
        <v>-37.704308099999999</v>
      </c>
      <c r="C12967">
        <v>144.75650479999999</v>
      </c>
      <c r="D12967" s="2" t="s">
        <v>2578</v>
      </c>
      <c r="E12967" s="2" t="s">
        <v>2579</v>
      </c>
    </row>
    <row r="12968" spans="1:5" x14ac:dyDescent="0.3">
      <c r="A12968" s="2" t="s">
        <v>10657</v>
      </c>
      <c r="B12968">
        <v>-37.967062089999999</v>
      </c>
      <c r="C12968">
        <v>145.21759</v>
      </c>
      <c r="D12968" s="2" t="s">
        <v>2578</v>
      </c>
      <c r="E12968" s="2" t="s">
        <v>2579</v>
      </c>
    </row>
    <row r="12969" spans="1:5" x14ac:dyDescent="0.3">
      <c r="A12969" s="2" t="s">
        <v>10658</v>
      </c>
      <c r="B12969">
        <v>-37.701460279999999</v>
      </c>
      <c r="C12969">
        <v>144.75602359999999</v>
      </c>
      <c r="D12969" s="2" t="s">
        <v>2578</v>
      </c>
      <c r="E12969" s="2" t="s">
        <v>2579</v>
      </c>
    </row>
    <row r="12970" spans="1:5" x14ac:dyDescent="0.3">
      <c r="A12970" s="2" t="s">
        <v>10659</v>
      </c>
      <c r="B12970">
        <v>-37.69827901</v>
      </c>
      <c r="C12970">
        <v>144.75554109999999</v>
      </c>
      <c r="D12970" s="2" t="s">
        <v>2578</v>
      </c>
      <c r="E12970" s="2" t="s">
        <v>2579</v>
      </c>
    </row>
    <row r="12971" spans="1:5" x14ac:dyDescent="0.3">
      <c r="A12971" s="2" t="s">
        <v>10660</v>
      </c>
      <c r="B12971">
        <v>-37.700963420000001</v>
      </c>
      <c r="C12971">
        <v>144.74274610000001</v>
      </c>
      <c r="D12971" s="2" t="s">
        <v>2578</v>
      </c>
      <c r="E12971" s="2" t="s">
        <v>2579</v>
      </c>
    </row>
    <row r="12972" spans="1:5" x14ac:dyDescent="0.3">
      <c r="A12972" s="2" t="s">
        <v>10661</v>
      </c>
      <c r="B12972">
        <v>-37.70290292</v>
      </c>
      <c r="C12972">
        <v>144.74238099999999</v>
      </c>
      <c r="D12972" s="2" t="s">
        <v>2578</v>
      </c>
      <c r="E12972" s="2" t="s">
        <v>2579</v>
      </c>
    </row>
    <row r="12973" spans="1:5" x14ac:dyDescent="0.3">
      <c r="A12973" s="2" t="s">
        <v>10662</v>
      </c>
      <c r="B12973">
        <v>-37.707020540000002</v>
      </c>
      <c r="C12973">
        <v>144.7414053</v>
      </c>
      <c r="D12973" s="2" t="s">
        <v>2578</v>
      </c>
      <c r="E12973" s="2" t="s">
        <v>2579</v>
      </c>
    </row>
    <row r="12974" spans="1:5" x14ac:dyDescent="0.3">
      <c r="A12974" s="2" t="s">
        <v>10663</v>
      </c>
      <c r="B12974">
        <v>-37.722079669999999</v>
      </c>
      <c r="C12974">
        <v>145.02274019999999</v>
      </c>
      <c r="D12974" s="2" t="s">
        <v>2578</v>
      </c>
      <c r="E12974" s="2" t="s">
        <v>2579</v>
      </c>
    </row>
    <row r="12975" spans="1:5" x14ac:dyDescent="0.3">
      <c r="A12975" s="2" t="s">
        <v>10664</v>
      </c>
      <c r="B12975">
        <v>-37.965027120000002</v>
      </c>
      <c r="C12975">
        <v>145.21592039999999</v>
      </c>
      <c r="D12975" s="2" t="s">
        <v>2578</v>
      </c>
      <c r="E12975" s="2" t="s">
        <v>2579</v>
      </c>
    </row>
    <row r="12976" spans="1:5" x14ac:dyDescent="0.3">
      <c r="A12976" s="2" t="s">
        <v>10665</v>
      </c>
      <c r="B12976">
        <v>-37.710203489999998</v>
      </c>
      <c r="C12976">
        <v>144.74244300000001</v>
      </c>
      <c r="D12976" s="2" t="s">
        <v>2578</v>
      </c>
      <c r="E12976" s="2" t="s">
        <v>2579</v>
      </c>
    </row>
    <row r="12977" spans="1:5" x14ac:dyDescent="0.3">
      <c r="A12977" s="2" t="s">
        <v>10666</v>
      </c>
      <c r="B12977">
        <v>-37.710493759999999</v>
      </c>
      <c r="C12977">
        <v>144.74489560000001</v>
      </c>
      <c r="D12977" s="2" t="s">
        <v>2578</v>
      </c>
      <c r="E12977" s="2" t="s">
        <v>2579</v>
      </c>
    </row>
    <row r="12978" spans="1:5" x14ac:dyDescent="0.3">
      <c r="A12978" s="2" t="s">
        <v>10667</v>
      </c>
      <c r="B12978">
        <v>-37.710804959999997</v>
      </c>
      <c r="C12978">
        <v>144.74938950000001</v>
      </c>
      <c r="D12978" s="2" t="s">
        <v>2578</v>
      </c>
      <c r="E12978" s="2" t="s">
        <v>2579</v>
      </c>
    </row>
    <row r="12979" spans="1:5" x14ac:dyDescent="0.3">
      <c r="A12979" s="2" t="s">
        <v>10668</v>
      </c>
      <c r="B12979">
        <v>-37.710737709999997</v>
      </c>
      <c r="C12979">
        <v>144.75389480000001</v>
      </c>
      <c r="D12979" s="2" t="s">
        <v>2578</v>
      </c>
      <c r="E12979" s="2" t="s">
        <v>2579</v>
      </c>
    </row>
    <row r="12980" spans="1:5" x14ac:dyDescent="0.3">
      <c r="A12980" s="2" t="s">
        <v>10653</v>
      </c>
      <c r="B12980">
        <v>-37.710359330000003</v>
      </c>
      <c r="C12980">
        <v>144.75626560000001</v>
      </c>
      <c r="D12980" s="2" t="s">
        <v>2578</v>
      </c>
      <c r="E12980" s="2" t="s">
        <v>2579</v>
      </c>
    </row>
    <row r="12981" spans="1:5" x14ac:dyDescent="0.3">
      <c r="A12981" s="2" t="s">
        <v>10669</v>
      </c>
      <c r="B12981">
        <v>-37.7088611</v>
      </c>
      <c r="C12981">
        <v>144.76088200000001</v>
      </c>
      <c r="D12981" s="2" t="s">
        <v>2578</v>
      </c>
      <c r="E12981" s="2" t="s">
        <v>2579</v>
      </c>
    </row>
    <row r="12982" spans="1:5" x14ac:dyDescent="0.3">
      <c r="A12982" s="2" t="s">
        <v>10670</v>
      </c>
      <c r="B12982">
        <v>-37.709182519999999</v>
      </c>
      <c r="C12982">
        <v>144.76357189999999</v>
      </c>
      <c r="D12982" s="2" t="s">
        <v>2578</v>
      </c>
      <c r="E12982" s="2" t="s">
        <v>2579</v>
      </c>
    </row>
    <row r="12983" spans="1:5" x14ac:dyDescent="0.3">
      <c r="A12983" s="2" t="s">
        <v>10671</v>
      </c>
      <c r="B12983">
        <v>-37.709499389999998</v>
      </c>
      <c r="C12983">
        <v>144.76650029999999</v>
      </c>
      <c r="D12983" s="2" t="s">
        <v>2578</v>
      </c>
      <c r="E12983" s="2" t="s">
        <v>2579</v>
      </c>
    </row>
    <row r="12984" spans="1:5" x14ac:dyDescent="0.3">
      <c r="A12984" s="2" t="s">
        <v>10652</v>
      </c>
      <c r="B12984">
        <v>-37.709896829999998</v>
      </c>
      <c r="C12984">
        <v>144.7703563</v>
      </c>
      <c r="D12984" s="2" t="s">
        <v>2578</v>
      </c>
      <c r="E12984" s="2" t="s">
        <v>2579</v>
      </c>
    </row>
    <row r="12985" spans="1:5" x14ac:dyDescent="0.3">
      <c r="A12985" s="2" t="s">
        <v>10672</v>
      </c>
      <c r="B12985">
        <v>-37.710284299999998</v>
      </c>
      <c r="C12985">
        <v>144.77321459999999</v>
      </c>
      <c r="D12985" s="2" t="s">
        <v>2578</v>
      </c>
      <c r="E12985" s="2" t="s">
        <v>2579</v>
      </c>
    </row>
    <row r="12986" spans="1:5" x14ac:dyDescent="0.3">
      <c r="A12986" s="2" t="s">
        <v>10673</v>
      </c>
      <c r="B12986">
        <v>-37.964119779999997</v>
      </c>
      <c r="C12986">
        <v>145.21373410000001</v>
      </c>
      <c r="D12986" s="2" t="s">
        <v>2578</v>
      </c>
      <c r="E12986" s="2" t="s">
        <v>2579</v>
      </c>
    </row>
    <row r="12987" spans="1:5" x14ac:dyDescent="0.3">
      <c r="A12987" s="2" t="s">
        <v>10674</v>
      </c>
      <c r="B12987">
        <v>-37.709673619999997</v>
      </c>
      <c r="C12987">
        <v>144.7776226</v>
      </c>
      <c r="D12987" s="2" t="s">
        <v>2578</v>
      </c>
      <c r="E12987" s="2" t="s">
        <v>2579</v>
      </c>
    </row>
    <row r="12988" spans="1:5" x14ac:dyDescent="0.3">
      <c r="A12988" s="2" t="s">
        <v>10648</v>
      </c>
      <c r="B12988">
        <v>-37.707800470000002</v>
      </c>
      <c r="C12988">
        <v>144.77768990000001</v>
      </c>
      <c r="D12988" s="2" t="s">
        <v>2578</v>
      </c>
      <c r="E12988" s="2" t="s">
        <v>2579</v>
      </c>
    </row>
    <row r="12989" spans="1:5" x14ac:dyDescent="0.3">
      <c r="A12989" s="2" t="s">
        <v>10675</v>
      </c>
      <c r="B12989">
        <v>-38.044975049999998</v>
      </c>
      <c r="C12989">
        <v>145.2539912</v>
      </c>
      <c r="D12989" s="2" t="s">
        <v>2578</v>
      </c>
      <c r="E12989" s="2" t="s">
        <v>2579</v>
      </c>
    </row>
    <row r="12990" spans="1:5" x14ac:dyDescent="0.3">
      <c r="A12990" s="2" t="s">
        <v>8931</v>
      </c>
      <c r="B12990">
        <v>-38.052355319999997</v>
      </c>
      <c r="C12990">
        <v>145.253964</v>
      </c>
      <c r="D12990" s="2" t="s">
        <v>2578</v>
      </c>
      <c r="E12990" s="2" t="s">
        <v>2579</v>
      </c>
    </row>
    <row r="12991" spans="1:5" x14ac:dyDescent="0.3">
      <c r="A12991" s="2" t="s">
        <v>10676</v>
      </c>
      <c r="B12991">
        <v>-38.053674229999999</v>
      </c>
      <c r="C12991">
        <v>145.25235989999999</v>
      </c>
      <c r="D12991" s="2" t="s">
        <v>2578</v>
      </c>
      <c r="E12991" s="2" t="s">
        <v>2579</v>
      </c>
    </row>
    <row r="12992" spans="1:5" x14ac:dyDescent="0.3">
      <c r="A12992" s="2" t="s">
        <v>10677</v>
      </c>
      <c r="B12992">
        <v>-38.058327660000003</v>
      </c>
      <c r="C12992">
        <v>145.26291739999999</v>
      </c>
      <c r="D12992" s="2" t="s">
        <v>2578</v>
      </c>
      <c r="E12992" s="2" t="s">
        <v>2579</v>
      </c>
    </row>
    <row r="12993" spans="1:5" x14ac:dyDescent="0.3">
      <c r="A12993" s="2" t="s">
        <v>10678</v>
      </c>
      <c r="B12993">
        <v>-37.962177509999997</v>
      </c>
      <c r="C12993">
        <v>145.215204</v>
      </c>
      <c r="D12993" s="2" t="s">
        <v>2578</v>
      </c>
      <c r="E12993" s="2" t="s">
        <v>2579</v>
      </c>
    </row>
    <row r="12994" spans="1:5" x14ac:dyDescent="0.3">
      <c r="A12994" s="2" t="s">
        <v>10679</v>
      </c>
      <c r="B12994">
        <v>-38.075415929999998</v>
      </c>
      <c r="C12994">
        <v>145.2722148</v>
      </c>
      <c r="D12994" s="2" t="s">
        <v>2578</v>
      </c>
      <c r="E12994" s="2" t="s">
        <v>2579</v>
      </c>
    </row>
    <row r="12995" spans="1:5" x14ac:dyDescent="0.3">
      <c r="A12995" s="2" t="s">
        <v>10680</v>
      </c>
      <c r="B12995">
        <v>-38.079156679999997</v>
      </c>
      <c r="C12995">
        <v>145.27472610000001</v>
      </c>
      <c r="D12995" s="2" t="s">
        <v>2578</v>
      </c>
      <c r="E12995" s="2" t="s">
        <v>2579</v>
      </c>
    </row>
    <row r="12996" spans="1:5" x14ac:dyDescent="0.3">
      <c r="A12996" s="2" t="s">
        <v>6713</v>
      </c>
      <c r="B12996">
        <v>-38.093469450000001</v>
      </c>
      <c r="C12996">
        <v>145.2816306</v>
      </c>
      <c r="D12996" s="2" t="s">
        <v>2578</v>
      </c>
      <c r="E12996" s="2" t="s">
        <v>2579</v>
      </c>
    </row>
    <row r="12997" spans="1:5" x14ac:dyDescent="0.3">
      <c r="A12997" s="2" t="s">
        <v>10681</v>
      </c>
      <c r="B12997">
        <v>-38.001890779999997</v>
      </c>
      <c r="C12997">
        <v>145.23597140000001</v>
      </c>
      <c r="D12997" s="2" t="s">
        <v>2578</v>
      </c>
      <c r="E12997" s="2" t="s">
        <v>2579</v>
      </c>
    </row>
    <row r="12998" spans="1:5" x14ac:dyDescent="0.3">
      <c r="A12998" s="2" t="s">
        <v>10682</v>
      </c>
      <c r="B12998">
        <v>-37.96028999</v>
      </c>
      <c r="C12998">
        <v>145.2161261</v>
      </c>
      <c r="D12998" s="2" t="s">
        <v>2578</v>
      </c>
      <c r="E12998" s="2" t="s">
        <v>2579</v>
      </c>
    </row>
    <row r="12999" spans="1:5" x14ac:dyDescent="0.3">
      <c r="A12999" s="2" t="s">
        <v>10683</v>
      </c>
      <c r="B12999">
        <v>-38.084177339999997</v>
      </c>
      <c r="C12999">
        <v>145.29269120000001</v>
      </c>
      <c r="D12999" s="2" t="s">
        <v>2578</v>
      </c>
      <c r="E12999" s="2" t="s">
        <v>2579</v>
      </c>
    </row>
    <row r="13000" spans="1:5" x14ac:dyDescent="0.3">
      <c r="A13000" s="2" t="s">
        <v>10684</v>
      </c>
      <c r="B13000">
        <v>-38.083238080000001</v>
      </c>
      <c r="C13000">
        <v>145.29565460000001</v>
      </c>
      <c r="D13000" s="2" t="s">
        <v>2578</v>
      </c>
      <c r="E13000" s="2" t="s">
        <v>2579</v>
      </c>
    </row>
    <row r="13001" spans="1:5" x14ac:dyDescent="0.3">
      <c r="A13001" s="2" t="s">
        <v>10685</v>
      </c>
      <c r="B13001">
        <v>-38.071120999999998</v>
      </c>
      <c r="C13001">
        <v>145.2977827</v>
      </c>
      <c r="D13001" s="2" t="s">
        <v>2578</v>
      </c>
      <c r="E13001" s="2" t="s">
        <v>2579</v>
      </c>
    </row>
    <row r="13002" spans="1:5" x14ac:dyDescent="0.3">
      <c r="A13002" s="2" t="s">
        <v>10685</v>
      </c>
      <c r="B13002">
        <v>-38.072474460000002</v>
      </c>
      <c r="C13002">
        <v>145.2978995</v>
      </c>
      <c r="D13002" s="2" t="s">
        <v>2578</v>
      </c>
      <c r="E13002" s="2" t="s">
        <v>2579</v>
      </c>
    </row>
    <row r="13003" spans="1:5" x14ac:dyDescent="0.3">
      <c r="A13003" s="2" t="s">
        <v>10684</v>
      </c>
      <c r="B13003">
        <v>-38.08357273</v>
      </c>
      <c r="C13003">
        <v>145.29573809999999</v>
      </c>
      <c r="D13003" s="2" t="s">
        <v>2578</v>
      </c>
      <c r="E13003" s="2" t="s">
        <v>2579</v>
      </c>
    </row>
    <row r="13004" spans="1:5" x14ac:dyDescent="0.3">
      <c r="A13004" s="2" t="s">
        <v>10686</v>
      </c>
      <c r="B13004">
        <v>-38.001529240000004</v>
      </c>
      <c r="C13004">
        <v>145.32209119999999</v>
      </c>
      <c r="D13004" s="2" t="s">
        <v>2578</v>
      </c>
      <c r="E13004" s="2" t="s">
        <v>2579</v>
      </c>
    </row>
    <row r="13005" spans="1:5" x14ac:dyDescent="0.3">
      <c r="A13005" s="2" t="s">
        <v>7413</v>
      </c>
      <c r="B13005">
        <v>-38.016205759999998</v>
      </c>
      <c r="C13005">
        <v>145.32307789999999</v>
      </c>
      <c r="D13005" s="2" t="s">
        <v>2578</v>
      </c>
      <c r="E13005" s="2" t="s">
        <v>2579</v>
      </c>
    </row>
    <row r="13006" spans="1:5" x14ac:dyDescent="0.3">
      <c r="A13006" s="2" t="s">
        <v>10687</v>
      </c>
      <c r="B13006">
        <v>-38.032629110000002</v>
      </c>
      <c r="C13006">
        <v>145.3398396</v>
      </c>
      <c r="D13006" s="2" t="s">
        <v>2578</v>
      </c>
      <c r="E13006" s="2" t="s">
        <v>2579</v>
      </c>
    </row>
    <row r="13007" spans="1:5" x14ac:dyDescent="0.3">
      <c r="A13007" s="2" t="s">
        <v>10688</v>
      </c>
      <c r="B13007">
        <v>-37.960096980000003</v>
      </c>
      <c r="C13007">
        <v>145.2224252</v>
      </c>
      <c r="D13007" s="2" t="s">
        <v>2578</v>
      </c>
      <c r="E13007" s="2" t="s">
        <v>2579</v>
      </c>
    </row>
    <row r="13008" spans="1:5" x14ac:dyDescent="0.3">
      <c r="A13008" s="2" t="s">
        <v>10689</v>
      </c>
      <c r="B13008">
        <v>-38.212864570000001</v>
      </c>
      <c r="C13008">
        <v>145.3151359</v>
      </c>
      <c r="D13008" s="2" t="s">
        <v>2578</v>
      </c>
      <c r="E13008" s="2" t="s">
        <v>2579</v>
      </c>
    </row>
    <row r="13009" spans="1:5" x14ac:dyDescent="0.3">
      <c r="A13009" s="2" t="s">
        <v>10690</v>
      </c>
      <c r="B13009">
        <v>-37.687882250000001</v>
      </c>
      <c r="C13009">
        <v>144.5628327</v>
      </c>
      <c r="D13009" s="2" t="s">
        <v>2578</v>
      </c>
      <c r="E13009" s="2" t="s">
        <v>2579</v>
      </c>
    </row>
    <row r="13010" spans="1:5" x14ac:dyDescent="0.3">
      <c r="A13010" s="2" t="s">
        <v>10690</v>
      </c>
      <c r="B13010">
        <v>-37.68781851</v>
      </c>
      <c r="C13010">
        <v>144.56280079999999</v>
      </c>
      <c r="D13010" s="2" t="s">
        <v>2578</v>
      </c>
      <c r="E13010" s="2" t="s">
        <v>2579</v>
      </c>
    </row>
    <row r="13011" spans="1:5" x14ac:dyDescent="0.3">
      <c r="A13011" s="2" t="s">
        <v>10691</v>
      </c>
      <c r="B13011">
        <v>-37.685984179999998</v>
      </c>
      <c r="C13011">
        <v>144.5590736</v>
      </c>
      <c r="D13011" s="2" t="s">
        <v>2578</v>
      </c>
      <c r="E13011" s="2" t="s">
        <v>2579</v>
      </c>
    </row>
    <row r="13012" spans="1:5" x14ac:dyDescent="0.3">
      <c r="A13012" s="2" t="s">
        <v>10691</v>
      </c>
      <c r="B13012">
        <v>-37.686202649999998</v>
      </c>
      <c r="C13012">
        <v>144.5591799</v>
      </c>
      <c r="D13012" s="2" t="s">
        <v>2578</v>
      </c>
      <c r="E13012" s="2" t="s">
        <v>2579</v>
      </c>
    </row>
    <row r="13013" spans="1:5" x14ac:dyDescent="0.3">
      <c r="A13013" s="2" t="s">
        <v>10692</v>
      </c>
      <c r="B13013">
        <v>-37.957821780000003</v>
      </c>
      <c r="C13013">
        <v>145.22095490000001</v>
      </c>
      <c r="D13013" s="2" t="s">
        <v>2578</v>
      </c>
      <c r="E13013" s="2" t="s">
        <v>2579</v>
      </c>
    </row>
    <row r="13014" spans="1:5" x14ac:dyDescent="0.3">
      <c r="A13014" s="2" t="s">
        <v>10693</v>
      </c>
      <c r="B13014">
        <v>-37.672373409999999</v>
      </c>
      <c r="C13014">
        <v>144.54457769999999</v>
      </c>
      <c r="D13014" s="2" t="s">
        <v>2578</v>
      </c>
      <c r="E13014" s="2" t="s">
        <v>2579</v>
      </c>
    </row>
    <row r="13015" spans="1:5" x14ac:dyDescent="0.3">
      <c r="A13015" s="2" t="s">
        <v>10693</v>
      </c>
      <c r="B13015">
        <v>-37.672383590000003</v>
      </c>
      <c r="C13015">
        <v>144.544634</v>
      </c>
      <c r="D13015" s="2" t="s">
        <v>2578</v>
      </c>
      <c r="E13015" s="2" t="s">
        <v>2579</v>
      </c>
    </row>
    <row r="13016" spans="1:5" x14ac:dyDescent="0.3">
      <c r="A13016" s="2" t="s">
        <v>10694</v>
      </c>
      <c r="B13016">
        <v>-37.718543779999997</v>
      </c>
      <c r="C13016">
        <v>144.7389226</v>
      </c>
      <c r="D13016" s="2" t="s">
        <v>2578</v>
      </c>
      <c r="E13016" s="2" t="s">
        <v>2579</v>
      </c>
    </row>
    <row r="13017" spans="1:5" x14ac:dyDescent="0.3">
      <c r="A13017" s="2" t="s">
        <v>10695</v>
      </c>
      <c r="B13017">
        <v>-37.719123439999997</v>
      </c>
      <c r="C13017">
        <v>144.73907510000001</v>
      </c>
      <c r="D13017" s="2" t="s">
        <v>2578</v>
      </c>
      <c r="E13017" s="2" t="s">
        <v>2579</v>
      </c>
    </row>
    <row r="13018" spans="1:5" x14ac:dyDescent="0.3">
      <c r="A13018" s="2" t="s">
        <v>10696</v>
      </c>
      <c r="B13018">
        <v>-37.715735680000002</v>
      </c>
      <c r="C13018">
        <v>144.73957519999999</v>
      </c>
      <c r="D13018" s="2" t="s">
        <v>2578</v>
      </c>
      <c r="E13018" s="2" t="s">
        <v>2579</v>
      </c>
    </row>
    <row r="13019" spans="1:5" x14ac:dyDescent="0.3">
      <c r="A13019" s="2" t="s">
        <v>10697</v>
      </c>
      <c r="B13019">
        <v>-37.71529915</v>
      </c>
      <c r="C13019">
        <v>144.73983799999999</v>
      </c>
      <c r="D13019" s="2" t="s">
        <v>2578</v>
      </c>
      <c r="E13019" s="2" t="s">
        <v>2579</v>
      </c>
    </row>
    <row r="13020" spans="1:5" x14ac:dyDescent="0.3">
      <c r="A13020" s="2" t="s">
        <v>10698</v>
      </c>
      <c r="B13020">
        <v>-37.712690590000001</v>
      </c>
      <c r="C13020">
        <v>144.74008739999999</v>
      </c>
      <c r="D13020" s="2" t="s">
        <v>2578</v>
      </c>
      <c r="E13020" s="2" t="s">
        <v>2579</v>
      </c>
    </row>
    <row r="13021" spans="1:5" x14ac:dyDescent="0.3">
      <c r="A13021" s="2" t="s">
        <v>10699</v>
      </c>
      <c r="B13021">
        <v>-37.712748750000003</v>
      </c>
      <c r="C13021">
        <v>144.7403012</v>
      </c>
      <c r="D13021" s="2" t="s">
        <v>2578</v>
      </c>
      <c r="E13021" s="2" t="s">
        <v>2579</v>
      </c>
    </row>
    <row r="13022" spans="1:5" x14ac:dyDescent="0.3">
      <c r="A13022" s="2" t="s">
        <v>10700</v>
      </c>
      <c r="B13022">
        <v>-37.706531380000001</v>
      </c>
      <c r="C13022">
        <v>144.7412727</v>
      </c>
      <c r="D13022" s="2" t="s">
        <v>2578</v>
      </c>
      <c r="E13022" s="2" t="s">
        <v>2579</v>
      </c>
    </row>
    <row r="13023" spans="1:5" x14ac:dyDescent="0.3">
      <c r="A13023" s="2" t="s">
        <v>10661</v>
      </c>
      <c r="B13023">
        <v>-37.70302272</v>
      </c>
      <c r="C13023">
        <v>144.74204839999999</v>
      </c>
      <c r="D13023" s="2" t="s">
        <v>2578</v>
      </c>
      <c r="E13023" s="2" t="s">
        <v>2579</v>
      </c>
    </row>
    <row r="13024" spans="1:5" x14ac:dyDescent="0.3">
      <c r="A13024" s="2" t="s">
        <v>10701</v>
      </c>
      <c r="B13024">
        <v>-37.955854799999997</v>
      </c>
      <c r="C13024">
        <v>145.21663179999999</v>
      </c>
      <c r="D13024" s="2" t="s">
        <v>2578</v>
      </c>
      <c r="E13024" s="2" t="s">
        <v>2579</v>
      </c>
    </row>
    <row r="13025" spans="1:5" x14ac:dyDescent="0.3">
      <c r="A13025" s="2" t="s">
        <v>10660</v>
      </c>
      <c r="B13025">
        <v>-37.70086792</v>
      </c>
      <c r="C13025">
        <v>144.74246539999999</v>
      </c>
      <c r="D13025" s="2" t="s">
        <v>2578</v>
      </c>
      <c r="E13025" s="2" t="s">
        <v>2579</v>
      </c>
    </row>
    <row r="13026" spans="1:5" x14ac:dyDescent="0.3">
      <c r="A13026" s="2" t="s">
        <v>10702</v>
      </c>
      <c r="B13026">
        <v>-37.69803082</v>
      </c>
      <c r="C13026">
        <v>144.74301650000001</v>
      </c>
      <c r="D13026" s="2" t="s">
        <v>2578</v>
      </c>
      <c r="E13026" s="2" t="s">
        <v>2579</v>
      </c>
    </row>
    <row r="13027" spans="1:5" x14ac:dyDescent="0.3">
      <c r="A13027" s="2" t="s">
        <v>10702</v>
      </c>
      <c r="B13027">
        <v>-37.69805513</v>
      </c>
      <c r="C13027">
        <v>144.7433446</v>
      </c>
      <c r="D13027" s="2" t="s">
        <v>2578</v>
      </c>
      <c r="E13027" s="2" t="s">
        <v>2579</v>
      </c>
    </row>
    <row r="13028" spans="1:5" x14ac:dyDescent="0.3">
      <c r="A13028" s="2" t="s">
        <v>10703</v>
      </c>
      <c r="B13028">
        <v>-37.693379849999999</v>
      </c>
      <c r="C13028">
        <v>144.74390600000001</v>
      </c>
      <c r="D13028" s="2" t="s">
        <v>2578</v>
      </c>
      <c r="E13028" s="2" t="s">
        <v>2579</v>
      </c>
    </row>
    <row r="13029" spans="1:5" x14ac:dyDescent="0.3">
      <c r="A13029" s="2" t="s">
        <v>10703</v>
      </c>
      <c r="B13029">
        <v>-37.693906560000002</v>
      </c>
      <c r="C13029">
        <v>144.74411689999999</v>
      </c>
      <c r="D13029" s="2" t="s">
        <v>2578</v>
      </c>
      <c r="E13029" s="2" t="s">
        <v>2579</v>
      </c>
    </row>
    <row r="13030" spans="1:5" x14ac:dyDescent="0.3">
      <c r="A13030" s="2" t="s">
        <v>10704</v>
      </c>
      <c r="B13030">
        <v>-37.68924853</v>
      </c>
      <c r="C13030">
        <v>144.74416729999999</v>
      </c>
      <c r="D13030" s="2" t="s">
        <v>2578</v>
      </c>
      <c r="E13030" s="2" t="s">
        <v>2579</v>
      </c>
    </row>
    <row r="13031" spans="1:5" x14ac:dyDescent="0.3">
      <c r="A13031" s="2" t="s">
        <v>10705</v>
      </c>
      <c r="B13031">
        <v>-37.690890510000003</v>
      </c>
      <c r="C13031">
        <v>144.74426500000001</v>
      </c>
      <c r="D13031" s="2" t="s">
        <v>2578</v>
      </c>
      <c r="E13031" s="2" t="s">
        <v>2579</v>
      </c>
    </row>
    <row r="13032" spans="1:5" x14ac:dyDescent="0.3">
      <c r="A13032" s="2" t="s">
        <v>10706</v>
      </c>
      <c r="B13032">
        <v>-37.954263019999999</v>
      </c>
      <c r="C13032">
        <v>145.2138818</v>
      </c>
      <c r="D13032" s="2" t="s">
        <v>2578</v>
      </c>
      <c r="E13032" s="2" t="s">
        <v>2579</v>
      </c>
    </row>
    <row r="13033" spans="1:5" x14ac:dyDescent="0.3">
      <c r="A13033" s="2" t="s">
        <v>10707</v>
      </c>
      <c r="B13033">
        <v>-37.688650699999997</v>
      </c>
      <c r="C13033">
        <v>144.74636269999999</v>
      </c>
      <c r="D13033" s="2" t="s">
        <v>2578</v>
      </c>
      <c r="E13033" s="2" t="s">
        <v>2579</v>
      </c>
    </row>
    <row r="13034" spans="1:5" x14ac:dyDescent="0.3">
      <c r="A13034" s="2" t="s">
        <v>10707</v>
      </c>
      <c r="B13034">
        <v>-37.688720580000002</v>
      </c>
      <c r="C13034">
        <v>144.7462472</v>
      </c>
      <c r="D13034" s="2" t="s">
        <v>2578</v>
      </c>
      <c r="E13034" s="2" t="s">
        <v>2579</v>
      </c>
    </row>
    <row r="13035" spans="1:5" x14ac:dyDescent="0.3">
      <c r="A13035" s="2" t="s">
        <v>10708</v>
      </c>
      <c r="B13035">
        <v>-37.688355799999997</v>
      </c>
      <c r="C13035">
        <v>144.74837880000001</v>
      </c>
      <c r="D13035" s="2" t="s">
        <v>2578</v>
      </c>
      <c r="E13035" s="2" t="s">
        <v>2579</v>
      </c>
    </row>
    <row r="13036" spans="1:5" x14ac:dyDescent="0.3">
      <c r="A13036" s="2" t="s">
        <v>10708</v>
      </c>
      <c r="B13036">
        <v>-37.68848362</v>
      </c>
      <c r="C13036">
        <v>144.7484656</v>
      </c>
      <c r="D13036" s="2" t="s">
        <v>2578</v>
      </c>
      <c r="E13036" s="2" t="s">
        <v>2579</v>
      </c>
    </row>
    <row r="13037" spans="1:5" x14ac:dyDescent="0.3">
      <c r="A13037" s="2" t="s">
        <v>10709</v>
      </c>
      <c r="B13037">
        <v>-37.683629770000003</v>
      </c>
      <c r="C13037">
        <v>144.74958760000001</v>
      </c>
      <c r="D13037" s="2" t="s">
        <v>2578</v>
      </c>
      <c r="E13037" s="2" t="s">
        <v>2579</v>
      </c>
    </row>
    <row r="13038" spans="1:5" x14ac:dyDescent="0.3">
      <c r="A13038" s="2" t="s">
        <v>10710</v>
      </c>
      <c r="B13038">
        <v>-37.683339119999999</v>
      </c>
      <c r="C13038">
        <v>144.75041279999999</v>
      </c>
      <c r="D13038" s="2" t="s">
        <v>2578</v>
      </c>
      <c r="E13038" s="2" t="s">
        <v>2579</v>
      </c>
    </row>
    <row r="13039" spans="1:5" x14ac:dyDescent="0.3">
      <c r="A13039" s="2" t="s">
        <v>10711</v>
      </c>
      <c r="B13039">
        <v>-37.683251370000001</v>
      </c>
      <c r="C13039">
        <v>144.7528987</v>
      </c>
      <c r="D13039" s="2" t="s">
        <v>2578</v>
      </c>
      <c r="E13039" s="2" t="s">
        <v>2579</v>
      </c>
    </row>
    <row r="13040" spans="1:5" x14ac:dyDescent="0.3">
      <c r="A13040" s="2" t="s">
        <v>10712</v>
      </c>
      <c r="B13040">
        <v>-37.792536169999998</v>
      </c>
      <c r="C13040">
        <v>144.86090129999999</v>
      </c>
      <c r="D13040" s="2" t="s">
        <v>2578</v>
      </c>
      <c r="E13040" s="2" t="s">
        <v>2579</v>
      </c>
    </row>
    <row r="13041" spans="1:5" x14ac:dyDescent="0.3">
      <c r="A13041" s="2" t="s">
        <v>10713</v>
      </c>
      <c r="B13041">
        <v>-37.774536759999997</v>
      </c>
      <c r="C13041">
        <v>145.16466</v>
      </c>
      <c r="D13041" s="2" t="s">
        <v>2578</v>
      </c>
      <c r="E13041" s="2" t="s">
        <v>2579</v>
      </c>
    </row>
    <row r="13042" spans="1:5" x14ac:dyDescent="0.3">
      <c r="A13042" s="2" t="s">
        <v>10714</v>
      </c>
      <c r="B13042">
        <v>-37.953716200000002</v>
      </c>
      <c r="C13042">
        <v>145.20933109999999</v>
      </c>
      <c r="D13042" s="2" t="s">
        <v>2578</v>
      </c>
      <c r="E13042" s="2" t="s">
        <v>2579</v>
      </c>
    </row>
    <row r="13043" spans="1:5" x14ac:dyDescent="0.3">
      <c r="A13043" s="2" t="s">
        <v>8440</v>
      </c>
      <c r="B13043">
        <v>-37.929645960000002</v>
      </c>
      <c r="C13043">
        <v>145.1283153</v>
      </c>
      <c r="D13043" s="2" t="s">
        <v>2578</v>
      </c>
      <c r="E13043" s="2" t="s">
        <v>2579</v>
      </c>
    </row>
    <row r="13044" spans="1:5" x14ac:dyDescent="0.3">
      <c r="A13044" s="2" t="s">
        <v>10715</v>
      </c>
      <c r="B13044">
        <v>-37.827107949999998</v>
      </c>
      <c r="C13044">
        <v>145.42237729999999</v>
      </c>
      <c r="D13044" s="2" t="s">
        <v>2578</v>
      </c>
      <c r="E13044" s="2" t="s">
        <v>2579</v>
      </c>
    </row>
    <row r="13045" spans="1:5" x14ac:dyDescent="0.3">
      <c r="A13045" s="2" t="s">
        <v>7246</v>
      </c>
      <c r="B13045">
        <v>-37.796829150000001</v>
      </c>
      <c r="C13045">
        <v>145.38993719999999</v>
      </c>
      <c r="D13045" s="2" t="s">
        <v>2578</v>
      </c>
      <c r="E13045" s="2" t="s">
        <v>2579</v>
      </c>
    </row>
    <row r="13046" spans="1:5" x14ac:dyDescent="0.3">
      <c r="A13046" s="2" t="s">
        <v>10716</v>
      </c>
      <c r="B13046">
        <v>-37.78166032</v>
      </c>
      <c r="C13046">
        <v>145.36304820000001</v>
      </c>
      <c r="D13046" s="2" t="s">
        <v>2578</v>
      </c>
      <c r="E13046" s="2" t="s">
        <v>2579</v>
      </c>
    </row>
    <row r="13047" spans="1:5" x14ac:dyDescent="0.3">
      <c r="A13047" s="2" t="s">
        <v>10717</v>
      </c>
      <c r="B13047">
        <v>-37.919215139999999</v>
      </c>
      <c r="C13047">
        <v>145.1072159</v>
      </c>
      <c r="D13047" s="2" t="s">
        <v>2578</v>
      </c>
      <c r="E13047" s="2" t="s">
        <v>2579</v>
      </c>
    </row>
    <row r="13048" spans="1:5" x14ac:dyDescent="0.3">
      <c r="A13048" s="2" t="s">
        <v>10718</v>
      </c>
      <c r="B13048">
        <v>-37.900622519999999</v>
      </c>
      <c r="C13048">
        <v>145.08818769999999</v>
      </c>
      <c r="D13048" s="2" t="s">
        <v>2578</v>
      </c>
      <c r="E13048" s="2" t="s">
        <v>2579</v>
      </c>
    </row>
    <row r="13049" spans="1:5" x14ac:dyDescent="0.3">
      <c r="A13049" s="2" t="s">
        <v>10719</v>
      </c>
      <c r="B13049">
        <v>-38.005172379999998</v>
      </c>
      <c r="C13049">
        <v>145.26329559999999</v>
      </c>
      <c r="D13049" s="2" t="s">
        <v>2578</v>
      </c>
      <c r="E13049" s="2" t="s">
        <v>2579</v>
      </c>
    </row>
    <row r="13050" spans="1:5" x14ac:dyDescent="0.3">
      <c r="A13050" s="2" t="s">
        <v>10720</v>
      </c>
      <c r="B13050">
        <v>-37.950269380000002</v>
      </c>
      <c r="C13050">
        <v>145.20845879999999</v>
      </c>
      <c r="D13050" s="2" t="s">
        <v>2578</v>
      </c>
      <c r="E13050" s="2" t="s">
        <v>2579</v>
      </c>
    </row>
    <row r="13051" spans="1:5" x14ac:dyDescent="0.3">
      <c r="A13051" s="2" t="s">
        <v>10721</v>
      </c>
      <c r="B13051">
        <v>-38.00784925</v>
      </c>
      <c r="C13051">
        <v>145.27310739999999</v>
      </c>
      <c r="D13051" s="2" t="s">
        <v>2578</v>
      </c>
      <c r="E13051" s="2" t="s">
        <v>2579</v>
      </c>
    </row>
    <row r="13052" spans="1:5" x14ac:dyDescent="0.3">
      <c r="A13052" s="2" t="s">
        <v>10722</v>
      </c>
      <c r="B13052">
        <v>-38.01009526</v>
      </c>
      <c r="C13052">
        <v>145.2726332</v>
      </c>
      <c r="D13052" s="2" t="s">
        <v>2578</v>
      </c>
      <c r="E13052" s="2" t="s">
        <v>2579</v>
      </c>
    </row>
    <row r="13053" spans="1:5" x14ac:dyDescent="0.3">
      <c r="A13053" s="2" t="s">
        <v>10723</v>
      </c>
      <c r="B13053">
        <v>-38.01487504</v>
      </c>
      <c r="C13053">
        <v>145.27164389999999</v>
      </c>
      <c r="D13053" s="2" t="s">
        <v>2578</v>
      </c>
      <c r="E13053" s="2" t="s">
        <v>2579</v>
      </c>
    </row>
    <row r="13054" spans="1:5" x14ac:dyDescent="0.3">
      <c r="A13054" s="2" t="s">
        <v>8943</v>
      </c>
      <c r="B13054">
        <v>-38.027810369999997</v>
      </c>
      <c r="C13054">
        <v>145.26330799999999</v>
      </c>
      <c r="D13054" s="2" t="s">
        <v>2578</v>
      </c>
      <c r="E13054" s="2" t="s">
        <v>2579</v>
      </c>
    </row>
    <row r="13055" spans="1:5" x14ac:dyDescent="0.3">
      <c r="A13055" s="2" t="s">
        <v>8942</v>
      </c>
      <c r="B13055">
        <v>-38.027477210000001</v>
      </c>
      <c r="C13055">
        <v>145.26088920000001</v>
      </c>
      <c r="D13055" s="2" t="s">
        <v>2578</v>
      </c>
      <c r="E13055" s="2" t="s">
        <v>2579</v>
      </c>
    </row>
    <row r="13056" spans="1:5" x14ac:dyDescent="0.3">
      <c r="A13056" s="2" t="s">
        <v>8941</v>
      </c>
      <c r="B13056">
        <v>-38.026943580000001</v>
      </c>
      <c r="C13056">
        <v>145.25710799999999</v>
      </c>
      <c r="D13056" s="2" t="s">
        <v>2578</v>
      </c>
      <c r="E13056" s="2" t="s">
        <v>2579</v>
      </c>
    </row>
    <row r="13057" spans="1:5" x14ac:dyDescent="0.3">
      <c r="A13057" s="2" t="s">
        <v>10724</v>
      </c>
      <c r="B13057">
        <v>-38.026608320000001</v>
      </c>
      <c r="C13057">
        <v>145.25394879999999</v>
      </c>
      <c r="D13057" s="2" t="s">
        <v>2578</v>
      </c>
      <c r="E13057" s="2" t="s">
        <v>2579</v>
      </c>
    </row>
    <row r="13058" spans="1:5" x14ac:dyDescent="0.3">
      <c r="A13058" s="2" t="s">
        <v>10725</v>
      </c>
      <c r="B13058">
        <v>-38.02622332</v>
      </c>
      <c r="C13058">
        <v>145.25108700000001</v>
      </c>
      <c r="D13058" s="2" t="s">
        <v>2578</v>
      </c>
      <c r="E13058" s="2" t="s">
        <v>2579</v>
      </c>
    </row>
    <row r="13059" spans="1:5" x14ac:dyDescent="0.3">
      <c r="A13059" s="2" t="s">
        <v>10726</v>
      </c>
      <c r="B13059">
        <v>-38.039957280000003</v>
      </c>
      <c r="C13059">
        <v>145.25350639999999</v>
      </c>
      <c r="D13059" s="2" t="s">
        <v>2578</v>
      </c>
      <c r="E13059" s="2" t="s">
        <v>2579</v>
      </c>
    </row>
    <row r="13060" spans="1:5" x14ac:dyDescent="0.3">
      <c r="A13060" s="2" t="s">
        <v>10727</v>
      </c>
      <c r="B13060">
        <v>-38.041997160000001</v>
      </c>
      <c r="C13060">
        <v>145.2531161</v>
      </c>
      <c r="D13060" s="2" t="s">
        <v>2578</v>
      </c>
      <c r="E13060" s="2" t="s">
        <v>2579</v>
      </c>
    </row>
    <row r="13061" spans="1:5" x14ac:dyDescent="0.3">
      <c r="A13061" s="2" t="s">
        <v>10728</v>
      </c>
      <c r="B13061">
        <v>-37.71670469</v>
      </c>
      <c r="C13061">
        <v>145.0709052</v>
      </c>
      <c r="D13061" s="2" t="s">
        <v>2578</v>
      </c>
      <c r="E13061" s="2" t="s">
        <v>2579</v>
      </c>
    </row>
    <row r="13062" spans="1:5" x14ac:dyDescent="0.3">
      <c r="A13062" s="2" t="s">
        <v>10727</v>
      </c>
      <c r="B13062">
        <v>-38.041742720000002</v>
      </c>
      <c r="C13062">
        <v>145.25297399999999</v>
      </c>
      <c r="D13062" s="2" t="s">
        <v>2578</v>
      </c>
      <c r="E13062" s="2" t="s">
        <v>2579</v>
      </c>
    </row>
    <row r="13063" spans="1:5" x14ac:dyDescent="0.3">
      <c r="A13063" s="2" t="s">
        <v>10711</v>
      </c>
      <c r="B13063">
        <v>-37.683744259999997</v>
      </c>
      <c r="C13063">
        <v>144.7537002</v>
      </c>
      <c r="D13063" s="2" t="s">
        <v>2578</v>
      </c>
      <c r="E13063" s="2" t="s">
        <v>2579</v>
      </c>
    </row>
    <row r="13064" spans="1:5" x14ac:dyDescent="0.3">
      <c r="A13064" s="2" t="s">
        <v>10729</v>
      </c>
      <c r="B13064">
        <v>-37.685039889999999</v>
      </c>
      <c r="C13064">
        <v>144.75359309999999</v>
      </c>
      <c r="D13064" s="2" t="s">
        <v>2578</v>
      </c>
      <c r="E13064" s="2" t="s">
        <v>2579</v>
      </c>
    </row>
    <row r="13065" spans="1:5" x14ac:dyDescent="0.3">
      <c r="A13065" s="2" t="s">
        <v>10730</v>
      </c>
      <c r="B13065">
        <v>-37.68498434</v>
      </c>
      <c r="C13065">
        <v>144.7535154</v>
      </c>
      <c r="D13065" s="2" t="s">
        <v>2578</v>
      </c>
      <c r="E13065" s="2" t="s">
        <v>2579</v>
      </c>
    </row>
    <row r="13066" spans="1:5" x14ac:dyDescent="0.3">
      <c r="A13066" s="2" t="s">
        <v>10731</v>
      </c>
      <c r="B13066">
        <v>-37.688335809999998</v>
      </c>
      <c r="C13066">
        <v>144.7534709</v>
      </c>
      <c r="D13066" s="2" t="s">
        <v>2578</v>
      </c>
      <c r="E13066" s="2" t="s">
        <v>2579</v>
      </c>
    </row>
    <row r="13067" spans="1:5" x14ac:dyDescent="0.3">
      <c r="A13067" s="2" t="s">
        <v>10732</v>
      </c>
      <c r="B13067">
        <v>-37.688287969999998</v>
      </c>
      <c r="C13067">
        <v>144.75332499999999</v>
      </c>
      <c r="D13067" s="2" t="s">
        <v>2578</v>
      </c>
      <c r="E13067" s="2" t="s">
        <v>2579</v>
      </c>
    </row>
    <row r="13068" spans="1:5" x14ac:dyDescent="0.3">
      <c r="A13068" s="2" t="s">
        <v>10733</v>
      </c>
      <c r="B13068">
        <v>-37.690487040000001</v>
      </c>
      <c r="C13068">
        <v>144.75664929999999</v>
      </c>
      <c r="D13068" s="2" t="s">
        <v>2578</v>
      </c>
      <c r="E13068" s="2" t="s">
        <v>2579</v>
      </c>
    </row>
    <row r="13069" spans="1:5" x14ac:dyDescent="0.3">
      <c r="A13069" s="2" t="s">
        <v>10734</v>
      </c>
      <c r="B13069">
        <v>-37.69097129</v>
      </c>
      <c r="C13069">
        <v>144.75699760000001</v>
      </c>
      <c r="D13069" s="2" t="s">
        <v>2578</v>
      </c>
      <c r="E13069" s="2" t="s">
        <v>2579</v>
      </c>
    </row>
    <row r="13070" spans="1:5" x14ac:dyDescent="0.3">
      <c r="A13070" s="2" t="s">
        <v>9678</v>
      </c>
      <c r="B13070">
        <v>-37.958106139999998</v>
      </c>
      <c r="C13070">
        <v>145.0577882</v>
      </c>
      <c r="D13070" s="2" t="s">
        <v>2578</v>
      </c>
      <c r="E13070" s="2" t="s">
        <v>2579</v>
      </c>
    </row>
    <row r="13071" spans="1:5" x14ac:dyDescent="0.3">
      <c r="A13071" s="2" t="s">
        <v>10735</v>
      </c>
      <c r="B13071">
        <v>-37.940735879999998</v>
      </c>
      <c r="C13071">
        <v>145.21030619999999</v>
      </c>
      <c r="D13071" s="2" t="s">
        <v>2578</v>
      </c>
      <c r="E13071" s="2" t="s">
        <v>2579</v>
      </c>
    </row>
    <row r="13072" spans="1:5" x14ac:dyDescent="0.3">
      <c r="A13072" s="2" t="s">
        <v>10736</v>
      </c>
      <c r="B13072">
        <v>-37.955107130000002</v>
      </c>
      <c r="C13072">
        <v>145.09983030000001</v>
      </c>
      <c r="D13072" s="2" t="s">
        <v>2578</v>
      </c>
      <c r="E13072" s="2" t="s">
        <v>2579</v>
      </c>
    </row>
    <row r="13073" spans="1:5" x14ac:dyDescent="0.3">
      <c r="A13073" s="2" t="s">
        <v>10737</v>
      </c>
      <c r="B13073">
        <v>-37.952547610000003</v>
      </c>
      <c r="C13073">
        <v>145.00884880000001</v>
      </c>
      <c r="D13073" s="2" t="s">
        <v>2578</v>
      </c>
      <c r="E13073" s="2" t="s">
        <v>2579</v>
      </c>
    </row>
    <row r="13074" spans="1:5" x14ac:dyDescent="0.3">
      <c r="A13074" s="2" t="s">
        <v>10738</v>
      </c>
      <c r="B13074">
        <v>-37.890747519999998</v>
      </c>
      <c r="C13074">
        <v>145.0662461</v>
      </c>
      <c r="D13074" s="2" t="s">
        <v>2578</v>
      </c>
      <c r="E13074" s="2" t="s">
        <v>2579</v>
      </c>
    </row>
    <row r="13075" spans="1:5" x14ac:dyDescent="0.3">
      <c r="A13075" s="2" t="s">
        <v>10739</v>
      </c>
      <c r="B13075">
        <v>-37.889873659999999</v>
      </c>
      <c r="C13075">
        <v>145.0673606</v>
      </c>
      <c r="D13075" s="2" t="s">
        <v>2578</v>
      </c>
      <c r="E13075" s="2" t="s">
        <v>2579</v>
      </c>
    </row>
    <row r="13076" spans="1:5" x14ac:dyDescent="0.3">
      <c r="A13076" s="2" t="s">
        <v>10199</v>
      </c>
      <c r="B13076">
        <v>-38.040253190000001</v>
      </c>
      <c r="C13076">
        <v>145.1377746</v>
      </c>
      <c r="D13076" s="2" t="s">
        <v>2578</v>
      </c>
      <c r="E13076" s="2" t="s">
        <v>2579</v>
      </c>
    </row>
    <row r="13077" spans="1:5" x14ac:dyDescent="0.3">
      <c r="A13077" s="2" t="s">
        <v>9610</v>
      </c>
      <c r="B13077">
        <v>-37.70020985</v>
      </c>
      <c r="C13077">
        <v>144.77372030000001</v>
      </c>
      <c r="D13077" s="2" t="s">
        <v>2578</v>
      </c>
      <c r="E13077" s="2" t="s">
        <v>2579</v>
      </c>
    </row>
    <row r="13078" spans="1:5" x14ac:dyDescent="0.3">
      <c r="A13078" s="2" t="s">
        <v>10740</v>
      </c>
      <c r="B13078">
        <v>-38.160491829999998</v>
      </c>
      <c r="C13078">
        <v>145.31787159999999</v>
      </c>
      <c r="D13078" s="2" t="s">
        <v>2578</v>
      </c>
      <c r="E13078" s="2" t="s">
        <v>2579</v>
      </c>
    </row>
    <row r="13079" spans="1:5" x14ac:dyDescent="0.3">
      <c r="A13079" s="2" t="s">
        <v>10741</v>
      </c>
      <c r="B13079">
        <v>-37.938730229999997</v>
      </c>
      <c r="C13079">
        <v>145.20524570000001</v>
      </c>
      <c r="D13079" s="2" t="s">
        <v>2578</v>
      </c>
      <c r="E13079" s="2" t="s">
        <v>2579</v>
      </c>
    </row>
    <row r="13080" spans="1:5" x14ac:dyDescent="0.3">
      <c r="A13080" s="2" t="s">
        <v>10742</v>
      </c>
      <c r="B13080">
        <v>-38.158608549999997</v>
      </c>
      <c r="C13080">
        <v>145.30347699999999</v>
      </c>
      <c r="D13080" s="2" t="s">
        <v>2578</v>
      </c>
      <c r="E13080" s="2" t="s">
        <v>2579</v>
      </c>
    </row>
    <row r="13081" spans="1:5" x14ac:dyDescent="0.3">
      <c r="A13081" s="2" t="s">
        <v>10743</v>
      </c>
      <c r="B13081">
        <v>-38.157570679999999</v>
      </c>
      <c r="C13081">
        <v>145.2952836</v>
      </c>
      <c r="D13081" s="2" t="s">
        <v>2578</v>
      </c>
      <c r="E13081" s="2" t="s">
        <v>2579</v>
      </c>
    </row>
    <row r="13082" spans="1:5" x14ac:dyDescent="0.3">
      <c r="A13082" s="2" t="s">
        <v>10744</v>
      </c>
      <c r="B13082">
        <v>-38.157097569999998</v>
      </c>
      <c r="C13082">
        <v>145.29125440000001</v>
      </c>
      <c r="D13082" s="2" t="s">
        <v>2578</v>
      </c>
      <c r="E13082" s="2" t="s">
        <v>2579</v>
      </c>
    </row>
    <row r="13083" spans="1:5" x14ac:dyDescent="0.3">
      <c r="A13083" s="2" t="s">
        <v>10745</v>
      </c>
      <c r="B13083">
        <v>-37.938424660000003</v>
      </c>
      <c r="C13083">
        <v>145.20175979999999</v>
      </c>
      <c r="D13083" s="2" t="s">
        <v>2578</v>
      </c>
      <c r="E13083" s="2" t="s">
        <v>2579</v>
      </c>
    </row>
    <row r="13084" spans="1:5" x14ac:dyDescent="0.3">
      <c r="A13084" s="2" t="s">
        <v>10746</v>
      </c>
      <c r="B13084">
        <v>-37.531645599999997</v>
      </c>
      <c r="C13084">
        <v>145.340497</v>
      </c>
      <c r="D13084" s="2" t="s">
        <v>2578</v>
      </c>
      <c r="E13084" s="2" t="s">
        <v>2579</v>
      </c>
    </row>
    <row r="13085" spans="1:5" x14ac:dyDescent="0.3">
      <c r="A13085" s="2" t="s">
        <v>10747</v>
      </c>
      <c r="B13085">
        <v>-37.937064380000002</v>
      </c>
      <c r="C13085">
        <v>145.19943749999999</v>
      </c>
      <c r="D13085" s="2" t="s">
        <v>2578</v>
      </c>
      <c r="E13085" s="2" t="s">
        <v>2579</v>
      </c>
    </row>
    <row r="13086" spans="1:5" x14ac:dyDescent="0.3">
      <c r="A13086" s="2" t="s">
        <v>10365</v>
      </c>
      <c r="B13086">
        <v>-37.799990909999998</v>
      </c>
      <c r="C13086">
        <v>144.90209440000001</v>
      </c>
      <c r="D13086" s="2" t="s">
        <v>2578</v>
      </c>
      <c r="E13086" s="2" t="s">
        <v>2579</v>
      </c>
    </row>
    <row r="13087" spans="1:5" x14ac:dyDescent="0.3">
      <c r="A13087" s="2" t="s">
        <v>10748</v>
      </c>
      <c r="B13087">
        <v>-38.110268580000003</v>
      </c>
      <c r="C13087">
        <v>145.15286649999999</v>
      </c>
      <c r="D13087" s="2" t="s">
        <v>2578</v>
      </c>
      <c r="E13087" s="2" t="s">
        <v>2579</v>
      </c>
    </row>
    <row r="13088" spans="1:5" x14ac:dyDescent="0.3">
      <c r="A13088" s="2" t="s">
        <v>5764</v>
      </c>
      <c r="B13088">
        <v>-38.258473629999997</v>
      </c>
      <c r="C13088">
        <v>145.02252469999999</v>
      </c>
      <c r="D13088" s="2" t="s">
        <v>2578</v>
      </c>
      <c r="E13088" s="2" t="s">
        <v>2579</v>
      </c>
    </row>
    <row r="13089" spans="1:5" x14ac:dyDescent="0.3">
      <c r="A13089" s="2" t="s">
        <v>10749</v>
      </c>
      <c r="B13089">
        <v>-38.216885089999998</v>
      </c>
      <c r="C13089">
        <v>145.0369235</v>
      </c>
      <c r="D13089" s="2" t="s">
        <v>2578</v>
      </c>
      <c r="E13089" s="2" t="s">
        <v>2579</v>
      </c>
    </row>
    <row r="13090" spans="1:5" x14ac:dyDescent="0.3">
      <c r="A13090" s="2" t="s">
        <v>10750</v>
      </c>
      <c r="B13090">
        <v>-37.9361569</v>
      </c>
      <c r="C13090">
        <v>145.20138270000001</v>
      </c>
      <c r="D13090" s="2" t="s">
        <v>2578</v>
      </c>
      <c r="E13090" s="2" t="s">
        <v>2579</v>
      </c>
    </row>
    <row r="13091" spans="1:5" x14ac:dyDescent="0.3">
      <c r="A13091" s="2" t="s">
        <v>10751</v>
      </c>
      <c r="B13091">
        <v>-37.524478719999998</v>
      </c>
      <c r="C13091">
        <v>145.33077700000001</v>
      </c>
      <c r="D13091" s="2" t="s">
        <v>2578</v>
      </c>
      <c r="E13091" s="2" t="s">
        <v>2579</v>
      </c>
    </row>
    <row r="13092" spans="1:5" x14ac:dyDescent="0.3">
      <c r="A13092" s="2" t="s">
        <v>10752</v>
      </c>
      <c r="B13092">
        <v>-37.52484673</v>
      </c>
      <c r="C13092">
        <v>145.33194570000001</v>
      </c>
      <c r="D13092" s="2" t="s">
        <v>2578</v>
      </c>
      <c r="E13092" s="2" t="s">
        <v>2579</v>
      </c>
    </row>
    <row r="13093" spans="1:5" x14ac:dyDescent="0.3">
      <c r="A13093" s="2" t="s">
        <v>10753</v>
      </c>
      <c r="B13093">
        <v>-37.523102250000001</v>
      </c>
      <c r="C13093">
        <v>145.32268300000001</v>
      </c>
      <c r="D13093" s="2" t="s">
        <v>2578</v>
      </c>
      <c r="E13093" s="2" t="s">
        <v>2579</v>
      </c>
    </row>
    <row r="13094" spans="1:5" x14ac:dyDescent="0.3">
      <c r="A13094" s="2" t="s">
        <v>10754</v>
      </c>
      <c r="B13094">
        <v>-37.522738580000002</v>
      </c>
      <c r="C13094">
        <v>145.32499960000001</v>
      </c>
      <c r="D13094" s="2" t="s">
        <v>2578</v>
      </c>
      <c r="E13094" s="2" t="s">
        <v>2579</v>
      </c>
    </row>
    <row r="13095" spans="1:5" x14ac:dyDescent="0.3">
      <c r="A13095" s="2" t="s">
        <v>10755</v>
      </c>
      <c r="B13095">
        <v>-37.513451310000001</v>
      </c>
      <c r="C13095">
        <v>145.31646129999999</v>
      </c>
      <c r="D13095" s="2" t="s">
        <v>2578</v>
      </c>
      <c r="E13095" s="2" t="s">
        <v>2579</v>
      </c>
    </row>
    <row r="13096" spans="1:5" x14ac:dyDescent="0.3">
      <c r="A13096" s="2" t="s">
        <v>10756</v>
      </c>
      <c r="B13096">
        <v>-37.510425789999999</v>
      </c>
      <c r="C13096">
        <v>145.3160201</v>
      </c>
      <c r="D13096" s="2" t="s">
        <v>2578</v>
      </c>
      <c r="E13096" s="2" t="s">
        <v>2579</v>
      </c>
    </row>
    <row r="13097" spans="1:5" x14ac:dyDescent="0.3">
      <c r="A13097" s="2" t="s">
        <v>10757</v>
      </c>
      <c r="B13097">
        <v>-37.934290900000001</v>
      </c>
      <c r="C13097">
        <v>145.2048872</v>
      </c>
      <c r="D13097" s="2" t="s">
        <v>2578</v>
      </c>
      <c r="E13097" s="2" t="s">
        <v>2579</v>
      </c>
    </row>
    <row r="13098" spans="1:5" x14ac:dyDescent="0.3">
      <c r="A13098" s="2" t="s">
        <v>10758</v>
      </c>
      <c r="B13098">
        <v>-37.501512980000001</v>
      </c>
      <c r="C13098">
        <v>145.30787179999999</v>
      </c>
      <c r="D13098" s="2" t="s">
        <v>2578</v>
      </c>
      <c r="E13098" s="2" t="s">
        <v>2579</v>
      </c>
    </row>
    <row r="13099" spans="1:5" x14ac:dyDescent="0.3">
      <c r="A13099" s="2" t="s">
        <v>10758</v>
      </c>
      <c r="B13099">
        <v>-37.501293080000003</v>
      </c>
      <c r="C13099">
        <v>145.30825010000001</v>
      </c>
      <c r="D13099" s="2" t="s">
        <v>2578</v>
      </c>
      <c r="E13099" s="2" t="s">
        <v>2579</v>
      </c>
    </row>
    <row r="13100" spans="1:5" x14ac:dyDescent="0.3">
      <c r="A13100" s="2" t="s">
        <v>10759</v>
      </c>
      <c r="B13100">
        <v>-37.481868319999997</v>
      </c>
      <c r="C13100">
        <v>145.2886819</v>
      </c>
      <c r="D13100" s="2" t="s">
        <v>2578</v>
      </c>
      <c r="E13100" s="2" t="s">
        <v>2579</v>
      </c>
    </row>
    <row r="13101" spans="1:5" x14ac:dyDescent="0.3">
      <c r="A13101" s="2" t="s">
        <v>10759</v>
      </c>
      <c r="B13101">
        <v>-37.481804269999998</v>
      </c>
      <c r="C13101">
        <v>145.28861549999999</v>
      </c>
      <c r="D13101" s="2" t="s">
        <v>2578</v>
      </c>
      <c r="E13101" s="2" t="s">
        <v>2579</v>
      </c>
    </row>
    <row r="13102" spans="1:5" x14ac:dyDescent="0.3">
      <c r="A13102" s="2" t="s">
        <v>10760</v>
      </c>
      <c r="B13102">
        <v>-37.48155302</v>
      </c>
      <c r="C13102">
        <v>145.2781487</v>
      </c>
      <c r="D13102" s="2" t="s">
        <v>2578</v>
      </c>
      <c r="E13102" s="2" t="s">
        <v>2579</v>
      </c>
    </row>
    <row r="13103" spans="1:5" x14ac:dyDescent="0.3">
      <c r="A13103" s="2" t="s">
        <v>10761</v>
      </c>
      <c r="B13103">
        <v>-37.481384800000001</v>
      </c>
      <c r="C13103">
        <v>145.2783561</v>
      </c>
      <c r="D13103" s="2" t="s">
        <v>2578</v>
      </c>
      <c r="E13103" s="2" t="s">
        <v>2579</v>
      </c>
    </row>
    <row r="13104" spans="1:5" x14ac:dyDescent="0.3">
      <c r="A13104" s="2" t="s">
        <v>10762</v>
      </c>
      <c r="B13104">
        <v>-37.932437720000003</v>
      </c>
      <c r="C13104">
        <v>145.20451130000001</v>
      </c>
      <c r="D13104" s="2" t="s">
        <v>2578</v>
      </c>
      <c r="E13104" s="2" t="s">
        <v>2579</v>
      </c>
    </row>
    <row r="13105" spans="1:5" x14ac:dyDescent="0.3">
      <c r="A13105" s="2" t="s">
        <v>10763</v>
      </c>
      <c r="B13105">
        <v>-37.481048620000003</v>
      </c>
      <c r="C13105">
        <v>145.2689206</v>
      </c>
      <c r="D13105" s="2" t="s">
        <v>2578</v>
      </c>
      <c r="E13105" s="2" t="s">
        <v>2579</v>
      </c>
    </row>
    <row r="13106" spans="1:5" x14ac:dyDescent="0.3">
      <c r="A13106" s="2" t="s">
        <v>10763</v>
      </c>
      <c r="B13106">
        <v>-37.481088630000002</v>
      </c>
      <c r="C13106">
        <v>145.2691911</v>
      </c>
      <c r="D13106" s="2" t="s">
        <v>2578</v>
      </c>
      <c r="E13106" s="2" t="s">
        <v>2579</v>
      </c>
    </row>
    <row r="13107" spans="1:5" x14ac:dyDescent="0.3">
      <c r="A13107" s="2" t="s">
        <v>10764</v>
      </c>
      <c r="B13107">
        <v>-37.480914490000004</v>
      </c>
      <c r="C13107">
        <v>145.26162919999999</v>
      </c>
      <c r="D13107" s="2" t="s">
        <v>2578</v>
      </c>
      <c r="E13107" s="2" t="s">
        <v>2579</v>
      </c>
    </row>
    <row r="13108" spans="1:5" x14ac:dyDescent="0.3">
      <c r="A13108" s="2" t="s">
        <v>10764</v>
      </c>
      <c r="B13108">
        <v>-37.48091951</v>
      </c>
      <c r="C13108">
        <v>145.26135769999999</v>
      </c>
      <c r="D13108" s="2" t="s">
        <v>2578</v>
      </c>
      <c r="E13108" s="2" t="s">
        <v>2579</v>
      </c>
    </row>
    <row r="13109" spans="1:5" x14ac:dyDescent="0.3">
      <c r="A13109" s="2" t="s">
        <v>10765</v>
      </c>
      <c r="B13109">
        <v>-37.480592059999999</v>
      </c>
      <c r="C13109">
        <v>145.25016919999999</v>
      </c>
      <c r="D13109" s="2" t="s">
        <v>2578</v>
      </c>
      <c r="E13109" s="2" t="s">
        <v>2579</v>
      </c>
    </row>
    <row r="13110" spans="1:5" x14ac:dyDescent="0.3">
      <c r="A13110" s="2" t="s">
        <v>10765</v>
      </c>
      <c r="B13110">
        <v>-37.480589780000003</v>
      </c>
      <c r="C13110">
        <v>145.2512323</v>
      </c>
      <c r="D13110" s="2" t="s">
        <v>2578</v>
      </c>
      <c r="E13110" s="2" t="s">
        <v>2579</v>
      </c>
    </row>
    <row r="13111" spans="1:5" x14ac:dyDescent="0.3">
      <c r="A13111" s="2" t="s">
        <v>10766</v>
      </c>
      <c r="B13111">
        <v>-37.476788589999998</v>
      </c>
      <c r="C13111">
        <v>145.23803330000001</v>
      </c>
      <c r="D13111" s="2" t="s">
        <v>2578</v>
      </c>
      <c r="E13111" s="2" t="s">
        <v>2579</v>
      </c>
    </row>
    <row r="13112" spans="1:5" x14ac:dyDescent="0.3">
      <c r="A13112" s="2" t="s">
        <v>10766</v>
      </c>
      <c r="B13112">
        <v>-37.476379700000003</v>
      </c>
      <c r="C13112">
        <v>145.23720610000001</v>
      </c>
      <c r="D13112" s="2" t="s">
        <v>2578</v>
      </c>
      <c r="E13112" s="2" t="s">
        <v>2579</v>
      </c>
    </row>
    <row r="13113" spans="1:5" x14ac:dyDescent="0.3">
      <c r="A13113" s="2" t="s">
        <v>10767</v>
      </c>
      <c r="B13113">
        <v>-37.487116380000003</v>
      </c>
      <c r="C13113">
        <v>145.2241507</v>
      </c>
      <c r="D13113" s="2" t="s">
        <v>2578</v>
      </c>
      <c r="E13113" s="2" t="s">
        <v>2579</v>
      </c>
    </row>
    <row r="13114" spans="1:5" x14ac:dyDescent="0.3">
      <c r="A13114" s="2" t="s">
        <v>10767</v>
      </c>
      <c r="B13114">
        <v>-37.486629190000002</v>
      </c>
      <c r="C13114">
        <v>145.22471640000001</v>
      </c>
      <c r="D13114" s="2" t="s">
        <v>2578</v>
      </c>
      <c r="E13114" s="2" t="s">
        <v>2579</v>
      </c>
    </row>
    <row r="13115" spans="1:5" x14ac:dyDescent="0.3">
      <c r="A13115" s="2" t="s">
        <v>7324</v>
      </c>
      <c r="B13115">
        <v>-37.929594620000003</v>
      </c>
      <c r="C13115">
        <v>145.20363610000001</v>
      </c>
      <c r="D13115" s="2" t="s">
        <v>2578</v>
      </c>
      <c r="E13115" s="2" t="s">
        <v>2579</v>
      </c>
    </row>
    <row r="13116" spans="1:5" x14ac:dyDescent="0.3">
      <c r="A13116" s="2" t="s">
        <v>10768</v>
      </c>
      <c r="B13116">
        <v>-37.491105930000003</v>
      </c>
      <c r="C13116">
        <v>145.2084361</v>
      </c>
      <c r="D13116" s="2" t="s">
        <v>2578</v>
      </c>
      <c r="E13116" s="2" t="s">
        <v>2579</v>
      </c>
    </row>
    <row r="13117" spans="1:5" x14ac:dyDescent="0.3">
      <c r="A13117" s="2" t="s">
        <v>10768</v>
      </c>
      <c r="B13117">
        <v>-37.491004160000003</v>
      </c>
      <c r="C13117">
        <v>145.20885699999999</v>
      </c>
      <c r="D13117" s="2" t="s">
        <v>2578</v>
      </c>
      <c r="E13117" s="2" t="s">
        <v>2579</v>
      </c>
    </row>
    <row r="13118" spans="1:5" x14ac:dyDescent="0.3">
      <c r="A13118" s="2" t="s">
        <v>10769</v>
      </c>
      <c r="B13118">
        <v>-37.488152560000003</v>
      </c>
      <c r="C13118">
        <v>145.2038695</v>
      </c>
      <c r="D13118" s="2" t="s">
        <v>2578</v>
      </c>
      <c r="E13118" s="2" t="s">
        <v>2579</v>
      </c>
    </row>
    <row r="13119" spans="1:5" x14ac:dyDescent="0.3">
      <c r="A13119" s="2" t="s">
        <v>10769</v>
      </c>
      <c r="B13119">
        <v>-37.488065910000003</v>
      </c>
      <c r="C13119">
        <v>145.20409770000001</v>
      </c>
      <c r="D13119" s="2" t="s">
        <v>2578</v>
      </c>
      <c r="E13119" s="2" t="s">
        <v>2579</v>
      </c>
    </row>
    <row r="13120" spans="1:5" x14ac:dyDescent="0.3">
      <c r="A13120" s="2" t="s">
        <v>10770</v>
      </c>
      <c r="B13120">
        <v>-37.486591969999999</v>
      </c>
      <c r="C13120">
        <v>145.183153</v>
      </c>
      <c r="D13120" s="2" t="s">
        <v>2578</v>
      </c>
      <c r="E13120" s="2" t="s">
        <v>2579</v>
      </c>
    </row>
    <row r="13121" spans="1:5" x14ac:dyDescent="0.3">
      <c r="A13121" s="2" t="s">
        <v>10771</v>
      </c>
      <c r="B13121">
        <v>-37.487728820000001</v>
      </c>
      <c r="C13121">
        <v>145.1826504</v>
      </c>
      <c r="D13121" s="2" t="s">
        <v>2578</v>
      </c>
      <c r="E13121" s="2" t="s">
        <v>2579</v>
      </c>
    </row>
    <row r="13122" spans="1:5" x14ac:dyDescent="0.3">
      <c r="A13122" s="2" t="s">
        <v>8757</v>
      </c>
      <c r="B13122">
        <v>-37.626310680000003</v>
      </c>
      <c r="C13122">
        <v>145.13461340000001</v>
      </c>
      <c r="D13122" s="2" t="s">
        <v>2578</v>
      </c>
      <c r="E13122" s="2" t="s">
        <v>2579</v>
      </c>
    </row>
    <row r="13123" spans="1:5" x14ac:dyDescent="0.3">
      <c r="A13123" s="2" t="s">
        <v>10772</v>
      </c>
      <c r="B13123">
        <v>-37.926888839999997</v>
      </c>
      <c r="C13123">
        <v>145.2017223</v>
      </c>
      <c r="D13123" s="2" t="s">
        <v>2578</v>
      </c>
      <c r="E13123" s="2" t="s">
        <v>2579</v>
      </c>
    </row>
    <row r="13124" spans="1:5" x14ac:dyDescent="0.3">
      <c r="A13124" s="2" t="s">
        <v>8519</v>
      </c>
      <c r="B13124">
        <v>-37.640255920000001</v>
      </c>
      <c r="C13124">
        <v>145.13197529999999</v>
      </c>
      <c r="D13124" s="2" t="s">
        <v>2578</v>
      </c>
      <c r="E13124" s="2" t="s">
        <v>2579</v>
      </c>
    </row>
    <row r="13125" spans="1:5" x14ac:dyDescent="0.3">
      <c r="A13125" s="2" t="s">
        <v>8756</v>
      </c>
      <c r="B13125">
        <v>-37.648121340000003</v>
      </c>
      <c r="C13125">
        <v>145.12842330000001</v>
      </c>
      <c r="D13125" s="2" t="s">
        <v>2578</v>
      </c>
      <c r="E13125" s="2" t="s">
        <v>2579</v>
      </c>
    </row>
    <row r="13126" spans="1:5" x14ac:dyDescent="0.3">
      <c r="A13126" s="2" t="s">
        <v>10773</v>
      </c>
      <c r="B13126">
        <v>-38.029298670000003</v>
      </c>
      <c r="C13126">
        <v>145.2682858</v>
      </c>
      <c r="D13126" s="2" t="s">
        <v>2578</v>
      </c>
      <c r="E13126" s="2" t="s">
        <v>2579</v>
      </c>
    </row>
    <row r="13127" spans="1:5" x14ac:dyDescent="0.3">
      <c r="A13127" s="2" t="s">
        <v>10774</v>
      </c>
      <c r="B13127">
        <v>-38.030401589999997</v>
      </c>
      <c r="C13127">
        <v>145.2685219</v>
      </c>
      <c r="D13127" s="2" t="s">
        <v>2578</v>
      </c>
      <c r="E13127" s="2" t="s">
        <v>2579</v>
      </c>
    </row>
    <row r="13128" spans="1:5" x14ac:dyDescent="0.3">
      <c r="A13128" s="2" t="s">
        <v>8866</v>
      </c>
      <c r="B13128">
        <v>-38.051887960000002</v>
      </c>
      <c r="C13128">
        <v>145.295174</v>
      </c>
      <c r="D13128" s="2" t="s">
        <v>2578</v>
      </c>
      <c r="E13128" s="2" t="s">
        <v>2579</v>
      </c>
    </row>
    <row r="13129" spans="1:5" x14ac:dyDescent="0.3">
      <c r="A13129" s="2" t="s">
        <v>10775</v>
      </c>
      <c r="B13129">
        <v>-37.76684496</v>
      </c>
      <c r="C13129">
        <v>145.00155710000001</v>
      </c>
      <c r="D13129" s="2" t="s">
        <v>2578</v>
      </c>
      <c r="E13129" s="2" t="s">
        <v>2579</v>
      </c>
    </row>
    <row r="13130" spans="1:5" x14ac:dyDescent="0.3">
      <c r="A13130" s="2" t="s">
        <v>10776</v>
      </c>
      <c r="B13130">
        <v>-37.924874189999997</v>
      </c>
      <c r="C13130">
        <v>145.20139589999999</v>
      </c>
      <c r="D13130" s="2" t="s">
        <v>2578</v>
      </c>
      <c r="E13130" s="2" t="s">
        <v>2579</v>
      </c>
    </row>
    <row r="13131" spans="1:5" x14ac:dyDescent="0.3">
      <c r="A13131" s="2" t="s">
        <v>10755</v>
      </c>
      <c r="B13131">
        <v>-37.514545200000001</v>
      </c>
      <c r="C13131">
        <v>145.31669690000001</v>
      </c>
      <c r="D13131" s="2" t="s">
        <v>2578</v>
      </c>
      <c r="E13131" s="2" t="s">
        <v>2579</v>
      </c>
    </row>
    <row r="13132" spans="1:5" x14ac:dyDescent="0.3">
      <c r="A13132" s="2" t="s">
        <v>10777</v>
      </c>
      <c r="B13132">
        <v>-37.606060929999998</v>
      </c>
      <c r="C13132">
        <v>145.1380873</v>
      </c>
      <c r="D13132" s="2" t="s">
        <v>2578</v>
      </c>
      <c r="E13132" s="2" t="s">
        <v>2579</v>
      </c>
    </row>
    <row r="13133" spans="1:5" x14ac:dyDescent="0.3">
      <c r="A13133" s="2" t="s">
        <v>10778</v>
      </c>
      <c r="B13133">
        <v>-37.923995669999996</v>
      </c>
      <c r="C13133">
        <v>145.20111019999999</v>
      </c>
      <c r="D13133" s="2" t="s">
        <v>2578</v>
      </c>
      <c r="E13133" s="2" t="s">
        <v>2579</v>
      </c>
    </row>
    <row r="13134" spans="1:5" x14ac:dyDescent="0.3">
      <c r="A13134" s="2" t="s">
        <v>9483</v>
      </c>
      <c r="B13134">
        <v>-37.67747945</v>
      </c>
      <c r="C13134">
        <v>144.9104146</v>
      </c>
      <c r="D13134" s="2" t="s">
        <v>2578</v>
      </c>
      <c r="E13134" s="2" t="s">
        <v>2579</v>
      </c>
    </row>
    <row r="13135" spans="1:5" x14ac:dyDescent="0.3">
      <c r="A13135" s="2" t="s">
        <v>10779</v>
      </c>
      <c r="B13135">
        <v>-37.689633550000003</v>
      </c>
      <c r="C13135">
        <v>144.89808679999999</v>
      </c>
      <c r="D13135" s="2" t="s">
        <v>2578</v>
      </c>
      <c r="E13135" s="2" t="s">
        <v>2579</v>
      </c>
    </row>
    <row r="13136" spans="1:5" x14ac:dyDescent="0.3">
      <c r="A13136" s="2" t="s">
        <v>10780</v>
      </c>
      <c r="B13136">
        <v>-37.887200730000004</v>
      </c>
      <c r="C13136">
        <v>145.3333772</v>
      </c>
      <c r="D13136" s="2" t="s">
        <v>2578</v>
      </c>
      <c r="E13136" s="2" t="s">
        <v>2579</v>
      </c>
    </row>
    <row r="13137" spans="1:5" x14ac:dyDescent="0.3">
      <c r="A13137" s="2" t="s">
        <v>10781</v>
      </c>
      <c r="B13137">
        <v>-37.955114109999997</v>
      </c>
      <c r="C13137">
        <v>145.3473113</v>
      </c>
      <c r="D13137" s="2" t="s">
        <v>2578</v>
      </c>
      <c r="E13137" s="2" t="s">
        <v>2579</v>
      </c>
    </row>
    <row r="13138" spans="1:5" x14ac:dyDescent="0.3">
      <c r="A13138" s="2" t="s">
        <v>4484</v>
      </c>
      <c r="B13138">
        <v>-37.820996960000002</v>
      </c>
      <c r="C13138">
        <v>145.19400239999999</v>
      </c>
      <c r="D13138" s="2" t="s">
        <v>2578</v>
      </c>
      <c r="E13138" s="2" t="s">
        <v>2579</v>
      </c>
    </row>
    <row r="13139" spans="1:5" x14ac:dyDescent="0.3">
      <c r="A13139" s="2" t="s">
        <v>10782</v>
      </c>
      <c r="B13139">
        <v>-37.860582129999997</v>
      </c>
      <c r="C13139">
        <v>145.13191660000001</v>
      </c>
      <c r="D13139" s="2" t="s">
        <v>2578</v>
      </c>
      <c r="E13139" s="2" t="s">
        <v>2579</v>
      </c>
    </row>
    <row r="13140" spans="1:5" x14ac:dyDescent="0.3">
      <c r="A13140" s="2" t="s">
        <v>10783</v>
      </c>
      <c r="B13140">
        <v>-37.923195100000001</v>
      </c>
      <c r="C13140">
        <v>145.19473600000001</v>
      </c>
      <c r="D13140" s="2" t="s">
        <v>2578</v>
      </c>
      <c r="E13140" s="2" t="s">
        <v>2579</v>
      </c>
    </row>
    <row r="13141" spans="1:5" x14ac:dyDescent="0.3">
      <c r="A13141" s="2" t="s">
        <v>10784</v>
      </c>
      <c r="B13141">
        <v>-37.887986599999998</v>
      </c>
      <c r="C13141">
        <v>144.62194439999999</v>
      </c>
      <c r="D13141" s="2" t="s">
        <v>2578</v>
      </c>
      <c r="E13141" s="2" t="s">
        <v>2579</v>
      </c>
    </row>
    <row r="13142" spans="1:5" x14ac:dyDescent="0.3">
      <c r="A13142" s="2" t="s">
        <v>10785</v>
      </c>
      <c r="B13142">
        <v>-37.580231240000003</v>
      </c>
      <c r="C13142">
        <v>145.1409165</v>
      </c>
      <c r="D13142" s="2" t="s">
        <v>2578</v>
      </c>
      <c r="E13142" s="2" t="s">
        <v>2579</v>
      </c>
    </row>
    <row r="13143" spans="1:5" x14ac:dyDescent="0.3">
      <c r="A13143" s="2" t="s">
        <v>10786</v>
      </c>
      <c r="B13143">
        <v>-37.579054710000001</v>
      </c>
      <c r="C13143">
        <v>145.13717489999999</v>
      </c>
      <c r="D13143" s="2" t="s">
        <v>2578</v>
      </c>
      <c r="E13143" s="2" t="s">
        <v>2579</v>
      </c>
    </row>
    <row r="13144" spans="1:5" x14ac:dyDescent="0.3">
      <c r="A13144" s="2" t="s">
        <v>10787</v>
      </c>
      <c r="B13144">
        <v>-37.922397599999996</v>
      </c>
      <c r="C13144">
        <v>145.1879979</v>
      </c>
      <c r="D13144" s="2" t="s">
        <v>2578</v>
      </c>
      <c r="E13144" s="2" t="s">
        <v>2579</v>
      </c>
    </row>
    <row r="13145" spans="1:5" x14ac:dyDescent="0.3">
      <c r="A13145" s="2" t="s">
        <v>10788</v>
      </c>
      <c r="B13145">
        <v>-37.94645946</v>
      </c>
      <c r="C13145">
        <v>145.0592102</v>
      </c>
      <c r="D13145" s="2" t="s">
        <v>2578</v>
      </c>
      <c r="E13145" s="2" t="s">
        <v>2579</v>
      </c>
    </row>
    <row r="13146" spans="1:5" x14ac:dyDescent="0.3">
      <c r="A13146" s="2" t="s">
        <v>10789</v>
      </c>
      <c r="B13146">
        <v>-37.944851010000001</v>
      </c>
      <c r="C13146">
        <v>145.05949150000001</v>
      </c>
      <c r="D13146" s="2" t="s">
        <v>2578</v>
      </c>
      <c r="E13146" s="2" t="s">
        <v>2579</v>
      </c>
    </row>
    <row r="13147" spans="1:5" x14ac:dyDescent="0.3">
      <c r="A13147" s="2" t="s">
        <v>10790</v>
      </c>
      <c r="B13147">
        <v>-37.591309969999998</v>
      </c>
      <c r="C13147">
        <v>145.1359406</v>
      </c>
      <c r="D13147" s="2" t="s">
        <v>2578</v>
      </c>
      <c r="E13147" s="2" t="s">
        <v>2579</v>
      </c>
    </row>
    <row r="13148" spans="1:5" x14ac:dyDescent="0.3">
      <c r="A13148" s="2" t="s">
        <v>10791</v>
      </c>
      <c r="B13148">
        <v>-37.612875019999997</v>
      </c>
      <c r="C13148">
        <v>145.13585549999999</v>
      </c>
      <c r="D13148" s="2" t="s">
        <v>2578</v>
      </c>
      <c r="E13148" s="2" t="s">
        <v>2579</v>
      </c>
    </row>
    <row r="13149" spans="1:5" x14ac:dyDescent="0.3">
      <c r="A13149" s="2" t="s">
        <v>10792</v>
      </c>
      <c r="B13149">
        <v>-37.61356155</v>
      </c>
      <c r="C13149">
        <v>145.13083090000001</v>
      </c>
      <c r="D13149" s="2" t="s">
        <v>2578</v>
      </c>
      <c r="E13149" s="2" t="s">
        <v>2579</v>
      </c>
    </row>
    <row r="13150" spans="1:5" x14ac:dyDescent="0.3">
      <c r="A13150" s="2" t="s">
        <v>10793</v>
      </c>
      <c r="B13150">
        <v>-37.616789930000003</v>
      </c>
      <c r="C13150">
        <v>145.13038750000001</v>
      </c>
      <c r="D13150" s="2" t="s">
        <v>2578</v>
      </c>
      <c r="E13150" s="2" t="s">
        <v>2579</v>
      </c>
    </row>
    <row r="13151" spans="1:5" x14ac:dyDescent="0.3">
      <c r="A13151" s="2" t="s">
        <v>10794</v>
      </c>
      <c r="B13151">
        <v>-37.619495020000002</v>
      </c>
      <c r="C13151">
        <v>145.13332220000001</v>
      </c>
      <c r="D13151" s="2" t="s">
        <v>2578</v>
      </c>
      <c r="E13151" s="2" t="s">
        <v>2579</v>
      </c>
    </row>
    <row r="13152" spans="1:5" x14ac:dyDescent="0.3">
      <c r="A13152" s="2" t="s">
        <v>10795</v>
      </c>
      <c r="B13152">
        <v>-37.922001739999999</v>
      </c>
      <c r="C13152">
        <v>145.18511799999999</v>
      </c>
      <c r="D13152" s="2" t="s">
        <v>2578</v>
      </c>
      <c r="E13152" s="2" t="s">
        <v>2579</v>
      </c>
    </row>
    <row r="13153" spans="1:5" x14ac:dyDescent="0.3">
      <c r="A13153" s="2" t="s">
        <v>10794</v>
      </c>
      <c r="B13153">
        <v>-37.619458710000004</v>
      </c>
      <c r="C13153">
        <v>145.13216739999999</v>
      </c>
      <c r="D13153" s="2" t="s">
        <v>2578</v>
      </c>
      <c r="E13153" s="2" t="s">
        <v>2579</v>
      </c>
    </row>
    <row r="13154" spans="1:5" x14ac:dyDescent="0.3">
      <c r="A13154" s="2" t="s">
        <v>10796</v>
      </c>
      <c r="B13154">
        <v>-37.617145749999999</v>
      </c>
      <c r="C13154">
        <v>145.13066180000001</v>
      </c>
      <c r="D13154" s="2" t="s">
        <v>2578</v>
      </c>
      <c r="E13154" s="2" t="s">
        <v>2579</v>
      </c>
    </row>
    <row r="13155" spans="1:5" x14ac:dyDescent="0.3">
      <c r="A13155" s="2" t="s">
        <v>10797</v>
      </c>
      <c r="B13155">
        <v>-37.612394289999997</v>
      </c>
      <c r="C13155">
        <v>145.13224220000001</v>
      </c>
      <c r="D13155" s="2" t="s">
        <v>2578</v>
      </c>
      <c r="E13155" s="2" t="s">
        <v>2579</v>
      </c>
    </row>
    <row r="13156" spans="1:5" x14ac:dyDescent="0.3">
      <c r="A13156" s="2" t="s">
        <v>10798</v>
      </c>
      <c r="B13156">
        <v>-37.590833050000001</v>
      </c>
      <c r="C13156">
        <v>145.1359865</v>
      </c>
      <c r="D13156" s="2" t="s">
        <v>2578</v>
      </c>
      <c r="E13156" s="2" t="s">
        <v>2579</v>
      </c>
    </row>
    <row r="13157" spans="1:5" x14ac:dyDescent="0.3">
      <c r="A13157" s="2" t="s">
        <v>10799</v>
      </c>
      <c r="B13157">
        <v>-37.921461100000002</v>
      </c>
      <c r="C13157">
        <v>145.18045559999999</v>
      </c>
      <c r="D13157" s="2" t="s">
        <v>2578</v>
      </c>
      <c r="E13157" s="2" t="s">
        <v>2579</v>
      </c>
    </row>
    <row r="13158" spans="1:5" x14ac:dyDescent="0.3">
      <c r="A13158" s="2" t="s">
        <v>10786</v>
      </c>
      <c r="B13158">
        <v>-37.578992540000002</v>
      </c>
      <c r="C13158">
        <v>145.1372331</v>
      </c>
      <c r="D13158" s="2" t="s">
        <v>2578</v>
      </c>
      <c r="E13158" s="2" t="s">
        <v>2579</v>
      </c>
    </row>
    <row r="13159" spans="1:5" x14ac:dyDescent="0.3">
      <c r="A13159" s="2" t="s">
        <v>10791</v>
      </c>
      <c r="B13159">
        <v>-37.612742269999998</v>
      </c>
      <c r="C13159">
        <v>145.13543960000001</v>
      </c>
      <c r="D13159" s="2" t="s">
        <v>2578</v>
      </c>
      <c r="E13159" s="2" t="s">
        <v>2579</v>
      </c>
    </row>
    <row r="13160" spans="1:5" x14ac:dyDescent="0.3">
      <c r="A13160" s="2" t="s">
        <v>10800</v>
      </c>
      <c r="B13160">
        <v>-37.580177720000002</v>
      </c>
      <c r="C13160">
        <v>145.14095180000001</v>
      </c>
      <c r="D13160" s="2" t="s">
        <v>2578</v>
      </c>
      <c r="E13160" s="2" t="s">
        <v>2579</v>
      </c>
    </row>
    <row r="13161" spans="1:5" x14ac:dyDescent="0.3">
      <c r="A13161" s="2" t="s">
        <v>10801</v>
      </c>
      <c r="B13161">
        <v>-37.838723369999997</v>
      </c>
      <c r="C13161">
        <v>144.82417179999999</v>
      </c>
      <c r="D13161" s="2" t="s">
        <v>2578</v>
      </c>
      <c r="E13161" s="2" t="s">
        <v>2579</v>
      </c>
    </row>
    <row r="13162" spans="1:5" x14ac:dyDescent="0.3">
      <c r="A13162" s="2" t="s">
        <v>5660</v>
      </c>
      <c r="B13162">
        <v>-37.825210900000002</v>
      </c>
      <c r="C13162">
        <v>144.8484608</v>
      </c>
      <c r="D13162" s="2" t="s">
        <v>2578</v>
      </c>
      <c r="E13162" s="2" t="s">
        <v>2579</v>
      </c>
    </row>
    <row r="13163" spans="1:5" x14ac:dyDescent="0.3">
      <c r="A13163" s="2" t="s">
        <v>10802</v>
      </c>
      <c r="B13163">
        <v>-37.791458939999998</v>
      </c>
      <c r="C13163">
        <v>144.8901055</v>
      </c>
      <c r="D13163" s="2" t="s">
        <v>2578</v>
      </c>
      <c r="E13163" s="2" t="s">
        <v>2579</v>
      </c>
    </row>
    <row r="13164" spans="1:5" x14ac:dyDescent="0.3">
      <c r="A13164" s="2" t="s">
        <v>10803</v>
      </c>
      <c r="B13164">
        <v>-37.788728769999999</v>
      </c>
      <c r="C13164">
        <v>144.88359700000001</v>
      </c>
      <c r="D13164" s="2" t="s">
        <v>2578</v>
      </c>
      <c r="E13164" s="2" t="s">
        <v>2579</v>
      </c>
    </row>
    <row r="13165" spans="1:5" x14ac:dyDescent="0.3">
      <c r="A13165" s="2" t="s">
        <v>10804</v>
      </c>
      <c r="B13165">
        <v>-37.9200272</v>
      </c>
      <c r="C13165">
        <v>145.16877360000001</v>
      </c>
      <c r="D13165" s="2" t="s">
        <v>2578</v>
      </c>
      <c r="E13165" s="2" t="s">
        <v>2579</v>
      </c>
    </row>
    <row r="13166" spans="1:5" x14ac:dyDescent="0.3">
      <c r="A13166" s="2" t="s">
        <v>10805</v>
      </c>
      <c r="B13166">
        <v>-37.919432399999998</v>
      </c>
      <c r="C13166">
        <v>145.16414689999999</v>
      </c>
      <c r="D13166" s="2" t="s">
        <v>2578</v>
      </c>
      <c r="E13166" s="2" t="s">
        <v>2579</v>
      </c>
    </row>
    <row r="13167" spans="1:5" x14ac:dyDescent="0.3">
      <c r="A13167" s="2" t="s">
        <v>10806</v>
      </c>
      <c r="B13167">
        <v>-37.918585630000003</v>
      </c>
      <c r="C13167">
        <v>145.1572515</v>
      </c>
      <c r="D13167" s="2" t="s">
        <v>2578</v>
      </c>
      <c r="E13167" s="2" t="s">
        <v>2579</v>
      </c>
    </row>
    <row r="13168" spans="1:5" x14ac:dyDescent="0.3">
      <c r="A13168" s="2" t="s">
        <v>10807</v>
      </c>
      <c r="B13168">
        <v>-37.766203679999997</v>
      </c>
      <c r="C13168">
        <v>145.00466220000001</v>
      </c>
      <c r="D13168" s="2" t="s">
        <v>2578</v>
      </c>
      <c r="E13168" s="2" t="s">
        <v>2579</v>
      </c>
    </row>
    <row r="13169" spans="1:5" x14ac:dyDescent="0.3">
      <c r="A13169" s="2" t="s">
        <v>10808</v>
      </c>
      <c r="B13169">
        <v>-37.91892241</v>
      </c>
      <c r="C13169">
        <v>145.15976850000001</v>
      </c>
      <c r="D13169" s="2" t="s">
        <v>2578</v>
      </c>
      <c r="E13169" s="2" t="s">
        <v>2579</v>
      </c>
    </row>
    <row r="13170" spans="1:5" x14ac:dyDescent="0.3">
      <c r="A13170" s="2" t="s">
        <v>10809</v>
      </c>
      <c r="B13170">
        <v>-37.998900890000002</v>
      </c>
      <c r="C13170">
        <v>145.21046480000001</v>
      </c>
      <c r="D13170" s="2" t="s">
        <v>2578</v>
      </c>
      <c r="E13170" s="2" t="s">
        <v>2579</v>
      </c>
    </row>
    <row r="13171" spans="1:5" x14ac:dyDescent="0.3">
      <c r="A13171" s="2" t="s">
        <v>10810</v>
      </c>
      <c r="B13171">
        <v>-37.999316100000001</v>
      </c>
      <c r="C13171">
        <v>145.21406479999999</v>
      </c>
      <c r="D13171" s="2" t="s">
        <v>2578</v>
      </c>
      <c r="E13171" s="2" t="s">
        <v>2579</v>
      </c>
    </row>
    <row r="13172" spans="1:5" x14ac:dyDescent="0.3">
      <c r="A13172" s="2" t="s">
        <v>10811</v>
      </c>
      <c r="B13172">
        <v>-37.99963649</v>
      </c>
      <c r="C13172">
        <v>145.2167675</v>
      </c>
      <c r="D13172" s="2" t="s">
        <v>2578</v>
      </c>
      <c r="E13172" s="2" t="s">
        <v>2579</v>
      </c>
    </row>
    <row r="13173" spans="1:5" x14ac:dyDescent="0.3">
      <c r="A13173" s="2" t="s">
        <v>10812</v>
      </c>
      <c r="B13173">
        <v>-38.002734840000002</v>
      </c>
      <c r="C13173">
        <v>145.21784270000001</v>
      </c>
      <c r="D13173" s="2" t="s">
        <v>2578</v>
      </c>
      <c r="E13173" s="2" t="s">
        <v>2579</v>
      </c>
    </row>
    <row r="13174" spans="1:5" x14ac:dyDescent="0.3">
      <c r="A13174" s="2" t="s">
        <v>10813</v>
      </c>
      <c r="B13174">
        <v>-38.007291799999997</v>
      </c>
      <c r="C13174">
        <v>145.217049</v>
      </c>
      <c r="D13174" s="2" t="s">
        <v>2578</v>
      </c>
      <c r="E13174" s="2" t="s">
        <v>2579</v>
      </c>
    </row>
    <row r="13175" spans="1:5" x14ac:dyDescent="0.3">
      <c r="A13175" s="2" t="s">
        <v>10814</v>
      </c>
      <c r="B13175">
        <v>-37.917899130000002</v>
      </c>
      <c r="C13175">
        <v>145.15197889999999</v>
      </c>
      <c r="D13175" s="2" t="s">
        <v>2578</v>
      </c>
      <c r="E13175" s="2" t="s">
        <v>2579</v>
      </c>
    </row>
    <row r="13176" spans="1:5" x14ac:dyDescent="0.3">
      <c r="A13176" s="2" t="s">
        <v>7477</v>
      </c>
      <c r="B13176">
        <v>-37.917613119999999</v>
      </c>
      <c r="C13176">
        <v>145.14983599999999</v>
      </c>
      <c r="D13176" s="2" t="s">
        <v>2578</v>
      </c>
      <c r="E13176" s="2" t="s">
        <v>2579</v>
      </c>
    </row>
    <row r="13177" spans="1:5" x14ac:dyDescent="0.3">
      <c r="A13177" s="2" t="s">
        <v>10815</v>
      </c>
      <c r="B13177">
        <v>-38.034945890000003</v>
      </c>
      <c r="C13177">
        <v>145.20146399999999</v>
      </c>
      <c r="D13177" s="2" t="s">
        <v>2578</v>
      </c>
      <c r="E13177" s="2" t="s">
        <v>2579</v>
      </c>
    </row>
    <row r="13178" spans="1:5" x14ac:dyDescent="0.3">
      <c r="A13178" s="2" t="s">
        <v>10816</v>
      </c>
      <c r="B13178">
        <v>-37.916687520000004</v>
      </c>
      <c r="C13178">
        <v>145.14256750000001</v>
      </c>
      <c r="D13178" s="2" t="s">
        <v>2578</v>
      </c>
      <c r="E13178" s="2" t="s">
        <v>2579</v>
      </c>
    </row>
    <row r="13179" spans="1:5" x14ac:dyDescent="0.3">
      <c r="A13179" s="2" t="s">
        <v>7529</v>
      </c>
      <c r="B13179">
        <v>-37.916221950000001</v>
      </c>
      <c r="C13179">
        <v>145.1387684</v>
      </c>
      <c r="D13179" s="2" t="s">
        <v>2578</v>
      </c>
      <c r="E13179" s="2" t="s">
        <v>2579</v>
      </c>
    </row>
    <row r="13180" spans="1:5" x14ac:dyDescent="0.3">
      <c r="A13180" s="2" t="s">
        <v>10817</v>
      </c>
      <c r="B13180">
        <v>-37.699506</v>
      </c>
      <c r="C13180">
        <v>144.55062330000001</v>
      </c>
      <c r="D13180" s="2" t="s">
        <v>2578</v>
      </c>
      <c r="E13180" s="2" t="s">
        <v>2579</v>
      </c>
    </row>
    <row r="13181" spans="1:5" x14ac:dyDescent="0.3">
      <c r="A13181" s="2" t="s">
        <v>10818</v>
      </c>
      <c r="B13181">
        <v>-37.767038429999999</v>
      </c>
      <c r="C13181">
        <v>145.00712590000001</v>
      </c>
      <c r="D13181" s="2" t="s">
        <v>2578</v>
      </c>
      <c r="E13181" s="2" t="s">
        <v>2579</v>
      </c>
    </row>
    <row r="13182" spans="1:5" x14ac:dyDescent="0.3">
      <c r="A13182" s="2" t="s">
        <v>10819</v>
      </c>
      <c r="B13182">
        <v>-38.154584640000003</v>
      </c>
      <c r="C13182">
        <v>145.11807089999999</v>
      </c>
      <c r="D13182" s="2" t="s">
        <v>2578</v>
      </c>
      <c r="E13182" s="2" t="s">
        <v>2579</v>
      </c>
    </row>
    <row r="13183" spans="1:5" x14ac:dyDescent="0.3">
      <c r="A13183" s="2" t="s">
        <v>10820</v>
      </c>
      <c r="B13183">
        <v>-37.887635109999998</v>
      </c>
      <c r="C13183">
        <v>144.9965559</v>
      </c>
      <c r="D13183" s="2" t="s">
        <v>2578</v>
      </c>
      <c r="E13183" s="2" t="s">
        <v>2579</v>
      </c>
    </row>
    <row r="13184" spans="1:5" x14ac:dyDescent="0.3">
      <c r="A13184" s="2" t="s">
        <v>10821</v>
      </c>
      <c r="B13184">
        <v>-37.88597549</v>
      </c>
      <c r="C13184">
        <v>144.9996482</v>
      </c>
      <c r="D13184" s="2" t="s">
        <v>2578</v>
      </c>
      <c r="E13184" s="2" t="s">
        <v>2579</v>
      </c>
    </row>
    <row r="13185" spans="1:5" x14ac:dyDescent="0.3">
      <c r="A13185" s="2" t="s">
        <v>10822</v>
      </c>
      <c r="B13185">
        <v>-37.76738211</v>
      </c>
      <c r="C13185">
        <v>145.01039750000001</v>
      </c>
      <c r="D13185" s="2" t="s">
        <v>2578</v>
      </c>
      <c r="E13185" s="2" t="s">
        <v>2579</v>
      </c>
    </row>
    <row r="13186" spans="1:5" x14ac:dyDescent="0.3">
      <c r="A13186" s="2" t="s">
        <v>10823</v>
      </c>
      <c r="B13186">
        <v>-37.802512419999999</v>
      </c>
      <c r="C13186">
        <v>144.9667274</v>
      </c>
      <c r="D13186" s="2" t="s">
        <v>2578</v>
      </c>
      <c r="E13186" s="2" t="s">
        <v>2579</v>
      </c>
    </row>
    <row r="13187" spans="1:5" x14ac:dyDescent="0.3">
      <c r="A13187" s="2" t="s">
        <v>10824</v>
      </c>
      <c r="B13187">
        <v>-37.980292849999998</v>
      </c>
      <c r="C13187">
        <v>145.1999299</v>
      </c>
      <c r="D13187" s="2" t="s">
        <v>2578</v>
      </c>
      <c r="E13187" s="2" t="s">
        <v>2579</v>
      </c>
    </row>
    <row r="13188" spans="1:5" x14ac:dyDescent="0.3">
      <c r="A13188" s="2" t="s">
        <v>10825</v>
      </c>
      <c r="B13188">
        <v>-37.978846490000002</v>
      </c>
      <c r="C13188">
        <v>145.20022710000001</v>
      </c>
      <c r="D13188" s="2" t="s">
        <v>2578</v>
      </c>
      <c r="E13188" s="2" t="s">
        <v>2579</v>
      </c>
    </row>
    <row r="13189" spans="1:5" x14ac:dyDescent="0.3">
      <c r="A13189" s="2" t="s">
        <v>10826</v>
      </c>
      <c r="B13189">
        <v>-37.976703389999997</v>
      </c>
      <c r="C13189">
        <v>145.20092840000001</v>
      </c>
      <c r="D13189" s="2" t="s">
        <v>2578</v>
      </c>
      <c r="E13189" s="2" t="s">
        <v>2579</v>
      </c>
    </row>
    <row r="13190" spans="1:5" x14ac:dyDescent="0.3">
      <c r="A13190" s="2" t="s">
        <v>10827</v>
      </c>
      <c r="B13190">
        <v>-37.974111569999998</v>
      </c>
      <c r="C13190">
        <v>145.20411100000001</v>
      </c>
      <c r="D13190" s="2" t="s">
        <v>2578</v>
      </c>
      <c r="E13190" s="2" t="s">
        <v>2579</v>
      </c>
    </row>
    <row r="13191" spans="1:5" x14ac:dyDescent="0.3">
      <c r="A13191" s="2" t="s">
        <v>10828</v>
      </c>
      <c r="B13191">
        <v>-37.970652510000001</v>
      </c>
      <c r="C13191">
        <v>145.2047987</v>
      </c>
      <c r="D13191" s="2" t="s">
        <v>2578</v>
      </c>
      <c r="E13191" s="2" t="s">
        <v>2579</v>
      </c>
    </row>
    <row r="13192" spans="1:5" x14ac:dyDescent="0.3">
      <c r="A13192" s="2" t="s">
        <v>10829</v>
      </c>
      <c r="B13192">
        <v>-37.766371309999997</v>
      </c>
      <c r="C13192">
        <v>145.01191170000001</v>
      </c>
      <c r="D13192" s="2" t="s">
        <v>2578</v>
      </c>
      <c r="E13192" s="2" t="s">
        <v>2579</v>
      </c>
    </row>
    <row r="13193" spans="1:5" x14ac:dyDescent="0.3">
      <c r="A13193" s="2" t="s">
        <v>10830</v>
      </c>
      <c r="B13193">
        <v>-37.967902330000001</v>
      </c>
      <c r="C13193">
        <v>145.2052869</v>
      </c>
      <c r="D13193" s="2" t="s">
        <v>2578</v>
      </c>
      <c r="E13193" s="2" t="s">
        <v>2579</v>
      </c>
    </row>
    <row r="13194" spans="1:5" x14ac:dyDescent="0.3">
      <c r="A13194" s="2" t="s">
        <v>10831</v>
      </c>
      <c r="B13194">
        <v>-37.965486310000003</v>
      </c>
      <c r="C13194">
        <v>145.2052319</v>
      </c>
      <c r="D13194" s="2" t="s">
        <v>2578</v>
      </c>
      <c r="E13194" s="2" t="s">
        <v>2579</v>
      </c>
    </row>
    <row r="13195" spans="1:5" x14ac:dyDescent="0.3">
      <c r="A13195" s="2" t="s">
        <v>10832</v>
      </c>
      <c r="B13195">
        <v>-37.964232619999997</v>
      </c>
      <c r="C13195">
        <v>145.2028037</v>
      </c>
      <c r="D13195" s="2" t="s">
        <v>2578</v>
      </c>
      <c r="E13195" s="2" t="s">
        <v>2579</v>
      </c>
    </row>
    <row r="13196" spans="1:5" x14ac:dyDescent="0.3">
      <c r="A13196" s="2" t="s">
        <v>10833</v>
      </c>
      <c r="B13196">
        <v>-37.963285050000003</v>
      </c>
      <c r="C13196">
        <v>145.2009486</v>
      </c>
      <c r="D13196" s="2" t="s">
        <v>2578</v>
      </c>
      <c r="E13196" s="2" t="s">
        <v>2579</v>
      </c>
    </row>
    <row r="13197" spans="1:5" x14ac:dyDescent="0.3">
      <c r="A13197" s="2" t="s">
        <v>10834</v>
      </c>
      <c r="B13197">
        <v>-37.960632840000002</v>
      </c>
      <c r="C13197">
        <v>145.19488960000001</v>
      </c>
      <c r="D13197" s="2" t="s">
        <v>2578</v>
      </c>
      <c r="E13197" s="2" t="s">
        <v>2579</v>
      </c>
    </row>
    <row r="13198" spans="1:5" x14ac:dyDescent="0.3">
      <c r="A13198" s="2" t="s">
        <v>10835</v>
      </c>
      <c r="B13198">
        <v>-37.960323789999997</v>
      </c>
      <c r="C13198">
        <v>145.19237029999999</v>
      </c>
      <c r="D13198" s="2" t="s">
        <v>2578</v>
      </c>
      <c r="E13198" s="2" t="s">
        <v>2579</v>
      </c>
    </row>
    <row r="13199" spans="1:5" x14ac:dyDescent="0.3">
      <c r="A13199" s="2" t="s">
        <v>10836</v>
      </c>
      <c r="B13199">
        <v>-37.957671359999999</v>
      </c>
      <c r="C13199">
        <v>145.19159310000001</v>
      </c>
      <c r="D13199" s="2" t="s">
        <v>2578</v>
      </c>
      <c r="E13199" s="2" t="s">
        <v>2579</v>
      </c>
    </row>
    <row r="13200" spans="1:5" x14ac:dyDescent="0.3">
      <c r="A13200" s="2" t="s">
        <v>10837</v>
      </c>
      <c r="B13200">
        <v>-37.954938210000002</v>
      </c>
      <c r="C13200">
        <v>145.1908406</v>
      </c>
      <c r="D13200" s="2" t="s">
        <v>2578</v>
      </c>
      <c r="E13200" s="2" t="s">
        <v>2579</v>
      </c>
    </row>
    <row r="13201" spans="1:5" x14ac:dyDescent="0.3">
      <c r="A13201" s="2" t="s">
        <v>10838</v>
      </c>
      <c r="B13201">
        <v>-37.952458</v>
      </c>
      <c r="C13201">
        <v>145.1912998</v>
      </c>
      <c r="D13201" s="2" t="s">
        <v>2578</v>
      </c>
      <c r="E13201" s="2" t="s">
        <v>2579</v>
      </c>
    </row>
    <row r="13202" spans="1:5" x14ac:dyDescent="0.3">
      <c r="A13202" s="2" t="s">
        <v>10839</v>
      </c>
      <c r="B13202">
        <v>-37.762534160000001</v>
      </c>
      <c r="C13202">
        <v>145.01255939999999</v>
      </c>
      <c r="D13202" s="2" t="s">
        <v>2578</v>
      </c>
      <c r="E13202" s="2" t="s">
        <v>2579</v>
      </c>
    </row>
    <row r="13203" spans="1:5" x14ac:dyDescent="0.3">
      <c r="A13203" s="2" t="s">
        <v>10840</v>
      </c>
      <c r="B13203">
        <v>-37.949817899999999</v>
      </c>
      <c r="C13203">
        <v>145.19191079999999</v>
      </c>
      <c r="D13203" s="2" t="s">
        <v>2578</v>
      </c>
      <c r="E13203" s="2" t="s">
        <v>2579</v>
      </c>
    </row>
    <row r="13204" spans="1:5" x14ac:dyDescent="0.3">
      <c r="A13204" s="2" t="s">
        <v>10841</v>
      </c>
      <c r="B13204">
        <v>-37.948062649999997</v>
      </c>
      <c r="C13204">
        <v>145.19204490000001</v>
      </c>
      <c r="D13204" s="2" t="s">
        <v>2578</v>
      </c>
      <c r="E13204" s="2" t="s">
        <v>2579</v>
      </c>
    </row>
    <row r="13205" spans="1:5" x14ac:dyDescent="0.3">
      <c r="A13205" s="2" t="s">
        <v>10842</v>
      </c>
      <c r="B13205">
        <v>-37.945751399999999</v>
      </c>
      <c r="C13205">
        <v>145.19177149999999</v>
      </c>
      <c r="D13205" s="2" t="s">
        <v>2578</v>
      </c>
      <c r="E13205" s="2" t="s">
        <v>2579</v>
      </c>
    </row>
    <row r="13206" spans="1:5" x14ac:dyDescent="0.3">
      <c r="A13206" s="2" t="s">
        <v>10843</v>
      </c>
      <c r="B13206">
        <v>-37.943828310000001</v>
      </c>
      <c r="C13206">
        <v>145.19212590000001</v>
      </c>
      <c r="D13206" s="2" t="s">
        <v>2578</v>
      </c>
      <c r="E13206" s="2" t="s">
        <v>2579</v>
      </c>
    </row>
    <row r="13207" spans="1:5" x14ac:dyDescent="0.3">
      <c r="A13207" s="2" t="s">
        <v>10844</v>
      </c>
      <c r="B13207">
        <v>-37.941456189999997</v>
      </c>
      <c r="C13207">
        <v>145.1925823</v>
      </c>
      <c r="D13207" s="2" t="s">
        <v>2578</v>
      </c>
      <c r="E13207" s="2" t="s">
        <v>2579</v>
      </c>
    </row>
    <row r="13208" spans="1:5" x14ac:dyDescent="0.3">
      <c r="A13208" s="2" t="s">
        <v>10845</v>
      </c>
      <c r="B13208">
        <v>-37.938531670000003</v>
      </c>
      <c r="C13208">
        <v>145.19227849999999</v>
      </c>
      <c r="D13208" s="2" t="s">
        <v>2578</v>
      </c>
      <c r="E13208" s="2" t="s">
        <v>2579</v>
      </c>
    </row>
    <row r="13209" spans="1:5" x14ac:dyDescent="0.3">
      <c r="A13209" s="2" t="s">
        <v>10846</v>
      </c>
      <c r="B13209">
        <v>-37.935506510000003</v>
      </c>
      <c r="C13209">
        <v>145.17611550000001</v>
      </c>
      <c r="D13209" s="2" t="s">
        <v>2578</v>
      </c>
      <c r="E13209" s="2" t="s">
        <v>2579</v>
      </c>
    </row>
    <row r="13210" spans="1:5" x14ac:dyDescent="0.3">
      <c r="A13210" s="2" t="s">
        <v>10847</v>
      </c>
      <c r="B13210">
        <v>-37.761447089999997</v>
      </c>
      <c r="C13210">
        <v>145.01275870000001</v>
      </c>
      <c r="D13210" s="2" t="s">
        <v>2578</v>
      </c>
      <c r="E13210" s="2" t="s">
        <v>2579</v>
      </c>
    </row>
    <row r="13211" spans="1:5" x14ac:dyDescent="0.3">
      <c r="A13211" s="2" t="s">
        <v>10848</v>
      </c>
      <c r="B13211">
        <v>-37.951365840000001</v>
      </c>
      <c r="C13211">
        <v>145.14776040000001</v>
      </c>
      <c r="D13211" s="2" t="s">
        <v>2578</v>
      </c>
      <c r="E13211" s="2" t="s">
        <v>2579</v>
      </c>
    </row>
    <row r="13212" spans="1:5" x14ac:dyDescent="0.3">
      <c r="A13212" s="2" t="s">
        <v>10849</v>
      </c>
      <c r="B13212">
        <v>-37.950914789999999</v>
      </c>
      <c r="C13212">
        <v>145.14430060000001</v>
      </c>
      <c r="D13212" s="2" t="s">
        <v>2578</v>
      </c>
      <c r="E13212" s="2" t="s">
        <v>2579</v>
      </c>
    </row>
    <row r="13213" spans="1:5" x14ac:dyDescent="0.3">
      <c r="A13213" s="2" t="s">
        <v>10850</v>
      </c>
      <c r="B13213">
        <v>-37.952932689999997</v>
      </c>
      <c r="C13213">
        <v>145.14311169999999</v>
      </c>
      <c r="D13213" s="2" t="s">
        <v>2578</v>
      </c>
      <c r="E13213" s="2" t="s">
        <v>2579</v>
      </c>
    </row>
    <row r="13214" spans="1:5" x14ac:dyDescent="0.3">
      <c r="A13214" s="2" t="s">
        <v>10851</v>
      </c>
      <c r="B13214">
        <v>-37.956051000000002</v>
      </c>
      <c r="C13214">
        <v>145.14255510000001</v>
      </c>
      <c r="D13214" s="2" t="s">
        <v>2578</v>
      </c>
      <c r="E13214" s="2" t="s">
        <v>2579</v>
      </c>
    </row>
    <row r="13215" spans="1:5" x14ac:dyDescent="0.3">
      <c r="A13215" s="2" t="s">
        <v>10852</v>
      </c>
      <c r="B13215">
        <v>-37.957791950000001</v>
      </c>
      <c r="C13215">
        <v>145.14209009999999</v>
      </c>
      <c r="D13215" s="2" t="s">
        <v>2578</v>
      </c>
      <c r="E13215" s="2" t="s">
        <v>2579</v>
      </c>
    </row>
    <row r="13216" spans="1:5" x14ac:dyDescent="0.3">
      <c r="A13216" s="2" t="s">
        <v>10853</v>
      </c>
      <c r="B13216">
        <v>-37.960668300000002</v>
      </c>
      <c r="C13216">
        <v>145.1410502</v>
      </c>
      <c r="D13216" s="2" t="s">
        <v>2578</v>
      </c>
      <c r="E13216" s="2" t="s">
        <v>2579</v>
      </c>
    </row>
    <row r="13217" spans="1:5" x14ac:dyDescent="0.3">
      <c r="A13217" s="2" t="s">
        <v>10854</v>
      </c>
      <c r="B13217">
        <v>-37.961518699999999</v>
      </c>
      <c r="C13217">
        <v>145.14468249999999</v>
      </c>
      <c r="D13217" s="2" t="s">
        <v>2578</v>
      </c>
      <c r="E13217" s="2" t="s">
        <v>2579</v>
      </c>
    </row>
    <row r="13218" spans="1:5" x14ac:dyDescent="0.3">
      <c r="A13218" s="2" t="s">
        <v>10855</v>
      </c>
      <c r="B13218">
        <v>-37.962661230000002</v>
      </c>
      <c r="C13218">
        <v>145.14570090000001</v>
      </c>
      <c r="D13218" s="2" t="s">
        <v>2578</v>
      </c>
      <c r="E13218" s="2" t="s">
        <v>2579</v>
      </c>
    </row>
    <row r="13219" spans="1:5" x14ac:dyDescent="0.3">
      <c r="A13219" s="2" t="s">
        <v>10856</v>
      </c>
      <c r="B13219">
        <v>-37.963923200000004</v>
      </c>
      <c r="C13219">
        <v>145.1440073</v>
      </c>
      <c r="D13219" s="2" t="s">
        <v>2578</v>
      </c>
      <c r="E13219" s="2" t="s">
        <v>2579</v>
      </c>
    </row>
    <row r="13220" spans="1:5" x14ac:dyDescent="0.3">
      <c r="A13220" s="2" t="s">
        <v>10857</v>
      </c>
      <c r="B13220">
        <v>-37.966667049999998</v>
      </c>
      <c r="C13220">
        <v>145.1402842</v>
      </c>
      <c r="D13220" s="2" t="s">
        <v>2578</v>
      </c>
      <c r="E13220" s="2" t="s">
        <v>2579</v>
      </c>
    </row>
    <row r="13221" spans="1:5" x14ac:dyDescent="0.3">
      <c r="A13221" s="2" t="s">
        <v>10858</v>
      </c>
      <c r="B13221">
        <v>-37.759038150000002</v>
      </c>
      <c r="C13221">
        <v>145.01312970000001</v>
      </c>
      <c r="D13221" s="2" t="s">
        <v>2578</v>
      </c>
      <c r="E13221" s="2" t="s">
        <v>2579</v>
      </c>
    </row>
    <row r="13222" spans="1:5" x14ac:dyDescent="0.3">
      <c r="A13222" s="2" t="s">
        <v>10859</v>
      </c>
      <c r="B13222">
        <v>-38.064404080000003</v>
      </c>
      <c r="C13222">
        <v>145.18206079999999</v>
      </c>
      <c r="D13222" s="2" t="s">
        <v>2578</v>
      </c>
      <c r="E13222" s="2" t="s">
        <v>2579</v>
      </c>
    </row>
    <row r="13223" spans="1:5" x14ac:dyDescent="0.3">
      <c r="A13223" s="2" t="s">
        <v>10860</v>
      </c>
      <c r="B13223">
        <v>-38.069404859999999</v>
      </c>
      <c r="C13223">
        <v>145.17445910000001</v>
      </c>
      <c r="D13223" s="2" t="s">
        <v>2578</v>
      </c>
      <c r="E13223" s="2" t="s">
        <v>2579</v>
      </c>
    </row>
    <row r="13224" spans="1:5" x14ac:dyDescent="0.3">
      <c r="A13224" s="2" t="s">
        <v>10861</v>
      </c>
      <c r="B13224">
        <v>-38.068798389999998</v>
      </c>
      <c r="C13224">
        <v>145.1696523</v>
      </c>
      <c r="D13224" s="2" t="s">
        <v>2578</v>
      </c>
      <c r="E13224" s="2" t="s">
        <v>2579</v>
      </c>
    </row>
    <row r="13225" spans="1:5" x14ac:dyDescent="0.3">
      <c r="A13225" s="2" t="s">
        <v>10862</v>
      </c>
      <c r="B13225">
        <v>-38.067266660000001</v>
      </c>
      <c r="C13225">
        <v>145.1564108</v>
      </c>
      <c r="D13225" s="2" t="s">
        <v>2578</v>
      </c>
      <c r="E13225" s="2" t="s">
        <v>2579</v>
      </c>
    </row>
    <row r="13226" spans="1:5" x14ac:dyDescent="0.3">
      <c r="A13226" s="2" t="s">
        <v>10863</v>
      </c>
      <c r="B13226">
        <v>-38.068716690000002</v>
      </c>
      <c r="C13226">
        <v>145.14547690000001</v>
      </c>
      <c r="D13226" s="2" t="s">
        <v>2578</v>
      </c>
      <c r="E13226" s="2" t="s">
        <v>2579</v>
      </c>
    </row>
    <row r="13227" spans="1:5" x14ac:dyDescent="0.3">
      <c r="A13227" s="2" t="s">
        <v>10864</v>
      </c>
      <c r="B13227">
        <v>-38.070422809999997</v>
      </c>
      <c r="C13227">
        <v>145.1456618</v>
      </c>
      <c r="D13227" s="2" t="s">
        <v>2578</v>
      </c>
      <c r="E13227" s="2" t="s">
        <v>2579</v>
      </c>
    </row>
    <row r="13228" spans="1:5" x14ac:dyDescent="0.3">
      <c r="A13228" s="2" t="s">
        <v>10865</v>
      </c>
      <c r="B13228">
        <v>-38.074657330000001</v>
      </c>
      <c r="C13228">
        <v>145.1450304</v>
      </c>
      <c r="D13228" s="2" t="s">
        <v>2578</v>
      </c>
      <c r="E13228" s="2" t="s">
        <v>2579</v>
      </c>
    </row>
    <row r="13229" spans="1:5" x14ac:dyDescent="0.3">
      <c r="A13229" s="2" t="s">
        <v>10866</v>
      </c>
      <c r="B13229">
        <v>-38.076733509999997</v>
      </c>
      <c r="C13229">
        <v>145.14468160000001</v>
      </c>
      <c r="D13229" s="2" t="s">
        <v>2578</v>
      </c>
      <c r="E13229" s="2" t="s">
        <v>2579</v>
      </c>
    </row>
    <row r="13230" spans="1:5" x14ac:dyDescent="0.3">
      <c r="A13230" s="2" t="s">
        <v>10867</v>
      </c>
      <c r="B13230">
        <v>-38.07880394</v>
      </c>
      <c r="C13230">
        <v>145.14282789999999</v>
      </c>
      <c r="D13230" s="2" t="s">
        <v>2578</v>
      </c>
      <c r="E13230" s="2" t="s">
        <v>2579</v>
      </c>
    </row>
    <row r="13231" spans="1:5" x14ac:dyDescent="0.3">
      <c r="A13231" s="2" t="s">
        <v>10868</v>
      </c>
      <c r="B13231">
        <v>-38.07899183</v>
      </c>
      <c r="C13231">
        <v>145.14046329999999</v>
      </c>
      <c r="D13231" s="2" t="s">
        <v>2578</v>
      </c>
      <c r="E13231" s="2" t="s">
        <v>2579</v>
      </c>
    </row>
    <row r="13232" spans="1:5" x14ac:dyDescent="0.3">
      <c r="A13232" s="2" t="s">
        <v>10869</v>
      </c>
      <c r="B13232">
        <v>-37.757729500000003</v>
      </c>
      <c r="C13232">
        <v>145.01408409999999</v>
      </c>
      <c r="D13232" s="2" t="s">
        <v>2578</v>
      </c>
      <c r="E13232" s="2" t="s">
        <v>2579</v>
      </c>
    </row>
    <row r="13233" spans="1:5" x14ac:dyDescent="0.3">
      <c r="A13233" s="2" t="s">
        <v>10870</v>
      </c>
      <c r="B13233">
        <v>-38.07904757</v>
      </c>
      <c r="C13233">
        <v>145.13715569999999</v>
      </c>
      <c r="D13233" s="2" t="s">
        <v>2578</v>
      </c>
      <c r="E13233" s="2" t="s">
        <v>2579</v>
      </c>
    </row>
    <row r="13234" spans="1:5" x14ac:dyDescent="0.3">
      <c r="A13234" s="2" t="s">
        <v>10871</v>
      </c>
      <c r="B13234">
        <v>-38.077709589999998</v>
      </c>
      <c r="C13234">
        <v>145.13518310000001</v>
      </c>
      <c r="D13234" s="2" t="s">
        <v>2578</v>
      </c>
      <c r="E13234" s="2" t="s">
        <v>2579</v>
      </c>
    </row>
    <row r="13235" spans="1:5" x14ac:dyDescent="0.3">
      <c r="A13235" s="2" t="s">
        <v>10872</v>
      </c>
      <c r="B13235">
        <v>-38.074229170000002</v>
      </c>
      <c r="C13235">
        <v>145.13392630000001</v>
      </c>
      <c r="D13235" s="2" t="s">
        <v>2578</v>
      </c>
      <c r="E13235" s="2" t="s">
        <v>2579</v>
      </c>
    </row>
    <row r="13236" spans="1:5" x14ac:dyDescent="0.3">
      <c r="A13236" s="2" t="s">
        <v>9097</v>
      </c>
      <c r="B13236">
        <v>-37.700475310000002</v>
      </c>
      <c r="C13236">
        <v>144.958619</v>
      </c>
      <c r="D13236" s="2" t="s">
        <v>2578</v>
      </c>
      <c r="E13236" s="2" t="s">
        <v>2579</v>
      </c>
    </row>
    <row r="13237" spans="1:5" x14ac:dyDescent="0.3">
      <c r="A13237" s="2" t="s">
        <v>10873</v>
      </c>
      <c r="B13237">
        <v>-37.70389823</v>
      </c>
      <c r="C13237">
        <v>144.9590469</v>
      </c>
      <c r="D13237" s="2" t="s">
        <v>2578</v>
      </c>
      <c r="E13237" s="2" t="s">
        <v>2579</v>
      </c>
    </row>
    <row r="13238" spans="1:5" x14ac:dyDescent="0.3">
      <c r="A13238" s="2" t="s">
        <v>10874</v>
      </c>
      <c r="B13238">
        <v>-37.704169890000003</v>
      </c>
      <c r="C13238">
        <v>144.95652140000001</v>
      </c>
      <c r="D13238" s="2" t="s">
        <v>2578</v>
      </c>
      <c r="E13238" s="2" t="s">
        <v>2579</v>
      </c>
    </row>
    <row r="13239" spans="1:5" x14ac:dyDescent="0.3">
      <c r="A13239" s="2" t="s">
        <v>10875</v>
      </c>
      <c r="B13239">
        <v>-37.703940410000001</v>
      </c>
      <c r="C13239">
        <v>144.95420240000001</v>
      </c>
      <c r="D13239" s="2" t="s">
        <v>2578</v>
      </c>
      <c r="E13239" s="2" t="s">
        <v>2579</v>
      </c>
    </row>
    <row r="13240" spans="1:5" x14ac:dyDescent="0.3">
      <c r="A13240" s="2" t="s">
        <v>10224</v>
      </c>
      <c r="B13240">
        <v>-37.703971660000001</v>
      </c>
      <c r="C13240">
        <v>144.95133190000001</v>
      </c>
      <c r="D13240" s="2" t="s">
        <v>2578</v>
      </c>
      <c r="E13240" s="2" t="s">
        <v>2579</v>
      </c>
    </row>
    <row r="13241" spans="1:5" x14ac:dyDescent="0.3">
      <c r="A13241" s="2" t="s">
        <v>10876</v>
      </c>
      <c r="B13241">
        <v>-37.706173790000001</v>
      </c>
      <c r="C13241">
        <v>144.950999</v>
      </c>
      <c r="D13241" s="2" t="s">
        <v>2578</v>
      </c>
      <c r="E13241" s="2" t="s">
        <v>2579</v>
      </c>
    </row>
    <row r="13242" spans="1:5" x14ac:dyDescent="0.3">
      <c r="A13242" s="2" t="s">
        <v>10877</v>
      </c>
      <c r="B13242">
        <v>-37.707664309999998</v>
      </c>
      <c r="C13242">
        <v>144.95068570000001</v>
      </c>
      <c r="D13242" s="2" t="s">
        <v>2578</v>
      </c>
      <c r="E13242" s="2" t="s">
        <v>2579</v>
      </c>
    </row>
    <row r="13243" spans="1:5" x14ac:dyDescent="0.3">
      <c r="A13243" s="2" t="s">
        <v>10878</v>
      </c>
      <c r="B13243">
        <v>-37.758074120000003</v>
      </c>
      <c r="C13243">
        <v>145.01742340000001</v>
      </c>
      <c r="D13243" s="2" t="s">
        <v>2578</v>
      </c>
      <c r="E13243" s="2" t="s">
        <v>2579</v>
      </c>
    </row>
    <row r="13244" spans="1:5" x14ac:dyDescent="0.3">
      <c r="A13244" s="2" t="s">
        <v>10247</v>
      </c>
      <c r="B13244">
        <v>-37.709749729999999</v>
      </c>
      <c r="C13244">
        <v>144.95037869999999</v>
      </c>
      <c r="D13244" s="2" t="s">
        <v>2578</v>
      </c>
      <c r="E13244" s="2" t="s">
        <v>2579</v>
      </c>
    </row>
    <row r="13245" spans="1:5" x14ac:dyDescent="0.3">
      <c r="A13245" s="2" t="s">
        <v>10879</v>
      </c>
      <c r="B13245">
        <v>-37.711797740000002</v>
      </c>
      <c r="C13245">
        <v>144.94999329999999</v>
      </c>
      <c r="D13245" s="2" t="s">
        <v>2578</v>
      </c>
      <c r="E13245" s="2" t="s">
        <v>2579</v>
      </c>
    </row>
    <row r="13246" spans="1:5" x14ac:dyDescent="0.3">
      <c r="A13246" s="2" t="s">
        <v>10880</v>
      </c>
      <c r="B13246">
        <v>-37.713604109999999</v>
      </c>
      <c r="C13246">
        <v>144.94970530000001</v>
      </c>
      <c r="D13246" s="2" t="s">
        <v>2578</v>
      </c>
      <c r="E13246" s="2" t="s">
        <v>2579</v>
      </c>
    </row>
    <row r="13247" spans="1:5" x14ac:dyDescent="0.3">
      <c r="A13247" s="2" t="s">
        <v>10268</v>
      </c>
      <c r="B13247">
        <v>-37.715550389999997</v>
      </c>
      <c r="C13247">
        <v>144.94865340000001</v>
      </c>
      <c r="D13247" s="2" t="s">
        <v>2578</v>
      </c>
      <c r="E13247" s="2" t="s">
        <v>2579</v>
      </c>
    </row>
    <row r="13248" spans="1:5" x14ac:dyDescent="0.3">
      <c r="A13248" s="2" t="s">
        <v>10275</v>
      </c>
      <c r="B13248">
        <v>-37.71741883</v>
      </c>
      <c r="C13248">
        <v>144.94830690000001</v>
      </c>
      <c r="D13248" s="2" t="s">
        <v>2578</v>
      </c>
      <c r="E13248" s="2" t="s">
        <v>2579</v>
      </c>
    </row>
    <row r="13249" spans="1:5" x14ac:dyDescent="0.3">
      <c r="A13249" s="2" t="s">
        <v>10881</v>
      </c>
      <c r="B13249">
        <v>-37.719367149999997</v>
      </c>
      <c r="C13249">
        <v>144.9478901</v>
      </c>
      <c r="D13249" s="2" t="s">
        <v>2578</v>
      </c>
      <c r="E13249" s="2" t="s">
        <v>2579</v>
      </c>
    </row>
    <row r="13250" spans="1:5" x14ac:dyDescent="0.3">
      <c r="A13250" s="2" t="s">
        <v>10882</v>
      </c>
      <c r="B13250">
        <v>-37.722081699999997</v>
      </c>
      <c r="C13250">
        <v>144.94748609999999</v>
      </c>
      <c r="D13250" s="2" t="s">
        <v>2578</v>
      </c>
      <c r="E13250" s="2" t="s">
        <v>2579</v>
      </c>
    </row>
    <row r="13251" spans="1:5" x14ac:dyDescent="0.3">
      <c r="A13251" s="2" t="s">
        <v>10292</v>
      </c>
      <c r="B13251">
        <v>-37.724292609999999</v>
      </c>
      <c r="C13251">
        <v>144.94714149999999</v>
      </c>
      <c r="D13251" s="2" t="s">
        <v>2578</v>
      </c>
      <c r="E13251" s="2" t="s">
        <v>2579</v>
      </c>
    </row>
    <row r="13252" spans="1:5" x14ac:dyDescent="0.3">
      <c r="A13252" s="2" t="s">
        <v>10295</v>
      </c>
      <c r="B13252">
        <v>-37.727446350000001</v>
      </c>
      <c r="C13252">
        <v>144.94660049999999</v>
      </c>
      <c r="D13252" s="2" t="s">
        <v>2578</v>
      </c>
      <c r="E13252" s="2" t="s">
        <v>2579</v>
      </c>
    </row>
    <row r="13253" spans="1:5" x14ac:dyDescent="0.3">
      <c r="A13253" s="2" t="s">
        <v>10883</v>
      </c>
      <c r="B13253">
        <v>-37.7294871</v>
      </c>
      <c r="C13253">
        <v>144.94631720000001</v>
      </c>
      <c r="D13253" s="2" t="s">
        <v>2578</v>
      </c>
      <c r="E13253" s="2" t="s">
        <v>2579</v>
      </c>
    </row>
    <row r="13254" spans="1:5" x14ac:dyDescent="0.3">
      <c r="A13254" s="2" t="s">
        <v>10884</v>
      </c>
      <c r="B13254">
        <v>-37.758311409999997</v>
      </c>
      <c r="C13254">
        <v>145.0197441</v>
      </c>
      <c r="D13254" s="2" t="s">
        <v>2578</v>
      </c>
      <c r="E13254" s="2" t="s">
        <v>2579</v>
      </c>
    </row>
    <row r="13255" spans="1:5" x14ac:dyDescent="0.3">
      <c r="A13255" s="2" t="s">
        <v>10300</v>
      </c>
      <c r="B13255">
        <v>-37.731743039999998</v>
      </c>
      <c r="C13255">
        <v>144.9459712</v>
      </c>
      <c r="D13255" s="2" t="s">
        <v>2578</v>
      </c>
      <c r="E13255" s="2" t="s">
        <v>2579</v>
      </c>
    </row>
    <row r="13256" spans="1:5" x14ac:dyDescent="0.3">
      <c r="A13256" s="2" t="s">
        <v>10885</v>
      </c>
      <c r="B13256">
        <v>-37.73419715</v>
      </c>
      <c r="C13256">
        <v>144.94561970000001</v>
      </c>
      <c r="D13256" s="2" t="s">
        <v>2578</v>
      </c>
      <c r="E13256" s="2" t="s">
        <v>2579</v>
      </c>
    </row>
    <row r="13257" spans="1:5" x14ac:dyDescent="0.3">
      <c r="A13257" s="2" t="s">
        <v>10315</v>
      </c>
      <c r="B13257">
        <v>-37.736020809999999</v>
      </c>
      <c r="C13257">
        <v>144.94580759999999</v>
      </c>
      <c r="D13257" s="2" t="s">
        <v>2578</v>
      </c>
      <c r="E13257" s="2" t="s">
        <v>2579</v>
      </c>
    </row>
    <row r="13258" spans="1:5" x14ac:dyDescent="0.3">
      <c r="A13258" s="2" t="s">
        <v>10319</v>
      </c>
      <c r="B13258">
        <v>-37.73892292</v>
      </c>
      <c r="C13258">
        <v>144.94530750000001</v>
      </c>
      <c r="D13258" s="2" t="s">
        <v>2578</v>
      </c>
      <c r="E13258" s="2" t="s">
        <v>2579</v>
      </c>
    </row>
    <row r="13259" spans="1:5" x14ac:dyDescent="0.3">
      <c r="A13259" s="2" t="s">
        <v>10333</v>
      </c>
      <c r="B13259">
        <v>-37.739077139999999</v>
      </c>
      <c r="C13259">
        <v>144.9484693</v>
      </c>
      <c r="D13259" s="2" t="s">
        <v>2578</v>
      </c>
      <c r="E13259" s="2" t="s">
        <v>2579</v>
      </c>
    </row>
    <row r="13260" spans="1:5" x14ac:dyDescent="0.3">
      <c r="A13260" s="2" t="s">
        <v>10886</v>
      </c>
      <c r="B13260">
        <v>-37.73597298</v>
      </c>
      <c r="C13260">
        <v>144.94926989999999</v>
      </c>
      <c r="D13260" s="2" t="s">
        <v>2578</v>
      </c>
      <c r="E13260" s="2" t="s">
        <v>2579</v>
      </c>
    </row>
    <row r="13261" spans="1:5" x14ac:dyDescent="0.3">
      <c r="A13261" s="2" t="s">
        <v>10887</v>
      </c>
      <c r="B13261">
        <v>-37.73624143</v>
      </c>
      <c r="C13261">
        <v>144.95226959999999</v>
      </c>
      <c r="D13261" s="2" t="s">
        <v>2578</v>
      </c>
      <c r="E13261" s="2" t="s">
        <v>2579</v>
      </c>
    </row>
    <row r="13262" spans="1:5" x14ac:dyDescent="0.3">
      <c r="A13262" s="2" t="s">
        <v>10888</v>
      </c>
      <c r="B13262">
        <v>-37.736461329999997</v>
      </c>
      <c r="C13262">
        <v>144.9540337</v>
      </c>
      <c r="D13262" s="2" t="s">
        <v>2578</v>
      </c>
      <c r="E13262" s="2" t="s">
        <v>2579</v>
      </c>
    </row>
    <row r="13263" spans="1:5" x14ac:dyDescent="0.3">
      <c r="A13263" s="2" t="s">
        <v>10889</v>
      </c>
      <c r="B13263">
        <v>-37.736621880000001</v>
      </c>
      <c r="C13263">
        <v>144.9560151</v>
      </c>
      <c r="D13263" s="2" t="s">
        <v>2578</v>
      </c>
      <c r="E13263" s="2" t="s">
        <v>2579</v>
      </c>
    </row>
    <row r="13264" spans="1:5" x14ac:dyDescent="0.3">
      <c r="A13264" s="2" t="s">
        <v>10890</v>
      </c>
      <c r="B13264">
        <v>-37.736807659999997</v>
      </c>
      <c r="C13264">
        <v>144.9578937</v>
      </c>
      <c r="D13264" s="2" t="s">
        <v>2578</v>
      </c>
      <c r="E13264" s="2" t="s">
        <v>2579</v>
      </c>
    </row>
    <row r="13265" spans="1:5" x14ac:dyDescent="0.3">
      <c r="A13265" s="2" t="s">
        <v>10891</v>
      </c>
      <c r="B13265">
        <v>-37.758527839999999</v>
      </c>
      <c r="C13265">
        <v>145.02136150000001</v>
      </c>
      <c r="D13265" s="2" t="s">
        <v>2578</v>
      </c>
      <c r="E13265" s="2" t="s">
        <v>2579</v>
      </c>
    </row>
    <row r="13266" spans="1:5" x14ac:dyDescent="0.3">
      <c r="A13266" s="2" t="s">
        <v>10892</v>
      </c>
      <c r="B13266">
        <v>-37.737113100000002</v>
      </c>
      <c r="C13266">
        <v>144.96096059999999</v>
      </c>
      <c r="D13266" s="2" t="s">
        <v>2578</v>
      </c>
      <c r="E13266" s="2" t="s">
        <v>2579</v>
      </c>
    </row>
    <row r="13267" spans="1:5" x14ac:dyDescent="0.3">
      <c r="A13267" s="2" t="s">
        <v>10366</v>
      </c>
      <c r="B13267">
        <v>-37.738922909999999</v>
      </c>
      <c r="C13267">
        <v>144.9629535</v>
      </c>
      <c r="D13267" s="2" t="s">
        <v>2578</v>
      </c>
      <c r="E13267" s="2" t="s">
        <v>2579</v>
      </c>
    </row>
    <row r="13268" spans="1:5" x14ac:dyDescent="0.3">
      <c r="A13268" s="2" t="s">
        <v>10893</v>
      </c>
      <c r="B13268">
        <v>-37.741270200000002</v>
      </c>
      <c r="C13268">
        <v>144.9673717</v>
      </c>
      <c r="D13268" s="2" t="s">
        <v>2578</v>
      </c>
      <c r="E13268" s="2" t="s">
        <v>2579</v>
      </c>
    </row>
    <row r="13269" spans="1:5" x14ac:dyDescent="0.3">
      <c r="A13269" s="2" t="s">
        <v>10894</v>
      </c>
      <c r="B13269">
        <v>-37.74202442</v>
      </c>
      <c r="C13269">
        <v>144.97401260000001</v>
      </c>
      <c r="D13269" s="2" t="s">
        <v>2578</v>
      </c>
      <c r="E13269" s="2" t="s">
        <v>2579</v>
      </c>
    </row>
    <row r="13270" spans="1:5" x14ac:dyDescent="0.3">
      <c r="A13270" s="2" t="s">
        <v>10895</v>
      </c>
      <c r="B13270">
        <v>-37.741687380000002</v>
      </c>
      <c r="C13270">
        <v>144.97118470000001</v>
      </c>
      <c r="D13270" s="2" t="s">
        <v>2578</v>
      </c>
      <c r="E13270" s="2" t="s">
        <v>2579</v>
      </c>
    </row>
    <row r="13271" spans="1:5" x14ac:dyDescent="0.3">
      <c r="A13271" s="2" t="s">
        <v>10405</v>
      </c>
      <c r="B13271">
        <v>-37.74237814</v>
      </c>
      <c r="C13271">
        <v>144.97781610000001</v>
      </c>
      <c r="D13271" s="2" t="s">
        <v>2578</v>
      </c>
      <c r="E13271" s="2" t="s">
        <v>2579</v>
      </c>
    </row>
    <row r="13272" spans="1:5" x14ac:dyDescent="0.3">
      <c r="A13272" s="2" t="s">
        <v>10896</v>
      </c>
      <c r="B13272">
        <v>-37.739685459999997</v>
      </c>
      <c r="C13272">
        <v>144.98107820000001</v>
      </c>
      <c r="D13272" s="2" t="s">
        <v>2578</v>
      </c>
      <c r="E13272" s="2" t="s">
        <v>2579</v>
      </c>
    </row>
    <row r="13273" spans="1:5" x14ac:dyDescent="0.3">
      <c r="A13273" s="2" t="s">
        <v>10897</v>
      </c>
      <c r="B13273">
        <v>-37.738022659999999</v>
      </c>
      <c r="C13273">
        <v>144.98186100000001</v>
      </c>
      <c r="D13273" s="2" t="s">
        <v>2578</v>
      </c>
      <c r="E13273" s="2" t="s">
        <v>2579</v>
      </c>
    </row>
    <row r="13274" spans="1:5" x14ac:dyDescent="0.3">
      <c r="A13274" s="2" t="s">
        <v>10898</v>
      </c>
      <c r="B13274">
        <v>-37.735949689999998</v>
      </c>
      <c r="C13274">
        <v>144.98342650000001</v>
      </c>
      <c r="D13274" s="2" t="s">
        <v>2578</v>
      </c>
      <c r="E13274" s="2" t="s">
        <v>2579</v>
      </c>
    </row>
    <row r="13275" spans="1:5" x14ac:dyDescent="0.3">
      <c r="A13275" s="2" t="s">
        <v>6025</v>
      </c>
      <c r="B13275">
        <v>-37.755976750000002</v>
      </c>
      <c r="C13275">
        <v>145.0207825</v>
      </c>
      <c r="D13275" s="2" t="s">
        <v>2578</v>
      </c>
      <c r="E13275" s="2" t="s">
        <v>2579</v>
      </c>
    </row>
    <row r="13276" spans="1:5" x14ac:dyDescent="0.3">
      <c r="A13276" s="2" t="s">
        <v>10428</v>
      </c>
      <c r="B13276">
        <v>-37.736103540000002</v>
      </c>
      <c r="C13276">
        <v>144.98504500000001</v>
      </c>
      <c r="D13276" s="2" t="s">
        <v>2578</v>
      </c>
      <c r="E13276" s="2" t="s">
        <v>2579</v>
      </c>
    </row>
    <row r="13277" spans="1:5" x14ac:dyDescent="0.3">
      <c r="A13277" s="2" t="s">
        <v>10429</v>
      </c>
      <c r="B13277">
        <v>-37.73625457</v>
      </c>
      <c r="C13277">
        <v>144.98808210000001</v>
      </c>
      <c r="D13277" s="2" t="s">
        <v>2578</v>
      </c>
      <c r="E13277" s="2" t="s">
        <v>2579</v>
      </c>
    </row>
    <row r="13278" spans="1:5" x14ac:dyDescent="0.3">
      <c r="A13278" s="2" t="s">
        <v>10436</v>
      </c>
      <c r="B13278">
        <v>-37.736640299999998</v>
      </c>
      <c r="C13278">
        <v>144.9911468</v>
      </c>
      <c r="D13278" s="2" t="s">
        <v>2578</v>
      </c>
      <c r="E13278" s="2" t="s">
        <v>2579</v>
      </c>
    </row>
    <row r="13279" spans="1:5" x14ac:dyDescent="0.3">
      <c r="A13279" s="2" t="s">
        <v>10899</v>
      </c>
      <c r="B13279">
        <v>-37.736812069999999</v>
      </c>
      <c r="C13279">
        <v>144.9927649</v>
      </c>
      <c r="D13279" s="2" t="s">
        <v>2578</v>
      </c>
      <c r="E13279" s="2" t="s">
        <v>2579</v>
      </c>
    </row>
    <row r="13280" spans="1:5" x14ac:dyDescent="0.3">
      <c r="A13280" s="2" t="s">
        <v>10900</v>
      </c>
      <c r="B13280">
        <v>-37.73695068</v>
      </c>
      <c r="C13280">
        <v>144.99455409999999</v>
      </c>
      <c r="D13280" s="2" t="s">
        <v>2578</v>
      </c>
      <c r="E13280" s="2" t="s">
        <v>2579</v>
      </c>
    </row>
    <row r="13281" spans="1:5" x14ac:dyDescent="0.3">
      <c r="A13281" s="2" t="s">
        <v>10453</v>
      </c>
      <c r="B13281">
        <v>-37.737211809999998</v>
      </c>
      <c r="C13281">
        <v>144.99719110000001</v>
      </c>
      <c r="D13281" s="2" t="s">
        <v>2578</v>
      </c>
      <c r="E13281" s="2" t="s">
        <v>2579</v>
      </c>
    </row>
    <row r="13282" spans="1:5" x14ac:dyDescent="0.3">
      <c r="A13282" s="2" t="s">
        <v>10463</v>
      </c>
      <c r="B13282">
        <v>-37.737642999999998</v>
      </c>
      <c r="C13282">
        <v>145.00135539999999</v>
      </c>
      <c r="D13282" s="2" t="s">
        <v>2578</v>
      </c>
      <c r="E13282" s="2" t="s">
        <v>2579</v>
      </c>
    </row>
    <row r="13283" spans="1:5" x14ac:dyDescent="0.3">
      <c r="A13283" s="2" t="s">
        <v>10468</v>
      </c>
      <c r="B13283">
        <v>-37.737968209999998</v>
      </c>
      <c r="C13283">
        <v>145.00459219999999</v>
      </c>
      <c r="D13283" s="2" t="s">
        <v>2578</v>
      </c>
      <c r="E13283" s="2" t="s">
        <v>2579</v>
      </c>
    </row>
    <row r="13284" spans="1:5" x14ac:dyDescent="0.3">
      <c r="A13284" s="2" t="s">
        <v>10473</v>
      </c>
      <c r="B13284">
        <v>-37.738296210000001</v>
      </c>
      <c r="C13284">
        <v>145.00746570000001</v>
      </c>
      <c r="D13284" s="2" t="s">
        <v>2578</v>
      </c>
      <c r="E13284" s="2" t="s">
        <v>2579</v>
      </c>
    </row>
    <row r="13285" spans="1:5" x14ac:dyDescent="0.3">
      <c r="A13285" s="2" t="s">
        <v>10901</v>
      </c>
      <c r="B13285">
        <v>-37.754422869999999</v>
      </c>
      <c r="C13285">
        <v>145.02001799999999</v>
      </c>
      <c r="D13285" s="2" t="s">
        <v>2578</v>
      </c>
      <c r="E13285" s="2" t="s">
        <v>2579</v>
      </c>
    </row>
    <row r="13286" spans="1:5" x14ac:dyDescent="0.3">
      <c r="A13286" s="2" t="s">
        <v>10481</v>
      </c>
      <c r="B13286">
        <v>-37.738698489999997</v>
      </c>
      <c r="C13286">
        <v>145.01100690000001</v>
      </c>
      <c r="D13286" s="2" t="s">
        <v>2578</v>
      </c>
      <c r="E13286" s="2" t="s">
        <v>2579</v>
      </c>
    </row>
    <row r="13287" spans="1:5" x14ac:dyDescent="0.3">
      <c r="A13287" s="2" t="s">
        <v>10489</v>
      </c>
      <c r="B13287">
        <v>-37.739090130000001</v>
      </c>
      <c r="C13287">
        <v>145.01445749999999</v>
      </c>
      <c r="D13287" s="2" t="s">
        <v>2578</v>
      </c>
      <c r="E13287" s="2" t="s">
        <v>2579</v>
      </c>
    </row>
    <row r="13288" spans="1:5" x14ac:dyDescent="0.3">
      <c r="A13288" s="2" t="s">
        <v>10902</v>
      </c>
      <c r="B13288">
        <v>-37.739398729999998</v>
      </c>
      <c r="C13288">
        <v>145.01726360000001</v>
      </c>
      <c r="D13288" s="2" t="s">
        <v>2578</v>
      </c>
      <c r="E13288" s="2" t="s">
        <v>2579</v>
      </c>
    </row>
    <row r="13289" spans="1:5" x14ac:dyDescent="0.3">
      <c r="A13289" s="2" t="s">
        <v>10903</v>
      </c>
      <c r="B13289">
        <v>-37.739644640000002</v>
      </c>
      <c r="C13289">
        <v>145.0195607</v>
      </c>
      <c r="D13289" s="2" t="s">
        <v>2578</v>
      </c>
      <c r="E13289" s="2" t="s">
        <v>2579</v>
      </c>
    </row>
    <row r="13290" spans="1:5" x14ac:dyDescent="0.3">
      <c r="A13290" s="2" t="s">
        <v>10904</v>
      </c>
      <c r="B13290">
        <v>-37.739941250000001</v>
      </c>
      <c r="C13290">
        <v>145.02219690000001</v>
      </c>
      <c r="D13290" s="2" t="s">
        <v>2578</v>
      </c>
      <c r="E13290" s="2" t="s">
        <v>2579</v>
      </c>
    </row>
    <row r="13291" spans="1:5" x14ac:dyDescent="0.3">
      <c r="A13291" s="2" t="s">
        <v>10905</v>
      </c>
      <c r="B13291">
        <v>-38.072260180000001</v>
      </c>
      <c r="C13291">
        <v>145.13364580000001</v>
      </c>
      <c r="D13291" s="2" t="s">
        <v>2578</v>
      </c>
      <c r="E13291" s="2" t="s">
        <v>2579</v>
      </c>
    </row>
    <row r="13292" spans="1:5" x14ac:dyDescent="0.3">
      <c r="A13292" s="2" t="s">
        <v>10906</v>
      </c>
      <c r="B13292">
        <v>-38.073576670000001</v>
      </c>
      <c r="C13292">
        <v>145.13029499999999</v>
      </c>
      <c r="D13292" s="2" t="s">
        <v>2578</v>
      </c>
      <c r="E13292" s="2" t="s">
        <v>2579</v>
      </c>
    </row>
    <row r="13293" spans="1:5" x14ac:dyDescent="0.3">
      <c r="A13293" s="2" t="s">
        <v>10907</v>
      </c>
      <c r="B13293">
        <v>-38.0747967</v>
      </c>
      <c r="C13293">
        <v>145.1271175</v>
      </c>
      <c r="D13293" s="2" t="s">
        <v>2578</v>
      </c>
      <c r="E13293" s="2" t="s">
        <v>2579</v>
      </c>
    </row>
    <row r="13294" spans="1:5" x14ac:dyDescent="0.3">
      <c r="A13294" s="2" t="s">
        <v>8719</v>
      </c>
      <c r="B13294">
        <v>-38.077022759999998</v>
      </c>
      <c r="C13294">
        <v>145.12712909999999</v>
      </c>
      <c r="D13294" s="2" t="s">
        <v>2578</v>
      </c>
      <c r="E13294" s="2" t="s">
        <v>2579</v>
      </c>
    </row>
    <row r="13295" spans="1:5" x14ac:dyDescent="0.3">
      <c r="A13295" s="2" t="s">
        <v>10908</v>
      </c>
      <c r="B13295">
        <v>-37.754245699999998</v>
      </c>
      <c r="C13295">
        <v>145.01859260000001</v>
      </c>
      <c r="D13295" s="2" t="s">
        <v>2578</v>
      </c>
      <c r="E13295" s="2" t="s">
        <v>2579</v>
      </c>
    </row>
    <row r="13296" spans="1:5" x14ac:dyDescent="0.3">
      <c r="A13296" s="2" t="s">
        <v>10909</v>
      </c>
      <c r="B13296">
        <v>-38.079314320000002</v>
      </c>
      <c r="C13296">
        <v>145.12955600000001</v>
      </c>
      <c r="D13296" s="2" t="s">
        <v>2578</v>
      </c>
      <c r="E13296" s="2" t="s">
        <v>2579</v>
      </c>
    </row>
    <row r="13297" spans="1:5" x14ac:dyDescent="0.3">
      <c r="A13297" s="2" t="s">
        <v>10910</v>
      </c>
      <c r="B13297">
        <v>-38.081325820000004</v>
      </c>
      <c r="C13297">
        <v>145.13137449999999</v>
      </c>
      <c r="D13297" s="2" t="s">
        <v>2578</v>
      </c>
      <c r="E13297" s="2" t="s">
        <v>2579</v>
      </c>
    </row>
    <row r="13298" spans="1:5" x14ac:dyDescent="0.3">
      <c r="A13298" s="2" t="s">
        <v>10911</v>
      </c>
      <c r="B13298">
        <v>-38.08303549</v>
      </c>
      <c r="C13298">
        <v>145.13291580000001</v>
      </c>
      <c r="D13298" s="2" t="s">
        <v>2578</v>
      </c>
      <c r="E13298" s="2" t="s">
        <v>2579</v>
      </c>
    </row>
    <row r="13299" spans="1:5" x14ac:dyDescent="0.3">
      <c r="A13299" s="2" t="s">
        <v>10912</v>
      </c>
      <c r="B13299">
        <v>-38.08183124</v>
      </c>
      <c r="C13299">
        <v>145.13029</v>
      </c>
      <c r="D13299" s="2" t="s">
        <v>2578</v>
      </c>
      <c r="E13299" s="2" t="s">
        <v>2579</v>
      </c>
    </row>
    <row r="13300" spans="1:5" x14ac:dyDescent="0.3">
      <c r="A13300" s="2" t="s">
        <v>10913</v>
      </c>
      <c r="B13300">
        <v>-38.07964621</v>
      </c>
      <c r="C13300">
        <v>145.1283277</v>
      </c>
      <c r="D13300" s="2" t="s">
        <v>2578</v>
      </c>
      <c r="E13300" s="2" t="s">
        <v>2579</v>
      </c>
    </row>
    <row r="13301" spans="1:5" x14ac:dyDescent="0.3">
      <c r="A13301" s="2" t="s">
        <v>8720</v>
      </c>
      <c r="B13301">
        <v>-38.07782667</v>
      </c>
      <c r="C13301">
        <v>145.12611680000001</v>
      </c>
      <c r="D13301" s="2" t="s">
        <v>2578</v>
      </c>
      <c r="E13301" s="2" t="s">
        <v>2579</v>
      </c>
    </row>
    <row r="13302" spans="1:5" x14ac:dyDescent="0.3">
      <c r="A13302" s="2" t="s">
        <v>10914</v>
      </c>
      <c r="B13302">
        <v>-38.076190429999997</v>
      </c>
      <c r="C13302">
        <v>145.1235365</v>
      </c>
      <c r="D13302" s="2" t="s">
        <v>2578</v>
      </c>
      <c r="E13302" s="2" t="s">
        <v>2579</v>
      </c>
    </row>
    <row r="13303" spans="1:5" x14ac:dyDescent="0.3">
      <c r="A13303" s="2" t="s">
        <v>10915</v>
      </c>
      <c r="B13303">
        <v>-38.070523610000002</v>
      </c>
      <c r="C13303">
        <v>145.12193719999999</v>
      </c>
      <c r="D13303" s="2" t="s">
        <v>2578</v>
      </c>
      <c r="E13303" s="2" t="s">
        <v>2579</v>
      </c>
    </row>
    <row r="13304" spans="1:5" x14ac:dyDescent="0.3">
      <c r="A13304" s="2" t="s">
        <v>10916</v>
      </c>
      <c r="B13304">
        <v>-38.067514869999997</v>
      </c>
      <c r="C13304">
        <v>145.12257270000001</v>
      </c>
      <c r="D13304" s="2" t="s">
        <v>2578</v>
      </c>
      <c r="E13304" s="2" t="s">
        <v>2579</v>
      </c>
    </row>
    <row r="13305" spans="1:5" x14ac:dyDescent="0.3">
      <c r="A13305" s="2" t="s">
        <v>10917</v>
      </c>
      <c r="B13305">
        <v>-38.066013910000002</v>
      </c>
      <c r="C13305">
        <v>145.12225770000001</v>
      </c>
      <c r="D13305" s="2" t="s">
        <v>2578</v>
      </c>
      <c r="E13305" s="2" t="s">
        <v>2579</v>
      </c>
    </row>
    <row r="13306" spans="1:5" x14ac:dyDescent="0.3">
      <c r="A13306" s="2" t="s">
        <v>10918</v>
      </c>
      <c r="B13306">
        <v>-37.753956090000003</v>
      </c>
      <c r="C13306">
        <v>145.01584220000001</v>
      </c>
      <c r="D13306" s="2" t="s">
        <v>2578</v>
      </c>
      <c r="E13306" s="2" t="s">
        <v>2579</v>
      </c>
    </row>
    <row r="13307" spans="1:5" x14ac:dyDescent="0.3">
      <c r="A13307" s="2" t="s">
        <v>10919</v>
      </c>
      <c r="B13307">
        <v>-38.063635269999999</v>
      </c>
      <c r="C13307">
        <v>145.12341280000001</v>
      </c>
      <c r="D13307" s="2" t="s">
        <v>2578</v>
      </c>
      <c r="E13307" s="2" t="s">
        <v>2579</v>
      </c>
    </row>
    <row r="13308" spans="1:5" x14ac:dyDescent="0.3">
      <c r="A13308" s="2" t="s">
        <v>10920</v>
      </c>
      <c r="B13308">
        <v>-38.062290969999999</v>
      </c>
      <c r="C13308">
        <v>145.1250087</v>
      </c>
      <c r="D13308" s="2" t="s">
        <v>2578</v>
      </c>
      <c r="E13308" s="2" t="s">
        <v>2579</v>
      </c>
    </row>
    <row r="13309" spans="1:5" x14ac:dyDescent="0.3">
      <c r="A13309" s="2" t="s">
        <v>10921</v>
      </c>
      <c r="B13309">
        <v>-38.061141929999998</v>
      </c>
      <c r="C13309">
        <v>145.1264171</v>
      </c>
      <c r="D13309" s="2" t="s">
        <v>2578</v>
      </c>
      <c r="E13309" s="2" t="s">
        <v>2579</v>
      </c>
    </row>
    <row r="13310" spans="1:5" x14ac:dyDescent="0.3">
      <c r="A13310" s="2" t="s">
        <v>10922</v>
      </c>
      <c r="B13310">
        <v>-38.058805620000001</v>
      </c>
      <c r="C13310">
        <v>145.1251432</v>
      </c>
      <c r="D13310" s="2" t="s">
        <v>2578</v>
      </c>
      <c r="E13310" s="2" t="s">
        <v>2579</v>
      </c>
    </row>
    <row r="13311" spans="1:5" x14ac:dyDescent="0.3">
      <c r="A13311" s="2" t="s">
        <v>10923</v>
      </c>
      <c r="B13311">
        <v>-38.055887689999999</v>
      </c>
      <c r="C13311">
        <v>145.12356510000001</v>
      </c>
      <c r="D13311" s="2" t="s">
        <v>2578</v>
      </c>
      <c r="E13311" s="2" t="s">
        <v>2579</v>
      </c>
    </row>
    <row r="13312" spans="1:5" x14ac:dyDescent="0.3">
      <c r="A13312" s="2" t="s">
        <v>10924</v>
      </c>
      <c r="B13312">
        <v>-38.054866420000003</v>
      </c>
      <c r="C13312">
        <v>145.12168790000001</v>
      </c>
      <c r="D13312" s="2" t="s">
        <v>2578</v>
      </c>
      <c r="E13312" s="2" t="s">
        <v>2579</v>
      </c>
    </row>
    <row r="13313" spans="1:5" x14ac:dyDescent="0.3">
      <c r="A13313" s="2" t="s">
        <v>10925</v>
      </c>
      <c r="B13313">
        <v>-38.055752509999998</v>
      </c>
      <c r="C13313">
        <v>145.11905530000001</v>
      </c>
      <c r="D13313" s="2" t="s">
        <v>2578</v>
      </c>
      <c r="E13313" s="2" t="s">
        <v>2579</v>
      </c>
    </row>
    <row r="13314" spans="1:5" x14ac:dyDescent="0.3">
      <c r="A13314" s="2" t="s">
        <v>10926</v>
      </c>
      <c r="B13314">
        <v>-38.052305169999997</v>
      </c>
      <c r="C13314">
        <v>145.1164996</v>
      </c>
      <c r="D13314" s="2" t="s">
        <v>2578</v>
      </c>
      <c r="E13314" s="2" t="s">
        <v>2579</v>
      </c>
    </row>
    <row r="13315" spans="1:5" x14ac:dyDescent="0.3">
      <c r="A13315" s="2" t="s">
        <v>10927</v>
      </c>
      <c r="B13315">
        <v>-38.067264250000001</v>
      </c>
      <c r="C13315">
        <v>145.1448068</v>
      </c>
      <c r="D13315" s="2" t="s">
        <v>2578</v>
      </c>
      <c r="E13315" s="2" t="s">
        <v>2579</v>
      </c>
    </row>
    <row r="13316" spans="1:5" x14ac:dyDescent="0.3">
      <c r="A13316" s="2" t="s">
        <v>10928</v>
      </c>
      <c r="B13316">
        <v>-38.06513674</v>
      </c>
      <c r="C13316">
        <v>145.14418810000001</v>
      </c>
      <c r="D13316" s="2" t="s">
        <v>2578</v>
      </c>
      <c r="E13316" s="2" t="s">
        <v>2579</v>
      </c>
    </row>
    <row r="13317" spans="1:5" x14ac:dyDescent="0.3">
      <c r="A13317" s="2" t="s">
        <v>10929</v>
      </c>
      <c r="B13317">
        <v>-37.753679060000003</v>
      </c>
      <c r="C13317">
        <v>145.01330709999999</v>
      </c>
      <c r="D13317" s="2" t="s">
        <v>2578</v>
      </c>
      <c r="E13317" s="2" t="s">
        <v>2579</v>
      </c>
    </row>
    <row r="13318" spans="1:5" x14ac:dyDescent="0.3">
      <c r="A13318" s="2" t="s">
        <v>10930</v>
      </c>
      <c r="B13318">
        <v>-38.062218639999998</v>
      </c>
      <c r="C13318">
        <v>145.1454358</v>
      </c>
      <c r="D13318" s="2" t="s">
        <v>2578</v>
      </c>
      <c r="E13318" s="2" t="s">
        <v>2579</v>
      </c>
    </row>
    <row r="13319" spans="1:5" x14ac:dyDescent="0.3">
      <c r="A13319" s="2" t="s">
        <v>10931</v>
      </c>
      <c r="B13319">
        <v>-38.054018069999998</v>
      </c>
      <c r="C13319">
        <v>145.14486779999999</v>
      </c>
      <c r="D13319" s="2" t="s">
        <v>2578</v>
      </c>
      <c r="E13319" s="2" t="s">
        <v>2579</v>
      </c>
    </row>
    <row r="13320" spans="1:5" x14ac:dyDescent="0.3">
      <c r="A13320" s="2" t="s">
        <v>10932</v>
      </c>
      <c r="B13320">
        <v>-38.051351889999999</v>
      </c>
      <c r="C13320">
        <v>145.14380689999999</v>
      </c>
      <c r="D13320" s="2" t="s">
        <v>2578</v>
      </c>
      <c r="E13320" s="2" t="s">
        <v>2579</v>
      </c>
    </row>
    <row r="13321" spans="1:5" x14ac:dyDescent="0.3">
      <c r="A13321" s="2" t="s">
        <v>8714</v>
      </c>
      <c r="B13321">
        <v>-38.045031600000002</v>
      </c>
      <c r="C13321">
        <v>145.13734579999999</v>
      </c>
      <c r="D13321" s="2" t="s">
        <v>2578</v>
      </c>
      <c r="E13321" s="2" t="s">
        <v>2579</v>
      </c>
    </row>
    <row r="13322" spans="1:5" x14ac:dyDescent="0.3">
      <c r="A13322" s="2" t="s">
        <v>10933</v>
      </c>
      <c r="B13322">
        <v>-37.885207090000002</v>
      </c>
      <c r="C13322">
        <v>145.00056720000001</v>
      </c>
      <c r="D13322" s="2" t="s">
        <v>2578</v>
      </c>
      <c r="E13322" s="2" t="s">
        <v>2579</v>
      </c>
    </row>
    <row r="13323" spans="1:5" x14ac:dyDescent="0.3">
      <c r="A13323" s="2" t="s">
        <v>10934</v>
      </c>
      <c r="B13323">
        <v>-37.883799029999999</v>
      </c>
      <c r="C13323">
        <v>144.99778549999999</v>
      </c>
      <c r="D13323" s="2" t="s">
        <v>2578</v>
      </c>
      <c r="E13323" s="2" t="s">
        <v>2579</v>
      </c>
    </row>
    <row r="13324" spans="1:5" x14ac:dyDescent="0.3">
      <c r="A13324" s="2" t="s">
        <v>10935</v>
      </c>
      <c r="B13324">
        <v>-37.880880879999999</v>
      </c>
      <c r="C13324">
        <v>144.99735290000001</v>
      </c>
      <c r="D13324" s="2" t="s">
        <v>2578</v>
      </c>
      <c r="E13324" s="2" t="s">
        <v>2579</v>
      </c>
    </row>
    <row r="13325" spans="1:5" x14ac:dyDescent="0.3">
      <c r="A13325" s="2" t="s">
        <v>10936</v>
      </c>
      <c r="B13325">
        <v>-37.75348898</v>
      </c>
      <c r="C13325">
        <v>145.01165510000001</v>
      </c>
      <c r="D13325" s="2" t="s">
        <v>2578</v>
      </c>
      <c r="E13325" s="2" t="s">
        <v>2579</v>
      </c>
    </row>
    <row r="13326" spans="1:5" x14ac:dyDescent="0.3">
      <c r="A13326" s="2" t="s">
        <v>10937</v>
      </c>
      <c r="B13326">
        <v>-37.878805929999999</v>
      </c>
      <c r="C13326">
        <v>144.99775020000001</v>
      </c>
      <c r="D13326" s="2" t="s">
        <v>2578</v>
      </c>
      <c r="E13326" s="2" t="s">
        <v>2579</v>
      </c>
    </row>
    <row r="13327" spans="1:5" x14ac:dyDescent="0.3">
      <c r="A13327" s="2" t="s">
        <v>10938</v>
      </c>
      <c r="B13327">
        <v>-37.876649720000003</v>
      </c>
      <c r="C13327">
        <v>144.99813829999999</v>
      </c>
      <c r="D13327" s="2" t="s">
        <v>2578</v>
      </c>
      <c r="E13327" s="2" t="s">
        <v>2579</v>
      </c>
    </row>
    <row r="13328" spans="1:5" x14ac:dyDescent="0.3">
      <c r="A13328" s="2" t="s">
        <v>10939</v>
      </c>
      <c r="B13328">
        <v>-37.796289659999999</v>
      </c>
      <c r="C13328">
        <v>144.83306049999999</v>
      </c>
      <c r="D13328" s="2" t="s">
        <v>2578</v>
      </c>
      <c r="E13328" s="2" t="s">
        <v>2579</v>
      </c>
    </row>
    <row r="13329" spans="1:5" x14ac:dyDescent="0.3">
      <c r="A13329" s="2" t="s">
        <v>10940</v>
      </c>
      <c r="B13329">
        <v>-37.795772239999998</v>
      </c>
      <c r="C13329">
        <v>144.82845349999999</v>
      </c>
      <c r="D13329" s="2" t="s">
        <v>2578</v>
      </c>
      <c r="E13329" s="2" t="s">
        <v>2579</v>
      </c>
    </row>
    <row r="13330" spans="1:5" x14ac:dyDescent="0.3">
      <c r="A13330" s="2" t="s">
        <v>10941</v>
      </c>
      <c r="B13330">
        <v>-37.79860283</v>
      </c>
      <c r="C13330">
        <v>144.8236235</v>
      </c>
      <c r="D13330" s="2" t="s">
        <v>2578</v>
      </c>
      <c r="E13330" s="2" t="s">
        <v>2579</v>
      </c>
    </row>
    <row r="13331" spans="1:5" x14ac:dyDescent="0.3">
      <c r="A13331" s="2" t="s">
        <v>10942</v>
      </c>
      <c r="B13331">
        <v>-37.79670685</v>
      </c>
      <c r="C13331">
        <v>144.82538260000001</v>
      </c>
      <c r="D13331" s="2" t="s">
        <v>2578</v>
      </c>
      <c r="E13331" s="2" t="s">
        <v>2579</v>
      </c>
    </row>
    <row r="13332" spans="1:5" x14ac:dyDescent="0.3">
      <c r="A13332" s="2" t="s">
        <v>10943</v>
      </c>
      <c r="B13332">
        <v>-37.794413640000002</v>
      </c>
      <c r="C13332">
        <v>144.83052609999999</v>
      </c>
      <c r="D13332" s="2" t="s">
        <v>2578</v>
      </c>
      <c r="E13332" s="2" t="s">
        <v>2579</v>
      </c>
    </row>
    <row r="13333" spans="1:5" x14ac:dyDescent="0.3">
      <c r="A13333" s="2" t="s">
        <v>10944</v>
      </c>
      <c r="B13333">
        <v>-37.753138829999997</v>
      </c>
      <c r="C13333">
        <v>145.00853179999999</v>
      </c>
      <c r="D13333" s="2" t="s">
        <v>2578</v>
      </c>
      <c r="E13333" s="2" t="s">
        <v>2579</v>
      </c>
    </row>
    <row r="13334" spans="1:5" x14ac:dyDescent="0.3">
      <c r="A13334" s="2" t="s">
        <v>10945</v>
      </c>
      <c r="B13334">
        <v>-37.792042969999997</v>
      </c>
      <c r="C13334">
        <v>144.83098150000001</v>
      </c>
      <c r="D13334" s="2" t="s">
        <v>2578</v>
      </c>
      <c r="E13334" s="2" t="s">
        <v>2579</v>
      </c>
    </row>
    <row r="13335" spans="1:5" x14ac:dyDescent="0.3">
      <c r="A13335" s="2" t="s">
        <v>10946</v>
      </c>
      <c r="B13335">
        <v>-37.789580979999997</v>
      </c>
      <c r="C13335">
        <v>144.83137149999999</v>
      </c>
      <c r="D13335" s="2" t="s">
        <v>2578</v>
      </c>
      <c r="E13335" s="2" t="s">
        <v>2579</v>
      </c>
    </row>
    <row r="13336" spans="1:5" x14ac:dyDescent="0.3">
      <c r="A13336" s="2" t="s">
        <v>10947</v>
      </c>
      <c r="B13336">
        <v>-37.749439389999999</v>
      </c>
      <c r="C13336">
        <v>144.73960529999999</v>
      </c>
      <c r="D13336" s="2" t="s">
        <v>2578</v>
      </c>
      <c r="E13336" s="2" t="s">
        <v>2579</v>
      </c>
    </row>
    <row r="13337" spans="1:5" x14ac:dyDescent="0.3">
      <c r="A13337" s="2" t="s">
        <v>10948</v>
      </c>
      <c r="B13337">
        <v>-37.74755777</v>
      </c>
      <c r="C13337">
        <v>144.7368821</v>
      </c>
      <c r="D13337" s="2" t="s">
        <v>2578</v>
      </c>
      <c r="E13337" s="2" t="s">
        <v>2579</v>
      </c>
    </row>
    <row r="13338" spans="1:5" x14ac:dyDescent="0.3">
      <c r="A13338" s="2" t="s">
        <v>10949</v>
      </c>
      <c r="B13338">
        <v>-37.745582570000003</v>
      </c>
      <c r="C13338">
        <v>144.7353875</v>
      </c>
      <c r="D13338" s="2" t="s">
        <v>2578</v>
      </c>
      <c r="E13338" s="2" t="s">
        <v>2579</v>
      </c>
    </row>
    <row r="13339" spans="1:5" x14ac:dyDescent="0.3">
      <c r="A13339" s="2" t="s">
        <v>9372</v>
      </c>
      <c r="B13339">
        <v>-37.743429499999998</v>
      </c>
      <c r="C13339">
        <v>144.73636099999999</v>
      </c>
      <c r="D13339" s="2" t="s">
        <v>2578</v>
      </c>
      <c r="E13339" s="2" t="s">
        <v>2579</v>
      </c>
    </row>
    <row r="13340" spans="1:5" x14ac:dyDescent="0.3">
      <c r="A13340" s="2" t="s">
        <v>10950</v>
      </c>
      <c r="B13340">
        <v>-37.744141489999997</v>
      </c>
      <c r="C13340">
        <v>144.73871109999999</v>
      </c>
      <c r="D13340" s="2" t="s">
        <v>2578</v>
      </c>
      <c r="E13340" s="2" t="s">
        <v>2579</v>
      </c>
    </row>
    <row r="13341" spans="1:5" x14ac:dyDescent="0.3">
      <c r="A13341" s="2" t="s">
        <v>10951</v>
      </c>
      <c r="B13341">
        <v>-37.745664859999998</v>
      </c>
      <c r="C13341">
        <v>144.74108200000001</v>
      </c>
      <c r="D13341" s="2" t="s">
        <v>2578</v>
      </c>
      <c r="E13341" s="2" t="s">
        <v>2579</v>
      </c>
    </row>
    <row r="13342" spans="1:5" x14ac:dyDescent="0.3">
      <c r="A13342" s="2" t="s">
        <v>10952</v>
      </c>
      <c r="B13342">
        <v>-37.746628299999998</v>
      </c>
      <c r="C13342">
        <v>144.7452744</v>
      </c>
      <c r="D13342" s="2" t="s">
        <v>2578</v>
      </c>
      <c r="E13342" s="2" t="s">
        <v>2579</v>
      </c>
    </row>
    <row r="13343" spans="1:5" x14ac:dyDescent="0.3">
      <c r="A13343" s="2" t="s">
        <v>10953</v>
      </c>
      <c r="B13343">
        <v>-37.861889220000002</v>
      </c>
      <c r="C13343">
        <v>144.6769323</v>
      </c>
      <c r="D13343" s="2" t="s">
        <v>2578</v>
      </c>
      <c r="E13343" s="2" t="s">
        <v>2579</v>
      </c>
    </row>
    <row r="13344" spans="1:5" x14ac:dyDescent="0.3">
      <c r="A13344" s="2" t="s">
        <v>10954</v>
      </c>
      <c r="B13344">
        <v>-37.724063889999996</v>
      </c>
      <c r="C13344">
        <v>145.02283489999999</v>
      </c>
      <c r="D13344" s="2" t="s">
        <v>2578</v>
      </c>
      <c r="E13344" s="2" t="s">
        <v>2579</v>
      </c>
    </row>
    <row r="13345" spans="1:5" x14ac:dyDescent="0.3">
      <c r="A13345" s="2" t="s">
        <v>10955</v>
      </c>
      <c r="B13345">
        <v>-37.788847449999999</v>
      </c>
      <c r="C13345">
        <v>144.83509480000001</v>
      </c>
      <c r="D13345" s="2" t="s">
        <v>2578</v>
      </c>
      <c r="E13345" s="2" t="s">
        <v>2579</v>
      </c>
    </row>
    <row r="13346" spans="1:5" x14ac:dyDescent="0.3">
      <c r="A13346" s="2" t="s">
        <v>10956</v>
      </c>
      <c r="B13346">
        <v>-37.789115160000001</v>
      </c>
      <c r="C13346">
        <v>144.8374034</v>
      </c>
      <c r="D13346" s="2" t="s">
        <v>2578</v>
      </c>
      <c r="E13346" s="2" t="s">
        <v>2579</v>
      </c>
    </row>
    <row r="13347" spans="1:5" x14ac:dyDescent="0.3">
      <c r="A13347" s="2" t="s">
        <v>10957</v>
      </c>
      <c r="B13347">
        <v>-37.789332160000001</v>
      </c>
      <c r="C13347">
        <v>144.83940699999999</v>
      </c>
      <c r="D13347" s="2" t="s">
        <v>2578</v>
      </c>
      <c r="E13347" s="2" t="s">
        <v>2579</v>
      </c>
    </row>
    <row r="13348" spans="1:5" x14ac:dyDescent="0.3">
      <c r="A13348" s="2" t="s">
        <v>10958</v>
      </c>
      <c r="B13348">
        <v>-37.789923620000003</v>
      </c>
      <c r="C13348">
        <v>144.84463600000001</v>
      </c>
      <c r="D13348" s="2" t="s">
        <v>2578</v>
      </c>
      <c r="E13348" s="2" t="s">
        <v>2579</v>
      </c>
    </row>
    <row r="13349" spans="1:5" x14ac:dyDescent="0.3">
      <c r="A13349" s="2" t="s">
        <v>10959</v>
      </c>
      <c r="B13349">
        <v>-37.790903460000003</v>
      </c>
      <c r="C13349">
        <v>144.84844580000001</v>
      </c>
      <c r="D13349" s="2" t="s">
        <v>2578</v>
      </c>
      <c r="E13349" s="2" t="s">
        <v>2579</v>
      </c>
    </row>
    <row r="13350" spans="1:5" x14ac:dyDescent="0.3">
      <c r="A13350" s="2" t="s">
        <v>10960</v>
      </c>
      <c r="B13350">
        <v>-37.791190780000001</v>
      </c>
      <c r="C13350">
        <v>144.85085620000001</v>
      </c>
      <c r="D13350" s="2" t="s">
        <v>2578</v>
      </c>
      <c r="E13350" s="2" t="s">
        <v>2579</v>
      </c>
    </row>
    <row r="13351" spans="1:5" x14ac:dyDescent="0.3">
      <c r="A13351" s="2" t="s">
        <v>10961</v>
      </c>
      <c r="B13351">
        <v>-37.791667490000002</v>
      </c>
      <c r="C13351">
        <v>144.85476019999999</v>
      </c>
      <c r="D13351" s="2" t="s">
        <v>2578</v>
      </c>
      <c r="E13351" s="2" t="s">
        <v>2579</v>
      </c>
    </row>
    <row r="13352" spans="1:5" x14ac:dyDescent="0.3">
      <c r="A13352" s="2" t="s">
        <v>10962</v>
      </c>
      <c r="B13352">
        <v>-37.791964729999997</v>
      </c>
      <c r="C13352">
        <v>144.85722709999999</v>
      </c>
      <c r="D13352" s="2" t="s">
        <v>2578</v>
      </c>
      <c r="E13352" s="2" t="s">
        <v>2579</v>
      </c>
    </row>
    <row r="13353" spans="1:5" x14ac:dyDescent="0.3">
      <c r="A13353" s="2" t="s">
        <v>10963</v>
      </c>
      <c r="B13353">
        <v>-37.726153660000001</v>
      </c>
      <c r="C13353">
        <v>145.02170150000001</v>
      </c>
      <c r="D13353" s="2" t="s">
        <v>2578</v>
      </c>
      <c r="E13353" s="2" t="s">
        <v>2579</v>
      </c>
    </row>
    <row r="13354" spans="1:5" x14ac:dyDescent="0.3">
      <c r="A13354" s="2" t="s">
        <v>10712</v>
      </c>
      <c r="B13354">
        <v>-37.79245126</v>
      </c>
      <c r="C13354">
        <v>144.86118769999999</v>
      </c>
      <c r="D13354" s="2" t="s">
        <v>2578</v>
      </c>
      <c r="E13354" s="2" t="s">
        <v>2579</v>
      </c>
    </row>
    <row r="13355" spans="1:5" x14ac:dyDescent="0.3">
      <c r="A13355" s="2" t="s">
        <v>10964</v>
      </c>
      <c r="B13355">
        <v>-37.792004900000002</v>
      </c>
      <c r="C13355">
        <v>144.86390320000001</v>
      </c>
      <c r="D13355" s="2" t="s">
        <v>2578</v>
      </c>
      <c r="E13355" s="2" t="s">
        <v>2579</v>
      </c>
    </row>
    <row r="13356" spans="1:5" x14ac:dyDescent="0.3">
      <c r="A13356" s="2" t="s">
        <v>10965</v>
      </c>
      <c r="B13356">
        <v>-37.792240509999999</v>
      </c>
      <c r="C13356">
        <v>144.86596320000001</v>
      </c>
      <c r="D13356" s="2" t="s">
        <v>2578</v>
      </c>
      <c r="E13356" s="2" t="s">
        <v>2579</v>
      </c>
    </row>
    <row r="13357" spans="1:5" x14ac:dyDescent="0.3">
      <c r="A13357" s="2" t="s">
        <v>10966</v>
      </c>
      <c r="B13357">
        <v>-37.792540389999999</v>
      </c>
      <c r="C13357">
        <v>144.8685892</v>
      </c>
      <c r="D13357" s="2" t="s">
        <v>2578</v>
      </c>
      <c r="E13357" s="2" t="s">
        <v>2579</v>
      </c>
    </row>
    <row r="13358" spans="1:5" x14ac:dyDescent="0.3">
      <c r="A13358" s="2" t="s">
        <v>10967</v>
      </c>
      <c r="B13358">
        <v>-37.792754199999997</v>
      </c>
      <c r="C13358">
        <v>144.87044539999999</v>
      </c>
      <c r="D13358" s="2" t="s">
        <v>2578</v>
      </c>
      <c r="E13358" s="2" t="s">
        <v>2579</v>
      </c>
    </row>
    <row r="13359" spans="1:5" x14ac:dyDescent="0.3">
      <c r="A13359" s="2" t="s">
        <v>10968</v>
      </c>
      <c r="B13359">
        <v>-37.793042309999997</v>
      </c>
      <c r="C13359">
        <v>144.87292410000001</v>
      </c>
      <c r="D13359" s="2" t="s">
        <v>2578</v>
      </c>
      <c r="E13359" s="2" t="s">
        <v>2579</v>
      </c>
    </row>
    <row r="13360" spans="1:5" x14ac:dyDescent="0.3">
      <c r="A13360" s="2" t="s">
        <v>10969</v>
      </c>
      <c r="B13360">
        <v>-37.793287380000002</v>
      </c>
      <c r="C13360">
        <v>144.87501800000001</v>
      </c>
      <c r="D13360" s="2" t="s">
        <v>2578</v>
      </c>
      <c r="E13360" s="2" t="s">
        <v>2579</v>
      </c>
    </row>
    <row r="13361" spans="1:5" x14ac:dyDescent="0.3">
      <c r="A13361" s="2" t="s">
        <v>10970</v>
      </c>
      <c r="B13361">
        <v>-37.79351338</v>
      </c>
      <c r="C13361">
        <v>144.87705560000001</v>
      </c>
      <c r="D13361" s="2" t="s">
        <v>2578</v>
      </c>
      <c r="E13361" s="2" t="s">
        <v>2579</v>
      </c>
    </row>
    <row r="13362" spans="1:5" x14ac:dyDescent="0.3">
      <c r="A13362" s="2" t="s">
        <v>10971</v>
      </c>
      <c r="B13362">
        <v>-37.79422469</v>
      </c>
      <c r="C13362">
        <v>144.87902260000001</v>
      </c>
      <c r="D13362" s="2" t="s">
        <v>2578</v>
      </c>
      <c r="E13362" s="2" t="s">
        <v>2579</v>
      </c>
    </row>
    <row r="13363" spans="1:5" x14ac:dyDescent="0.3">
      <c r="A13363" s="2" t="s">
        <v>10972</v>
      </c>
      <c r="B13363">
        <v>-37.795300140000002</v>
      </c>
      <c r="C13363">
        <v>144.88119499999999</v>
      </c>
      <c r="D13363" s="2" t="s">
        <v>2578</v>
      </c>
      <c r="E13363" s="2" t="s">
        <v>2579</v>
      </c>
    </row>
    <row r="13364" spans="1:5" x14ac:dyDescent="0.3">
      <c r="A13364" s="2" t="s">
        <v>10973</v>
      </c>
      <c r="B13364">
        <v>-37.795969890000002</v>
      </c>
      <c r="C13364">
        <v>144.88536640000001</v>
      </c>
      <c r="D13364" s="2" t="s">
        <v>2578</v>
      </c>
      <c r="E13364" s="2" t="s">
        <v>2579</v>
      </c>
    </row>
    <row r="13365" spans="1:5" x14ac:dyDescent="0.3">
      <c r="A13365" s="2" t="s">
        <v>10974</v>
      </c>
      <c r="B13365">
        <v>-37.796265220000002</v>
      </c>
      <c r="C13365">
        <v>144.8882653</v>
      </c>
      <c r="D13365" s="2" t="s">
        <v>2578</v>
      </c>
      <c r="E13365" s="2" t="s">
        <v>2579</v>
      </c>
    </row>
    <row r="13366" spans="1:5" x14ac:dyDescent="0.3">
      <c r="A13366" s="2" t="s">
        <v>10975</v>
      </c>
      <c r="B13366">
        <v>-37.800591850000004</v>
      </c>
      <c r="C13366">
        <v>144.9075062</v>
      </c>
      <c r="D13366" s="2" t="s">
        <v>2578</v>
      </c>
      <c r="E13366" s="2" t="s">
        <v>2579</v>
      </c>
    </row>
    <row r="13367" spans="1:5" x14ac:dyDescent="0.3">
      <c r="A13367" s="2" t="s">
        <v>9317</v>
      </c>
      <c r="B13367">
        <v>-37.800379020000001</v>
      </c>
      <c r="C13367">
        <v>144.90567229999999</v>
      </c>
      <c r="D13367" s="2" t="s">
        <v>2578</v>
      </c>
      <c r="E13367" s="2" t="s">
        <v>2579</v>
      </c>
    </row>
    <row r="13368" spans="1:5" x14ac:dyDescent="0.3">
      <c r="A13368" s="2" t="s">
        <v>10976</v>
      </c>
      <c r="B13368">
        <v>-37.801363209999998</v>
      </c>
      <c r="C13368">
        <v>144.9144124</v>
      </c>
      <c r="D13368" s="2" t="s">
        <v>2578</v>
      </c>
      <c r="E13368" s="2" t="s">
        <v>2579</v>
      </c>
    </row>
    <row r="13369" spans="1:5" x14ac:dyDescent="0.3">
      <c r="A13369" s="2" t="s">
        <v>10977</v>
      </c>
      <c r="B13369">
        <v>-37.801927550000002</v>
      </c>
      <c r="C13369">
        <v>144.9193143</v>
      </c>
      <c r="D13369" s="2" t="s">
        <v>2578</v>
      </c>
      <c r="E13369" s="2" t="s">
        <v>2579</v>
      </c>
    </row>
    <row r="13370" spans="1:5" x14ac:dyDescent="0.3">
      <c r="A13370" s="2" t="s">
        <v>10978</v>
      </c>
      <c r="B13370">
        <v>-37.802507890000001</v>
      </c>
      <c r="C13370">
        <v>144.92462470000001</v>
      </c>
      <c r="D13370" s="2" t="s">
        <v>2578</v>
      </c>
      <c r="E13370" s="2" t="s">
        <v>2579</v>
      </c>
    </row>
    <row r="13371" spans="1:5" x14ac:dyDescent="0.3">
      <c r="A13371" s="2" t="s">
        <v>10979</v>
      </c>
      <c r="B13371">
        <v>-37.802852700000003</v>
      </c>
      <c r="C13371">
        <v>144.92782930000001</v>
      </c>
      <c r="D13371" s="2" t="s">
        <v>2578</v>
      </c>
      <c r="E13371" s="2" t="s">
        <v>2579</v>
      </c>
    </row>
    <row r="13372" spans="1:5" x14ac:dyDescent="0.3">
      <c r="A13372" s="2" t="s">
        <v>10980</v>
      </c>
      <c r="B13372">
        <v>-37.803557249999997</v>
      </c>
      <c r="C13372">
        <v>144.93202339999999</v>
      </c>
      <c r="D13372" s="2" t="s">
        <v>2578</v>
      </c>
      <c r="E13372" s="2" t="s">
        <v>2579</v>
      </c>
    </row>
    <row r="13373" spans="1:5" x14ac:dyDescent="0.3">
      <c r="A13373" s="2" t="s">
        <v>10981</v>
      </c>
      <c r="B13373">
        <v>-37.805321800000002</v>
      </c>
      <c r="C13373">
        <v>144.9416966</v>
      </c>
      <c r="D13373" s="2" t="s">
        <v>2578</v>
      </c>
      <c r="E13373" s="2" t="s">
        <v>2579</v>
      </c>
    </row>
    <row r="13374" spans="1:5" x14ac:dyDescent="0.3">
      <c r="A13374" s="2" t="s">
        <v>10982</v>
      </c>
      <c r="B13374">
        <v>-38.156733340000002</v>
      </c>
      <c r="C13374">
        <v>145.11719389999999</v>
      </c>
      <c r="D13374" s="2" t="s">
        <v>2578</v>
      </c>
      <c r="E13374" s="2" t="s">
        <v>2579</v>
      </c>
    </row>
    <row r="13375" spans="1:5" x14ac:dyDescent="0.3">
      <c r="A13375" s="2" t="s">
        <v>10983</v>
      </c>
      <c r="B13375">
        <v>-37.730357619999999</v>
      </c>
      <c r="C13375">
        <v>145.01553050000001</v>
      </c>
      <c r="D13375" s="2" t="s">
        <v>2578</v>
      </c>
      <c r="E13375" s="2" t="s">
        <v>2579</v>
      </c>
    </row>
    <row r="13376" spans="1:5" x14ac:dyDescent="0.3">
      <c r="A13376" s="2" t="s">
        <v>10984</v>
      </c>
      <c r="B13376">
        <v>-37.804570050000002</v>
      </c>
      <c r="C13376">
        <v>144.96637569999999</v>
      </c>
      <c r="D13376" s="2" t="s">
        <v>2578</v>
      </c>
      <c r="E13376" s="2" t="s">
        <v>2579</v>
      </c>
    </row>
    <row r="13377" spans="1:5" x14ac:dyDescent="0.3">
      <c r="A13377" s="2" t="s">
        <v>10985</v>
      </c>
      <c r="B13377">
        <v>-37.982570129999999</v>
      </c>
      <c r="C13377">
        <v>145.2003411</v>
      </c>
      <c r="D13377" s="2" t="s">
        <v>2578</v>
      </c>
      <c r="E13377" s="2" t="s">
        <v>2579</v>
      </c>
    </row>
    <row r="13378" spans="1:5" x14ac:dyDescent="0.3">
      <c r="A13378" s="2" t="s">
        <v>10824</v>
      </c>
      <c r="B13378">
        <v>-37.980812559999997</v>
      </c>
      <c r="C13378">
        <v>145.1997351</v>
      </c>
      <c r="D13378" s="2" t="s">
        <v>2578</v>
      </c>
      <c r="E13378" s="2" t="s">
        <v>2579</v>
      </c>
    </row>
    <row r="13379" spans="1:5" x14ac:dyDescent="0.3">
      <c r="A13379" s="2" t="s">
        <v>10825</v>
      </c>
      <c r="B13379">
        <v>-37.978889969999997</v>
      </c>
      <c r="C13379">
        <v>145.20012360000001</v>
      </c>
      <c r="D13379" s="2" t="s">
        <v>2578</v>
      </c>
      <c r="E13379" s="2" t="s">
        <v>2579</v>
      </c>
    </row>
    <row r="13380" spans="1:5" x14ac:dyDescent="0.3">
      <c r="A13380" s="2" t="s">
        <v>10986</v>
      </c>
      <c r="B13380">
        <v>-37.97664795</v>
      </c>
      <c r="C13380">
        <v>145.20083869999999</v>
      </c>
      <c r="D13380" s="2" t="s">
        <v>2578</v>
      </c>
      <c r="E13380" s="2" t="s">
        <v>2579</v>
      </c>
    </row>
    <row r="13381" spans="1:5" x14ac:dyDescent="0.3">
      <c r="A13381" s="2" t="s">
        <v>10987</v>
      </c>
      <c r="B13381">
        <v>-37.974783379999998</v>
      </c>
      <c r="C13381">
        <v>145.20384419999999</v>
      </c>
      <c r="D13381" s="2" t="s">
        <v>2578</v>
      </c>
      <c r="E13381" s="2" t="s">
        <v>2579</v>
      </c>
    </row>
    <row r="13382" spans="1:5" x14ac:dyDescent="0.3">
      <c r="A13382" s="2" t="s">
        <v>10828</v>
      </c>
      <c r="B13382">
        <v>-37.970560159999998</v>
      </c>
      <c r="C13382">
        <v>145.20465300000001</v>
      </c>
      <c r="D13382" s="2" t="s">
        <v>2578</v>
      </c>
      <c r="E13382" s="2" t="s">
        <v>2579</v>
      </c>
    </row>
    <row r="13383" spans="1:5" x14ac:dyDescent="0.3">
      <c r="A13383" s="2" t="s">
        <v>10988</v>
      </c>
      <c r="B13383">
        <v>-37.967873740000002</v>
      </c>
      <c r="C13383">
        <v>145.20518509999999</v>
      </c>
      <c r="D13383" s="2" t="s">
        <v>2578</v>
      </c>
      <c r="E13383" s="2" t="s">
        <v>2579</v>
      </c>
    </row>
    <row r="13384" spans="1:5" x14ac:dyDescent="0.3">
      <c r="A13384" s="2" t="s">
        <v>10831</v>
      </c>
      <c r="B13384">
        <v>-37.965539839999998</v>
      </c>
      <c r="C13384">
        <v>145.20519640000001</v>
      </c>
      <c r="D13384" s="2" t="s">
        <v>2578</v>
      </c>
      <c r="E13384" s="2" t="s">
        <v>2579</v>
      </c>
    </row>
    <row r="13385" spans="1:5" x14ac:dyDescent="0.3">
      <c r="A13385" s="2" t="s">
        <v>10989</v>
      </c>
      <c r="B13385">
        <v>-37.731672109999998</v>
      </c>
      <c r="C13385">
        <v>145.01920580000001</v>
      </c>
      <c r="D13385" s="2" t="s">
        <v>2578</v>
      </c>
      <c r="E13385" s="2" t="s">
        <v>2579</v>
      </c>
    </row>
    <row r="13386" spans="1:5" x14ac:dyDescent="0.3">
      <c r="A13386" s="2" t="s">
        <v>10832</v>
      </c>
      <c r="B13386">
        <v>-37.964220830000002</v>
      </c>
      <c r="C13386">
        <v>145.2026218</v>
      </c>
      <c r="D13386" s="2" t="s">
        <v>2578</v>
      </c>
      <c r="E13386" s="2" t="s">
        <v>2579</v>
      </c>
    </row>
    <row r="13387" spans="1:5" x14ac:dyDescent="0.3">
      <c r="A13387" s="2" t="s">
        <v>10833</v>
      </c>
      <c r="B13387">
        <v>-37.963319169999998</v>
      </c>
      <c r="C13387">
        <v>145.20082260000001</v>
      </c>
      <c r="D13387" s="2" t="s">
        <v>2578</v>
      </c>
      <c r="E13387" s="2" t="s">
        <v>2579</v>
      </c>
    </row>
    <row r="13388" spans="1:5" x14ac:dyDescent="0.3">
      <c r="A13388" s="2" t="s">
        <v>9353</v>
      </c>
      <c r="B13388">
        <v>-37.962520230000003</v>
      </c>
      <c r="C13388">
        <v>145.19925989999999</v>
      </c>
      <c r="D13388" s="2" t="s">
        <v>2578</v>
      </c>
      <c r="E13388" s="2" t="s">
        <v>2579</v>
      </c>
    </row>
    <row r="13389" spans="1:5" x14ac:dyDescent="0.3">
      <c r="A13389" s="2" t="s">
        <v>10834</v>
      </c>
      <c r="B13389">
        <v>-37.960762449999997</v>
      </c>
      <c r="C13389">
        <v>145.19511410000001</v>
      </c>
      <c r="D13389" s="2" t="s">
        <v>2578</v>
      </c>
      <c r="E13389" s="2" t="s">
        <v>2579</v>
      </c>
    </row>
    <row r="13390" spans="1:5" x14ac:dyDescent="0.3">
      <c r="A13390" s="2" t="s">
        <v>10835</v>
      </c>
      <c r="B13390">
        <v>-37.960394280000003</v>
      </c>
      <c r="C13390">
        <v>145.19226610000001</v>
      </c>
      <c r="D13390" s="2" t="s">
        <v>2578</v>
      </c>
      <c r="E13390" s="2" t="s">
        <v>2579</v>
      </c>
    </row>
    <row r="13391" spans="1:5" x14ac:dyDescent="0.3">
      <c r="A13391" s="2" t="s">
        <v>10836</v>
      </c>
      <c r="B13391">
        <v>-37.957768530000003</v>
      </c>
      <c r="C13391">
        <v>145.19146549999999</v>
      </c>
      <c r="D13391" s="2" t="s">
        <v>2578</v>
      </c>
      <c r="E13391" s="2" t="s">
        <v>2579</v>
      </c>
    </row>
    <row r="13392" spans="1:5" x14ac:dyDescent="0.3">
      <c r="A13392" s="2" t="s">
        <v>10837</v>
      </c>
      <c r="B13392">
        <v>-37.955016659999998</v>
      </c>
      <c r="C13392">
        <v>145.19066799999999</v>
      </c>
      <c r="D13392" s="2" t="s">
        <v>2578</v>
      </c>
      <c r="E13392" s="2" t="s">
        <v>2579</v>
      </c>
    </row>
    <row r="13393" spans="1:5" x14ac:dyDescent="0.3">
      <c r="A13393" s="2" t="s">
        <v>10990</v>
      </c>
      <c r="B13393">
        <v>-37.952401500000001</v>
      </c>
      <c r="C13393">
        <v>145.19114189999999</v>
      </c>
      <c r="D13393" s="2" t="s">
        <v>2578</v>
      </c>
      <c r="E13393" s="2" t="s">
        <v>2579</v>
      </c>
    </row>
    <row r="13394" spans="1:5" x14ac:dyDescent="0.3">
      <c r="A13394" s="2" t="s">
        <v>10840</v>
      </c>
      <c r="B13394">
        <v>-37.94968068</v>
      </c>
      <c r="C13394">
        <v>145.19177759999999</v>
      </c>
      <c r="D13394" s="2" t="s">
        <v>2578</v>
      </c>
      <c r="E13394" s="2" t="s">
        <v>2579</v>
      </c>
    </row>
    <row r="13395" spans="1:5" x14ac:dyDescent="0.3">
      <c r="A13395" s="2" t="s">
        <v>10991</v>
      </c>
      <c r="B13395">
        <v>-37.948005799999997</v>
      </c>
      <c r="C13395">
        <v>145.1918642</v>
      </c>
      <c r="D13395" s="2" t="s">
        <v>2578</v>
      </c>
      <c r="E13395" s="2" t="s">
        <v>2579</v>
      </c>
    </row>
    <row r="13396" spans="1:5" x14ac:dyDescent="0.3">
      <c r="A13396" s="2" t="s">
        <v>10992</v>
      </c>
      <c r="B13396">
        <v>-37.730436509999997</v>
      </c>
      <c r="C13396">
        <v>145.1448369</v>
      </c>
      <c r="D13396" s="2" t="s">
        <v>2578</v>
      </c>
      <c r="E13396" s="2" t="s">
        <v>2579</v>
      </c>
    </row>
    <row r="13397" spans="1:5" x14ac:dyDescent="0.3">
      <c r="A13397" s="2" t="s">
        <v>10993</v>
      </c>
      <c r="B13397">
        <v>-37.732067499999999</v>
      </c>
      <c r="C13397">
        <v>145.02289440000001</v>
      </c>
      <c r="D13397" s="2" t="s">
        <v>2578</v>
      </c>
      <c r="E13397" s="2" t="s">
        <v>2579</v>
      </c>
    </row>
    <row r="13398" spans="1:5" x14ac:dyDescent="0.3">
      <c r="A13398" s="2" t="s">
        <v>10842</v>
      </c>
      <c r="B13398">
        <v>-37.94560517</v>
      </c>
      <c r="C13398">
        <v>145.1916386</v>
      </c>
      <c r="D13398" s="2" t="s">
        <v>2578</v>
      </c>
      <c r="E13398" s="2" t="s">
        <v>2579</v>
      </c>
    </row>
    <row r="13399" spans="1:5" x14ac:dyDescent="0.3">
      <c r="A13399" s="2" t="s">
        <v>10843</v>
      </c>
      <c r="B13399">
        <v>-37.943978479999998</v>
      </c>
      <c r="C13399">
        <v>145.1919288</v>
      </c>
      <c r="D13399" s="2" t="s">
        <v>2578</v>
      </c>
      <c r="E13399" s="2" t="s">
        <v>2579</v>
      </c>
    </row>
    <row r="13400" spans="1:5" x14ac:dyDescent="0.3">
      <c r="A13400" s="2" t="s">
        <v>10844</v>
      </c>
      <c r="B13400">
        <v>-37.941318959999997</v>
      </c>
      <c r="C13400">
        <v>145.1924492</v>
      </c>
      <c r="D13400" s="2" t="s">
        <v>2578</v>
      </c>
      <c r="E13400" s="2" t="s">
        <v>2579</v>
      </c>
    </row>
    <row r="13401" spans="1:5" x14ac:dyDescent="0.3">
      <c r="A13401" s="2" t="s">
        <v>10994</v>
      </c>
      <c r="B13401">
        <v>-37.938588860000003</v>
      </c>
      <c r="C13401">
        <v>145.19248189999999</v>
      </c>
      <c r="D13401" s="2" t="s">
        <v>2578</v>
      </c>
      <c r="E13401" s="2" t="s">
        <v>2579</v>
      </c>
    </row>
    <row r="13402" spans="1:5" x14ac:dyDescent="0.3">
      <c r="A13402" s="2" t="s">
        <v>10995</v>
      </c>
      <c r="B13402">
        <v>-37.935612140000003</v>
      </c>
      <c r="C13402">
        <v>145.17595360000001</v>
      </c>
      <c r="D13402" s="2" t="s">
        <v>2578</v>
      </c>
      <c r="E13402" s="2" t="s">
        <v>2579</v>
      </c>
    </row>
    <row r="13403" spans="1:5" x14ac:dyDescent="0.3">
      <c r="A13403" s="2" t="s">
        <v>10996</v>
      </c>
      <c r="B13403">
        <v>-37.935172170000001</v>
      </c>
      <c r="C13403">
        <v>145.17257369999999</v>
      </c>
      <c r="D13403" s="2" t="s">
        <v>2578</v>
      </c>
      <c r="E13403" s="2" t="s">
        <v>2579</v>
      </c>
    </row>
    <row r="13404" spans="1:5" x14ac:dyDescent="0.3">
      <c r="A13404" s="2" t="s">
        <v>10997</v>
      </c>
      <c r="B13404">
        <v>-37.93488387</v>
      </c>
      <c r="C13404">
        <v>145.17025960000001</v>
      </c>
      <c r="D13404" s="2" t="s">
        <v>2578</v>
      </c>
      <c r="E13404" s="2" t="s">
        <v>2579</v>
      </c>
    </row>
    <row r="13405" spans="1:5" x14ac:dyDescent="0.3">
      <c r="A13405" s="2" t="s">
        <v>8903</v>
      </c>
      <c r="B13405">
        <v>-37.732207809999998</v>
      </c>
      <c r="C13405">
        <v>145.02427499999999</v>
      </c>
      <c r="D13405" s="2" t="s">
        <v>2578</v>
      </c>
      <c r="E13405" s="2" t="s">
        <v>2579</v>
      </c>
    </row>
    <row r="13406" spans="1:5" x14ac:dyDescent="0.3">
      <c r="A13406" s="2" t="s">
        <v>10998</v>
      </c>
      <c r="B13406">
        <v>-37.951437550000001</v>
      </c>
      <c r="C13406">
        <v>145.14773579999999</v>
      </c>
      <c r="D13406" s="2" t="s">
        <v>2578</v>
      </c>
      <c r="E13406" s="2" t="s">
        <v>2579</v>
      </c>
    </row>
    <row r="13407" spans="1:5" x14ac:dyDescent="0.3">
      <c r="A13407" s="2" t="s">
        <v>10849</v>
      </c>
      <c r="B13407">
        <v>-37.951023960000001</v>
      </c>
      <c r="C13407">
        <v>145.14436610000001</v>
      </c>
      <c r="D13407" s="2" t="s">
        <v>2578</v>
      </c>
      <c r="E13407" s="2" t="s">
        <v>2579</v>
      </c>
    </row>
    <row r="13408" spans="1:5" x14ac:dyDescent="0.3">
      <c r="A13408" s="2" t="s">
        <v>10850</v>
      </c>
      <c r="B13408">
        <v>-37.952917190000001</v>
      </c>
      <c r="C13408">
        <v>145.1432714</v>
      </c>
      <c r="D13408" s="2" t="s">
        <v>2578</v>
      </c>
      <c r="E13408" s="2" t="s">
        <v>2579</v>
      </c>
    </row>
    <row r="13409" spans="1:5" x14ac:dyDescent="0.3">
      <c r="A13409" s="2" t="s">
        <v>10999</v>
      </c>
      <c r="B13409">
        <v>-37.955909200000001</v>
      </c>
      <c r="C13409">
        <v>145.14270669999999</v>
      </c>
      <c r="D13409" s="2" t="s">
        <v>2578</v>
      </c>
      <c r="E13409" s="2" t="s">
        <v>2579</v>
      </c>
    </row>
    <row r="13410" spans="1:5" x14ac:dyDescent="0.3">
      <c r="A13410" s="2" t="s">
        <v>11000</v>
      </c>
      <c r="B13410">
        <v>-37.958440719999999</v>
      </c>
      <c r="C13410">
        <v>145.1420852</v>
      </c>
      <c r="D13410" s="2" t="s">
        <v>2578</v>
      </c>
      <c r="E13410" s="2" t="s">
        <v>2579</v>
      </c>
    </row>
    <row r="13411" spans="1:5" x14ac:dyDescent="0.3">
      <c r="A13411" s="2" t="s">
        <v>10853</v>
      </c>
      <c r="B13411">
        <v>-37.960652080000003</v>
      </c>
      <c r="C13411">
        <v>145.14116440000001</v>
      </c>
      <c r="D13411" s="2" t="s">
        <v>2578</v>
      </c>
      <c r="E13411" s="2" t="s">
        <v>2579</v>
      </c>
    </row>
    <row r="13412" spans="1:5" x14ac:dyDescent="0.3">
      <c r="A13412" s="2" t="s">
        <v>11001</v>
      </c>
      <c r="B13412">
        <v>-37.961400150000003</v>
      </c>
      <c r="C13412">
        <v>145.14459439999999</v>
      </c>
      <c r="D13412" s="2" t="s">
        <v>2578</v>
      </c>
      <c r="E13412" s="2" t="s">
        <v>2579</v>
      </c>
    </row>
    <row r="13413" spans="1:5" x14ac:dyDescent="0.3">
      <c r="A13413" s="2" t="s">
        <v>10855</v>
      </c>
      <c r="B13413">
        <v>-37.962841580000003</v>
      </c>
      <c r="C13413">
        <v>145.1457078</v>
      </c>
      <c r="D13413" s="2" t="s">
        <v>2578</v>
      </c>
      <c r="E13413" s="2" t="s">
        <v>2579</v>
      </c>
    </row>
    <row r="13414" spans="1:5" x14ac:dyDescent="0.3">
      <c r="A13414" s="2" t="s">
        <v>11002</v>
      </c>
      <c r="B13414">
        <v>-37.964032920000001</v>
      </c>
      <c r="C13414">
        <v>145.14410699999999</v>
      </c>
      <c r="D13414" s="2" t="s">
        <v>2578</v>
      </c>
      <c r="E13414" s="2" t="s">
        <v>2579</v>
      </c>
    </row>
    <row r="13415" spans="1:5" x14ac:dyDescent="0.3">
      <c r="A13415" s="2" t="s">
        <v>11003</v>
      </c>
      <c r="B13415">
        <v>-37.732631589999997</v>
      </c>
      <c r="C13415">
        <v>145.02805369999999</v>
      </c>
      <c r="D13415" s="2" t="s">
        <v>2578</v>
      </c>
      <c r="E13415" s="2" t="s">
        <v>2579</v>
      </c>
    </row>
    <row r="13416" spans="1:5" x14ac:dyDescent="0.3">
      <c r="A13416" s="2" t="s">
        <v>11004</v>
      </c>
      <c r="B13416">
        <v>-37.734227050000001</v>
      </c>
      <c r="C13416">
        <v>145.0286127</v>
      </c>
      <c r="D13416" s="2" t="s">
        <v>2578</v>
      </c>
      <c r="E13416" s="2" t="s">
        <v>2579</v>
      </c>
    </row>
    <row r="13417" spans="1:5" x14ac:dyDescent="0.3">
      <c r="A13417" s="2" t="s">
        <v>11005</v>
      </c>
      <c r="B13417">
        <v>-37.817865089999998</v>
      </c>
      <c r="C13417">
        <v>145.13075610000001</v>
      </c>
      <c r="D13417" s="2" t="s">
        <v>2578</v>
      </c>
      <c r="E13417" s="2" t="s">
        <v>2579</v>
      </c>
    </row>
    <row r="13418" spans="1:5" x14ac:dyDescent="0.3">
      <c r="A13418" s="2" t="s">
        <v>11006</v>
      </c>
      <c r="B13418">
        <v>-37.81585244</v>
      </c>
      <c r="C13418">
        <v>145.13113630000001</v>
      </c>
      <c r="D13418" s="2" t="s">
        <v>2578</v>
      </c>
      <c r="E13418" s="2" t="s">
        <v>2579</v>
      </c>
    </row>
    <row r="13419" spans="1:5" x14ac:dyDescent="0.3">
      <c r="A13419" s="2" t="s">
        <v>11007</v>
      </c>
      <c r="B13419">
        <v>-37.812519160000001</v>
      </c>
      <c r="C13419">
        <v>145.13177690000001</v>
      </c>
      <c r="D13419" s="2" t="s">
        <v>2578</v>
      </c>
      <c r="E13419" s="2" t="s">
        <v>2579</v>
      </c>
    </row>
    <row r="13420" spans="1:5" x14ac:dyDescent="0.3">
      <c r="A13420" s="2" t="s">
        <v>5164</v>
      </c>
      <c r="B13420">
        <v>-37.810865759999999</v>
      </c>
      <c r="C13420">
        <v>145.13207990000001</v>
      </c>
      <c r="D13420" s="2" t="s">
        <v>2578</v>
      </c>
      <c r="E13420" s="2" t="s">
        <v>2579</v>
      </c>
    </row>
    <row r="13421" spans="1:5" x14ac:dyDescent="0.3">
      <c r="A13421" s="2" t="s">
        <v>11008</v>
      </c>
      <c r="B13421">
        <v>-37.808790039999998</v>
      </c>
      <c r="C13421">
        <v>145.1324616</v>
      </c>
      <c r="D13421" s="2" t="s">
        <v>2578</v>
      </c>
      <c r="E13421" s="2" t="s">
        <v>2579</v>
      </c>
    </row>
    <row r="13422" spans="1:5" x14ac:dyDescent="0.3">
      <c r="A13422" s="2" t="s">
        <v>5457</v>
      </c>
      <c r="B13422">
        <v>-37.806373630000003</v>
      </c>
      <c r="C13422">
        <v>145.13295410000001</v>
      </c>
      <c r="D13422" s="2" t="s">
        <v>2578</v>
      </c>
      <c r="E13422" s="2" t="s">
        <v>2579</v>
      </c>
    </row>
    <row r="13423" spans="1:5" x14ac:dyDescent="0.3">
      <c r="A13423" s="2" t="s">
        <v>11009</v>
      </c>
      <c r="B13423">
        <v>-37.73572351</v>
      </c>
      <c r="C13423">
        <v>145.02864109999999</v>
      </c>
      <c r="D13423" s="2" t="s">
        <v>2578</v>
      </c>
      <c r="E13423" s="2" t="s">
        <v>2579</v>
      </c>
    </row>
    <row r="13424" spans="1:5" x14ac:dyDescent="0.3">
      <c r="A13424" s="2" t="s">
        <v>11010</v>
      </c>
      <c r="B13424">
        <v>-37.804315920000001</v>
      </c>
      <c r="C13424">
        <v>145.1333353</v>
      </c>
      <c r="D13424" s="2" t="s">
        <v>2578</v>
      </c>
      <c r="E13424" s="2" t="s">
        <v>2579</v>
      </c>
    </row>
    <row r="13425" spans="1:5" x14ac:dyDescent="0.3">
      <c r="A13425" s="2" t="s">
        <v>6275</v>
      </c>
      <c r="B13425">
        <v>-37.802779800000003</v>
      </c>
      <c r="C13425">
        <v>145.13364659999999</v>
      </c>
      <c r="D13425" s="2" t="s">
        <v>2578</v>
      </c>
      <c r="E13425" s="2" t="s">
        <v>2579</v>
      </c>
    </row>
    <row r="13426" spans="1:5" x14ac:dyDescent="0.3">
      <c r="A13426" s="2" t="s">
        <v>10139</v>
      </c>
      <c r="B13426">
        <v>-38.014167710000002</v>
      </c>
      <c r="C13426">
        <v>145.20578789999999</v>
      </c>
      <c r="D13426" s="2" t="s">
        <v>2578</v>
      </c>
      <c r="E13426" s="2" t="s">
        <v>2579</v>
      </c>
    </row>
    <row r="13427" spans="1:5" x14ac:dyDescent="0.3">
      <c r="A13427" s="2" t="s">
        <v>11011</v>
      </c>
      <c r="B13427">
        <v>-38.018308429999998</v>
      </c>
      <c r="C13427">
        <v>145.20488950000001</v>
      </c>
      <c r="D13427" s="2" t="s">
        <v>2578</v>
      </c>
      <c r="E13427" s="2" t="s">
        <v>2579</v>
      </c>
    </row>
    <row r="13428" spans="1:5" x14ac:dyDescent="0.3">
      <c r="A13428" s="2" t="s">
        <v>10144</v>
      </c>
      <c r="B13428">
        <v>-38.021992150000003</v>
      </c>
      <c r="C13428">
        <v>145.20416159999999</v>
      </c>
      <c r="D13428" s="2" t="s">
        <v>2578</v>
      </c>
      <c r="E13428" s="2" t="s">
        <v>2579</v>
      </c>
    </row>
    <row r="13429" spans="1:5" x14ac:dyDescent="0.3">
      <c r="A13429" s="2" t="s">
        <v>10152</v>
      </c>
      <c r="B13429">
        <v>-38.026609950000001</v>
      </c>
      <c r="C13429">
        <v>145.20322859999999</v>
      </c>
      <c r="D13429" s="2" t="s">
        <v>2578</v>
      </c>
      <c r="E13429" s="2" t="s">
        <v>2579</v>
      </c>
    </row>
    <row r="13430" spans="1:5" x14ac:dyDescent="0.3">
      <c r="A13430" s="2" t="s">
        <v>10153</v>
      </c>
      <c r="B13430">
        <v>-38.029511999999997</v>
      </c>
      <c r="C13430">
        <v>145.2026564</v>
      </c>
      <c r="D13430" s="2" t="s">
        <v>2578</v>
      </c>
      <c r="E13430" s="2" t="s">
        <v>2579</v>
      </c>
    </row>
    <row r="13431" spans="1:5" x14ac:dyDescent="0.3">
      <c r="A13431" s="2" t="s">
        <v>10155</v>
      </c>
      <c r="B13431">
        <v>-38.031605740000003</v>
      </c>
      <c r="C13431">
        <v>145.20226349999999</v>
      </c>
      <c r="D13431" s="2" t="s">
        <v>2578</v>
      </c>
      <c r="E13431" s="2" t="s">
        <v>2579</v>
      </c>
    </row>
    <row r="13432" spans="1:5" x14ac:dyDescent="0.3">
      <c r="A13432" s="2" t="s">
        <v>10815</v>
      </c>
      <c r="B13432">
        <v>-38.034894100000002</v>
      </c>
      <c r="C13432">
        <v>145.20161340000001</v>
      </c>
      <c r="D13432" s="2" t="s">
        <v>2578</v>
      </c>
      <c r="E13432" s="2" t="s">
        <v>2579</v>
      </c>
    </row>
    <row r="13433" spans="1:5" x14ac:dyDescent="0.3">
      <c r="A13433" s="2" t="s">
        <v>11012</v>
      </c>
      <c r="B13433">
        <v>-37.670371000000003</v>
      </c>
      <c r="C13433">
        <v>144.55055010000001</v>
      </c>
      <c r="D13433" s="2" t="s">
        <v>2578</v>
      </c>
      <c r="E13433" s="2" t="s">
        <v>2579</v>
      </c>
    </row>
    <row r="13434" spans="1:5" x14ac:dyDescent="0.3">
      <c r="A13434" s="2" t="s">
        <v>10859</v>
      </c>
      <c r="B13434">
        <v>-38.064522599999997</v>
      </c>
      <c r="C13434">
        <v>145.18214900000001</v>
      </c>
      <c r="D13434" s="2" t="s">
        <v>2578</v>
      </c>
      <c r="E13434" s="2" t="s">
        <v>2579</v>
      </c>
    </row>
    <row r="13435" spans="1:5" x14ac:dyDescent="0.3">
      <c r="A13435" s="2" t="s">
        <v>11013</v>
      </c>
      <c r="B13435">
        <v>-38.069773040000001</v>
      </c>
      <c r="C13435">
        <v>145.17960239999999</v>
      </c>
      <c r="D13435" s="2" t="s">
        <v>2578</v>
      </c>
      <c r="E13435" s="2" t="s">
        <v>2579</v>
      </c>
    </row>
    <row r="13436" spans="1:5" x14ac:dyDescent="0.3">
      <c r="A13436" s="2" t="s">
        <v>11014</v>
      </c>
      <c r="B13436">
        <v>-38.067584400000001</v>
      </c>
      <c r="C13436">
        <v>145.15541110000001</v>
      </c>
      <c r="D13436" s="2" t="s">
        <v>2578</v>
      </c>
      <c r="E13436" s="2" t="s">
        <v>2579</v>
      </c>
    </row>
    <row r="13437" spans="1:5" x14ac:dyDescent="0.3">
      <c r="A13437" s="2" t="s">
        <v>10863</v>
      </c>
      <c r="B13437">
        <v>-38.068701910000001</v>
      </c>
      <c r="C13437">
        <v>145.1456824</v>
      </c>
      <c r="D13437" s="2" t="s">
        <v>2578</v>
      </c>
      <c r="E13437" s="2" t="s">
        <v>2579</v>
      </c>
    </row>
    <row r="13438" spans="1:5" x14ac:dyDescent="0.3">
      <c r="A13438" s="2" t="s">
        <v>10864</v>
      </c>
      <c r="B13438">
        <v>-38.070309309999999</v>
      </c>
      <c r="C13438">
        <v>145.1458926</v>
      </c>
      <c r="D13438" s="2" t="s">
        <v>2578</v>
      </c>
      <c r="E13438" s="2" t="s">
        <v>2579</v>
      </c>
    </row>
    <row r="13439" spans="1:5" x14ac:dyDescent="0.3">
      <c r="A13439" s="2" t="s">
        <v>11015</v>
      </c>
      <c r="B13439">
        <v>-37.671126039999997</v>
      </c>
      <c r="C13439">
        <v>145.0184586</v>
      </c>
      <c r="D13439" s="2" t="s">
        <v>2578</v>
      </c>
      <c r="E13439" s="2" t="s">
        <v>2579</v>
      </c>
    </row>
    <row r="13440" spans="1:5" x14ac:dyDescent="0.3">
      <c r="A13440" s="2" t="s">
        <v>6926</v>
      </c>
      <c r="B13440">
        <v>-37.669234369999998</v>
      </c>
      <c r="C13440">
        <v>145.01636619999999</v>
      </c>
      <c r="D13440" s="2" t="s">
        <v>2578</v>
      </c>
      <c r="E13440" s="2" t="s">
        <v>2579</v>
      </c>
    </row>
    <row r="13441" spans="1:5" x14ac:dyDescent="0.3">
      <c r="A13441" s="2" t="s">
        <v>6286</v>
      </c>
      <c r="B13441">
        <v>-37.802184689999997</v>
      </c>
      <c r="C13441">
        <v>145.13419540000001</v>
      </c>
      <c r="D13441" s="2" t="s">
        <v>2578</v>
      </c>
      <c r="E13441" s="2" t="s">
        <v>2579</v>
      </c>
    </row>
    <row r="13442" spans="1:5" x14ac:dyDescent="0.3">
      <c r="A13442" s="2" t="s">
        <v>7561</v>
      </c>
      <c r="B13442">
        <v>-37.66261042</v>
      </c>
      <c r="C13442">
        <v>145.0185037</v>
      </c>
      <c r="D13442" s="2" t="s">
        <v>2578</v>
      </c>
      <c r="E13442" s="2" t="s">
        <v>2579</v>
      </c>
    </row>
    <row r="13443" spans="1:5" x14ac:dyDescent="0.3">
      <c r="A13443" s="2" t="s">
        <v>7645</v>
      </c>
      <c r="B13443">
        <v>-37.66095352</v>
      </c>
      <c r="C13443">
        <v>145.02019150000001</v>
      </c>
      <c r="D13443" s="2" t="s">
        <v>2578</v>
      </c>
      <c r="E13443" s="2" t="s">
        <v>2579</v>
      </c>
    </row>
    <row r="13444" spans="1:5" x14ac:dyDescent="0.3">
      <c r="A13444" s="2" t="s">
        <v>11016</v>
      </c>
      <c r="B13444">
        <v>-37.659911989999998</v>
      </c>
      <c r="C13444">
        <v>145.0220329</v>
      </c>
      <c r="D13444" s="2" t="s">
        <v>2578</v>
      </c>
      <c r="E13444" s="2" t="s">
        <v>2579</v>
      </c>
    </row>
    <row r="13445" spans="1:5" x14ac:dyDescent="0.3">
      <c r="A13445" s="2" t="s">
        <v>11017</v>
      </c>
      <c r="B13445">
        <v>-37.660380310000001</v>
      </c>
      <c r="C13445">
        <v>145.02631690000001</v>
      </c>
      <c r="D13445" s="2" t="s">
        <v>2578</v>
      </c>
      <c r="E13445" s="2" t="s">
        <v>2579</v>
      </c>
    </row>
    <row r="13446" spans="1:5" x14ac:dyDescent="0.3">
      <c r="A13446" s="2" t="s">
        <v>11018</v>
      </c>
      <c r="B13446">
        <v>-37.660632980000003</v>
      </c>
      <c r="C13446">
        <v>145.02903090000001</v>
      </c>
      <c r="D13446" s="2" t="s">
        <v>2578</v>
      </c>
      <c r="E13446" s="2" t="s">
        <v>2579</v>
      </c>
    </row>
    <row r="13447" spans="1:5" x14ac:dyDescent="0.3">
      <c r="A13447" s="2" t="s">
        <v>11019</v>
      </c>
      <c r="B13447">
        <v>-37.66086292</v>
      </c>
      <c r="C13447">
        <v>145.03200620000001</v>
      </c>
      <c r="D13447" s="2" t="s">
        <v>2578</v>
      </c>
      <c r="E13447" s="2" t="s">
        <v>2579</v>
      </c>
    </row>
    <row r="13448" spans="1:5" x14ac:dyDescent="0.3">
      <c r="A13448" s="2" t="s">
        <v>11020</v>
      </c>
      <c r="B13448">
        <v>-37.661202199999998</v>
      </c>
      <c r="C13448">
        <v>145.03505799999999</v>
      </c>
      <c r="D13448" s="2" t="s">
        <v>2578</v>
      </c>
      <c r="E13448" s="2" t="s">
        <v>2579</v>
      </c>
    </row>
    <row r="13449" spans="1:5" x14ac:dyDescent="0.3">
      <c r="A13449" s="2" t="s">
        <v>11021</v>
      </c>
      <c r="B13449">
        <v>-37.802819419999999</v>
      </c>
      <c r="C13449">
        <v>145.13842729999999</v>
      </c>
      <c r="D13449" s="2" t="s">
        <v>2578</v>
      </c>
      <c r="E13449" s="2" t="s">
        <v>2579</v>
      </c>
    </row>
    <row r="13450" spans="1:5" x14ac:dyDescent="0.3">
      <c r="A13450" s="2" t="s">
        <v>8033</v>
      </c>
      <c r="B13450">
        <v>-37.662305930000002</v>
      </c>
      <c r="C13450">
        <v>145.04561709999999</v>
      </c>
      <c r="D13450" s="2" t="s">
        <v>2578</v>
      </c>
      <c r="E13450" s="2" t="s">
        <v>2579</v>
      </c>
    </row>
    <row r="13451" spans="1:5" x14ac:dyDescent="0.3">
      <c r="A13451" s="2" t="s">
        <v>8108</v>
      </c>
      <c r="B13451">
        <v>-37.662327879999999</v>
      </c>
      <c r="C13451">
        <v>145.0491194</v>
      </c>
      <c r="D13451" s="2" t="s">
        <v>2578</v>
      </c>
      <c r="E13451" s="2" t="s">
        <v>2579</v>
      </c>
    </row>
    <row r="13452" spans="1:5" x14ac:dyDescent="0.3">
      <c r="A13452" s="2" t="s">
        <v>8183</v>
      </c>
      <c r="B13452">
        <v>-37.66219547</v>
      </c>
      <c r="C13452">
        <v>145.05255779999999</v>
      </c>
      <c r="D13452" s="2" t="s">
        <v>2578</v>
      </c>
      <c r="E13452" s="2" t="s">
        <v>2579</v>
      </c>
    </row>
    <row r="13453" spans="1:5" x14ac:dyDescent="0.3">
      <c r="A13453" s="2" t="s">
        <v>8277</v>
      </c>
      <c r="B13453">
        <v>-37.66538302</v>
      </c>
      <c r="C13453">
        <v>145.05840370000001</v>
      </c>
      <c r="D13453" s="2" t="s">
        <v>2578</v>
      </c>
      <c r="E13453" s="2" t="s">
        <v>2579</v>
      </c>
    </row>
    <row r="13454" spans="1:5" x14ac:dyDescent="0.3">
      <c r="A13454" s="2" t="s">
        <v>8301</v>
      </c>
      <c r="B13454">
        <v>-37.667266699999999</v>
      </c>
      <c r="C13454">
        <v>145.06005519999999</v>
      </c>
      <c r="D13454" s="2" t="s">
        <v>2578</v>
      </c>
      <c r="E13454" s="2" t="s">
        <v>2579</v>
      </c>
    </row>
    <row r="13455" spans="1:5" x14ac:dyDescent="0.3">
      <c r="A13455" s="2" t="s">
        <v>8351</v>
      </c>
      <c r="B13455">
        <v>-37.668292700000002</v>
      </c>
      <c r="C13455">
        <v>145.0616157</v>
      </c>
      <c r="D13455" s="2" t="s">
        <v>2578</v>
      </c>
      <c r="E13455" s="2" t="s">
        <v>2579</v>
      </c>
    </row>
    <row r="13456" spans="1:5" x14ac:dyDescent="0.3">
      <c r="A13456" s="2" t="s">
        <v>11022</v>
      </c>
      <c r="B13456">
        <v>-37.669415690000001</v>
      </c>
      <c r="C13456">
        <v>145.06469300000001</v>
      </c>
      <c r="D13456" s="2" t="s">
        <v>2578</v>
      </c>
      <c r="E13456" s="2" t="s">
        <v>2579</v>
      </c>
    </row>
    <row r="13457" spans="1:5" x14ac:dyDescent="0.3">
      <c r="A13457" s="2" t="s">
        <v>8472</v>
      </c>
      <c r="B13457">
        <v>-37.670095979999999</v>
      </c>
      <c r="C13457">
        <v>145.06935770000001</v>
      </c>
      <c r="D13457" s="2" t="s">
        <v>2578</v>
      </c>
      <c r="E13457" s="2" t="s">
        <v>2579</v>
      </c>
    </row>
    <row r="13458" spans="1:5" x14ac:dyDescent="0.3">
      <c r="A13458" s="2" t="s">
        <v>11023</v>
      </c>
      <c r="B13458">
        <v>-37.67130556</v>
      </c>
      <c r="C13458">
        <v>145.07112910000001</v>
      </c>
      <c r="D13458" s="2" t="s">
        <v>2578</v>
      </c>
      <c r="E13458" s="2" t="s">
        <v>2579</v>
      </c>
    </row>
    <row r="13459" spans="1:5" x14ac:dyDescent="0.3">
      <c r="A13459" s="2" t="s">
        <v>8547</v>
      </c>
      <c r="B13459">
        <v>-37.673920289999998</v>
      </c>
      <c r="C13459">
        <v>145.07065320000001</v>
      </c>
      <c r="D13459" s="2" t="s">
        <v>2578</v>
      </c>
      <c r="E13459" s="2" t="s">
        <v>2579</v>
      </c>
    </row>
    <row r="13460" spans="1:5" x14ac:dyDescent="0.3">
      <c r="A13460" s="2" t="s">
        <v>8582</v>
      </c>
      <c r="B13460">
        <v>-37.677109690000002</v>
      </c>
      <c r="C13460">
        <v>145.07004900000001</v>
      </c>
      <c r="D13460" s="2" t="s">
        <v>2578</v>
      </c>
      <c r="E13460" s="2" t="s">
        <v>2579</v>
      </c>
    </row>
    <row r="13461" spans="1:5" x14ac:dyDescent="0.3">
      <c r="A13461" s="2" t="s">
        <v>11024</v>
      </c>
      <c r="B13461">
        <v>-37.644562229999998</v>
      </c>
      <c r="C13461">
        <v>145.06151869999999</v>
      </c>
      <c r="D13461" s="2" t="s">
        <v>2578</v>
      </c>
      <c r="E13461" s="2" t="s">
        <v>2579</v>
      </c>
    </row>
    <row r="13462" spans="1:5" x14ac:dyDescent="0.3">
      <c r="A13462" s="2" t="s">
        <v>11025</v>
      </c>
      <c r="B13462">
        <v>-37.68298996</v>
      </c>
      <c r="C13462">
        <v>145.0692162</v>
      </c>
      <c r="D13462" s="2" t="s">
        <v>2578</v>
      </c>
      <c r="E13462" s="2" t="s">
        <v>2579</v>
      </c>
    </row>
    <row r="13463" spans="1:5" x14ac:dyDescent="0.3">
      <c r="A13463" s="2" t="s">
        <v>8661</v>
      </c>
      <c r="B13463">
        <v>-37.684262449999999</v>
      </c>
      <c r="C13463">
        <v>145.06877499999999</v>
      </c>
      <c r="D13463" s="2" t="s">
        <v>2578</v>
      </c>
      <c r="E13463" s="2" t="s">
        <v>2579</v>
      </c>
    </row>
    <row r="13464" spans="1:5" x14ac:dyDescent="0.3">
      <c r="A13464" s="2" t="s">
        <v>6307</v>
      </c>
      <c r="B13464">
        <v>-37.803260340000001</v>
      </c>
      <c r="C13464">
        <v>145.14238019999999</v>
      </c>
      <c r="D13464" s="2" t="s">
        <v>2578</v>
      </c>
      <c r="E13464" s="2" t="s">
        <v>2579</v>
      </c>
    </row>
    <row r="13465" spans="1:5" x14ac:dyDescent="0.3">
      <c r="A13465" s="2" t="s">
        <v>11026</v>
      </c>
      <c r="B13465">
        <v>-37.69582999</v>
      </c>
      <c r="C13465">
        <v>145.05975319999999</v>
      </c>
      <c r="D13465" s="2" t="s">
        <v>2578</v>
      </c>
      <c r="E13465" s="2" t="s">
        <v>2579</v>
      </c>
    </row>
    <row r="13466" spans="1:5" x14ac:dyDescent="0.3">
      <c r="A13466" s="2" t="s">
        <v>11027</v>
      </c>
      <c r="B13466">
        <v>-37.700022199999999</v>
      </c>
      <c r="C13466">
        <v>145.05930369999999</v>
      </c>
      <c r="D13466" s="2" t="s">
        <v>2578</v>
      </c>
      <c r="E13466" s="2" t="s">
        <v>2579</v>
      </c>
    </row>
    <row r="13467" spans="1:5" x14ac:dyDescent="0.3">
      <c r="A13467" s="2" t="s">
        <v>11028</v>
      </c>
      <c r="B13467">
        <v>-37.700417170000001</v>
      </c>
      <c r="C13467">
        <v>145.06359209999999</v>
      </c>
      <c r="D13467" s="2" t="s">
        <v>2578</v>
      </c>
      <c r="E13467" s="2" t="s">
        <v>2579</v>
      </c>
    </row>
    <row r="13468" spans="1:5" x14ac:dyDescent="0.3">
      <c r="A13468" s="2" t="s">
        <v>8837</v>
      </c>
      <c r="B13468">
        <v>-37.700729580000001</v>
      </c>
      <c r="C13468">
        <v>145.06670310000001</v>
      </c>
      <c r="D13468" s="2" t="s">
        <v>2578</v>
      </c>
      <c r="E13468" s="2" t="s">
        <v>2579</v>
      </c>
    </row>
    <row r="13469" spans="1:5" x14ac:dyDescent="0.3">
      <c r="A13469" s="2" t="s">
        <v>11029</v>
      </c>
      <c r="B13469">
        <v>-37.701034020000002</v>
      </c>
      <c r="C13469">
        <v>145.06988240000001</v>
      </c>
      <c r="D13469" s="2" t="s">
        <v>2578</v>
      </c>
      <c r="E13469" s="2" t="s">
        <v>2579</v>
      </c>
    </row>
    <row r="13470" spans="1:5" x14ac:dyDescent="0.3">
      <c r="A13470" s="2" t="s">
        <v>8893</v>
      </c>
      <c r="B13470">
        <v>-37.701278879999997</v>
      </c>
      <c r="C13470">
        <v>145.07217850000001</v>
      </c>
      <c r="D13470" s="2" t="s">
        <v>2578</v>
      </c>
      <c r="E13470" s="2" t="s">
        <v>2579</v>
      </c>
    </row>
    <row r="13471" spans="1:5" x14ac:dyDescent="0.3">
      <c r="A13471" s="2" t="s">
        <v>11030</v>
      </c>
      <c r="B13471">
        <v>-37.782451770000002</v>
      </c>
      <c r="C13471">
        <v>144.99086080000001</v>
      </c>
      <c r="D13471" s="2" t="s">
        <v>2578</v>
      </c>
      <c r="E13471" s="2" t="s">
        <v>2579</v>
      </c>
    </row>
    <row r="13472" spans="1:5" x14ac:dyDescent="0.3">
      <c r="A13472" s="2" t="s">
        <v>9649</v>
      </c>
      <c r="B13472">
        <v>-37.643473110000002</v>
      </c>
      <c r="C13472">
        <v>145.05886100000001</v>
      </c>
      <c r="D13472" s="2" t="s">
        <v>2578</v>
      </c>
      <c r="E13472" s="2" t="s">
        <v>2579</v>
      </c>
    </row>
    <row r="13473" spans="1:5" x14ac:dyDescent="0.3">
      <c r="A13473" s="2" t="s">
        <v>11031</v>
      </c>
      <c r="B13473">
        <v>-37.701647770000001</v>
      </c>
      <c r="C13473">
        <v>145.0760027</v>
      </c>
      <c r="D13473" s="2" t="s">
        <v>2578</v>
      </c>
      <c r="E13473" s="2" t="s">
        <v>2579</v>
      </c>
    </row>
    <row r="13474" spans="1:5" x14ac:dyDescent="0.3">
      <c r="A13474" s="2" t="s">
        <v>11032</v>
      </c>
      <c r="B13474">
        <v>-37.701916249999996</v>
      </c>
      <c r="C13474">
        <v>145.07864989999999</v>
      </c>
      <c r="D13474" s="2" t="s">
        <v>2578</v>
      </c>
      <c r="E13474" s="2" t="s">
        <v>2579</v>
      </c>
    </row>
    <row r="13475" spans="1:5" x14ac:dyDescent="0.3">
      <c r="A13475" s="2" t="s">
        <v>11033</v>
      </c>
      <c r="B13475">
        <v>-37.702377810000002</v>
      </c>
      <c r="C13475">
        <v>145.0831977</v>
      </c>
      <c r="D13475" s="2" t="s">
        <v>2578</v>
      </c>
      <c r="E13475" s="2" t="s">
        <v>2579</v>
      </c>
    </row>
    <row r="13476" spans="1:5" x14ac:dyDescent="0.3">
      <c r="A13476" s="2" t="s">
        <v>11034</v>
      </c>
      <c r="B13476">
        <v>-37.70273881</v>
      </c>
      <c r="C13476">
        <v>145.08655719999999</v>
      </c>
      <c r="D13476" s="2" t="s">
        <v>2578</v>
      </c>
      <c r="E13476" s="2" t="s">
        <v>2579</v>
      </c>
    </row>
    <row r="13477" spans="1:5" x14ac:dyDescent="0.3">
      <c r="A13477" s="2" t="s">
        <v>11035</v>
      </c>
      <c r="B13477">
        <v>-37.703249329999998</v>
      </c>
      <c r="C13477">
        <v>145.09136470000001</v>
      </c>
      <c r="D13477" s="2" t="s">
        <v>2578</v>
      </c>
      <c r="E13477" s="2" t="s">
        <v>2579</v>
      </c>
    </row>
    <row r="13478" spans="1:5" x14ac:dyDescent="0.3">
      <c r="A13478" s="2" t="s">
        <v>11036</v>
      </c>
      <c r="B13478">
        <v>-37.7039537</v>
      </c>
      <c r="C13478">
        <v>145.0975852</v>
      </c>
      <c r="D13478" s="2" t="s">
        <v>2578</v>
      </c>
      <c r="E13478" s="2" t="s">
        <v>2579</v>
      </c>
    </row>
    <row r="13479" spans="1:5" x14ac:dyDescent="0.3">
      <c r="A13479" s="2" t="s">
        <v>11037</v>
      </c>
      <c r="B13479">
        <v>-37.656705350000003</v>
      </c>
      <c r="C13479">
        <v>144.6002823</v>
      </c>
      <c r="D13479" s="2" t="s">
        <v>2578</v>
      </c>
      <c r="E13479" s="2" t="s">
        <v>2579</v>
      </c>
    </row>
    <row r="13480" spans="1:5" x14ac:dyDescent="0.3">
      <c r="A13480" s="2" t="s">
        <v>9009</v>
      </c>
      <c r="B13480">
        <v>-37.703337130000001</v>
      </c>
      <c r="C13480">
        <v>145.1068679</v>
      </c>
      <c r="D13480" s="2" t="s">
        <v>2578</v>
      </c>
      <c r="E13480" s="2" t="s">
        <v>2579</v>
      </c>
    </row>
    <row r="13481" spans="1:5" x14ac:dyDescent="0.3">
      <c r="A13481" s="2" t="s">
        <v>9025</v>
      </c>
      <c r="B13481">
        <v>-37.703981280000001</v>
      </c>
      <c r="C13481">
        <v>145.10321049999999</v>
      </c>
      <c r="D13481" s="2" t="s">
        <v>2578</v>
      </c>
      <c r="E13481" s="2" t="s">
        <v>2579</v>
      </c>
    </row>
    <row r="13482" spans="1:5" x14ac:dyDescent="0.3">
      <c r="A13482" s="2" t="s">
        <v>9046</v>
      </c>
      <c r="B13482">
        <v>-37.702200529999999</v>
      </c>
      <c r="C13482">
        <v>145.08837449999999</v>
      </c>
      <c r="D13482" s="2" t="s">
        <v>2578</v>
      </c>
      <c r="E13482" s="2" t="s">
        <v>2579</v>
      </c>
    </row>
    <row r="13483" spans="1:5" x14ac:dyDescent="0.3">
      <c r="A13483" s="2" t="s">
        <v>11038</v>
      </c>
      <c r="B13483">
        <v>-37.640737000000001</v>
      </c>
      <c r="C13483">
        <v>145.05524890000001</v>
      </c>
      <c r="D13483" s="2" t="s">
        <v>2578</v>
      </c>
      <c r="E13483" s="2" t="s">
        <v>2579</v>
      </c>
    </row>
    <row r="13484" spans="1:5" x14ac:dyDescent="0.3">
      <c r="A13484" s="2" t="s">
        <v>9118</v>
      </c>
      <c r="B13484">
        <v>-37.699952670000002</v>
      </c>
      <c r="C13484">
        <v>145.08980460000001</v>
      </c>
      <c r="D13484" s="2" t="s">
        <v>2578</v>
      </c>
      <c r="E13484" s="2" t="s">
        <v>2579</v>
      </c>
    </row>
    <row r="13485" spans="1:5" x14ac:dyDescent="0.3">
      <c r="A13485" s="2" t="s">
        <v>9139</v>
      </c>
      <c r="B13485">
        <v>-37.695665980000001</v>
      </c>
      <c r="C13485">
        <v>145.09054979999999</v>
      </c>
      <c r="D13485" s="2" t="s">
        <v>2578</v>
      </c>
      <c r="E13485" s="2" t="s">
        <v>2579</v>
      </c>
    </row>
    <row r="13486" spans="1:5" x14ac:dyDescent="0.3">
      <c r="A13486" s="2" t="s">
        <v>9146</v>
      </c>
      <c r="B13486">
        <v>-37.693386869999998</v>
      </c>
      <c r="C13486">
        <v>145.09060819999999</v>
      </c>
      <c r="D13486" s="2" t="s">
        <v>2578</v>
      </c>
      <c r="E13486" s="2" t="s">
        <v>2579</v>
      </c>
    </row>
    <row r="13487" spans="1:5" x14ac:dyDescent="0.3">
      <c r="A13487" s="2" t="s">
        <v>9156</v>
      </c>
      <c r="B13487">
        <v>-37.692697469999999</v>
      </c>
      <c r="C13487">
        <v>145.08921960000001</v>
      </c>
      <c r="D13487" s="2" t="s">
        <v>2578</v>
      </c>
      <c r="E13487" s="2" t="s">
        <v>2579</v>
      </c>
    </row>
    <row r="13488" spans="1:5" x14ac:dyDescent="0.3">
      <c r="A13488" s="2" t="s">
        <v>11039</v>
      </c>
      <c r="B13488">
        <v>-37.692337129999999</v>
      </c>
      <c r="C13488">
        <v>145.0864503</v>
      </c>
      <c r="D13488" s="2" t="s">
        <v>2578</v>
      </c>
      <c r="E13488" s="2" t="s">
        <v>2579</v>
      </c>
    </row>
    <row r="13489" spans="1:5" x14ac:dyDescent="0.3">
      <c r="A13489" s="2" t="s">
        <v>9175</v>
      </c>
      <c r="B13489">
        <v>-37.69365895</v>
      </c>
      <c r="C13489">
        <v>145.08571319999999</v>
      </c>
      <c r="D13489" s="2" t="s">
        <v>2578</v>
      </c>
      <c r="E13489" s="2" t="s">
        <v>2579</v>
      </c>
    </row>
    <row r="13490" spans="1:5" x14ac:dyDescent="0.3">
      <c r="A13490" s="2" t="s">
        <v>9183</v>
      </c>
      <c r="B13490">
        <v>-37.697919130000002</v>
      </c>
      <c r="C13490">
        <v>145.0850025</v>
      </c>
      <c r="D13490" s="2" t="s">
        <v>2578</v>
      </c>
      <c r="E13490" s="2" t="s">
        <v>2579</v>
      </c>
    </row>
    <row r="13491" spans="1:5" x14ac:dyDescent="0.3">
      <c r="A13491" s="2" t="s">
        <v>9214</v>
      </c>
      <c r="B13491">
        <v>-37.700255030000001</v>
      </c>
      <c r="C13491">
        <v>145.08455670000001</v>
      </c>
      <c r="D13491" s="2" t="s">
        <v>2578</v>
      </c>
      <c r="E13491" s="2" t="s">
        <v>2579</v>
      </c>
    </row>
    <row r="13492" spans="1:5" x14ac:dyDescent="0.3">
      <c r="A13492" s="2" t="s">
        <v>9224</v>
      </c>
      <c r="B13492">
        <v>-37.701442290000003</v>
      </c>
      <c r="C13492">
        <v>145.0844127</v>
      </c>
      <c r="D13492" s="2" t="s">
        <v>2578</v>
      </c>
      <c r="E13492" s="2" t="s">
        <v>2579</v>
      </c>
    </row>
    <row r="13493" spans="1:5" x14ac:dyDescent="0.3">
      <c r="A13493" s="2" t="s">
        <v>9230</v>
      </c>
      <c r="B13493">
        <v>-37.704047510000002</v>
      </c>
      <c r="C13493">
        <v>145.0839033</v>
      </c>
      <c r="D13493" s="2" t="s">
        <v>2578</v>
      </c>
      <c r="E13493" s="2" t="s">
        <v>2579</v>
      </c>
    </row>
    <row r="13494" spans="1:5" x14ac:dyDescent="0.3">
      <c r="A13494" s="2" t="s">
        <v>10433</v>
      </c>
      <c r="B13494">
        <v>-37.639561110000002</v>
      </c>
      <c r="C13494">
        <v>145.05116580000001</v>
      </c>
      <c r="D13494" s="2" t="s">
        <v>2578</v>
      </c>
      <c r="E13494" s="2" t="s">
        <v>2579</v>
      </c>
    </row>
    <row r="13495" spans="1:5" x14ac:dyDescent="0.3">
      <c r="A13495" s="2" t="s">
        <v>11040</v>
      </c>
      <c r="B13495">
        <v>-37.705702449999997</v>
      </c>
      <c r="C13495">
        <v>145.08370189999999</v>
      </c>
      <c r="D13495" s="2" t="s">
        <v>2578</v>
      </c>
      <c r="E13495" s="2" t="s">
        <v>2579</v>
      </c>
    </row>
    <row r="13496" spans="1:5" x14ac:dyDescent="0.3">
      <c r="A13496" s="2" t="s">
        <v>9245</v>
      </c>
      <c r="B13496">
        <v>-37.708020699999999</v>
      </c>
      <c r="C13496">
        <v>145.08327919999999</v>
      </c>
      <c r="D13496" s="2" t="s">
        <v>2578</v>
      </c>
      <c r="E13496" s="2" t="s">
        <v>2579</v>
      </c>
    </row>
    <row r="13497" spans="1:5" x14ac:dyDescent="0.3">
      <c r="A13497" s="2" t="s">
        <v>11041</v>
      </c>
      <c r="B13497">
        <v>-37.710166819999998</v>
      </c>
      <c r="C13497">
        <v>145.0822483</v>
      </c>
      <c r="D13497" s="2" t="s">
        <v>2578</v>
      </c>
      <c r="E13497" s="2" t="s">
        <v>2579</v>
      </c>
    </row>
    <row r="13498" spans="1:5" x14ac:dyDescent="0.3">
      <c r="A13498" s="2" t="s">
        <v>9335</v>
      </c>
      <c r="B13498">
        <v>-37.708664419999998</v>
      </c>
      <c r="C13498">
        <v>145.0790882</v>
      </c>
      <c r="D13498" s="2" t="s">
        <v>2578</v>
      </c>
      <c r="E13498" s="2" t="s">
        <v>2579</v>
      </c>
    </row>
    <row r="13499" spans="1:5" x14ac:dyDescent="0.3">
      <c r="A13499" s="2" t="s">
        <v>11042</v>
      </c>
      <c r="B13499">
        <v>-37.708424690000001</v>
      </c>
      <c r="C13499">
        <v>145.07709790000001</v>
      </c>
      <c r="D13499" s="2" t="s">
        <v>2578</v>
      </c>
      <c r="E13499" s="2" t="s">
        <v>2579</v>
      </c>
    </row>
    <row r="13500" spans="1:5" x14ac:dyDescent="0.3">
      <c r="A13500" s="2" t="s">
        <v>11043</v>
      </c>
      <c r="B13500">
        <v>-37.708170359999997</v>
      </c>
      <c r="C13500">
        <v>145.0747677</v>
      </c>
      <c r="D13500" s="2" t="s">
        <v>2578</v>
      </c>
      <c r="E13500" s="2" t="s">
        <v>2579</v>
      </c>
    </row>
    <row r="13501" spans="1:5" x14ac:dyDescent="0.3">
      <c r="A13501" s="2" t="s">
        <v>9428</v>
      </c>
      <c r="B13501">
        <v>-37.707884329999999</v>
      </c>
      <c r="C13501">
        <v>145.07215479999999</v>
      </c>
      <c r="D13501" s="2" t="s">
        <v>2578</v>
      </c>
      <c r="E13501" s="2" t="s">
        <v>2579</v>
      </c>
    </row>
    <row r="13502" spans="1:5" x14ac:dyDescent="0.3">
      <c r="A13502" s="2" t="s">
        <v>11044</v>
      </c>
      <c r="B13502">
        <v>-37.706919650000003</v>
      </c>
      <c r="C13502">
        <v>145.069378</v>
      </c>
      <c r="D13502" s="2" t="s">
        <v>2578</v>
      </c>
      <c r="E13502" s="2" t="s">
        <v>2579</v>
      </c>
    </row>
    <row r="13503" spans="1:5" x14ac:dyDescent="0.3">
      <c r="A13503" s="2" t="s">
        <v>11045</v>
      </c>
      <c r="B13503">
        <v>-37.70593075</v>
      </c>
      <c r="C13503">
        <v>145.06622759999999</v>
      </c>
      <c r="D13503" s="2" t="s">
        <v>2578</v>
      </c>
      <c r="E13503" s="2" t="s">
        <v>2579</v>
      </c>
    </row>
    <row r="13504" spans="1:5" x14ac:dyDescent="0.3">
      <c r="A13504" s="2" t="s">
        <v>9537</v>
      </c>
      <c r="B13504">
        <v>-37.705581209999998</v>
      </c>
      <c r="C13504">
        <v>145.06414960000001</v>
      </c>
      <c r="D13504" s="2" t="s">
        <v>2578</v>
      </c>
      <c r="E13504" s="2" t="s">
        <v>2579</v>
      </c>
    </row>
    <row r="13505" spans="1:5" x14ac:dyDescent="0.3">
      <c r="A13505" s="2" t="s">
        <v>11046</v>
      </c>
      <c r="B13505">
        <v>-37.638857270000003</v>
      </c>
      <c r="C13505">
        <v>145.03969269999999</v>
      </c>
      <c r="D13505" s="2" t="s">
        <v>2578</v>
      </c>
      <c r="E13505" s="2" t="s">
        <v>2579</v>
      </c>
    </row>
    <row r="13506" spans="1:5" x14ac:dyDescent="0.3">
      <c r="A13506" s="2" t="s">
        <v>9549</v>
      </c>
      <c r="B13506">
        <v>-37.705231400000002</v>
      </c>
      <c r="C13506">
        <v>145.06260470000001</v>
      </c>
      <c r="D13506" s="2" t="s">
        <v>2578</v>
      </c>
      <c r="E13506" s="2" t="s">
        <v>2579</v>
      </c>
    </row>
    <row r="13507" spans="1:5" x14ac:dyDescent="0.3">
      <c r="A13507" s="2" t="s">
        <v>11047</v>
      </c>
      <c r="B13507">
        <v>-37.705343190000001</v>
      </c>
      <c r="C13507">
        <v>145.05953919999999</v>
      </c>
      <c r="D13507" s="2" t="s">
        <v>2578</v>
      </c>
      <c r="E13507" s="2" t="s">
        <v>2579</v>
      </c>
    </row>
    <row r="13508" spans="1:5" x14ac:dyDescent="0.3">
      <c r="A13508" s="2" t="s">
        <v>9608</v>
      </c>
      <c r="B13508">
        <v>-37.706277180000001</v>
      </c>
      <c r="C13508">
        <v>145.05770000000001</v>
      </c>
      <c r="D13508" s="2" t="s">
        <v>2578</v>
      </c>
      <c r="E13508" s="2" t="s">
        <v>2579</v>
      </c>
    </row>
    <row r="13509" spans="1:5" x14ac:dyDescent="0.3">
      <c r="A13509" s="2" t="s">
        <v>11048</v>
      </c>
      <c r="B13509">
        <v>-37.708114819999999</v>
      </c>
      <c r="C13509">
        <v>145.0549182</v>
      </c>
      <c r="D13509" s="2" t="s">
        <v>2578</v>
      </c>
      <c r="E13509" s="2" t="s">
        <v>2579</v>
      </c>
    </row>
    <row r="13510" spans="1:5" x14ac:dyDescent="0.3">
      <c r="A13510" s="2" t="s">
        <v>9669</v>
      </c>
      <c r="B13510">
        <v>-37.708191650000003</v>
      </c>
      <c r="C13510">
        <v>145.0530219</v>
      </c>
      <c r="D13510" s="2" t="s">
        <v>2578</v>
      </c>
      <c r="E13510" s="2" t="s">
        <v>2579</v>
      </c>
    </row>
    <row r="13511" spans="1:5" x14ac:dyDescent="0.3">
      <c r="A13511" s="2" t="s">
        <v>11049</v>
      </c>
      <c r="B13511">
        <v>-37.708011519999999</v>
      </c>
      <c r="C13511">
        <v>145.0519376</v>
      </c>
      <c r="D13511" s="2" t="s">
        <v>2578</v>
      </c>
      <c r="E13511" s="2" t="s">
        <v>2579</v>
      </c>
    </row>
    <row r="13512" spans="1:5" x14ac:dyDescent="0.3">
      <c r="A13512" s="2" t="s">
        <v>11050</v>
      </c>
      <c r="B13512">
        <v>-37.709924280000003</v>
      </c>
      <c r="C13512">
        <v>145.049891</v>
      </c>
      <c r="D13512" s="2" t="s">
        <v>2578</v>
      </c>
      <c r="E13512" s="2" t="s">
        <v>2579</v>
      </c>
    </row>
    <row r="13513" spans="1:5" x14ac:dyDescent="0.3">
      <c r="A13513" s="2" t="s">
        <v>11051</v>
      </c>
      <c r="B13513">
        <v>-37.71216896</v>
      </c>
      <c r="C13513">
        <v>145.04721169999999</v>
      </c>
      <c r="D13513" s="2" t="s">
        <v>2578</v>
      </c>
      <c r="E13513" s="2" t="s">
        <v>2579</v>
      </c>
    </row>
    <row r="13514" spans="1:5" x14ac:dyDescent="0.3">
      <c r="A13514" s="2" t="s">
        <v>11052</v>
      </c>
      <c r="B13514">
        <v>-37.715666820000003</v>
      </c>
      <c r="C13514">
        <v>145.04402279999999</v>
      </c>
      <c r="D13514" s="2" t="s">
        <v>2578</v>
      </c>
      <c r="E13514" s="2" t="s">
        <v>2579</v>
      </c>
    </row>
    <row r="13515" spans="1:5" x14ac:dyDescent="0.3">
      <c r="A13515" s="2" t="s">
        <v>9921</v>
      </c>
      <c r="B13515">
        <v>-37.716666060000001</v>
      </c>
      <c r="C13515">
        <v>145.0423289</v>
      </c>
      <c r="D13515" s="2" t="s">
        <v>2578</v>
      </c>
      <c r="E13515" s="2" t="s">
        <v>2579</v>
      </c>
    </row>
    <row r="13516" spans="1:5" x14ac:dyDescent="0.3">
      <c r="A13516" s="2" t="s">
        <v>11053</v>
      </c>
      <c r="B13516">
        <v>-37.638439179999999</v>
      </c>
      <c r="C13516">
        <v>145.0351479</v>
      </c>
      <c r="D13516" s="2" t="s">
        <v>2578</v>
      </c>
      <c r="E13516" s="2" t="s">
        <v>2579</v>
      </c>
    </row>
    <row r="13517" spans="1:5" x14ac:dyDescent="0.3">
      <c r="A13517" s="2" t="s">
        <v>9993</v>
      </c>
      <c r="B13517">
        <v>-37.71518425</v>
      </c>
      <c r="C13517">
        <v>145.03992880000001</v>
      </c>
      <c r="D13517" s="2" t="s">
        <v>2578</v>
      </c>
      <c r="E13517" s="2" t="s">
        <v>2579</v>
      </c>
    </row>
    <row r="13518" spans="1:5" x14ac:dyDescent="0.3">
      <c r="A13518" s="2" t="s">
        <v>10053</v>
      </c>
      <c r="B13518">
        <v>-37.713849109999998</v>
      </c>
      <c r="C13518">
        <v>145.03713930000001</v>
      </c>
      <c r="D13518" s="2" t="s">
        <v>2578</v>
      </c>
      <c r="E13518" s="2" t="s">
        <v>2579</v>
      </c>
    </row>
    <row r="13519" spans="1:5" x14ac:dyDescent="0.3">
      <c r="A13519" s="2" t="s">
        <v>11054</v>
      </c>
      <c r="B13519">
        <v>-37.71346527</v>
      </c>
      <c r="C13519">
        <v>145.03357600000001</v>
      </c>
      <c r="D13519" s="2" t="s">
        <v>2578</v>
      </c>
      <c r="E13519" s="2" t="s">
        <v>2579</v>
      </c>
    </row>
    <row r="13520" spans="1:5" x14ac:dyDescent="0.3">
      <c r="A13520" s="2" t="s">
        <v>10154</v>
      </c>
      <c r="B13520">
        <v>-37.713267440000003</v>
      </c>
      <c r="C13520">
        <v>145.03198169999999</v>
      </c>
      <c r="D13520" s="2" t="s">
        <v>2578</v>
      </c>
      <c r="E13520" s="2" t="s">
        <v>2579</v>
      </c>
    </row>
    <row r="13521" spans="1:5" x14ac:dyDescent="0.3">
      <c r="A13521" s="2" t="s">
        <v>10193</v>
      </c>
      <c r="B13521">
        <v>-37.713316499999998</v>
      </c>
      <c r="C13521">
        <v>145.0289856</v>
      </c>
      <c r="D13521" s="2" t="s">
        <v>2578</v>
      </c>
      <c r="E13521" s="2" t="s">
        <v>2579</v>
      </c>
    </row>
    <row r="13522" spans="1:5" x14ac:dyDescent="0.3">
      <c r="A13522" s="2" t="s">
        <v>11055</v>
      </c>
      <c r="B13522">
        <v>-37.714890179999998</v>
      </c>
      <c r="C13522">
        <v>145.02286330000001</v>
      </c>
      <c r="D13522" s="2" t="s">
        <v>2578</v>
      </c>
      <c r="E13522" s="2" t="s">
        <v>2579</v>
      </c>
    </row>
    <row r="13523" spans="1:5" x14ac:dyDescent="0.3">
      <c r="A13523" s="2" t="s">
        <v>10305</v>
      </c>
      <c r="B13523">
        <v>-37.715750440000001</v>
      </c>
      <c r="C13523">
        <v>145.02203499999999</v>
      </c>
      <c r="D13523" s="2" t="s">
        <v>2578</v>
      </c>
      <c r="E13523" s="2" t="s">
        <v>2579</v>
      </c>
    </row>
    <row r="13524" spans="1:5" x14ac:dyDescent="0.3">
      <c r="A13524" s="2" t="s">
        <v>11056</v>
      </c>
      <c r="B13524">
        <v>-37.716303410000002</v>
      </c>
      <c r="C13524">
        <v>145.02330219999999</v>
      </c>
      <c r="D13524" s="2" t="s">
        <v>2578</v>
      </c>
      <c r="E13524" s="2" t="s">
        <v>2579</v>
      </c>
    </row>
    <row r="13525" spans="1:5" x14ac:dyDescent="0.3">
      <c r="A13525" s="2" t="s">
        <v>10360</v>
      </c>
      <c r="B13525">
        <v>-37.716511509999997</v>
      </c>
      <c r="C13525">
        <v>145.02496429999999</v>
      </c>
      <c r="D13525" s="2" t="s">
        <v>2578</v>
      </c>
      <c r="E13525" s="2" t="s">
        <v>2579</v>
      </c>
    </row>
    <row r="13526" spans="1:5" x14ac:dyDescent="0.3">
      <c r="A13526" s="2" t="s">
        <v>10427</v>
      </c>
      <c r="B13526">
        <v>-37.717798469999998</v>
      </c>
      <c r="C13526">
        <v>145.0264731</v>
      </c>
      <c r="D13526" s="2" t="s">
        <v>2578</v>
      </c>
      <c r="E13526" s="2" t="s">
        <v>2579</v>
      </c>
    </row>
    <row r="13527" spans="1:5" x14ac:dyDescent="0.3">
      <c r="A13527" s="2" t="s">
        <v>11057</v>
      </c>
      <c r="B13527">
        <v>-37.638232469999998</v>
      </c>
      <c r="C13527">
        <v>145.03247880000001</v>
      </c>
      <c r="D13527" s="2" t="s">
        <v>2578</v>
      </c>
      <c r="E13527" s="2" t="s">
        <v>2579</v>
      </c>
    </row>
    <row r="13528" spans="1:5" x14ac:dyDescent="0.3">
      <c r="A13528" s="2" t="s">
        <v>10534</v>
      </c>
      <c r="B13528">
        <v>-37.719029540000001</v>
      </c>
      <c r="C13528">
        <v>145.02733660000001</v>
      </c>
      <c r="D13528" s="2" t="s">
        <v>2578</v>
      </c>
      <c r="E13528" s="2" t="s">
        <v>2579</v>
      </c>
    </row>
    <row r="13529" spans="1:5" x14ac:dyDescent="0.3">
      <c r="A13529" s="2" t="s">
        <v>10566</v>
      </c>
      <c r="B13529">
        <v>-37.719533400000003</v>
      </c>
      <c r="C13529">
        <v>145.02621149999999</v>
      </c>
      <c r="D13529" s="2" t="s">
        <v>2578</v>
      </c>
      <c r="E13529" s="2" t="s">
        <v>2579</v>
      </c>
    </row>
    <row r="13530" spans="1:5" x14ac:dyDescent="0.3">
      <c r="A13530" s="2" t="s">
        <v>10593</v>
      </c>
      <c r="B13530">
        <v>-37.720583609999998</v>
      </c>
      <c r="C13530">
        <v>145.02542339999999</v>
      </c>
      <c r="D13530" s="2" t="s">
        <v>2578</v>
      </c>
      <c r="E13530" s="2" t="s">
        <v>2579</v>
      </c>
    </row>
    <row r="13531" spans="1:5" x14ac:dyDescent="0.3">
      <c r="A13531" s="2" t="s">
        <v>10606</v>
      </c>
      <c r="B13531">
        <v>-37.721423590000001</v>
      </c>
      <c r="C13531">
        <v>145.02445950000001</v>
      </c>
      <c r="D13531" s="2" t="s">
        <v>2578</v>
      </c>
      <c r="E13531" s="2" t="s">
        <v>2579</v>
      </c>
    </row>
    <row r="13532" spans="1:5" x14ac:dyDescent="0.3">
      <c r="A13532" s="2" t="s">
        <v>11058</v>
      </c>
      <c r="B13532">
        <v>-37.72219544</v>
      </c>
      <c r="C13532">
        <v>145.0226577</v>
      </c>
      <c r="D13532" s="2" t="s">
        <v>2578</v>
      </c>
      <c r="E13532" s="2" t="s">
        <v>2579</v>
      </c>
    </row>
    <row r="13533" spans="1:5" x14ac:dyDescent="0.3">
      <c r="A13533" s="2" t="s">
        <v>10954</v>
      </c>
      <c r="B13533">
        <v>-37.724329109999999</v>
      </c>
      <c r="C13533">
        <v>145.02306619999999</v>
      </c>
      <c r="D13533" s="2" t="s">
        <v>2578</v>
      </c>
      <c r="E13533" s="2" t="s">
        <v>2579</v>
      </c>
    </row>
    <row r="13534" spans="1:5" x14ac:dyDescent="0.3">
      <c r="A13534" s="2" t="s">
        <v>11059</v>
      </c>
      <c r="B13534">
        <v>-37.725720209999999</v>
      </c>
      <c r="C13534">
        <v>145.0227228</v>
      </c>
      <c r="D13534" s="2" t="s">
        <v>2578</v>
      </c>
      <c r="E13534" s="2" t="s">
        <v>2579</v>
      </c>
    </row>
    <row r="13535" spans="1:5" x14ac:dyDescent="0.3">
      <c r="A13535" s="2" t="s">
        <v>11060</v>
      </c>
      <c r="B13535">
        <v>-37.727722020000002</v>
      </c>
      <c r="C13535">
        <v>145.01957200000001</v>
      </c>
      <c r="D13535" s="2" t="s">
        <v>2578</v>
      </c>
      <c r="E13535" s="2" t="s">
        <v>2579</v>
      </c>
    </row>
    <row r="13536" spans="1:5" x14ac:dyDescent="0.3">
      <c r="A13536" s="2" t="s">
        <v>11061</v>
      </c>
      <c r="B13536">
        <v>-37.729383509999998</v>
      </c>
      <c r="C13536">
        <v>145.01708830000001</v>
      </c>
      <c r="D13536" s="2" t="s">
        <v>2578</v>
      </c>
      <c r="E13536" s="2" t="s">
        <v>2579</v>
      </c>
    </row>
    <row r="13537" spans="1:5" x14ac:dyDescent="0.3">
      <c r="A13537" s="2" t="s">
        <v>11062</v>
      </c>
      <c r="B13537">
        <v>-37.730835640000002</v>
      </c>
      <c r="C13537">
        <v>145.0150184</v>
      </c>
      <c r="D13537" s="2" t="s">
        <v>2578</v>
      </c>
      <c r="E13537" s="2" t="s">
        <v>2579</v>
      </c>
    </row>
    <row r="13538" spans="1:5" x14ac:dyDescent="0.3">
      <c r="A13538" s="2" t="s">
        <v>9632</v>
      </c>
      <c r="B13538">
        <v>-37.638068650000001</v>
      </c>
      <c r="C13538">
        <v>145.029684</v>
      </c>
      <c r="D13538" s="2" t="s">
        <v>2578</v>
      </c>
      <c r="E13538" s="2" t="s">
        <v>2579</v>
      </c>
    </row>
    <row r="13539" spans="1:5" x14ac:dyDescent="0.3">
      <c r="A13539" s="2" t="s">
        <v>11063</v>
      </c>
      <c r="B13539">
        <v>-37.731159730000002</v>
      </c>
      <c r="C13539">
        <v>145.0149984</v>
      </c>
      <c r="D13539" s="2" t="s">
        <v>2578</v>
      </c>
      <c r="E13539" s="2" t="s">
        <v>2579</v>
      </c>
    </row>
    <row r="13540" spans="1:5" x14ac:dyDescent="0.3">
      <c r="A13540" s="2" t="s">
        <v>10989</v>
      </c>
      <c r="B13540">
        <v>-37.731600620000002</v>
      </c>
      <c r="C13540">
        <v>145.0192418</v>
      </c>
      <c r="D13540" s="2" t="s">
        <v>2578</v>
      </c>
      <c r="E13540" s="2" t="s">
        <v>2579</v>
      </c>
    </row>
    <row r="13541" spans="1:5" x14ac:dyDescent="0.3">
      <c r="A13541" s="2" t="s">
        <v>10993</v>
      </c>
      <c r="B13541">
        <v>-37.731952370000002</v>
      </c>
      <c r="C13541">
        <v>145.0224776</v>
      </c>
      <c r="D13541" s="2" t="s">
        <v>2578</v>
      </c>
      <c r="E13541" s="2" t="s">
        <v>2579</v>
      </c>
    </row>
    <row r="13542" spans="1:5" x14ac:dyDescent="0.3">
      <c r="A13542" s="2" t="s">
        <v>11003</v>
      </c>
      <c r="B13542">
        <v>-37.732590719999997</v>
      </c>
      <c r="C13542">
        <v>145.0283044</v>
      </c>
      <c r="D13542" s="2" t="s">
        <v>2578</v>
      </c>
      <c r="E13542" s="2" t="s">
        <v>2579</v>
      </c>
    </row>
    <row r="13543" spans="1:5" x14ac:dyDescent="0.3">
      <c r="A13543" s="2" t="s">
        <v>11004</v>
      </c>
      <c r="B13543">
        <v>-37.734247340000003</v>
      </c>
      <c r="C13543">
        <v>145.02874840000001</v>
      </c>
      <c r="D13543" s="2" t="s">
        <v>2578</v>
      </c>
      <c r="E13543" s="2" t="s">
        <v>2579</v>
      </c>
    </row>
    <row r="13544" spans="1:5" x14ac:dyDescent="0.3">
      <c r="A13544" s="2" t="s">
        <v>11009</v>
      </c>
      <c r="B13544">
        <v>-37.735644139999998</v>
      </c>
      <c r="C13544">
        <v>145.02874539999999</v>
      </c>
      <c r="D13544" s="2" t="s">
        <v>2578</v>
      </c>
      <c r="E13544" s="2" t="s">
        <v>2579</v>
      </c>
    </row>
    <row r="13545" spans="1:5" x14ac:dyDescent="0.3">
      <c r="A13545" s="2" t="s">
        <v>10865</v>
      </c>
      <c r="B13545">
        <v>-38.07493856</v>
      </c>
      <c r="C13545">
        <v>145.14514869999999</v>
      </c>
      <c r="D13545" s="2" t="s">
        <v>2578</v>
      </c>
      <c r="E13545" s="2" t="s">
        <v>2579</v>
      </c>
    </row>
    <row r="13546" spans="1:5" x14ac:dyDescent="0.3">
      <c r="A13546" s="2" t="s">
        <v>10866</v>
      </c>
      <c r="B13546">
        <v>-38.077130410000002</v>
      </c>
      <c r="C13546">
        <v>145.1447057</v>
      </c>
      <c r="D13546" s="2" t="s">
        <v>2578</v>
      </c>
      <c r="E13546" s="2" t="s">
        <v>2579</v>
      </c>
    </row>
    <row r="13547" spans="1:5" x14ac:dyDescent="0.3">
      <c r="A13547" s="2" t="s">
        <v>9629</v>
      </c>
      <c r="B13547">
        <v>-37.637812779999997</v>
      </c>
      <c r="C13547">
        <v>145.0278548</v>
      </c>
      <c r="D13547" s="2" t="s">
        <v>2578</v>
      </c>
      <c r="E13547" s="2" t="s">
        <v>2579</v>
      </c>
    </row>
    <row r="13548" spans="1:5" x14ac:dyDescent="0.3">
      <c r="A13548" s="2" t="s">
        <v>11064</v>
      </c>
      <c r="B13548">
        <v>-38.07850577</v>
      </c>
      <c r="C13548">
        <v>145.14391850000001</v>
      </c>
      <c r="D13548" s="2" t="s">
        <v>2578</v>
      </c>
      <c r="E13548" s="2" t="s">
        <v>2579</v>
      </c>
    </row>
    <row r="13549" spans="1:5" x14ac:dyDescent="0.3">
      <c r="A13549" s="2" t="s">
        <v>10868</v>
      </c>
      <c r="B13549">
        <v>-38.079050010000003</v>
      </c>
      <c r="C13549">
        <v>145.140154</v>
      </c>
      <c r="D13549" s="2" t="s">
        <v>2578</v>
      </c>
      <c r="E13549" s="2" t="s">
        <v>2579</v>
      </c>
    </row>
    <row r="13550" spans="1:5" x14ac:dyDescent="0.3">
      <c r="A13550" s="2" t="s">
        <v>11065</v>
      </c>
      <c r="B13550">
        <v>-38.078846499999997</v>
      </c>
      <c r="C13550">
        <v>145.13697830000001</v>
      </c>
      <c r="D13550" s="2" t="s">
        <v>2578</v>
      </c>
      <c r="E13550" s="2" t="s">
        <v>2579</v>
      </c>
    </row>
    <row r="13551" spans="1:5" x14ac:dyDescent="0.3">
      <c r="A13551" s="2" t="s">
        <v>10871</v>
      </c>
      <c r="B13551">
        <v>-38.077590309999998</v>
      </c>
      <c r="C13551">
        <v>145.13504929999999</v>
      </c>
      <c r="D13551" s="2" t="s">
        <v>2578</v>
      </c>
      <c r="E13551" s="2" t="s">
        <v>2579</v>
      </c>
    </row>
    <row r="13552" spans="1:5" x14ac:dyDescent="0.3">
      <c r="A13552" s="2" t="s">
        <v>11066</v>
      </c>
      <c r="B13552">
        <v>-38.074190969999997</v>
      </c>
      <c r="C13552">
        <v>145.1337905</v>
      </c>
      <c r="D13552" s="2" t="s">
        <v>2578</v>
      </c>
      <c r="E13552" s="2" t="s">
        <v>2579</v>
      </c>
    </row>
    <row r="13553" spans="1:5" x14ac:dyDescent="0.3">
      <c r="A13553" s="2" t="s">
        <v>11067</v>
      </c>
      <c r="B13553">
        <v>-38.073590029999998</v>
      </c>
      <c r="C13553">
        <v>145.1305682</v>
      </c>
      <c r="D13553" s="2" t="s">
        <v>2578</v>
      </c>
      <c r="E13553" s="2" t="s">
        <v>2579</v>
      </c>
    </row>
    <row r="13554" spans="1:5" x14ac:dyDescent="0.3">
      <c r="A13554" s="2" t="s">
        <v>10907</v>
      </c>
      <c r="B13554">
        <v>-38.074801239999999</v>
      </c>
      <c r="C13554">
        <v>145.12740239999999</v>
      </c>
      <c r="D13554" s="2" t="s">
        <v>2578</v>
      </c>
      <c r="E13554" s="2" t="s">
        <v>2579</v>
      </c>
    </row>
    <row r="13555" spans="1:5" x14ac:dyDescent="0.3">
      <c r="A13555" s="2" t="s">
        <v>10909</v>
      </c>
      <c r="B13555">
        <v>-38.07912425</v>
      </c>
      <c r="C13555">
        <v>145.1295039</v>
      </c>
      <c r="D13555" s="2" t="s">
        <v>2578</v>
      </c>
      <c r="E13555" s="2" t="s">
        <v>2579</v>
      </c>
    </row>
    <row r="13556" spans="1:5" x14ac:dyDescent="0.3">
      <c r="A13556" s="2" t="s">
        <v>10910</v>
      </c>
      <c r="B13556">
        <v>-38.081227089999999</v>
      </c>
      <c r="C13556">
        <v>145.1313998</v>
      </c>
      <c r="D13556" s="2" t="s">
        <v>2578</v>
      </c>
      <c r="E13556" s="2" t="s">
        <v>2579</v>
      </c>
    </row>
    <row r="13557" spans="1:5" x14ac:dyDescent="0.3">
      <c r="A13557" s="2" t="s">
        <v>9625</v>
      </c>
      <c r="B13557">
        <v>-37.639250869999998</v>
      </c>
      <c r="C13557">
        <v>145.02654749999999</v>
      </c>
      <c r="D13557" s="2" t="s">
        <v>2578</v>
      </c>
      <c r="E13557" s="2" t="s">
        <v>2579</v>
      </c>
    </row>
    <row r="13558" spans="1:5" x14ac:dyDescent="0.3">
      <c r="A13558" s="2" t="s">
        <v>10911</v>
      </c>
      <c r="B13558">
        <v>-38.083110640000001</v>
      </c>
      <c r="C13558">
        <v>145.13310770000001</v>
      </c>
      <c r="D13558" s="2" t="s">
        <v>2578</v>
      </c>
      <c r="E13558" s="2" t="s">
        <v>2579</v>
      </c>
    </row>
    <row r="13559" spans="1:5" x14ac:dyDescent="0.3">
      <c r="A13559" s="2" t="s">
        <v>11068</v>
      </c>
      <c r="B13559">
        <v>-38.08196599</v>
      </c>
      <c r="C13559">
        <v>145.1302637</v>
      </c>
      <c r="D13559" s="2" t="s">
        <v>2578</v>
      </c>
      <c r="E13559" s="2" t="s">
        <v>2579</v>
      </c>
    </row>
    <row r="13560" spans="1:5" x14ac:dyDescent="0.3">
      <c r="A13560" s="2" t="s">
        <v>11069</v>
      </c>
      <c r="B13560">
        <v>-38.079626019999999</v>
      </c>
      <c r="C13560">
        <v>145.12819139999999</v>
      </c>
      <c r="D13560" s="2" t="s">
        <v>2578</v>
      </c>
      <c r="E13560" s="2" t="s">
        <v>2579</v>
      </c>
    </row>
    <row r="13561" spans="1:5" x14ac:dyDescent="0.3">
      <c r="A13561" s="2" t="s">
        <v>11070</v>
      </c>
      <c r="B13561">
        <v>-38.075565330000003</v>
      </c>
      <c r="C13561">
        <v>145.12276589999999</v>
      </c>
      <c r="D13561" s="2" t="s">
        <v>2578</v>
      </c>
      <c r="E13561" s="2" t="s">
        <v>2579</v>
      </c>
    </row>
    <row r="13562" spans="1:5" x14ac:dyDescent="0.3">
      <c r="A13562" s="2" t="s">
        <v>10915</v>
      </c>
      <c r="B13562">
        <v>-38.070348369999998</v>
      </c>
      <c r="C13562">
        <v>145.12224950000001</v>
      </c>
      <c r="D13562" s="2" t="s">
        <v>2578</v>
      </c>
      <c r="E13562" s="2" t="s">
        <v>2579</v>
      </c>
    </row>
    <row r="13563" spans="1:5" x14ac:dyDescent="0.3">
      <c r="A13563" s="2" t="s">
        <v>11071</v>
      </c>
      <c r="B13563">
        <v>-38.067875549999997</v>
      </c>
      <c r="C13563">
        <v>145.12258629999999</v>
      </c>
      <c r="D13563" s="2" t="s">
        <v>2578</v>
      </c>
      <c r="E13563" s="2" t="s">
        <v>2579</v>
      </c>
    </row>
    <row r="13564" spans="1:5" x14ac:dyDescent="0.3">
      <c r="A13564" s="2" t="s">
        <v>10917</v>
      </c>
      <c r="B13564">
        <v>-38.066220180000002</v>
      </c>
      <c r="C13564">
        <v>145.1221955</v>
      </c>
      <c r="D13564" s="2" t="s">
        <v>2578</v>
      </c>
      <c r="E13564" s="2" t="s">
        <v>2579</v>
      </c>
    </row>
    <row r="13565" spans="1:5" x14ac:dyDescent="0.3">
      <c r="A13565" s="2" t="s">
        <v>10919</v>
      </c>
      <c r="B13565">
        <v>-38.063614520000002</v>
      </c>
      <c r="C13565">
        <v>145.12324229999999</v>
      </c>
      <c r="D13565" s="2" t="s">
        <v>2578</v>
      </c>
      <c r="E13565" s="2" t="s">
        <v>2579</v>
      </c>
    </row>
    <row r="13566" spans="1:5" x14ac:dyDescent="0.3">
      <c r="A13566" s="2" t="s">
        <v>9621</v>
      </c>
      <c r="B13566">
        <v>-37.642377619999998</v>
      </c>
      <c r="C13566">
        <v>145.0265215</v>
      </c>
      <c r="D13566" s="2" t="s">
        <v>2578</v>
      </c>
      <c r="E13566" s="2" t="s">
        <v>2579</v>
      </c>
    </row>
    <row r="13567" spans="1:5" x14ac:dyDescent="0.3">
      <c r="A13567" s="2" t="s">
        <v>10920</v>
      </c>
      <c r="B13567">
        <v>-38.062234740000001</v>
      </c>
      <c r="C13567">
        <v>145.12487329999999</v>
      </c>
      <c r="D13567" s="2" t="s">
        <v>2578</v>
      </c>
      <c r="E13567" s="2" t="s">
        <v>2579</v>
      </c>
    </row>
    <row r="13568" spans="1:5" x14ac:dyDescent="0.3">
      <c r="A13568" s="2" t="s">
        <v>10921</v>
      </c>
      <c r="B13568">
        <v>-38.060930569999996</v>
      </c>
      <c r="C13568">
        <v>145.1261604</v>
      </c>
      <c r="D13568" s="2" t="s">
        <v>2578</v>
      </c>
      <c r="E13568" s="2" t="s">
        <v>2579</v>
      </c>
    </row>
    <row r="13569" spans="1:5" x14ac:dyDescent="0.3">
      <c r="A13569" s="2" t="s">
        <v>10922</v>
      </c>
      <c r="B13569">
        <v>-38.058621819999999</v>
      </c>
      <c r="C13569">
        <v>145.12492</v>
      </c>
      <c r="D13569" s="2" t="s">
        <v>2578</v>
      </c>
      <c r="E13569" s="2" t="s">
        <v>2579</v>
      </c>
    </row>
    <row r="13570" spans="1:5" x14ac:dyDescent="0.3">
      <c r="A13570" s="2" t="s">
        <v>10923</v>
      </c>
      <c r="B13570">
        <v>-38.055831099999999</v>
      </c>
      <c r="C13570">
        <v>145.12340699999999</v>
      </c>
      <c r="D13570" s="2" t="s">
        <v>2578</v>
      </c>
      <c r="E13570" s="2" t="s">
        <v>2579</v>
      </c>
    </row>
    <row r="13571" spans="1:5" x14ac:dyDescent="0.3">
      <c r="A13571" s="2" t="s">
        <v>10924</v>
      </c>
      <c r="B13571">
        <v>-38.054878340000002</v>
      </c>
      <c r="C13571">
        <v>145.12187</v>
      </c>
      <c r="D13571" s="2" t="s">
        <v>2578</v>
      </c>
      <c r="E13571" s="2" t="s">
        <v>2579</v>
      </c>
    </row>
    <row r="13572" spans="1:5" x14ac:dyDescent="0.3">
      <c r="A13572" s="2" t="s">
        <v>10925</v>
      </c>
      <c r="B13572">
        <v>-38.055962129999998</v>
      </c>
      <c r="C13572">
        <v>145.11863969999999</v>
      </c>
      <c r="D13572" s="2" t="s">
        <v>2578</v>
      </c>
      <c r="E13572" s="2" t="s">
        <v>2579</v>
      </c>
    </row>
    <row r="13573" spans="1:5" x14ac:dyDescent="0.3">
      <c r="A13573" s="2" t="s">
        <v>11072</v>
      </c>
      <c r="B13573">
        <v>-37.667636539999997</v>
      </c>
      <c r="C13573">
        <v>144.54862220000001</v>
      </c>
      <c r="D13573" s="2" t="s">
        <v>2578</v>
      </c>
      <c r="E13573" s="2" t="s">
        <v>2579</v>
      </c>
    </row>
    <row r="13574" spans="1:5" x14ac:dyDescent="0.3">
      <c r="A13574" s="2" t="s">
        <v>11073</v>
      </c>
      <c r="B13574">
        <v>-38.048796029999998</v>
      </c>
      <c r="C13574">
        <v>145.1157121</v>
      </c>
      <c r="D13574" s="2" t="s">
        <v>2578</v>
      </c>
      <c r="E13574" s="2" t="s">
        <v>2579</v>
      </c>
    </row>
    <row r="13575" spans="1:5" x14ac:dyDescent="0.3">
      <c r="A13575" s="2" t="s">
        <v>10927</v>
      </c>
      <c r="B13575">
        <v>-38.067098510000001</v>
      </c>
      <c r="C13575">
        <v>145.14458310000001</v>
      </c>
      <c r="D13575" s="2" t="s">
        <v>2578</v>
      </c>
      <c r="E13575" s="2" t="s">
        <v>2579</v>
      </c>
    </row>
    <row r="13576" spans="1:5" x14ac:dyDescent="0.3">
      <c r="A13576" s="2" t="s">
        <v>11074</v>
      </c>
      <c r="B13576">
        <v>-38.064987209999998</v>
      </c>
      <c r="C13576">
        <v>145.14384989999999</v>
      </c>
      <c r="D13576" s="2" t="s">
        <v>2578</v>
      </c>
      <c r="E13576" s="2" t="s">
        <v>2579</v>
      </c>
    </row>
    <row r="13577" spans="1:5" x14ac:dyDescent="0.3">
      <c r="A13577" s="2" t="s">
        <v>11075</v>
      </c>
      <c r="B13577">
        <v>-38.151354210000001</v>
      </c>
      <c r="C13577">
        <v>145.11948910000001</v>
      </c>
      <c r="D13577" s="2" t="s">
        <v>2578</v>
      </c>
      <c r="E13577" s="2" t="s">
        <v>2579</v>
      </c>
    </row>
    <row r="13578" spans="1:5" x14ac:dyDescent="0.3">
      <c r="A13578" s="2" t="s">
        <v>9617</v>
      </c>
      <c r="B13578">
        <v>-37.644276429999998</v>
      </c>
      <c r="C13578">
        <v>145.02635789999999</v>
      </c>
      <c r="D13578" s="2" t="s">
        <v>2578</v>
      </c>
      <c r="E13578" s="2" t="s">
        <v>2579</v>
      </c>
    </row>
    <row r="13579" spans="1:5" x14ac:dyDescent="0.3">
      <c r="A13579" s="2" t="s">
        <v>10930</v>
      </c>
      <c r="B13579">
        <v>-38.062322420000001</v>
      </c>
      <c r="C13579">
        <v>145.1451596</v>
      </c>
      <c r="D13579" s="2" t="s">
        <v>2578</v>
      </c>
      <c r="E13579" s="2" t="s">
        <v>2579</v>
      </c>
    </row>
    <row r="13580" spans="1:5" x14ac:dyDescent="0.3">
      <c r="A13580" s="2" t="s">
        <v>10931</v>
      </c>
      <c r="B13580">
        <v>-38.053886200000001</v>
      </c>
      <c r="C13580">
        <v>145.14450650000001</v>
      </c>
      <c r="D13580" s="2" t="s">
        <v>2578</v>
      </c>
      <c r="E13580" s="2" t="s">
        <v>2579</v>
      </c>
    </row>
    <row r="13581" spans="1:5" x14ac:dyDescent="0.3">
      <c r="A13581" s="2" t="s">
        <v>10932</v>
      </c>
      <c r="B13581">
        <v>-38.050442799999999</v>
      </c>
      <c r="C13581">
        <v>145.14330559999999</v>
      </c>
      <c r="D13581" s="2" t="s">
        <v>2578</v>
      </c>
      <c r="E13581" s="2" t="s">
        <v>2579</v>
      </c>
    </row>
    <row r="13582" spans="1:5" x14ac:dyDescent="0.3">
      <c r="A13582" s="2" t="s">
        <v>11076</v>
      </c>
      <c r="B13582">
        <v>-37.803480309999998</v>
      </c>
      <c r="C13582">
        <v>145.14432830000001</v>
      </c>
      <c r="D13582" s="2" t="s">
        <v>2578</v>
      </c>
      <c r="E13582" s="2" t="s">
        <v>2579</v>
      </c>
    </row>
    <row r="13583" spans="1:5" x14ac:dyDescent="0.3">
      <c r="A13583" s="2" t="s">
        <v>6324</v>
      </c>
      <c r="B13583">
        <v>-37.803751890000001</v>
      </c>
      <c r="C13583">
        <v>145.1466953</v>
      </c>
      <c r="D13583" s="2" t="s">
        <v>2578</v>
      </c>
      <c r="E13583" s="2" t="s">
        <v>2579</v>
      </c>
    </row>
    <row r="13584" spans="1:5" x14ac:dyDescent="0.3">
      <c r="A13584" s="2" t="s">
        <v>11077</v>
      </c>
      <c r="B13584">
        <v>-37.804203690000001</v>
      </c>
      <c r="C13584">
        <v>145.15078439999999</v>
      </c>
      <c r="D13584" s="2" t="s">
        <v>2578</v>
      </c>
      <c r="E13584" s="2" t="s">
        <v>2579</v>
      </c>
    </row>
    <row r="13585" spans="1:5" x14ac:dyDescent="0.3">
      <c r="A13585" s="2" t="s">
        <v>11078</v>
      </c>
      <c r="B13585">
        <v>-37.648093209999999</v>
      </c>
      <c r="C13585">
        <v>145.02609820000001</v>
      </c>
      <c r="D13585" s="2" t="s">
        <v>2578</v>
      </c>
      <c r="E13585" s="2" t="s">
        <v>2579</v>
      </c>
    </row>
    <row r="13586" spans="1:5" x14ac:dyDescent="0.3">
      <c r="A13586" s="2" t="s">
        <v>11079</v>
      </c>
      <c r="B13586">
        <v>-37.804852789999998</v>
      </c>
      <c r="C13586">
        <v>145.1530966</v>
      </c>
      <c r="D13586" s="2" t="s">
        <v>2578</v>
      </c>
      <c r="E13586" s="2" t="s">
        <v>2579</v>
      </c>
    </row>
    <row r="13587" spans="1:5" x14ac:dyDescent="0.3">
      <c r="A13587" s="2" t="s">
        <v>11080</v>
      </c>
      <c r="B13587">
        <v>-37.806542829999998</v>
      </c>
      <c r="C13587">
        <v>145.15282740000001</v>
      </c>
      <c r="D13587" s="2" t="s">
        <v>2578</v>
      </c>
      <c r="E13587" s="2" t="s">
        <v>2579</v>
      </c>
    </row>
    <row r="13588" spans="1:5" x14ac:dyDescent="0.3">
      <c r="A13588" s="2" t="s">
        <v>6353</v>
      </c>
      <c r="B13588">
        <v>-37.807819189999996</v>
      </c>
      <c r="C13588">
        <v>145.15261380000001</v>
      </c>
      <c r="D13588" s="2" t="s">
        <v>2578</v>
      </c>
      <c r="E13588" s="2" t="s">
        <v>2579</v>
      </c>
    </row>
    <row r="13589" spans="1:5" x14ac:dyDescent="0.3">
      <c r="A13589" s="2" t="s">
        <v>11081</v>
      </c>
      <c r="B13589">
        <v>-37.81039758</v>
      </c>
      <c r="C13589">
        <v>145.15267449999999</v>
      </c>
      <c r="D13589" s="2" t="s">
        <v>2578</v>
      </c>
      <c r="E13589" s="2" t="s">
        <v>2579</v>
      </c>
    </row>
    <row r="13590" spans="1:5" x14ac:dyDescent="0.3">
      <c r="A13590" s="2" t="s">
        <v>11082</v>
      </c>
      <c r="B13590">
        <v>-37.879041170000001</v>
      </c>
      <c r="C13590">
        <v>145.076694</v>
      </c>
      <c r="D13590" s="2" t="s">
        <v>2578</v>
      </c>
      <c r="E13590" s="2" t="s">
        <v>2579</v>
      </c>
    </row>
    <row r="13591" spans="1:5" x14ac:dyDescent="0.3">
      <c r="A13591" s="2" t="s">
        <v>11012</v>
      </c>
      <c r="B13591">
        <v>-37.670194430000002</v>
      </c>
      <c r="C13591">
        <v>144.550726</v>
      </c>
      <c r="D13591" s="2" t="s">
        <v>2578</v>
      </c>
      <c r="E13591" s="2" t="s">
        <v>2579</v>
      </c>
    </row>
    <row r="13592" spans="1:5" x14ac:dyDescent="0.3">
      <c r="A13592" s="2" t="s">
        <v>11083</v>
      </c>
      <c r="B13592">
        <v>-37.656449549999998</v>
      </c>
      <c r="C13592">
        <v>144.59789900000001</v>
      </c>
      <c r="D13592" s="2" t="s">
        <v>2578</v>
      </c>
      <c r="E13592" s="2" t="s">
        <v>2579</v>
      </c>
    </row>
    <row r="13593" spans="1:5" x14ac:dyDescent="0.3">
      <c r="A13593" s="2" t="s">
        <v>10816</v>
      </c>
      <c r="B13593">
        <v>-37.916340720000001</v>
      </c>
      <c r="C13593">
        <v>145.14229180000001</v>
      </c>
      <c r="D13593" s="2" t="s">
        <v>2578</v>
      </c>
      <c r="E13593" s="2" t="s">
        <v>2579</v>
      </c>
    </row>
    <row r="13594" spans="1:5" x14ac:dyDescent="0.3">
      <c r="A13594" s="2" t="s">
        <v>11084</v>
      </c>
      <c r="B13594">
        <v>-37.916812139999998</v>
      </c>
      <c r="C13594">
        <v>145.1458974</v>
      </c>
      <c r="D13594" s="2" t="s">
        <v>2578</v>
      </c>
      <c r="E13594" s="2" t="s">
        <v>2579</v>
      </c>
    </row>
    <row r="13595" spans="1:5" x14ac:dyDescent="0.3">
      <c r="A13595" s="2" t="s">
        <v>11085</v>
      </c>
      <c r="B13595">
        <v>-37.917673659999998</v>
      </c>
      <c r="C13595">
        <v>145.15254189999999</v>
      </c>
      <c r="D13595" s="2" t="s">
        <v>2578</v>
      </c>
      <c r="E13595" s="2" t="s">
        <v>2579</v>
      </c>
    </row>
    <row r="13596" spans="1:5" x14ac:dyDescent="0.3">
      <c r="A13596" s="2" t="s">
        <v>10806</v>
      </c>
      <c r="B13596">
        <v>-37.918207270000003</v>
      </c>
      <c r="C13596">
        <v>145.15726090000001</v>
      </c>
      <c r="D13596" s="2" t="s">
        <v>2578</v>
      </c>
      <c r="E13596" s="2" t="s">
        <v>2579</v>
      </c>
    </row>
    <row r="13597" spans="1:5" x14ac:dyDescent="0.3">
      <c r="A13597" s="2" t="s">
        <v>11086</v>
      </c>
      <c r="B13597">
        <v>-37.918747340000003</v>
      </c>
      <c r="C13597">
        <v>145.16125170000001</v>
      </c>
      <c r="D13597" s="2" t="s">
        <v>2578</v>
      </c>
      <c r="E13597" s="2" t="s">
        <v>2579</v>
      </c>
    </row>
    <row r="13598" spans="1:5" x14ac:dyDescent="0.3">
      <c r="A13598" s="2" t="s">
        <v>7963</v>
      </c>
      <c r="B13598">
        <v>-37.652049069999997</v>
      </c>
      <c r="C13598">
        <v>145.02499599999999</v>
      </c>
      <c r="D13598" s="2" t="s">
        <v>2578</v>
      </c>
      <c r="E13598" s="2" t="s">
        <v>2579</v>
      </c>
    </row>
    <row r="13599" spans="1:5" x14ac:dyDescent="0.3">
      <c r="A13599" s="2" t="s">
        <v>10805</v>
      </c>
      <c r="B13599">
        <v>-37.919367360000003</v>
      </c>
      <c r="C13599">
        <v>145.1663327</v>
      </c>
      <c r="D13599" s="2" t="s">
        <v>2578</v>
      </c>
      <c r="E13599" s="2" t="s">
        <v>2579</v>
      </c>
    </row>
    <row r="13600" spans="1:5" x14ac:dyDescent="0.3">
      <c r="A13600" s="2" t="s">
        <v>11087</v>
      </c>
      <c r="B13600">
        <v>-37.919738250000002</v>
      </c>
      <c r="C13600">
        <v>145.16989559999999</v>
      </c>
      <c r="D13600" s="2" t="s">
        <v>2578</v>
      </c>
      <c r="E13600" s="2" t="s">
        <v>2579</v>
      </c>
    </row>
    <row r="13601" spans="1:5" x14ac:dyDescent="0.3">
      <c r="A13601" s="2" t="s">
        <v>11088</v>
      </c>
      <c r="B13601">
        <v>-37.921218140000001</v>
      </c>
      <c r="C13601">
        <v>145.18164469999999</v>
      </c>
      <c r="D13601" s="2" t="s">
        <v>2578</v>
      </c>
      <c r="E13601" s="2" t="s">
        <v>2579</v>
      </c>
    </row>
    <row r="13602" spans="1:5" x14ac:dyDescent="0.3">
      <c r="A13602" s="2" t="s">
        <v>11089</v>
      </c>
      <c r="B13602">
        <v>-37.921610510000001</v>
      </c>
      <c r="C13602">
        <v>145.18487730000001</v>
      </c>
      <c r="D13602" s="2" t="s">
        <v>2578</v>
      </c>
      <c r="E13602" s="2" t="s">
        <v>2579</v>
      </c>
    </row>
    <row r="13603" spans="1:5" x14ac:dyDescent="0.3">
      <c r="A13603" s="2" t="s">
        <v>11090</v>
      </c>
      <c r="B13603">
        <v>-37.922273070000003</v>
      </c>
      <c r="C13603">
        <v>145.1892751</v>
      </c>
      <c r="D13603" s="2" t="s">
        <v>2578</v>
      </c>
      <c r="E13603" s="2" t="s">
        <v>2579</v>
      </c>
    </row>
    <row r="13604" spans="1:5" x14ac:dyDescent="0.3">
      <c r="A13604" s="2" t="s">
        <v>6392</v>
      </c>
      <c r="B13604">
        <v>-37.807429239999998</v>
      </c>
      <c r="C13604">
        <v>145.16456160000001</v>
      </c>
      <c r="D13604" s="2" t="s">
        <v>2578</v>
      </c>
      <c r="E13604" s="2" t="s">
        <v>2579</v>
      </c>
    </row>
    <row r="13605" spans="1:5" x14ac:dyDescent="0.3">
      <c r="A13605" s="2" t="s">
        <v>11091</v>
      </c>
      <c r="B13605">
        <v>-37.922774359999998</v>
      </c>
      <c r="C13605">
        <v>145.1937452</v>
      </c>
      <c r="D13605" s="2" t="s">
        <v>2578</v>
      </c>
      <c r="E13605" s="2" t="s">
        <v>2579</v>
      </c>
    </row>
    <row r="13606" spans="1:5" x14ac:dyDescent="0.3">
      <c r="A13606" s="2" t="s">
        <v>10776</v>
      </c>
      <c r="B13606">
        <v>-37.924633049999997</v>
      </c>
      <c r="C13606">
        <v>145.20153830000001</v>
      </c>
      <c r="D13606" s="2" t="s">
        <v>2578</v>
      </c>
      <c r="E13606" s="2" t="s">
        <v>2579</v>
      </c>
    </row>
    <row r="13607" spans="1:5" x14ac:dyDescent="0.3">
      <c r="A13607" s="2" t="s">
        <v>10772</v>
      </c>
      <c r="B13607">
        <v>-37.927191860000001</v>
      </c>
      <c r="C13607">
        <v>145.2020904</v>
      </c>
      <c r="D13607" s="2" t="s">
        <v>2578</v>
      </c>
      <c r="E13607" s="2" t="s">
        <v>2579</v>
      </c>
    </row>
    <row r="13608" spans="1:5" x14ac:dyDescent="0.3">
      <c r="A13608" s="2" t="s">
        <v>11092</v>
      </c>
      <c r="B13608">
        <v>-37.809712099999999</v>
      </c>
      <c r="C13608">
        <v>145.16416430000001</v>
      </c>
      <c r="D13608" s="2" t="s">
        <v>2578</v>
      </c>
      <c r="E13608" s="2" t="s">
        <v>2579</v>
      </c>
    </row>
    <row r="13609" spans="1:5" x14ac:dyDescent="0.3">
      <c r="A13609" s="2" t="s">
        <v>11093</v>
      </c>
      <c r="B13609">
        <v>-37.767795810000003</v>
      </c>
      <c r="C13609">
        <v>145.1308482</v>
      </c>
      <c r="D13609" s="2" t="s">
        <v>2578</v>
      </c>
      <c r="E13609" s="2" t="s">
        <v>2579</v>
      </c>
    </row>
    <row r="13610" spans="1:5" x14ac:dyDescent="0.3">
      <c r="A13610" s="2" t="s">
        <v>11094</v>
      </c>
      <c r="B13610">
        <v>-37.932796860000003</v>
      </c>
      <c r="C13610">
        <v>145.2050145</v>
      </c>
      <c r="D13610" s="2" t="s">
        <v>2578</v>
      </c>
      <c r="E13610" s="2" t="s">
        <v>2579</v>
      </c>
    </row>
    <row r="13611" spans="1:5" x14ac:dyDescent="0.3">
      <c r="A13611" s="2" t="s">
        <v>10757</v>
      </c>
      <c r="B13611">
        <v>-37.934283970000003</v>
      </c>
      <c r="C13611">
        <v>145.20502389999999</v>
      </c>
      <c r="D13611" s="2" t="s">
        <v>2578</v>
      </c>
      <c r="E13611" s="2" t="s">
        <v>2579</v>
      </c>
    </row>
    <row r="13612" spans="1:5" x14ac:dyDescent="0.3">
      <c r="A13612" s="2" t="s">
        <v>10750</v>
      </c>
      <c r="B13612">
        <v>-37.93617287</v>
      </c>
      <c r="C13612">
        <v>145.20183739999999</v>
      </c>
      <c r="D13612" s="2" t="s">
        <v>2578</v>
      </c>
      <c r="E13612" s="2" t="s">
        <v>2579</v>
      </c>
    </row>
    <row r="13613" spans="1:5" x14ac:dyDescent="0.3">
      <c r="A13613" s="2" t="s">
        <v>10747</v>
      </c>
      <c r="B13613">
        <v>-37.937121390000001</v>
      </c>
      <c r="C13613">
        <v>145.19962960000001</v>
      </c>
      <c r="D13613" s="2" t="s">
        <v>2578</v>
      </c>
      <c r="E13613" s="2" t="s">
        <v>2579</v>
      </c>
    </row>
    <row r="13614" spans="1:5" x14ac:dyDescent="0.3">
      <c r="A13614" s="2" t="s">
        <v>10745</v>
      </c>
      <c r="B13614">
        <v>-37.938309459999999</v>
      </c>
      <c r="C13614">
        <v>145.20188780000001</v>
      </c>
      <c r="D13614" s="2" t="s">
        <v>2578</v>
      </c>
      <c r="E13614" s="2" t="s">
        <v>2579</v>
      </c>
    </row>
    <row r="13615" spans="1:5" x14ac:dyDescent="0.3">
      <c r="A13615" s="2" t="s">
        <v>10741</v>
      </c>
      <c r="B13615">
        <v>-37.938517279999999</v>
      </c>
      <c r="C13615">
        <v>145.20428369999999</v>
      </c>
      <c r="D13615" s="2" t="s">
        <v>2578</v>
      </c>
      <c r="E13615" s="2" t="s">
        <v>2579</v>
      </c>
    </row>
    <row r="13616" spans="1:5" x14ac:dyDescent="0.3">
      <c r="A13616" s="2" t="s">
        <v>10735</v>
      </c>
      <c r="B13616">
        <v>-37.941438890000001</v>
      </c>
      <c r="C13616">
        <v>145.21031189999999</v>
      </c>
      <c r="D13616" s="2" t="s">
        <v>2578</v>
      </c>
      <c r="E13616" s="2" t="s">
        <v>2579</v>
      </c>
    </row>
    <row r="13617" spans="1:5" x14ac:dyDescent="0.3">
      <c r="A13617" s="2" t="s">
        <v>5590</v>
      </c>
      <c r="B13617">
        <v>-37.944332209999999</v>
      </c>
      <c r="C13617">
        <v>145.20975240000001</v>
      </c>
      <c r="D13617" s="2" t="s">
        <v>2578</v>
      </c>
      <c r="E13617" s="2" t="s">
        <v>2579</v>
      </c>
    </row>
    <row r="13618" spans="1:5" x14ac:dyDescent="0.3">
      <c r="A13618" s="2" t="s">
        <v>10720</v>
      </c>
      <c r="B13618">
        <v>-37.950460290000002</v>
      </c>
      <c r="C13618">
        <v>145.20856800000001</v>
      </c>
      <c r="D13618" s="2" t="s">
        <v>2578</v>
      </c>
      <c r="E13618" s="2" t="s">
        <v>2579</v>
      </c>
    </row>
    <row r="13619" spans="1:5" x14ac:dyDescent="0.3">
      <c r="A13619" s="2" t="s">
        <v>11095</v>
      </c>
      <c r="B13619">
        <v>-37.953547980000003</v>
      </c>
      <c r="C13619">
        <v>145.2089369</v>
      </c>
      <c r="D13619" s="2" t="s">
        <v>2578</v>
      </c>
      <c r="E13619" s="2" t="s">
        <v>2579</v>
      </c>
    </row>
    <row r="13620" spans="1:5" x14ac:dyDescent="0.3">
      <c r="A13620" s="2" t="s">
        <v>10706</v>
      </c>
      <c r="B13620">
        <v>-37.954157680000002</v>
      </c>
      <c r="C13620">
        <v>145.2140665</v>
      </c>
      <c r="D13620" s="2" t="s">
        <v>2578</v>
      </c>
      <c r="E13620" s="2" t="s">
        <v>2579</v>
      </c>
    </row>
    <row r="13621" spans="1:5" x14ac:dyDescent="0.3">
      <c r="A13621" s="2" t="s">
        <v>11096</v>
      </c>
      <c r="B13621">
        <v>-37.956039760000003</v>
      </c>
      <c r="C13621">
        <v>145.2175378</v>
      </c>
      <c r="D13621" s="2" t="s">
        <v>2578</v>
      </c>
      <c r="E13621" s="2" t="s">
        <v>2579</v>
      </c>
    </row>
    <row r="13622" spans="1:5" x14ac:dyDescent="0.3">
      <c r="A13622" s="2" t="s">
        <v>10692</v>
      </c>
      <c r="B13622">
        <v>-37.95777863</v>
      </c>
      <c r="C13622">
        <v>145.22108109999999</v>
      </c>
      <c r="D13622" s="2" t="s">
        <v>2578</v>
      </c>
      <c r="E13622" s="2" t="s">
        <v>2579</v>
      </c>
    </row>
    <row r="13623" spans="1:5" x14ac:dyDescent="0.3">
      <c r="A13623" s="2" t="s">
        <v>11097</v>
      </c>
      <c r="B13623">
        <v>-37.959380420000002</v>
      </c>
      <c r="C13623">
        <v>145.22271570000001</v>
      </c>
      <c r="D13623" s="2" t="s">
        <v>2578</v>
      </c>
      <c r="E13623" s="2" t="s">
        <v>2579</v>
      </c>
    </row>
    <row r="13624" spans="1:5" x14ac:dyDescent="0.3">
      <c r="A13624" s="2" t="s">
        <v>10682</v>
      </c>
      <c r="B13624">
        <v>-37.960415939999997</v>
      </c>
      <c r="C13624">
        <v>145.2161117</v>
      </c>
      <c r="D13624" s="2" t="s">
        <v>2578</v>
      </c>
      <c r="E13624" s="2" t="s">
        <v>2579</v>
      </c>
    </row>
    <row r="13625" spans="1:5" x14ac:dyDescent="0.3">
      <c r="A13625" s="2" t="s">
        <v>10678</v>
      </c>
      <c r="B13625">
        <v>-37.961666260000001</v>
      </c>
      <c r="C13625">
        <v>145.2153643</v>
      </c>
      <c r="D13625" s="2" t="s">
        <v>2578</v>
      </c>
      <c r="E13625" s="2" t="s">
        <v>2579</v>
      </c>
    </row>
    <row r="13626" spans="1:5" x14ac:dyDescent="0.3">
      <c r="A13626" s="2" t="s">
        <v>11098</v>
      </c>
      <c r="B13626">
        <v>-37.964480819999999</v>
      </c>
      <c r="C13626">
        <v>145.21377079999999</v>
      </c>
      <c r="D13626" s="2" t="s">
        <v>2578</v>
      </c>
      <c r="E13626" s="2" t="s">
        <v>2579</v>
      </c>
    </row>
    <row r="13627" spans="1:5" x14ac:dyDescent="0.3">
      <c r="A13627" s="2" t="s">
        <v>10664</v>
      </c>
      <c r="B13627">
        <v>-37.964992639999998</v>
      </c>
      <c r="C13627">
        <v>145.21602369999999</v>
      </c>
      <c r="D13627" s="2" t="s">
        <v>2578</v>
      </c>
      <c r="E13627" s="2" t="s">
        <v>2579</v>
      </c>
    </row>
    <row r="13628" spans="1:5" x14ac:dyDescent="0.3">
      <c r="A13628" s="2" t="s">
        <v>10657</v>
      </c>
      <c r="B13628">
        <v>-37.967099670000003</v>
      </c>
      <c r="C13628">
        <v>145.21769159999999</v>
      </c>
      <c r="D13628" s="2" t="s">
        <v>2578</v>
      </c>
      <c r="E13628" s="2" t="s">
        <v>2579</v>
      </c>
    </row>
    <row r="13629" spans="1:5" x14ac:dyDescent="0.3">
      <c r="A13629" s="2" t="s">
        <v>10649</v>
      </c>
      <c r="B13629">
        <v>-37.969203540000002</v>
      </c>
      <c r="C13629">
        <v>145.21736749999999</v>
      </c>
      <c r="D13629" s="2" t="s">
        <v>2578</v>
      </c>
      <c r="E13629" s="2" t="s">
        <v>2579</v>
      </c>
    </row>
    <row r="13630" spans="1:5" x14ac:dyDescent="0.3">
      <c r="A13630" s="2" t="s">
        <v>10586</v>
      </c>
      <c r="B13630">
        <v>-37.971040080000002</v>
      </c>
      <c r="C13630">
        <v>145.2172434</v>
      </c>
      <c r="D13630" s="2" t="s">
        <v>2578</v>
      </c>
      <c r="E13630" s="2" t="s">
        <v>2579</v>
      </c>
    </row>
    <row r="13631" spans="1:5" x14ac:dyDescent="0.3">
      <c r="A13631" s="2" t="s">
        <v>11099</v>
      </c>
      <c r="B13631">
        <v>-37.97422083</v>
      </c>
      <c r="C13631">
        <v>145.21662000000001</v>
      </c>
      <c r="D13631" s="2" t="s">
        <v>2578</v>
      </c>
      <c r="E13631" s="2" t="s">
        <v>2579</v>
      </c>
    </row>
    <row r="13632" spans="1:5" x14ac:dyDescent="0.3">
      <c r="A13632" s="2" t="s">
        <v>10164</v>
      </c>
      <c r="B13632">
        <v>-37.977482649999999</v>
      </c>
      <c r="C13632">
        <v>145.21599449999999</v>
      </c>
      <c r="D13632" s="2" t="s">
        <v>2578</v>
      </c>
      <c r="E13632" s="2" t="s">
        <v>2579</v>
      </c>
    </row>
    <row r="13633" spans="1:5" x14ac:dyDescent="0.3">
      <c r="A13633" s="2" t="s">
        <v>10161</v>
      </c>
      <c r="B13633">
        <v>-37.97937013</v>
      </c>
      <c r="C13633">
        <v>145.21566419999999</v>
      </c>
      <c r="D13633" s="2" t="s">
        <v>2578</v>
      </c>
      <c r="E13633" s="2" t="s">
        <v>2579</v>
      </c>
    </row>
    <row r="13634" spans="1:5" x14ac:dyDescent="0.3">
      <c r="A13634" s="2" t="s">
        <v>11100</v>
      </c>
      <c r="B13634">
        <v>-37.981580710000003</v>
      </c>
      <c r="C13634">
        <v>145.21524629999999</v>
      </c>
      <c r="D13634" s="2" t="s">
        <v>2578</v>
      </c>
      <c r="E13634" s="2" t="s">
        <v>2579</v>
      </c>
    </row>
    <row r="13635" spans="1:5" x14ac:dyDescent="0.3">
      <c r="A13635" s="2" t="s">
        <v>11101</v>
      </c>
      <c r="B13635">
        <v>-37.98430338</v>
      </c>
      <c r="C13635">
        <v>145.21472489999999</v>
      </c>
      <c r="D13635" s="2" t="s">
        <v>2578</v>
      </c>
      <c r="E13635" s="2" t="s">
        <v>2579</v>
      </c>
    </row>
    <row r="13636" spans="1:5" x14ac:dyDescent="0.3">
      <c r="A13636" s="2" t="s">
        <v>11102</v>
      </c>
      <c r="B13636">
        <v>-38.159292360000002</v>
      </c>
      <c r="C13636">
        <v>145.1160553</v>
      </c>
      <c r="D13636" s="2" t="s">
        <v>2578</v>
      </c>
      <c r="E13636" s="2" t="s">
        <v>2579</v>
      </c>
    </row>
    <row r="13637" spans="1:5" x14ac:dyDescent="0.3">
      <c r="A13637" s="2" t="s">
        <v>11103</v>
      </c>
      <c r="B13637">
        <v>-37.987419529999997</v>
      </c>
      <c r="C13637">
        <v>145.12034639999999</v>
      </c>
      <c r="D13637" s="2" t="s">
        <v>2578</v>
      </c>
      <c r="E13637" s="2" t="s">
        <v>2579</v>
      </c>
    </row>
    <row r="13638" spans="1:5" x14ac:dyDescent="0.3">
      <c r="A13638" s="2" t="s">
        <v>11104</v>
      </c>
      <c r="B13638">
        <v>-37.983727399999999</v>
      </c>
      <c r="C13638">
        <v>145.1210782</v>
      </c>
      <c r="D13638" s="2" t="s">
        <v>2578</v>
      </c>
      <c r="E13638" s="2" t="s">
        <v>2579</v>
      </c>
    </row>
    <row r="13639" spans="1:5" x14ac:dyDescent="0.3">
      <c r="A13639" s="2" t="s">
        <v>11105</v>
      </c>
      <c r="B13639">
        <v>-37.981203049999998</v>
      </c>
      <c r="C13639">
        <v>145.12157529999999</v>
      </c>
      <c r="D13639" s="2" t="s">
        <v>2578</v>
      </c>
      <c r="E13639" s="2" t="s">
        <v>2579</v>
      </c>
    </row>
    <row r="13640" spans="1:5" x14ac:dyDescent="0.3">
      <c r="A13640" s="2" t="s">
        <v>8182</v>
      </c>
      <c r="B13640">
        <v>-37.978902980000001</v>
      </c>
      <c r="C13640">
        <v>145.12200960000001</v>
      </c>
      <c r="D13640" s="2" t="s">
        <v>2578</v>
      </c>
      <c r="E13640" s="2" t="s">
        <v>2579</v>
      </c>
    </row>
    <row r="13641" spans="1:5" x14ac:dyDescent="0.3">
      <c r="A13641" s="2" t="s">
        <v>11106</v>
      </c>
      <c r="B13641">
        <v>-37.976603449999999</v>
      </c>
      <c r="C13641">
        <v>145.1224781</v>
      </c>
      <c r="D13641" s="2" t="s">
        <v>2578</v>
      </c>
      <c r="E13641" s="2" t="s">
        <v>2579</v>
      </c>
    </row>
    <row r="13642" spans="1:5" x14ac:dyDescent="0.3">
      <c r="A13642" s="2" t="s">
        <v>11107</v>
      </c>
      <c r="B13642">
        <v>-37.976205540000002</v>
      </c>
      <c r="C13642">
        <v>145.12295499999999</v>
      </c>
      <c r="D13642" s="2" t="s">
        <v>2578</v>
      </c>
      <c r="E13642" s="2" t="s">
        <v>2579</v>
      </c>
    </row>
    <row r="13643" spans="1:5" x14ac:dyDescent="0.3">
      <c r="A13643" s="2" t="s">
        <v>11108</v>
      </c>
      <c r="B13643">
        <v>-37.979211919999997</v>
      </c>
      <c r="C13643">
        <v>145.12612319999999</v>
      </c>
      <c r="D13643" s="2" t="s">
        <v>2578</v>
      </c>
      <c r="E13643" s="2" t="s">
        <v>2579</v>
      </c>
    </row>
    <row r="13644" spans="1:5" x14ac:dyDescent="0.3">
      <c r="A13644" s="2" t="s">
        <v>11109</v>
      </c>
      <c r="B13644">
        <v>-37.981041329999996</v>
      </c>
      <c r="C13644">
        <v>145.12838790000001</v>
      </c>
      <c r="D13644" s="2" t="s">
        <v>2578</v>
      </c>
      <c r="E13644" s="2" t="s">
        <v>2579</v>
      </c>
    </row>
    <row r="13645" spans="1:5" x14ac:dyDescent="0.3">
      <c r="A13645" s="2" t="s">
        <v>11110</v>
      </c>
      <c r="B13645">
        <v>-37.982530560000001</v>
      </c>
      <c r="C13645">
        <v>145.130798</v>
      </c>
      <c r="D13645" s="2" t="s">
        <v>2578</v>
      </c>
      <c r="E13645" s="2" t="s">
        <v>2579</v>
      </c>
    </row>
    <row r="13646" spans="1:5" x14ac:dyDescent="0.3">
      <c r="A13646" s="2" t="s">
        <v>11111</v>
      </c>
      <c r="B13646">
        <v>-37.983713260000002</v>
      </c>
      <c r="C13646">
        <v>145.13263520000001</v>
      </c>
      <c r="D13646" s="2" t="s">
        <v>2578</v>
      </c>
      <c r="E13646" s="2" t="s">
        <v>2579</v>
      </c>
    </row>
    <row r="13647" spans="1:5" x14ac:dyDescent="0.3">
      <c r="A13647" s="2" t="s">
        <v>11112</v>
      </c>
      <c r="B13647">
        <v>-37.985203120000001</v>
      </c>
      <c r="C13647">
        <v>145.13509099999999</v>
      </c>
      <c r="D13647" s="2" t="s">
        <v>2578</v>
      </c>
      <c r="E13647" s="2" t="s">
        <v>2579</v>
      </c>
    </row>
    <row r="13648" spans="1:5" x14ac:dyDescent="0.3">
      <c r="A13648" s="2" t="s">
        <v>11113</v>
      </c>
      <c r="B13648">
        <v>-37.723176119999998</v>
      </c>
      <c r="C13648">
        <v>145.04851110000001</v>
      </c>
      <c r="D13648" s="2" t="s">
        <v>2578</v>
      </c>
      <c r="E13648" s="2" t="s">
        <v>2579</v>
      </c>
    </row>
    <row r="13649" spans="1:5" x14ac:dyDescent="0.3">
      <c r="A13649" s="2" t="s">
        <v>11114</v>
      </c>
      <c r="B13649">
        <v>-37.986156399999999</v>
      </c>
      <c r="C13649">
        <v>145.13667240000001</v>
      </c>
      <c r="D13649" s="2" t="s">
        <v>2578</v>
      </c>
      <c r="E13649" s="2" t="s">
        <v>2579</v>
      </c>
    </row>
    <row r="13650" spans="1:5" x14ac:dyDescent="0.3">
      <c r="A13650" s="2" t="s">
        <v>11115</v>
      </c>
      <c r="B13650">
        <v>-37.987923819999999</v>
      </c>
      <c r="C13650">
        <v>145.1395881</v>
      </c>
      <c r="D13650" s="2" t="s">
        <v>2578</v>
      </c>
      <c r="E13650" s="2" t="s">
        <v>2579</v>
      </c>
    </row>
    <row r="13651" spans="1:5" x14ac:dyDescent="0.3">
      <c r="A13651" s="2" t="s">
        <v>11116</v>
      </c>
      <c r="B13651">
        <v>-37.988562510000001</v>
      </c>
      <c r="C13651">
        <v>145.14521980000001</v>
      </c>
      <c r="D13651" s="2" t="s">
        <v>2578</v>
      </c>
      <c r="E13651" s="2" t="s">
        <v>2579</v>
      </c>
    </row>
    <row r="13652" spans="1:5" x14ac:dyDescent="0.3">
      <c r="A13652" s="2" t="s">
        <v>11117</v>
      </c>
      <c r="B13652">
        <v>-37.986440889999997</v>
      </c>
      <c r="C13652">
        <v>145.14554649999999</v>
      </c>
      <c r="D13652" s="2" t="s">
        <v>2578</v>
      </c>
      <c r="E13652" s="2" t="s">
        <v>2579</v>
      </c>
    </row>
    <row r="13653" spans="1:5" x14ac:dyDescent="0.3">
      <c r="A13653" s="2" t="s">
        <v>11118</v>
      </c>
      <c r="B13653">
        <v>-37.98130184</v>
      </c>
      <c r="C13653">
        <v>145.1465412</v>
      </c>
      <c r="D13653" s="2" t="s">
        <v>2578</v>
      </c>
      <c r="E13653" s="2" t="s">
        <v>2579</v>
      </c>
    </row>
    <row r="13654" spans="1:5" x14ac:dyDescent="0.3">
      <c r="A13654" s="2" t="s">
        <v>11119</v>
      </c>
      <c r="B13654">
        <v>-37.979432799999998</v>
      </c>
      <c r="C13654">
        <v>145.14688419999999</v>
      </c>
      <c r="D13654" s="2" t="s">
        <v>2578</v>
      </c>
      <c r="E13654" s="2" t="s">
        <v>2579</v>
      </c>
    </row>
    <row r="13655" spans="1:5" x14ac:dyDescent="0.3">
      <c r="A13655" s="2" t="s">
        <v>11120</v>
      </c>
      <c r="B13655">
        <v>-37.975723170000002</v>
      </c>
      <c r="C13655">
        <v>145.14766059999999</v>
      </c>
      <c r="D13655" s="2" t="s">
        <v>2578</v>
      </c>
      <c r="E13655" s="2" t="s">
        <v>2579</v>
      </c>
    </row>
    <row r="13656" spans="1:5" x14ac:dyDescent="0.3">
      <c r="A13656" s="2" t="s">
        <v>11121</v>
      </c>
      <c r="B13656">
        <v>-37.971878400000001</v>
      </c>
      <c r="C13656">
        <v>145.1484403</v>
      </c>
      <c r="D13656" s="2" t="s">
        <v>2578</v>
      </c>
      <c r="E13656" s="2" t="s">
        <v>2579</v>
      </c>
    </row>
    <row r="13657" spans="1:5" x14ac:dyDescent="0.3">
      <c r="A13657" s="2" t="s">
        <v>11122</v>
      </c>
      <c r="B13657">
        <v>-37.772201750000001</v>
      </c>
      <c r="C13657">
        <v>145.1026038</v>
      </c>
      <c r="D13657" s="2" t="s">
        <v>2578</v>
      </c>
      <c r="E13657" s="2" t="s">
        <v>2579</v>
      </c>
    </row>
    <row r="13658" spans="1:5" x14ac:dyDescent="0.3">
      <c r="A13658" s="2" t="s">
        <v>8567</v>
      </c>
      <c r="B13658">
        <v>-37.887057980000002</v>
      </c>
      <c r="C13658">
        <v>145.17957440000001</v>
      </c>
      <c r="D13658" s="2" t="s">
        <v>2578</v>
      </c>
      <c r="E13658" s="2" t="s">
        <v>2579</v>
      </c>
    </row>
    <row r="13659" spans="1:5" x14ac:dyDescent="0.3">
      <c r="A13659" s="2" t="s">
        <v>11123</v>
      </c>
      <c r="B13659">
        <v>-37.772548219999997</v>
      </c>
      <c r="C13659">
        <v>145.1050927</v>
      </c>
      <c r="D13659" s="2" t="s">
        <v>2578</v>
      </c>
      <c r="E13659" s="2" t="s">
        <v>2579</v>
      </c>
    </row>
    <row r="13660" spans="1:5" x14ac:dyDescent="0.3">
      <c r="A13660" s="2" t="s">
        <v>11124</v>
      </c>
      <c r="B13660">
        <v>-37.811759719999998</v>
      </c>
      <c r="C13660">
        <v>145.16486330000001</v>
      </c>
      <c r="D13660" s="2" t="s">
        <v>2578</v>
      </c>
      <c r="E13660" s="2" t="s">
        <v>2579</v>
      </c>
    </row>
    <row r="13661" spans="1:5" x14ac:dyDescent="0.3">
      <c r="A13661" s="2" t="s">
        <v>11125</v>
      </c>
      <c r="B13661">
        <v>-37.949922450000003</v>
      </c>
      <c r="C13661">
        <v>145.15339599999999</v>
      </c>
      <c r="D13661" s="2" t="s">
        <v>2578</v>
      </c>
      <c r="E13661" s="2" t="s">
        <v>2579</v>
      </c>
    </row>
    <row r="13662" spans="1:5" x14ac:dyDescent="0.3">
      <c r="A13662" s="2" t="s">
        <v>11126</v>
      </c>
      <c r="B13662">
        <v>-37.951598009999998</v>
      </c>
      <c r="C13662">
        <v>145.15565290000001</v>
      </c>
      <c r="D13662" s="2" t="s">
        <v>2578</v>
      </c>
      <c r="E13662" s="2" t="s">
        <v>2579</v>
      </c>
    </row>
    <row r="13663" spans="1:5" x14ac:dyDescent="0.3">
      <c r="A13663" s="2" t="s">
        <v>11127</v>
      </c>
      <c r="B13663">
        <v>-37.954230379999998</v>
      </c>
      <c r="C13663">
        <v>145.1580113</v>
      </c>
      <c r="D13663" s="2" t="s">
        <v>2578</v>
      </c>
      <c r="E13663" s="2" t="s">
        <v>2579</v>
      </c>
    </row>
    <row r="13664" spans="1:5" x14ac:dyDescent="0.3">
      <c r="A13664" s="2" t="s">
        <v>11128</v>
      </c>
      <c r="B13664">
        <v>-37.76547935</v>
      </c>
      <c r="C13664">
        <v>145.13252990000001</v>
      </c>
      <c r="D13664" s="2" t="s">
        <v>2578</v>
      </c>
      <c r="E13664" s="2" t="s">
        <v>2579</v>
      </c>
    </row>
    <row r="13665" spans="1:5" x14ac:dyDescent="0.3">
      <c r="A13665" s="2" t="s">
        <v>11129</v>
      </c>
      <c r="B13665">
        <v>-37.959333899999997</v>
      </c>
      <c r="C13665">
        <v>145.15704160000001</v>
      </c>
      <c r="D13665" s="2" t="s">
        <v>2578</v>
      </c>
      <c r="E13665" s="2" t="s">
        <v>2579</v>
      </c>
    </row>
    <row r="13666" spans="1:5" x14ac:dyDescent="0.3">
      <c r="A13666" s="2" t="s">
        <v>11130</v>
      </c>
      <c r="B13666">
        <v>-37.962307799999998</v>
      </c>
      <c r="C13666">
        <v>145.1564664</v>
      </c>
      <c r="D13666" s="2" t="s">
        <v>2578</v>
      </c>
      <c r="E13666" s="2" t="s">
        <v>2579</v>
      </c>
    </row>
    <row r="13667" spans="1:5" x14ac:dyDescent="0.3">
      <c r="A13667" s="2" t="s">
        <v>11131</v>
      </c>
      <c r="B13667">
        <v>-37.963334789999998</v>
      </c>
      <c r="C13667">
        <v>145.15932050000001</v>
      </c>
      <c r="D13667" s="2" t="s">
        <v>2578</v>
      </c>
      <c r="E13667" s="2" t="s">
        <v>2579</v>
      </c>
    </row>
    <row r="13668" spans="1:5" x14ac:dyDescent="0.3">
      <c r="A13668" s="2" t="s">
        <v>11132</v>
      </c>
      <c r="B13668">
        <v>-37.963735049999997</v>
      </c>
      <c r="C13668">
        <v>145.16244080000001</v>
      </c>
      <c r="D13668" s="2" t="s">
        <v>2578</v>
      </c>
      <c r="E13668" s="2" t="s">
        <v>2579</v>
      </c>
    </row>
    <row r="13669" spans="1:5" x14ac:dyDescent="0.3">
      <c r="A13669" s="2" t="s">
        <v>11133</v>
      </c>
      <c r="B13669">
        <v>-37.964179950000002</v>
      </c>
      <c r="C13669">
        <v>145.16611779999999</v>
      </c>
      <c r="D13669" s="2" t="s">
        <v>2578</v>
      </c>
      <c r="E13669" s="2" t="s">
        <v>2579</v>
      </c>
    </row>
    <row r="13670" spans="1:5" x14ac:dyDescent="0.3">
      <c r="A13670" s="2" t="s">
        <v>11134</v>
      </c>
      <c r="B13670">
        <v>-37.657023119999998</v>
      </c>
      <c r="C13670">
        <v>144.59509209999999</v>
      </c>
      <c r="D13670" s="2" t="s">
        <v>2578</v>
      </c>
      <c r="E13670" s="2" t="s">
        <v>2579</v>
      </c>
    </row>
    <row r="13671" spans="1:5" x14ac:dyDescent="0.3">
      <c r="A13671" s="2" t="s">
        <v>11135</v>
      </c>
      <c r="B13671">
        <v>-37.964941520000004</v>
      </c>
      <c r="C13671">
        <v>145.1722001</v>
      </c>
      <c r="D13671" s="2" t="s">
        <v>2578</v>
      </c>
      <c r="E13671" s="2" t="s">
        <v>2579</v>
      </c>
    </row>
    <row r="13672" spans="1:5" x14ac:dyDescent="0.3">
      <c r="A13672" s="2" t="s">
        <v>11136</v>
      </c>
      <c r="B13672">
        <v>-37.96535274</v>
      </c>
      <c r="C13672">
        <v>145.17546830000001</v>
      </c>
      <c r="D13672" s="2" t="s">
        <v>2578</v>
      </c>
      <c r="E13672" s="2" t="s">
        <v>2579</v>
      </c>
    </row>
    <row r="13673" spans="1:5" x14ac:dyDescent="0.3">
      <c r="A13673" s="2" t="s">
        <v>11137</v>
      </c>
      <c r="B13673">
        <v>-37.965623999999998</v>
      </c>
      <c r="C13673">
        <v>145.177852</v>
      </c>
      <c r="D13673" s="2" t="s">
        <v>2578</v>
      </c>
      <c r="E13673" s="2" t="s">
        <v>2579</v>
      </c>
    </row>
    <row r="13674" spans="1:5" x14ac:dyDescent="0.3">
      <c r="A13674" s="2" t="s">
        <v>11138</v>
      </c>
      <c r="B13674">
        <v>-37.966235429999998</v>
      </c>
      <c r="C13674">
        <v>145.18300489999999</v>
      </c>
      <c r="D13674" s="2" t="s">
        <v>2578</v>
      </c>
      <c r="E13674" s="2" t="s">
        <v>2579</v>
      </c>
    </row>
    <row r="13675" spans="1:5" x14ac:dyDescent="0.3">
      <c r="A13675" s="2" t="s">
        <v>10608</v>
      </c>
      <c r="B13675">
        <v>-37.966570070000003</v>
      </c>
      <c r="C13675">
        <v>145.18600180000001</v>
      </c>
      <c r="D13675" s="2" t="s">
        <v>2578</v>
      </c>
      <c r="E13675" s="2" t="s">
        <v>2579</v>
      </c>
    </row>
    <row r="13676" spans="1:5" x14ac:dyDescent="0.3">
      <c r="A13676" s="2" t="s">
        <v>11139</v>
      </c>
      <c r="B13676">
        <v>-37.966950740000001</v>
      </c>
      <c r="C13676">
        <v>145.189066</v>
      </c>
      <c r="D13676" s="2" t="s">
        <v>2578</v>
      </c>
      <c r="E13676" s="2" t="s">
        <v>2579</v>
      </c>
    </row>
    <row r="13677" spans="1:5" x14ac:dyDescent="0.3">
      <c r="A13677" s="2" t="s">
        <v>11140</v>
      </c>
      <c r="B13677">
        <v>-37.967185350000001</v>
      </c>
      <c r="C13677">
        <v>145.1926004</v>
      </c>
      <c r="D13677" s="2" t="s">
        <v>2578</v>
      </c>
      <c r="E13677" s="2" t="s">
        <v>2579</v>
      </c>
    </row>
    <row r="13678" spans="1:5" x14ac:dyDescent="0.3">
      <c r="A13678" s="2" t="s">
        <v>11141</v>
      </c>
      <c r="B13678">
        <v>-37.968472599999998</v>
      </c>
      <c r="C13678">
        <v>145.20132290000001</v>
      </c>
      <c r="D13678" s="2" t="s">
        <v>2578</v>
      </c>
      <c r="E13678" s="2" t="s">
        <v>2579</v>
      </c>
    </row>
    <row r="13679" spans="1:5" x14ac:dyDescent="0.3">
      <c r="A13679" s="2" t="s">
        <v>11142</v>
      </c>
      <c r="B13679">
        <v>-37.9688345</v>
      </c>
      <c r="C13679">
        <v>145.2043649</v>
      </c>
      <c r="D13679" s="2" t="s">
        <v>2578</v>
      </c>
      <c r="E13679" s="2" t="s">
        <v>2579</v>
      </c>
    </row>
    <row r="13680" spans="1:5" x14ac:dyDescent="0.3">
      <c r="A13680" s="2" t="s">
        <v>11143</v>
      </c>
      <c r="B13680">
        <v>-37.969207590000003</v>
      </c>
      <c r="C13680">
        <v>145.20755460000001</v>
      </c>
      <c r="D13680" s="2" t="s">
        <v>2578</v>
      </c>
      <c r="E13680" s="2" t="s">
        <v>2579</v>
      </c>
    </row>
    <row r="13681" spans="1:5" x14ac:dyDescent="0.3">
      <c r="A13681" s="2" t="s">
        <v>11144</v>
      </c>
      <c r="B13681">
        <v>-37.969714660000001</v>
      </c>
      <c r="C13681">
        <v>145.2118567</v>
      </c>
      <c r="D13681" s="2" t="s">
        <v>2578</v>
      </c>
      <c r="E13681" s="2" t="s">
        <v>2579</v>
      </c>
    </row>
    <row r="13682" spans="1:5" x14ac:dyDescent="0.3">
      <c r="A13682" s="2" t="s">
        <v>11145</v>
      </c>
      <c r="B13682">
        <v>-37.970054990000001</v>
      </c>
      <c r="C13682">
        <v>145.2146831</v>
      </c>
      <c r="D13682" s="2" t="s">
        <v>2578</v>
      </c>
      <c r="E13682" s="2" t="s">
        <v>2579</v>
      </c>
    </row>
    <row r="13683" spans="1:5" x14ac:dyDescent="0.3">
      <c r="A13683" s="2" t="s">
        <v>11146</v>
      </c>
      <c r="B13683">
        <v>-37.812030370000002</v>
      </c>
      <c r="C13683">
        <v>145.16719660000001</v>
      </c>
      <c r="D13683" s="2" t="s">
        <v>2578</v>
      </c>
      <c r="E13683" s="2" t="s">
        <v>2579</v>
      </c>
    </row>
    <row r="13684" spans="1:5" x14ac:dyDescent="0.3">
      <c r="A13684" s="2" t="s">
        <v>11147</v>
      </c>
      <c r="B13684">
        <v>-37.998181750000001</v>
      </c>
      <c r="C13684">
        <v>145.20880819999999</v>
      </c>
      <c r="D13684" s="2" t="s">
        <v>2578</v>
      </c>
      <c r="E13684" s="2" t="s">
        <v>2579</v>
      </c>
    </row>
    <row r="13685" spans="1:5" x14ac:dyDescent="0.3">
      <c r="A13685" s="2" t="s">
        <v>10809</v>
      </c>
      <c r="B13685">
        <v>-37.99898941</v>
      </c>
      <c r="C13685">
        <v>145.2103601</v>
      </c>
      <c r="D13685" s="2" t="s">
        <v>2578</v>
      </c>
      <c r="E13685" s="2" t="s">
        <v>2579</v>
      </c>
    </row>
    <row r="13686" spans="1:5" x14ac:dyDescent="0.3">
      <c r="A13686" s="2" t="s">
        <v>10810</v>
      </c>
      <c r="B13686">
        <v>-37.999384190000001</v>
      </c>
      <c r="C13686">
        <v>145.21380120000001</v>
      </c>
      <c r="D13686" s="2" t="s">
        <v>2578</v>
      </c>
      <c r="E13686" s="2" t="s">
        <v>2579</v>
      </c>
    </row>
    <row r="13687" spans="1:5" x14ac:dyDescent="0.3">
      <c r="A13687" s="2" t="s">
        <v>10811</v>
      </c>
      <c r="B13687">
        <v>-37.999836889999997</v>
      </c>
      <c r="C13687">
        <v>145.2175029</v>
      </c>
      <c r="D13687" s="2" t="s">
        <v>2578</v>
      </c>
      <c r="E13687" s="2" t="s">
        <v>2579</v>
      </c>
    </row>
    <row r="13688" spans="1:5" x14ac:dyDescent="0.3">
      <c r="A13688" s="2" t="s">
        <v>10812</v>
      </c>
      <c r="B13688">
        <v>-38.003205389999998</v>
      </c>
      <c r="C13688">
        <v>145.21737580000001</v>
      </c>
      <c r="D13688" s="2" t="s">
        <v>2578</v>
      </c>
      <c r="E13688" s="2" t="s">
        <v>2579</v>
      </c>
    </row>
    <row r="13689" spans="1:5" x14ac:dyDescent="0.3">
      <c r="A13689" s="2" t="s">
        <v>11148</v>
      </c>
      <c r="B13689">
        <v>-38.007420539999998</v>
      </c>
      <c r="C13689">
        <v>145.21662449999999</v>
      </c>
      <c r="D13689" s="2" t="s">
        <v>2578</v>
      </c>
      <c r="E13689" s="2" t="s">
        <v>2579</v>
      </c>
    </row>
    <row r="13690" spans="1:5" x14ac:dyDescent="0.3">
      <c r="A13690" s="2" t="s">
        <v>11149</v>
      </c>
      <c r="B13690">
        <v>-38.019378869999997</v>
      </c>
      <c r="C13690">
        <v>145.21422720000001</v>
      </c>
      <c r="D13690" s="2" t="s">
        <v>2578</v>
      </c>
      <c r="E13690" s="2" t="s">
        <v>2579</v>
      </c>
    </row>
    <row r="13691" spans="1:5" x14ac:dyDescent="0.3">
      <c r="A13691" s="2" t="s">
        <v>11150</v>
      </c>
      <c r="B13691">
        <v>-37.97142376</v>
      </c>
      <c r="C13691">
        <v>145.27315300000001</v>
      </c>
      <c r="D13691" s="2" t="s">
        <v>2578</v>
      </c>
      <c r="E13691" s="2" t="s">
        <v>2579</v>
      </c>
    </row>
    <row r="13692" spans="1:5" x14ac:dyDescent="0.3">
      <c r="A13692" s="2" t="s">
        <v>11151</v>
      </c>
      <c r="B13692">
        <v>-38.023161229999999</v>
      </c>
      <c r="C13692">
        <v>145.21346320000001</v>
      </c>
      <c r="D13692" s="2" t="s">
        <v>2578</v>
      </c>
      <c r="E13692" s="2" t="s">
        <v>2579</v>
      </c>
    </row>
    <row r="13693" spans="1:5" x14ac:dyDescent="0.3">
      <c r="A13693" s="2" t="s">
        <v>11152</v>
      </c>
      <c r="B13693">
        <v>-38.02590172</v>
      </c>
      <c r="C13693">
        <v>145.2129296</v>
      </c>
      <c r="D13693" s="2" t="s">
        <v>2578</v>
      </c>
      <c r="E13693" s="2" t="s">
        <v>2579</v>
      </c>
    </row>
    <row r="13694" spans="1:5" x14ac:dyDescent="0.3">
      <c r="A13694" s="2" t="s">
        <v>11153</v>
      </c>
      <c r="B13694">
        <v>-38.030879239999997</v>
      </c>
      <c r="C13694">
        <v>145.21194270000001</v>
      </c>
      <c r="D13694" s="2" t="s">
        <v>2578</v>
      </c>
      <c r="E13694" s="2" t="s">
        <v>2579</v>
      </c>
    </row>
    <row r="13695" spans="1:5" x14ac:dyDescent="0.3">
      <c r="A13695" s="2" t="s">
        <v>11154</v>
      </c>
      <c r="B13695">
        <v>-38.03499454</v>
      </c>
      <c r="C13695">
        <v>145.2111476</v>
      </c>
      <c r="D13695" s="2" t="s">
        <v>2578</v>
      </c>
      <c r="E13695" s="2" t="s">
        <v>2579</v>
      </c>
    </row>
    <row r="13696" spans="1:5" x14ac:dyDescent="0.3">
      <c r="A13696" s="2" t="s">
        <v>11155</v>
      </c>
      <c r="B13696">
        <v>-38.03876803</v>
      </c>
      <c r="C13696">
        <v>145.21039490000001</v>
      </c>
      <c r="D13696" s="2" t="s">
        <v>2578</v>
      </c>
      <c r="E13696" s="2" t="s">
        <v>2579</v>
      </c>
    </row>
    <row r="13697" spans="1:5" x14ac:dyDescent="0.3">
      <c r="A13697" s="2" t="s">
        <v>11156</v>
      </c>
      <c r="B13697">
        <v>-37.9737407</v>
      </c>
      <c r="C13697">
        <v>145.27321259999999</v>
      </c>
      <c r="D13697" s="2" t="s">
        <v>2578</v>
      </c>
      <c r="E13697" s="2" t="s">
        <v>2579</v>
      </c>
    </row>
    <row r="13698" spans="1:5" x14ac:dyDescent="0.3">
      <c r="A13698" s="2" t="s">
        <v>11157</v>
      </c>
      <c r="B13698">
        <v>-37.975530220000003</v>
      </c>
      <c r="C13698">
        <v>145.27110999999999</v>
      </c>
      <c r="D13698" s="2" t="s">
        <v>2578</v>
      </c>
      <c r="E13698" s="2" t="s">
        <v>2579</v>
      </c>
    </row>
    <row r="13699" spans="1:5" x14ac:dyDescent="0.3">
      <c r="A13699" s="2" t="s">
        <v>11158</v>
      </c>
      <c r="B13699">
        <v>-38.112937469999999</v>
      </c>
      <c r="C13699">
        <v>145.1598482</v>
      </c>
      <c r="D13699" s="2" t="s">
        <v>2578</v>
      </c>
      <c r="E13699" s="2" t="s">
        <v>2579</v>
      </c>
    </row>
    <row r="13700" spans="1:5" x14ac:dyDescent="0.3">
      <c r="A13700" s="2" t="s">
        <v>11159</v>
      </c>
      <c r="B13700">
        <v>-38.106961800000001</v>
      </c>
      <c r="C13700">
        <v>145.1649707</v>
      </c>
      <c r="D13700" s="2" t="s">
        <v>2578</v>
      </c>
      <c r="E13700" s="2" t="s">
        <v>2579</v>
      </c>
    </row>
    <row r="13701" spans="1:5" x14ac:dyDescent="0.3">
      <c r="A13701" s="2" t="s">
        <v>11160</v>
      </c>
      <c r="B13701">
        <v>-38.104774419999998</v>
      </c>
      <c r="C13701">
        <v>145.1680135</v>
      </c>
      <c r="D13701" s="2" t="s">
        <v>2578</v>
      </c>
      <c r="E13701" s="2" t="s">
        <v>2579</v>
      </c>
    </row>
    <row r="13702" spans="1:5" x14ac:dyDescent="0.3">
      <c r="A13702" s="2" t="s">
        <v>11161</v>
      </c>
      <c r="B13702">
        <v>-38.102692640000001</v>
      </c>
      <c r="C13702">
        <v>145.16974200000001</v>
      </c>
      <c r="D13702" s="2" t="s">
        <v>2578</v>
      </c>
      <c r="E13702" s="2" t="s">
        <v>2579</v>
      </c>
    </row>
    <row r="13703" spans="1:5" x14ac:dyDescent="0.3">
      <c r="A13703" s="2" t="s">
        <v>11162</v>
      </c>
      <c r="B13703">
        <v>-38.098911209999997</v>
      </c>
      <c r="C13703">
        <v>145.1728583</v>
      </c>
      <c r="D13703" s="2" t="s">
        <v>2578</v>
      </c>
      <c r="E13703" s="2" t="s">
        <v>2579</v>
      </c>
    </row>
    <row r="13704" spans="1:5" x14ac:dyDescent="0.3">
      <c r="A13704" s="2" t="s">
        <v>11163</v>
      </c>
      <c r="B13704">
        <v>-38.094737389999999</v>
      </c>
      <c r="C13704">
        <v>145.1762464</v>
      </c>
      <c r="D13704" s="2" t="s">
        <v>2578</v>
      </c>
      <c r="E13704" s="2" t="s">
        <v>2579</v>
      </c>
    </row>
    <row r="13705" spans="1:5" x14ac:dyDescent="0.3">
      <c r="A13705" s="2" t="s">
        <v>11164</v>
      </c>
      <c r="B13705">
        <v>-38.091792820000002</v>
      </c>
      <c r="C13705">
        <v>145.17871410000001</v>
      </c>
      <c r="D13705" s="2" t="s">
        <v>2578</v>
      </c>
      <c r="E13705" s="2" t="s">
        <v>2579</v>
      </c>
    </row>
    <row r="13706" spans="1:5" x14ac:dyDescent="0.3">
      <c r="A13706" s="2" t="s">
        <v>11165</v>
      </c>
      <c r="B13706">
        <v>-38.088432570000002</v>
      </c>
      <c r="C13706">
        <v>145.1811122</v>
      </c>
      <c r="D13706" s="2" t="s">
        <v>2578</v>
      </c>
      <c r="E13706" s="2" t="s">
        <v>2579</v>
      </c>
    </row>
    <row r="13707" spans="1:5" x14ac:dyDescent="0.3">
      <c r="A13707" s="2" t="s">
        <v>11166</v>
      </c>
      <c r="B13707">
        <v>-38.085539470000001</v>
      </c>
      <c r="C13707">
        <v>145.18341860000001</v>
      </c>
      <c r="D13707" s="2" t="s">
        <v>2578</v>
      </c>
      <c r="E13707" s="2" t="s">
        <v>2579</v>
      </c>
    </row>
    <row r="13708" spans="1:5" x14ac:dyDescent="0.3">
      <c r="A13708" s="2" t="s">
        <v>11167</v>
      </c>
      <c r="B13708">
        <v>-38.074248240000003</v>
      </c>
      <c r="C13708">
        <v>145.19279520000001</v>
      </c>
      <c r="D13708" s="2" t="s">
        <v>2578</v>
      </c>
      <c r="E13708" s="2" t="s">
        <v>2579</v>
      </c>
    </row>
    <row r="13709" spans="1:5" x14ac:dyDescent="0.3">
      <c r="A13709" s="2" t="s">
        <v>11168</v>
      </c>
      <c r="B13709">
        <v>-38.065241669999999</v>
      </c>
      <c r="C13709">
        <v>145.20017519999999</v>
      </c>
      <c r="D13709" s="2" t="s">
        <v>2578</v>
      </c>
      <c r="E13709" s="2" t="s">
        <v>2579</v>
      </c>
    </row>
    <row r="13710" spans="1:5" x14ac:dyDescent="0.3">
      <c r="A13710" s="2" t="s">
        <v>11169</v>
      </c>
      <c r="B13710">
        <v>-37.887374020000003</v>
      </c>
      <c r="C13710">
        <v>145.18136319999999</v>
      </c>
      <c r="D13710" s="2" t="s">
        <v>2578</v>
      </c>
      <c r="E13710" s="2" t="s">
        <v>2579</v>
      </c>
    </row>
    <row r="13711" spans="1:5" x14ac:dyDescent="0.3">
      <c r="A13711" s="2" t="s">
        <v>11170</v>
      </c>
      <c r="B13711">
        <v>-38.059064980000002</v>
      </c>
      <c r="C13711">
        <v>145.20523890000001</v>
      </c>
      <c r="D13711" s="2" t="s">
        <v>2578</v>
      </c>
      <c r="E13711" s="2" t="s">
        <v>2579</v>
      </c>
    </row>
    <row r="13712" spans="1:5" x14ac:dyDescent="0.3">
      <c r="A13712" s="2" t="s">
        <v>11171</v>
      </c>
      <c r="B13712">
        <v>-38.043430909999998</v>
      </c>
      <c r="C13712">
        <v>145.20946090000001</v>
      </c>
      <c r="D13712" s="2" t="s">
        <v>2578</v>
      </c>
      <c r="E13712" s="2" t="s">
        <v>2579</v>
      </c>
    </row>
    <row r="13713" spans="1:5" x14ac:dyDescent="0.3">
      <c r="A13713" s="2" t="s">
        <v>11172</v>
      </c>
      <c r="B13713">
        <v>-37.977610560000002</v>
      </c>
      <c r="C13713">
        <v>145.2704008</v>
      </c>
      <c r="D13713" s="2" t="s">
        <v>2578</v>
      </c>
      <c r="E13713" s="2" t="s">
        <v>2579</v>
      </c>
    </row>
    <row r="13714" spans="1:5" x14ac:dyDescent="0.3">
      <c r="A13714" s="2" t="s">
        <v>11173</v>
      </c>
      <c r="B13714">
        <v>-37.659195910000001</v>
      </c>
      <c r="C13714">
        <v>144.5924943</v>
      </c>
      <c r="D13714" s="2" t="s">
        <v>2578</v>
      </c>
      <c r="E13714" s="2" t="s">
        <v>2579</v>
      </c>
    </row>
    <row r="13715" spans="1:5" x14ac:dyDescent="0.3">
      <c r="A13715" s="2" t="s">
        <v>11174</v>
      </c>
      <c r="B13715">
        <v>-37.98192659</v>
      </c>
      <c r="C13715">
        <v>145.26729359999999</v>
      </c>
      <c r="D13715" s="2" t="s">
        <v>2578</v>
      </c>
      <c r="E13715" s="2" t="s">
        <v>2579</v>
      </c>
    </row>
    <row r="13716" spans="1:5" x14ac:dyDescent="0.3">
      <c r="A13716" s="2" t="s">
        <v>11175</v>
      </c>
      <c r="B13716">
        <v>-37.728429349999999</v>
      </c>
      <c r="C13716">
        <v>145.0500979</v>
      </c>
      <c r="D13716" s="2" t="s">
        <v>2578</v>
      </c>
      <c r="E13716" s="2" t="s">
        <v>2579</v>
      </c>
    </row>
    <row r="13717" spans="1:5" x14ac:dyDescent="0.3">
      <c r="A13717" s="2" t="s">
        <v>11176</v>
      </c>
      <c r="B13717">
        <v>-37.660638169999999</v>
      </c>
      <c r="C13717">
        <v>144.59251570000001</v>
      </c>
      <c r="D13717" s="2" t="s">
        <v>2578</v>
      </c>
      <c r="E13717" s="2" t="s">
        <v>2579</v>
      </c>
    </row>
    <row r="13718" spans="1:5" x14ac:dyDescent="0.3">
      <c r="A13718" s="2" t="s">
        <v>11177</v>
      </c>
      <c r="B13718">
        <v>-37.662435809999998</v>
      </c>
      <c r="C13718">
        <v>144.59272970000001</v>
      </c>
      <c r="D13718" s="2" t="s">
        <v>2578</v>
      </c>
      <c r="E13718" s="2" t="s">
        <v>2579</v>
      </c>
    </row>
    <row r="13719" spans="1:5" x14ac:dyDescent="0.3">
      <c r="A13719" s="2" t="s">
        <v>11178</v>
      </c>
      <c r="B13719">
        <v>-38.119338290000002</v>
      </c>
      <c r="C13719">
        <v>145.16058870000001</v>
      </c>
      <c r="D13719" s="2" t="s">
        <v>2578</v>
      </c>
      <c r="E13719" s="2" t="s">
        <v>2579</v>
      </c>
    </row>
    <row r="13720" spans="1:5" x14ac:dyDescent="0.3">
      <c r="A13720" s="2" t="s">
        <v>11179</v>
      </c>
      <c r="B13720">
        <v>-38.122455909999999</v>
      </c>
      <c r="C13720">
        <v>145.16229000000001</v>
      </c>
      <c r="D13720" s="2" t="s">
        <v>2578</v>
      </c>
      <c r="E13720" s="2" t="s">
        <v>2579</v>
      </c>
    </row>
    <row r="13721" spans="1:5" x14ac:dyDescent="0.3">
      <c r="A13721" s="2" t="s">
        <v>11180</v>
      </c>
      <c r="B13721">
        <v>-38.12380658</v>
      </c>
      <c r="C13721">
        <v>145.16222189999999</v>
      </c>
      <c r="D13721" s="2" t="s">
        <v>2578</v>
      </c>
      <c r="E13721" s="2" t="s">
        <v>2579</v>
      </c>
    </row>
    <row r="13722" spans="1:5" x14ac:dyDescent="0.3">
      <c r="A13722" s="2" t="s">
        <v>11181</v>
      </c>
      <c r="B13722">
        <v>-38.124292160000003</v>
      </c>
      <c r="C13722">
        <v>145.15927790000001</v>
      </c>
      <c r="D13722" s="2" t="s">
        <v>2578</v>
      </c>
      <c r="E13722" s="2" t="s">
        <v>2579</v>
      </c>
    </row>
    <row r="13723" spans="1:5" x14ac:dyDescent="0.3">
      <c r="A13723" s="2" t="s">
        <v>11182</v>
      </c>
      <c r="B13723">
        <v>-38.12424678</v>
      </c>
      <c r="C13723">
        <v>145.15581109999999</v>
      </c>
      <c r="D13723" s="2" t="s">
        <v>2578</v>
      </c>
      <c r="E13723" s="2" t="s">
        <v>2579</v>
      </c>
    </row>
    <row r="13724" spans="1:5" x14ac:dyDescent="0.3">
      <c r="A13724" s="2" t="s">
        <v>11183</v>
      </c>
      <c r="B13724">
        <v>-38.123276310000001</v>
      </c>
      <c r="C13724">
        <v>145.1531205</v>
      </c>
      <c r="D13724" s="2" t="s">
        <v>2578</v>
      </c>
      <c r="E13724" s="2" t="s">
        <v>2579</v>
      </c>
    </row>
    <row r="13725" spans="1:5" x14ac:dyDescent="0.3">
      <c r="A13725" s="2" t="s">
        <v>11184</v>
      </c>
      <c r="B13725">
        <v>-38.124195989999997</v>
      </c>
      <c r="C13725">
        <v>145.15086149999999</v>
      </c>
      <c r="D13725" s="2" t="s">
        <v>2578</v>
      </c>
      <c r="E13725" s="2" t="s">
        <v>2579</v>
      </c>
    </row>
    <row r="13726" spans="1:5" x14ac:dyDescent="0.3">
      <c r="A13726" s="2" t="s">
        <v>11185</v>
      </c>
      <c r="B13726">
        <v>-38.123778860000002</v>
      </c>
      <c r="C13726">
        <v>145.14783750000001</v>
      </c>
      <c r="D13726" s="2" t="s">
        <v>2578</v>
      </c>
      <c r="E13726" s="2" t="s">
        <v>2579</v>
      </c>
    </row>
    <row r="13727" spans="1:5" x14ac:dyDescent="0.3">
      <c r="A13727" s="2" t="s">
        <v>11186</v>
      </c>
      <c r="B13727">
        <v>-37.801870630000003</v>
      </c>
      <c r="C13727">
        <v>145.0297004</v>
      </c>
      <c r="D13727" s="2" t="s">
        <v>2578</v>
      </c>
      <c r="E13727" s="2" t="s">
        <v>2579</v>
      </c>
    </row>
    <row r="13728" spans="1:5" x14ac:dyDescent="0.3">
      <c r="A13728" s="2" t="s">
        <v>11187</v>
      </c>
      <c r="B13728">
        <v>-38.12351804</v>
      </c>
      <c r="C13728">
        <v>145.14558539999999</v>
      </c>
      <c r="D13728" s="2" t="s">
        <v>2578</v>
      </c>
      <c r="E13728" s="2" t="s">
        <v>2579</v>
      </c>
    </row>
    <row r="13729" spans="1:5" x14ac:dyDescent="0.3">
      <c r="A13729" s="2" t="s">
        <v>11188</v>
      </c>
      <c r="B13729">
        <v>-38.122239810000004</v>
      </c>
      <c r="C13729">
        <v>145.1439637</v>
      </c>
      <c r="D13729" s="2" t="s">
        <v>2578</v>
      </c>
      <c r="E13729" s="2" t="s">
        <v>2579</v>
      </c>
    </row>
    <row r="13730" spans="1:5" x14ac:dyDescent="0.3">
      <c r="A13730" s="2" t="s">
        <v>11189</v>
      </c>
      <c r="B13730">
        <v>-38.123461249999998</v>
      </c>
      <c r="C13730">
        <v>145.1414231</v>
      </c>
      <c r="D13730" s="2" t="s">
        <v>2578</v>
      </c>
      <c r="E13730" s="2" t="s">
        <v>2579</v>
      </c>
    </row>
    <row r="13731" spans="1:5" x14ac:dyDescent="0.3">
      <c r="A13731" s="2" t="s">
        <v>11190</v>
      </c>
      <c r="B13731">
        <v>-38.124536030000002</v>
      </c>
      <c r="C13731">
        <v>145.1398672</v>
      </c>
      <c r="D13731" s="2" t="s">
        <v>2578</v>
      </c>
      <c r="E13731" s="2" t="s">
        <v>2579</v>
      </c>
    </row>
    <row r="13732" spans="1:5" x14ac:dyDescent="0.3">
      <c r="A13732" s="2" t="s">
        <v>11191</v>
      </c>
      <c r="B13732">
        <v>-38.126322340000002</v>
      </c>
      <c r="C13732">
        <v>145.13715239999999</v>
      </c>
      <c r="D13732" s="2" t="s">
        <v>2578</v>
      </c>
      <c r="E13732" s="2" t="s">
        <v>2579</v>
      </c>
    </row>
    <row r="13733" spans="1:5" x14ac:dyDescent="0.3">
      <c r="A13733" s="2" t="s">
        <v>11192</v>
      </c>
      <c r="B13733">
        <v>-38.127845780000001</v>
      </c>
      <c r="C13733">
        <v>145.13491189999999</v>
      </c>
      <c r="D13733" s="2" t="s">
        <v>2578</v>
      </c>
      <c r="E13733" s="2" t="s">
        <v>2579</v>
      </c>
    </row>
    <row r="13734" spans="1:5" x14ac:dyDescent="0.3">
      <c r="A13734" s="2" t="s">
        <v>11193</v>
      </c>
      <c r="B13734">
        <v>-38.131322609999998</v>
      </c>
      <c r="C13734">
        <v>145.13084169999999</v>
      </c>
      <c r="D13734" s="2" t="s">
        <v>2578</v>
      </c>
      <c r="E13734" s="2" t="s">
        <v>2579</v>
      </c>
    </row>
    <row r="13735" spans="1:5" x14ac:dyDescent="0.3">
      <c r="A13735" s="2" t="s">
        <v>11194</v>
      </c>
      <c r="B13735">
        <v>-38.133005019999999</v>
      </c>
      <c r="C13735">
        <v>145.1301028</v>
      </c>
      <c r="D13735" s="2" t="s">
        <v>2578</v>
      </c>
      <c r="E13735" s="2" t="s">
        <v>2579</v>
      </c>
    </row>
    <row r="13736" spans="1:5" x14ac:dyDescent="0.3">
      <c r="A13736" s="2" t="s">
        <v>11195</v>
      </c>
      <c r="B13736">
        <v>-38.136047900000001</v>
      </c>
      <c r="C13736">
        <v>145.1287815</v>
      </c>
      <c r="D13736" s="2" t="s">
        <v>2578</v>
      </c>
      <c r="E13736" s="2" t="s">
        <v>2579</v>
      </c>
    </row>
    <row r="13737" spans="1:5" x14ac:dyDescent="0.3">
      <c r="A13737" s="2" t="s">
        <v>11196</v>
      </c>
      <c r="B13737">
        <v>-37.737415069999997</v>
      </c>
      <c r="C13737">
        <v>145.0528693</v>
      </c>
      <c r="D13737" s="2" t="s">
        <v>2578</v>
      </c>
      <c r="E13737" s="2" t="s">
        <v>2579</v>
      </c>
    </row>
    <row r="13738" spans="1:5" x14ac:dyDescent="0.3">
      <c r="A13738" s="2" t="s">
        <v>11197</v>
      </c>
      <c r="B13738">
        <v>-38.120631400000001</v>
      </c>
      <c r="C13738">
        <v>145.15283360000001</v>
      </c>
      <c r="D13738" s="2" t="s">
        <v>2578</v>
      </c>
      <c r="E13738" s="2" t="s">
        <v>2579</v>
      </c>
    </row>
    <row r="13739" spans="1:5" x14ac:dyDescent="0.3">
      <c r="A13739" s="2" t="s">
        <v>11198</v>
      </c>
      <c r="B13739">
        <v>-38.118811899999997</v>
      </c>
      <c r="C13739">
        <v>145.15575390000001</v>
      </c>
      <c r="D13739" s="2" t="s">
        <v>2578</v>
      </c>
      <c r="E13739" s="2" t="s">
        <v>2579</v>
      </c>
    </row>
    <row r="13740" spans="1:5" x14ac:dyDescent="0.3">
      <c r="A13740" s="2" t="s">
        <v>11199</v>
      </c>
      <c r="B13740">
        <v>-38.117903089999999</v>
      </c>
      <c r="C13740">
        <v>145.15813800000001</v>
      </c>
      <c r="D13740" s="2" t="s">
        <v>2578</v>
      </c>
      <c r="E13740" s="2" t="s">
        <v>2579</v>
      </c>
    </row>
    <row r="13741" spans="1:5" x14ac:dyDescent="0.3">
      <c r="A13741" s="2" t="s">
        <v>11200</v>
      </c>
      <c r="B13741">
        <v>-38.11589043</v>
      </c>
      <c r="C13741">
        <v>145.1573673</v>
      </c>
      <c r="D13741" s="2" t="s">
        <v>2578</v>
      </c>
      <c r="E13741" s="2" t="s">
        <v>2579</v>
      </c>
    </row>
    <row r="13742" spans="1:5" x14ac:dyDescent="0.3">
      <c r="A13742" s="2" t="s">
        <v>11201</v>
      </c>
      <c r="B13742">
        <v>-38.114445680000003</v>
      </c>
      <c r="C13742">
        <v>145.15603490000001</v>
      </c>
      <c r="D13742" s="2" t="s">
        <v>2578</v>
      </c>
      <c r="E13742" s="2" t="s">
        <v>2579</v>
      </c>
    </row>
    <row r="13743" spans="1:5" x14ac:dyDescent="0.3">
      <c r="A13743" s="2" t="s">
        <v>11202</v>
      </c>
      <c r="B13743">
        <v>-37.734011250000002</v>
      </c>
      <c r="C13743">
        <v>145.0454125</v>
      </c>
      <c r="D13743" s="2" t="s">
        <v>2578</v>
      </c>
      <c r="E13743" s="2" t="s">
        <v>2579</v>
      </c>
    </row>
    <row r="13744" spans="1:5" x14ac:dyDescent="0.3">
      <c r="A13744" s="2" t="s">
        <v>10296</v>
      </c>
      <c r="B13744">
        <v>-38.113233739999998</v>
      </c>
      <c r="C13744">
        <v>145.16958149999999</v>
      </c>
      <c r="D13744" s="2" t="s">
        <v>2578</v>
      </c>
      <c r="E13744" s="2" t="s">
        <v>2579</v>
      </c>
    </row>
    <row r="13745" spans="1:5" x14ac:dyDescent="0.3">
      <c r="A13745" s="2" t="s">
        <v>11203</v>
      </c>
      <c r="B13745">
        <v>-38.112028129999999</v>
      </c>
      <c r="C13745">
        <v>145.17259989999999</v>
      </c>
      <c r="D13745" s="2" t="s">
        <v>2578</v>
      </c>
      <c r="E13745" s="2" t="s">
        <v>2579</v>
      </c>
    </row>
    <row r="13746" spans="1:5" x14ac:dyDescent="0.3">
      <c r="A13746" s="2" t="s">
        <v>11204</v>
      </c>
      <c r="B13746">
        <v>-38.111145110000002</v>
      </c>
      <c r="C13746">
        <v>145.17492590000001</v>
      </c>
      <c r="D13746" s="2" t="s">
        <v>2578</v>
      </c>
      <c r="E13746" s="2" t="s">
        <v>2579</v>
      </c>
    </row>
    <row r="13747" spans="1:5" x14ac:dyDescent="0.3">
      <c r="A13747" s="2" t="s">
        <v>11205</v>
      </c>
      <c r="B13747">
        <v>-38.109553419999997</v>
      </c>
      <c r="C13747">
        <v>145.1786267</v>
      </c>
      <c r="D13747" s="2" t="s">
        <v>2578</v>
      </c>
      <c r="E13747" s="2" t="s">
        <v>2579</v>
      </c>
    </row>
    <row r="13748" spans="1:5" x14ac:dyDescent="0.3">
      <c r="A13748" s="2" t="s">
        <v>11206</v>
      </c>
      <c r="B13748">
        <v>-38.107913410000002</v>
      </c>
      <c r="C13748">
        <v>145.17979650000001</v>
      </c>
      <c r="D13748" s="2" t="s">
        <v>2578</v>
      </c>
      <c r="E13748" s="2" t="s">
        <v>2579</v>
      </c>
    </row>
    <row r="13749" spans="1:5" x14ac:dyDescent="0.3">
      <c r="A13749" s="2" t="s">
        <v>10572</v>
      </c>
      <c r="B13749">
        <v>-38.105551499999997</v>
      </c>
      <c r="C13749">
        <v>145.1809044</v>
      </c>
      <c r="D13749" s="2" t="s">
        <v>2578</v>
      </c>
      <c r="E13749" s="2" t="s">
        <v>2579</v>
      </c>
    </row>
    <row r="13750" spans="1:5" x14ac:dyDescent="0.3">
      <c r="A13750" s="2" t="s">
        <v>10571</v>
      </c>
      <c r="B13750">
        <v>-38.104106999999999</v>
      </c>
      <c r="C13750">
        <v>145.18189820000001</v>
      </c>
      <c r="D13750" s="2" t="s">
        <v>2578</v>
      </c>
      <c r="E13750" s="2" t="s">
        <v>2579</v>
      </c>
    </row>
    <row r="13751" spans="1:5" x14ac:dyDescent="0.3">
      <c r="A13751" s="2" t="s">
        <v>11207</v>
      </c>
      <c r="B13751">
        <v>-37.664898239999999</v>
      </c>
      <c r="C13751">
        <v>144.59328489999999</v>
      </c>
      <c r="D13751" s="2" t="s">
        <v>2578</v>
      </c>
      <c r="E13751" s="2" t="s">
        <v>2579</v>
      </c>
    </row>
    <row r="13752" spans="1:5" x14ac:dyDescent="0.3">
      <c r="A13752" s="2" t="s">
        <v>11208</v>
      </c>
      <c r="B13752">
        <v>-37.666138279999998</v>
      </c>
      <c r="C13752">
        <v>144.59576150000001</v>
      </c>
      <c r="D13752" s="2" t="s">
        <v>2578</v>
      </c>
      <c r="E13752" s="2" t="s">
        <v>2579</v>
      </c>
    </row>
    <row r="13753" spans="1:5" x14ac:dyDescent="0.3">
      <c r="A13753" s="2" t="s">
        <v>10301</v>
      </c>
      <c r="B13753">
        <v>-37.666537519999999</v>
      </c>
      <c r="C13753">
        <v>144.59854859999999</v>
      </c>
      <c r="D13753" s="2" t="s">
        <v>2578</v>
      </c>
      <c r="E13753" s="2" t="s">
        <v>2579</v>
      </c>
    </row>
    <row r="13754" spans="1:5" x14ac:dyDescent="0.3">
      <c r="A13754" s="2" t="s">
        <v>11209</v>
      </c>
      <c r="B13754">
        <v>-37.987349379999998</v>
      </c>
      <c r="C13754">
        <v>145.26529869999999</v>
      </c>
      <c r="D13754" s="2" t="s">
        <v>2578</v>
      </c>
      <c r="E13754" s="2" t="s">
        <v>2579</v>
      </c>
    </row>
    <row r="13755" spans="1:5" x14ac:dyDescent="0.3">
      <c r="A13755" s="2" t="s">
        <v>11210</v>
      </c>
      <c r="B13755">
        <v>-37.987719759999997</v>
      </c>
      <c r="C13755">
        <v>145.26108830000001</v>
      </c>
      <c r="D13755" s="2" t="s">
        <v>2578</v>
      </c>
      <c r="E13755" s="2" t="s">
        <v>2579</v>
      </c>
    </row>
    <row r="13756" spans="1:5" x14ac:dyDescent="0.3">
      <c r="A13756" s="2" t="s">
        <v>11211</v>
      </c>
      <c r="B13756">
        <v>-37.987944800000001</v>
      </c>
      <c r="C13756">
        <v>145.25863480000001</v>
      </c>
      <c r="D13756" s="2" t="s">
        <v>2578</v>
      </c>
      <c r="E13756" s="2" t="s">
        <v>2579</v>
      </c>
    </row>
    <row r="13757" spans="1:5" x14ac:dyDescent="0.3">
      <c r="A13757" s="2" t="s">
        <v>11212</v>
      </c>
      <c r="B13757">
        <v>-37.987623460000002</v>
      </c>
      <c r="C13757">
        <v>145.25641060000001</v>
      </c>
      <c r="D13757" s="2" t="s">
        <v>2578</v>
      </c>
      <c r="E13757" s="2" t="s">
        <v>2579</v>
      </c>
    </row>
    <row r="13758" spans="1:5" x14ac:dyDescent="0.3">
      <c r="A13758" s="2" t="s">
        <v>11213</v>
      </c>
      <c r="B13758">
        <v>-37.986004989999998</v>
      </c>
      <c r="C13758">
        <v>145.25605039999999</v>
      </c>
      <c r="D13758" s="2" t="s">
        <v>2578</v>
      </c>
      <c r="E13758" s="2" t="s">
        <v>2579</v>
      </c>
    </row>
    <row r="13759" spans="1:5" x14ac:dyDescent="0.3">
      <c r="A13759" s="2" t="s">
        <v>11214</v>
      </c>
      <c r="B13759">
        <v>-37.983207950000001</v>
      </c>
      <c r="C13759">
        <v>145.25521710000001</v>
      </c>
      <c r="D13759" s="2" t="s">
        <v>2578</v>
      </c>
      <c r="E13759" s="2" t="s">
        <v>2579</v>
      </c>
    </row>
    <row r="13760" spans="1:5" x14ac:dyDescent="0.3">
      <c r="A13760" s="2" t="s">
        <v>11215</v>
      </c>
      <c r="B13760">
        <v>-37.979197689999999</v>
      </c>
      <c r="C13760">
        <v>145.2570427</v>
      </c>
      <c r="D13760" s="2" t="s">
        <v>2578</v>
      </c>
      <c r="E13760" s="2" t="s">
        <v>2579</v>
      </c>
    </row>
    <row r="13761" spans="1:5" x14ac:dyDescent="0.3">
      <c r="A13761" s="2" t="s">
        <v>11216</v>
      </c>
      <c r="B13761">
        <v>-37.976114019999997</v>
      </c>
      <c r="C13761">
        <v>145.25815159999999</v>
      </c>
      <c r="D13761" s="2" t="s">
        <v>2578</v>
      </c>
      <c r="E13761" s="2" t="s">
        <v>2579</v>
      </c>
    </row>
    <row r="13762" spans="1:5" x14ac:dyDescent="0.3">
      <c r="A13762" s="2" t="s">
        <v>11217</v>
      </c>
      <c r="B13762">
        <v>-37.974386580000001</v>
      </c>
      <c r="C13762">
        <v>145.25287589999999</v>
      </c>
      <c r="D13762" s="2" t="s">
        <v>2578</v>
      </c>
      <c r="E13762" s="2" t="s">
        <v>2579</v>
      </c>
    </row>
    <row r="13763" spans="1:5" x14ac:dyDescent="0.3">
      <c r="A13763" s="2" t="s">
        <v>11218</v>
      </c>
      <c r="B13763">
        <v>-37.738722940000002</v>
      </c>
      <c r="C13763">
        <v>145.0436885</v>
      </c>
      <c r="D13763" s="2" t="s">
        <v>2578</v>
      </c>
      <c r="E13763" s="2" t="s">
        <v>2579</v>
      </c>
    </row>
    <row r="13764" spans="1:5" x14ac:dyDescent="0.3">
      <c r="A13764" s="2" t="s">
        <v>11219</v>
      </c>
      <c r="B13764">
        <v>-37.973483170000002</v>
      </c>
      <c r="C13764">
        <v>145.24546319999999</v>
      </c>
      <c r="D13764" s="2" t="s">
        <v>2578</v>
      </c>
      <c r="E13764" s="2" t="s">
        <v>2579</v>
      </c>
    </row>
    <row r="13765" spans="1:5" x14ac:dyDescent="0.3">
      <c r="A13765" s="2" t="s">
        <v>11220</v>
      </c>
      <c r="B13765">
        <v>-37.96780322</v>
      </c>
      <c r="C13765">
        <v>145.27392090000001</v>
      </c>
      <c r="D13765" s="2" t="s">
        <v>2578</v>
      </c>
      <c r="E13765" s="2" t="s">
        <v>2579</v>
      </c>
    </row>
    <row r="13766" spans="1:5" x14ac:dyDescent="0.3">
      <c r="A13766" s="2" t="s">
        <v>11221</v>
      </c>
      <c r="B13766">
        <v>-37.812345129999997</v>
      </c>
      <c r="C13766">
        <v>145.1700515</v>
      </c>
      <c r="D13766" s="2" t="s">
        <v>2578</v>
      </c>
      <c r="E13766" s="2" t="s">
        <v>2579</v>
      </c>
    </row>
    <row r="13767" spans="1:5" x14ac:dyDescent="0.3">
      <c r="A13767" s="2" t="s">
        <v>11222</v>
      </c>
      <c r="B13767">
        <v>-37.968346339999997</v>
      </c>
      <c r="C13767">
        <v>145.2679545</v>
      </c>
      <c r="D13767" s="2" t="s">
        <v>2578</v>
      </c>
      <c r="E13767" s="2" t="s">
        <v>2579</v>
      </c>
    </row>
    <row r="13768" spans="1:5" x14ac:dyDescent="0.3">
      <c r="A13768" s="2" t="s">
        <v>11223</v>
      </c>
      <c r="B13768">
        <v>-37.969661080000002</v>
      </c>
      <c r="C13768">
        <v>145.2672747</v>
      </c>
      <c r="D13768" s="2" t="s">
        <v>2578</v>
      </c>
      <c r="E13768" s="2" t="s">
        <v>2579</v>
      </c>
    </row>
    <row r="13769" spans="1:5" x14ac:dyDescent="0.3">
      <c r="A13769" s="2" t="s">
        <v>11224</v>
      </c>
      <c r="B13769">
        <v>-37.970434009999998</v>
      </c>
      <c r="C13769">
        <v>145.2652985</v>
      </c>
      <c r="D13769" s="2" t="s">
        <v>2578</v>
      </c>
      <c r="E13769" s="2" t="s">
        <v>2579</v>
      </c>
    </row>
    <row r="13770" spans="1:5" x14ac:dyDescent="0.3">
      <c r="A13770" s="2" t="s">
        <v>11225</v>
      </c>
      <c r="B13770">
        <v>-37.969841799999998</v>
      </c>
      <c r="C13770">
        <v>145.2624209</v>
      </c>
      <c r="D13770" s="2" t="s">
        <v>2578</v>
      </c>
      <c r="E13770" s="2" t="s">
        <v>2579</v>
      </c>
    </row>
    <row r="13771" spans="1:5" x14ac:dyDescent="0.3">
      <c r="A13771" s="2" t="s">
        <v>11226</v>
      </c>
      <c r="B13771">
        <v>-37.972494509999997</v>
      </c>
      <c r="C13771">
        <v>145.2620282</v>
      </c>
      <c r="D13771" s="2" t="s">
        <v>2578</v>
      </c>
      <c r="E13771" s="2" t="s">
        <v>2579</v>
      </c>
    </row>
    <row r="13772" spans="1:5" x14ac:dyDescent="0.3">
      <c r="A13772" s="2" t="s">
        <v>11227</v>
      </c>
      <c r="B13772">
        <v>-37.973004240000002</v>
      </c>
      <c r="C13772">
        <v>145.2599328</v>
      </c>
      <c r="D13772" s="2" t="s">
        <v>2578</v>
      </c>
      <c r="E13772" s="2" t="s">
        <v>2579</v>
      </c>
    </row>
    <row r="13773" spans="1:5" x14ac:dyDescent="0.3">
      <c r="A13773" s="2" t="s">
        <v>11228</v>
      </c>
      <c r="B13773">
        <v>-37.980089679999999</v>
      </c>
      <c r="C13773">
        <v>145.25399300000001</v>
      </c>
      <c r="D13773" s="2" t="s">
        <v>2578</v>
      </c>
      <c r="E13773" s="2" t="s">
        <v>2579</v>
      </c>
    </row>
    <row r="13774" spans="1:5" x14ac:dyDescent="0.3">
      <c r="A13774" s="2" t="s">
        <v>11229</v>
      </c>
      <c r="B13774">
        <v>-37.980936929999999</v>
      </c>
      <c r="C13774">
        <v>145.25036370000001</v>
      </c>
      <c r="D13774" s="2" t="s">
        <v>2578</v>
      </c>
      <c r="E13774" s="2" t="s">
        <v>2579</v>
      </c>
    </row>
    <row r="13775" spans="1:5" x14ac:dyDescent="0.3">
      <c r="A13775" s="2" t="s">
        <v>11230</v>
      </c>
      <c r="B13775">
        <v>-37.980874839999998</v>
      </c>
      <c r="C13775">
        <v>145.24740489999999</v>
      </c>
      <c r="D13775" s="2" t="s">
        <v>2578</v>
      </c>
      <c r="E13775" s="2" t="s">
        <v>2579</v>
      </c>
    </row>
    <row r="13776" spans="1:5" x14ac:dyDescent="0.3">
      <c r="A13776" s="2" t="s">
        <v>11231</v>
      </c>
      <c r="B13776">
        <v>-37.981306619999998</v>
      </c>
      <c r="C13776">
        <v>145.24553879999999</v>
      </c>
      <c r="D13776" s="2" t="s">
        <v>2578</v>
      </c>
      <c r="E13776" s="2" t="s">
        <v>2579</v>
      </c>
    </row>
    <row r="13777" spans="1:5" x14ac:dyDescent="0.3">
      <c r="A13777" s="2" t="s">
        <v>11232</v>
      </c>
      <c r="B13777">
        <v>-37.978272580000002</v>
      </c>
      <c r="C13777">
        <v>145.24392599999999</v>
      </c>
      <c r="D13777" s="2" t="s">
        <v>2578</v>
      </c>
      <c r="E13777" s="2" t="s">
        <v>2579</v>
      </c>
    </row>
    <row r="13778" spans="1:5" x14ac:dyDescent="0.3">
      <c r="A13778" s="2" t="s">
        <v>11233</v>
      </c>
      <c r="B13778">
        <v>-37.976264479999998</v>
      </c>
      <c r="C13778">
        <v>145.24282400000001</v>
      </c>
      <c r="D13778" s="2" t="s">
        <v>2578</v>
      </c>
      <c r="E13778" s="2" t="s">
        <v>2579</v>
      </c>
    </row>
    <row r="13779" spans="1:5" x14ac:dyDescent="0.3">
      <c r="A13779" s="2" t="s">
        <v>11234</v>
      </c>
      <c r="B13779">
        <v>-37.898757779999997</v>
      </c>
      <c r="C13779">
        <v>145.16232930000001</v>
      </c>
      <c r="D13779" s="2" t="s">
        <v>2578</v>
      </c>
      <c r="E13779" s="2" t="s">
        <v>2579</v>
      </c>
    </row>
    <row r="13780" spans="1:5" x14ac:dyDescent="0.3">
      <c r="A13780" s="2" t="s">
        <v>11235</v>
      </c>
      <c r="B13780">
        <v>-37.895532279999998</v>
      </c>
      <c r="C13780">
        <v>145.16295539999999</v>
      </c>
      <c r="D13780" s="2" t="s">
        <v>2578</v>
      </c>
      <c r="E13780" s="2" t="s">
        <v>2579</v>
      </c>
    </row>
    <row r="13781" spans="1:5" x14ac:dyDescent="0.3">
      <c r="A13781" s="2" t="s">
        <v>11236</v>
      </c>
      <c r="B13781">
        <v>-37.89306011</v>
      </c>
      <c r="C13781">
        <v>145.16334660000001</v>
      </c>
      <c r="D13781" s="2" t="s">
        <v>2578</v>
      </c>
      <c r="E13781" s="2" t="s">
        <v>2579</v>
      </c>
    </row>
    <row r="13782" spans="1:5" x14ac:dyDescent="0.3">
      <c r="A13782" s="2" t="s">
        <v>11237</v>
      </c>
      <c r="B13782">
        <v>-37.890201279999999</v>
      </c>
      <c r="C13782">
        <v>145.1637929</v>
      </c>
      <c r="D13782" s="2" t="s">
        <v>2578</v>
      </c>
      <c r="E13782" s="2" t="s">
        <v>2579</v>
      </c>
    </row>
    <row r="13783" spans="1:5" x14ac:dyDescent="0.3">
      <c r="A13783" s="2" t="s">
        <v>11238</v>
      </c>
      <c r="B13783">
        <v>-37.743702800000001</v>
      </c>
      <c r="C13783">
        <v>145.04237710000001</v>
      </c>
      <c r="D13783" s="2" t="s">
        <v>2578</v>
      </c>
      <c r="E13783" s="2" t="s">
        <v>2579</v>
      </c>
    </row>
    <row r="13784" spans="1:5" x14ac:dyDescent="0.3">
      <c r="A13784" s="2" t="s">
        <v>11239</v>
      </c>
      <c r="B13784">
        <v>-37.88685795</v>
      </c>
      <c r="C13784">
        <v>145.16437629999999</v>
      </c>
      <c r="D13784" s="2" t="s">
        <v>2578</v>
      </c>
      <c r="E13784" s="2" t="s">
        <v>2579</v>
      </c>
    </row>
    <row r="13785" spans="1:5" x14ac:dyDescent="0.3">
      <c r="A13785" s="2" t="s">
        <v>11240</v>
      </c>
      <c r="B13785">
        <v>-37.885321230000002</v>
      </c>
      <c r="C13785">
        <v>145.1646533</v>
      </c>
      <c r="D13785" s="2" t="s">
        <v>2578</v>
      </c>
      <c r="E13785" s="2" t="s">
        <v>2579</v>
      </c>
    </row>
    <row r="13786" spans="1:5" x14ac:dyDescent="0.3">
      <c r="A13786" s="2" t="s">
        <v>11241</v>
      </c>
      <c r="B13786">
        <v>-37.882238780000002</v>
      </c>
      <c r="C13786">
        <v>145.16520729999999</v>
      </c>
      <c r="D13786" s="2" t="s">
        <v>2578</v>
      </c>
      <c r="E13786" s="2" t="s">
        <v>2579</v>
      </c>
    </row>
    <row r="13787" spans="1:5" x14ac:dyDescent="0.3">
      <c r="A13787" s="2" t="s">
        <v>10590</v>
      </c>
      <c r="B13787">
        <v>-37.905301520000002</v>
      </c>
      <c r="C13787">
        <v>145.1635541</v>
      </c>
      <c r="D13787" s="2" t="s">
        <v>2578</v>
      </c>
      <c r="E13787" s="2" t="s">
        <v>2579</v>
      </c>
    </row>
    <row r="13788" spans="1:5" x14ac:dyDescent="0.3">
      <c r="A13788" s="2" t="s">
        <v>11242</v>
      </c>
      <c r="B13788">
        <v>-37.909034370000001</v>
      </c>
      <c r="C13788">
        <v>145.16367740000001</v>
      </c>
      <c r="D13788" s="2" t="s">
        <v>2578</v>
      </c>
      <c r="E13788" s="2" t="s">
        <v>2579</v>
      </c>
    </row>
    <row r="13789" spans="1:5" x14ac:dyDescent="0.3">
      <c r="A13789" s="2" t="s">
        <v>9381</v>
      </c>
      <c r="B13789">
        <v>-37.91180293</v>
      </c>
      <c r="C13789">
        <v>145.16611109999999</v>
      </c>
      <c r="D13789" s="2" t="s">
        <v>2578</v>
      </c>
      <c r="E13789" s="2" t="s">
        <v>2579</v>
      </c>
    </row>
    <row r="13790" spans="1:5" x14ac:dyDescent="0.3">
      <c r="A13790" s="2" t="s">
        <v>9382</v>
      </c>
      <c r="B13790">
        <v>-37.913954619999998</v>
      </c>
      <c r="C13790">
        <v>145.16828720000001</v>
      </c>
      <c r="D13790" s="2" t="s">
        <v>2578</v>
      </c>
      <c r="E13790" s="2" t="s">
        <v>2579</v>
      </c>
    </row>
    <row r="13791" spans="1:5" x14ac:dyDescent="0.3">
      <c r="A13791" s="2" t="s">
        <v>9383</v>
      </c>
      <c r="B13791">
        <v>-37.91649117</v>
      </c>
      <c r="C13791">
        <v>145.17087470000001</v>
      </c>
      <c r="D13791" s="2" t="s">
        <v>2578</v>
      </c>
      <c r="E13791" s="2" t="s">
        <v>2579</v>
      </c>
    </row>
    <row r="13792" spans="1:5" x14ac:dyDescent="0.3">
      <c r="A13792" s="2" t="s">
        <v>9384</v>
      </c>
      <c r="B13792">
        <v>-37.918155980000002</v>
      </c>
      <c r="C13792">
        <v>145.17304039999999</v>
      </c>
      <c r="D13792" s="2" t="s">
        <v>2578</v>
      </c>
      <c r="E13792" s="2" t="s">
        <v>2579</v>
      </c>
    </row>
    <row r="13793" spans="1:5" x14ac:dyDescent="0.3">
      <c r="A13793" s="2" t="s">
        <v>11243</v>
      </c>
      <c r="B13793">
        <v>-37.745805019999999</v>
      </c>
      <c r="C13793">
        <v>145.04198120000001</v>
      </c>
      <c r="D13793" s="2" t="s">
        <v>2578</v>
      </c>
      <c r="E13793" s="2" t="s">
        <v>2579</v>
      </c>
    </row>
    <row r="13794" spans="1:5" x14ac:dyDescent="0.3">
      <c r="A13794" s="2" t="s">
        <v>9386</v>
      </c>
      <c r="B13794">
        <v>-37.917281559999999</v>
      </c>
      <c r="C13794">
        <v>145.17650889999999</v>
      </c>
      <c r="D13794" s="2" t="s">
        <v>2578</v>
      </c>
      <c r="E13794" s="2" t="s">
        <v>2579</v>
      </c>
    </row>
    <row r="13795" spans="1:5" x14ac:dyDescent="0.3">
      <c r="A13795" s="2" t="s">
        <v>10430</v>
      </c>
      <c r="B13795">
        <v>-37.923859880000002</v>
      </c>
      <c r="C13795">
        <v>145.19518619999999</v>
      </c>
      <c r="D13795" s="2" t="s">
        <v>2578</v>
      </c>
      <c r="E13795" s="2" t="s">
        <v>2579</v>
      </c>
    </row>
    <row r="13796" spans="1:5" x14ac:dyDescent="0.3">
      <c r="A13796" s="2" t="s">
        <v>11244</v>
      </c>
      <c r="B13796">
        <v>-37.927390809999999</v>
      </c>
      <c r="C13796">
        <v>145.19448550000001</v>
      </c>
      <c r="D13796" s="2" t="s">
        <v>2578</v>
      </c>
      <c r="E13796" s="2" t="s">
        <v>2579</v>
      </c>
    </row>
    <row r="13797" spans="1:5" x14ac:dyDescent="0.3">
      <c r="A13797" s="2" t="s">
        <v>11245</v>
      </c>
      <c r="B13797">
        <v>-37.929520410000002</v>
      </c>
      <c r="C13797">
        <v>145.1940807</v>
      </c>
      <c r="D13797" s="2" t="s">
        <v>2578</v>
      </c>
      <c r="E13797" s="2" t="s">
        <v>2579</v>
      </c>
    </row>
    <row r="13798" spans="1:5" x14ac:dyDescent="0.3">
      <c r="A13798" s="2" t="s">
        <v>9681</v>
      </c>
      <c r="B13798">
        <v>-37.933399690000002</v>
      </c>
      <c r="C13798">
        <v>145.19317789999999</v>
      </c>
      <c r="D13798" s="2" t="s">
        <v>2578</v>
      </c>
      <c r="E13798" s="2" t="s">
        <v>2579</v>
      </c>
    </row>
    <row r="13799" spans="1:5" x14ac:dyDescent="0.3">
      <c r="A13799" s="2" t="s">
        <v>11246</v>
      </c>
      <c r="B13799">
        <v>-37.937785259999998</v>
      </c>
      <c r="C13799">
        <v>145.1929681</v>
      </c>
      <c r="D13799" s="2" t="s">
        <v>2578</v>
      </c>
      <c r="E13799" s="2" t="s">
        <v>2579</v>
      </c>
    </row>
    <row r="13800" spans="1:5" x14ac:dyDescent="0.3">
      <c r="A13800" s="2" t="s">
        <v>11247</v>
      </c>
      <c r="B13800">
        <v>-37.93811719</v>
      </c>
      <c r="C13800">
        <v>145.19756849999999</v>
      </c>
      <c r="D13800" s="2" t="s">
        <v>2578</v>
      </c>
      <c r="E13800" s="2" t="s">
        <v>2579</v>
      </c>
    </row>
    <row r="13801" spans="1:5" x14ac:dyDescent="0.3">
      <c r="A13801" s="2" t="s">
        <v>11248</v>
      </c>
      <c r="B13801">
        <v>-37.967247380000003</v>
      </c>
      <c r="C13801">
        <v>145.21020909999999</v>
      </c>
      <c r="D13801" s="2" t="s">
        <v>2578</v>
      </c>
      <c r="E13801" s="2" t="s">
        <v>2579</v>
      </c>
    </row>
    <row r="13802" spans="1:5" x14ac:dyDescent="0.3">
      <c r="A13802" s="2" t="s">
        <v>9387</v>
      </c>
      <c r="B13802">
        <v>-37.969029849999998</v>
      </c>
      <c r="C13802">
        <v>145.21127000000001</v>
      </c>
      <c r="D13802" s="2" t="s">
        <v>2578</v>
      </c>
      <c r="E13802" s="2" t="s">
        <v>2579</v>
      </c>
    </row>
    <row r="13803" spans="1:5" x14ac:dyDescent="0.3">
      <c r="A13803" s="2" t="s">
        <v>11249</v>
      </c>
      <c r="B13803">
        <v>-37.971401350000001</v>
      </c>
      <c r="C13803">
        <v>145.2107685</v>
      </c>
      <c r="D13803" s="2" t="s">
        <v>2578</v>
      </c>
      <c r="E13803" s="2" t="s">
        <v>2579</v>
      </c>
    </row>
    <row r="13804" spans="1:5" x14ac:dyDescent="0.3">
      <c r="A13804" s="2" t="s">
        <v>9389</v>
      </c>
      <c r="B13804">
        <v>-37.97407931</v>
      </c>
      <c r="C13804">
        <v>145.21027079999999</v>
      </c>
      <c r="D13804" s="2" t="s">
        <v>2578</v>
      </c>
      <c r="E13804" s="2" t="s">
        <v>2579</v>
      </c>
    </row>
    <row r="13805" spans="1:5" x14ac:dyDescent="0.3">
      <c r="A13805" s="2" t="s">
        <v>11250</v>
      </c>
      <c r="B13805">
        <v>-37.976774769999999</v>
      </c>
      <c r="C13805">
        <v>145.20973860000001</v>
      </c>
      <c r="D13805" s="2" t="s">
        <v>2578</v>
      </c>
      <c r="E13805" s="2" t="s">
        <v>2579</v>
      </c>
    </row>
    <row r="13806" spans="1:5" x14ac:dyDescent="0.3">
      <c r="A13806" s="2" t="s">
        <v>6757</v>
      </c>
      <c r="B13806">
        <v>-37.812779370000001</v>
      </c>
      <c r="C13806">
        <v>145.17364169999999</v>
      </c>
      <c r="D13806" s="2" t="s">
        <v>2578</v>
      </c>
      <c r="E13806" s="2" t="s">
        <v>2579</v>
      </c>
    </row>
    <row r="13807" spans="1:5" x14ac:dyDescent="0.3">
      <c r="A13807" s="2" t="s">
        <v>7159</v>
      </c>
      <c r="B13807">
        <v>-38.026726410000002</v>
      </c>
      <c r="C13807">
        <v>145.30324239999999</v>
      </c>
      <c r="D13807" s="2" t="s">
        <v>2578</v>
      </c>
      <c r="E13807" s="2" t="s">
        <v>2579</v>
      </c>
    </row>
    <row r="13808" spans="1:5" x14ac:dyDescent="0.3">
      <c r="A13808" s="2" t="s">
        <v>11251</v>
      </c>
      <c r="B13808">
        <v>-38.030979019999997</v>
      </c>
      <c r="C13808">
        <v>145.2963196</v>
      </c>
      <c r="D13808" s="2" t="s">
        <v>2578</v>
      </c>
      <c r="E13808" s="2" t="s">
        <v>2579</v>
      </c>
    </row>
    <row r="13809" spans="1:5" x14ac:dyDescent="0.3">
      <c r="A13809" s="2" t="s">
        <v>11252</v>
      </c>
      <c r="B13809">
        <v>-38.029561010000002</v>
      </c>
      <c r="C13809">
        <v>145.29486</v>
      </c>
      <c r="D13809" s="2" t="s">
        <v>2578</v>
      </c>
      <c r="E13809" s="2" t="s">
        <v>2579</v>
      </c>
    </row>
    <row r="13810" spans="1:5" x14ac:dyDescent="0.3">
      <c r="A13810" s="2" t="s">
        <v>11253</v>
      </c>
      <c r="B13810">
        <v>-38.027732610000001</v>
      </c>
      <c r="C13810">
        <v>145.2918263</v>
      </c>
      <c r="D13810" s="2" t="s">
        <v>2578</v>
      </c>
      <c r="E13810" s="2" t="s">
        <v>2579</v>
      </c>
    </row>
    <row r="13811" spans="1:5" x14ac:dyDescent="0.3">
      <c r="A13811" s="2" t="s">
        <v>11254</v>
      </c>
      <c r="B13811">
        <v>-38.026070709999999</v>
      </c>
      <c r="C13811">
        <v>145.2897117</v>
      </c>
      <c r="D13811" s="2" t="s">
        <v>2578</v>
      </c>
      <c r="E13811" s="2" t="s">
        <v>2579</v>
      </c>
    </row>
    <row r="13812" spans="1:5" x14ac:dyDescent="0.3">
      <c r="A13812" s="2" t="s">
        <v>11255</v>
      </c>
      <c r="B13812">
        <v>-38.027979039999998</v>
      </c>
      <c r="C13812">
        <v>145.2883229</v>
      </c>
      <c r="D13812" s="2" t="s">
        <v>2578</v>
      </c>
      <c r="E13812" s="2" t="s">
        <v>2579</v>
      </c>
    </row>
    <row r="13813" spans="1:5" x14ac:dyDescent="0.3">
      <c r="A13813" s="2" t="s">
        <v>11256</v>
      </c>
      <c r="B13813">
        <v>-38.03036908</v>
      </c>
      <c r="C13813">
        <v>145.28783429999999</v>
      </c>
      <c r="D13813" s="2" t="s">
        <v>2578</v>
      </c>
      <c r="E13813" s="2" t="s">
        <v>2579</v>
      </c>
    </row>
    <row r="13814" spans="1:5" x14ac:dyDescent="0.3">
      <c r="A13814" s="2" t="s">
        <v>11257</v>
      </c>
      <c r="B13814">
        <v>-38.03050811</v>
      </c>
      <c r="C13814">
        <v>145.28439030000001</v>
      </c>
      <c r="D13814" s="2" t="s">
        <v>2578</v>
      </c>
      <c r="E13814" s="2" t="s">
        <v>2579</v>
      </c>
    </row>
    <row r="13815" spans="1:5" x14ac:dyDescent="0.3">
      <c r="A13815" s="2" t="s">
        <v>11258</v>
      </c>
      <c r="B13815">
        <v>-38.023994299999998</v>
      </c>
      <c r="C13815">
        <v>145.269755</v>
      </c>
      <c r="D13815" s="2" t="s">
        <v>2578</v>
      </c>
      <c r="E13815" s="2" t="s">
        <v>2579</v>
      </c>
    </row>
    <row r="13816" spans="1:5" x14ac:dyDescent="0.3">
      <c r="A13816" s="2" t="s">
        <v>8951</v>
      </c>
      <c r="B13816">
        <v>-38.017489220000002</v>
      </c>
      <c r="C13816">
        <v>145.27108129999999</v>
      </c>
      <c r="D13816" s="2" t="s">
        <v>2578</v>
      </c>
      <c r="E13816" s="2" t="s">
        <v>2579</v>
      </c>
    </row>
    <row r="13817" spans="1:5" x14ac:dyDescent="0.3">
      <c r="A13817" s="2" t="s">
        <v>11259</v>
      </c>
      <c r="B13817">
        <v>-38.031456169999998</v>
      </c>
      <c r="C13817">
        <v>145.2808134</v>
      </c>
      <c r="D13817" s="2" t="s">
        <v>2578</v>
      </c>
      <c r="E13817" s="2" t="s">
        <v>2579</v>
      </c>
    </row>
    <row r="13818" spans="1:5" x14ac:dyDescent="0.3">
      <c r="A13818" s="2" t="s">
        <v>11260</v>
      </c>
      <c r="B13818">
        <v>-38.032594289999999</v>
      </c>
      <c r="C13818">
        <v>145.27976140000001</v>
      </c>
      <c r="D13818" s="2" t="s">
        <v>2578</v>
      </c>
      <c r="E13818" s="2" t="s">
        <v>2579</v>
      </c>
    </row>
    <row r="13819" spans="1:5" x14ac:dyDescent="0.3">
      <c r="A13819" s="2" t="s">
        <v>11261</v>
      </c>
      <c r="B13819">
        <v>-38.032789989999998</v>
      </c>
      <c r="C13819">
        <v>145.27835540000001</v>
      </c>
      <c r="D13819" s="2" t="s">
        <v>2578</v>
      </c>
      <c r="E13819" s="2" t="s">
        <v>2579</v>
      </c>
    </row>
    <row r="13820" spans="1:5" x14ac:dyDescent="0.3">
      <c r="A13820" s="2" t="s">
        <v>11262</v>
      </c>
      <c r="B13820">
        <v>-38.03130565</v>
      </c>
      <c r="C13820">
        <v>145.2687171</v>
      </c>
      <c r="D13820" s="2" t="s">
        <v>2578</v>
      </c>
      <c r="E13820" s="2" t="s">
        <v>2579</v>
      </c>
    </row>
    <row r="13821" spans="1:5" x14ac:dyDescent="0.3">
      <c r="A13821" s="2" t="s">
        <v>11263</v>
      </c>
      <c r="B13821">
        <v>-37.73932215</v>
      </c>
      <c r="C13821">
        <v>145.05320520000001</v>
      </c>
      <c r="D13821" s="2" t="s">
        <v>2578</v>
      </c>
      <c r="E13821" s="2" t="s">
        <v>2579</v>
      </c>
    </row>
    <row r="13822" spans="1:5" x14ac:dyDescent="0.3">
      <c r="A13822" s="2" t="s">
        <v>11264</v>
      </c>
      <c r="B13822">
        <v>-37.754736559999998</v>
      </c>
      <c r="C13822">
        <v>145.03877199999999</v>
      </c>
      <c r="D13822" s="2" t="s">
        <v>2578</v>
      </c>
      <c r="E13822" s="2" t="s">
        <v>2579</v>
      </c>
    </row>
    <row r="13823" spans="1:5" x14ac:dyDescent="0.3">
      <c r="A13823" s="2" t="s">
        <v>11265</v>
      </c>
      <c r="B13823">
        <v>-38.03820829</v>
      </c>
      <c r="C13823">
        <v>145.25528</v>
      </c>
      <c r="D13823" s="2" t="s">
        <v>2578</v>
      </c>
      <c r="E13823" s="2" t="s">
        <v>2579</v>
      </c>
    </row>
    <row r="13824" spans="1:5" x14ac:dyDescent="0.3">
      <c r="A13824" s="2" t="s">
        <v>11266</v>
      </c>
      <c r="B13824">
        <v>-38.039183080000001</v>
      </c>
      <c r="C13824">
        <v>145.2590285</v>
      </c>
      <c r="D13824" s="2" t="s">
        <v>2578</v>
      </c>
      <c r="E13824" s="2" t="s">
        <v>2579</v>
      </c>
    </row>
    <row r="13825" spans="1:5" x14ac:dyDescent="0.3">
      <c r="A13825" s="2" t="s">
        <v>11267</v>
      </c>
      <c r="B13825">
        <v>-38.040385999999998</v>
      </c>
      <c r="C13825">
        <v>145.26297679999999</v>
      </c>
      <c r="D13825" s="2" t="s">
        <v>2578</v>
      </c>
      <c r="E13825" s="2" t="s">
        <v>2579</v>
      </c>
    </row>
    <row r="13826" spans="1:5" x14ac:dyDescent="0.3">
      <c r="A13826" s="2" t="s">
        <v>11268</v>
      </c>
      <c r="B13826">
        <v>-38.040639650000003</v>
      </c>
      <c r="C13826">
        <v>145.26489649999999</v>
      </c>
      <c r="D13826" s="2" t="s">
        <v>2578</v>
      </c>
      <c r="E13826" s="2" t="s">
        <v>2579</v>
      </c>
    </row>
    <row r="13827" spans="1:5" x14ac:dyDescent="0.3">
      <c r="A13827" s="2" t="s">
        <v>11269</v>
      </c>
      <c r="B13827">
        <v>-38.160715439999997</v>
      </c>
      <c r="C13827">
        <v>145.11544799999999</v>
      </c>
      <c r="D13827" s="2" t="s">
        <v>2578</v>
      </c>
      <c r="E13827" s="2" t="s">
        <v>2579</v>
      </c>
    </row>
    <row r="13828" spans="1:5" x14ac:dyDescent="0.3">
      <c r="A13828" s="2" t="s">
        <v>11270</v>
      </c>
      <c r="B13828">
        <v>-37.985011409999998</v>
      </c>
      <c r="C13828">
        <v>145.21506070000001</v>
      </c>
      <c r="D13828" s="2" t="s">
        <v>2578</v>
      </c>
      <c r="E13828" s="2" t="s">
        <v>2579</v>
      </c>
    </row>
    <row r="13829" spans="1:5" x14ac:dyDescent="0.3">
      <c r="A13829" s="2" t="s">
        <v>11271</v>
      </c>
      <c r="B13829">
        <v>-37.756961410000002</v>
      </c>
      <c r="C13829">
        <v>145.0376235</v>
      </c>
      <c r="D13829" s="2" t="s">
        <v>2578</v>
      </c>
      <c r="E13829" s="2" t="s">
        <v>2579</v>
      </c>
    </row>
    <row r="13830" spans="1:5" x14ac:dyDescent="0.3">
      <c r="A13830" s="2" t="s">
        <v>6407</v>
      </c>
      <c r="B13830">
        <v>-37.985812150000001</v>
      </c>
      <c r="C13830">
        <v>145.2221122</v>
      </c>
      <c r="D13830" s="2" t="s">
        <v>2578</v>
      </c>
      <c r="E13830" s="2" t="s">
        <v>2579</v>
      </c>
    </row>
    <row r="13831" spans="1:5" x14ac:dyDescent="0.3">
      <c r="A13831" s="2" t="s">
        <v>6411</v>
      </c>
      <c r="B13831">
        <v>-37.98610223</v>
      </c>
      <c r="C13831">
        <v>145.2246102</v>
      </c>
      <c r="D13831" s="2" t="s">
        <v>2578</v>
      </c>
      <c r="E13831" s="2" t="s">
        <v>2579</v>
      </c>
    </row>
    <row r="13832" spans="1:5" x14ac:dyDescent="0.3">
      <c r="A13832" s="2" t="s">
        <v>6416</v>
      </c>
      <c r="B13832">
        <v>-37.986520599999999</v>
      </c>
      <c r="C13832">
        <v>145.2284488</v>
      </c>
      <c r="D13832" s="2" t="s">
        <v>2578</v>
      </c>
      <c r="E13832" s="2" t="s">
        <v>2579</v>
      </c>
    </row>
    <row r="13833" spans="1:5" x14ac:dyDescent="0.3">
      <c r="A13833" s="2" t="s">
        <v>6427</v>
      </c>
      <c r="B13833">
        <v>-37.987166960000003</v>
      </c>
      <c r="C13833">
        <v>145.2342745</v>
      </c>
      <c r="D13833" s="2" t="s">
        <v>2578</v>
      </c>
      <c r="E13833" s="2" t="s">
        <v>2579</v>
      </c>
    </row>
    <row r="13834" spans="1:5" x14ac:dyDescent="0.3">
      <c r="A13834" s="2" t="s">
        <v>6438</v>
      </c>
      <c r="B13834">
        <v>-37.98763194</v>
      </c>
      <c r="C13834">
        <v>145.23823730000001</v>
      </c>
      <c r="D13834" s="2" t="s">
        <v>2578</v>
      </c>
      <c r="E13834" s="2" t="s">
        <v>2579</v>
      </c>
    </row>
    <row r="13835" spans="1:5" x14ac:dyDescent="0.3">
      <c r="A13835" s="2" t="s">
        <v>6447</v>
      </c>
      <c r="B13835">
        <v>-37.985403980000001</v>
      </c>
      <c r="C13835">
        <v>145.23990749999999</v>
      </c>
      <c r="D13835" s="2" t="s">
        <v>2578</v>
      </c>
      <c r="E13835" s="2" t="s">
        <v>2579</v>
      </c>
    </row>
    <row r="13836" spans="1:5" x14ac:dyDescent="0.3">
      <c r="A13836" s="2" t="s">
        <v>6452</v>
      </c>
      <c r="B13836">
        <v>-37.982726040000003</v>
      </c>
      <c r="C13836">
        <v>145.24041550000001</v>
      </c>
      <c r="D13836" s="2" t="s">
        <v>2578</v>
      </c>
      <c r="E13836" s="2" t="s">
        <v>2579</v>
      </c>
    </row>
    <row r="13837" spans="1:5" x14ac:dyDescent="0.3">
      <c r="A13837" s="2" t="s">
        <v>6457</v>
      </c>
      <c r="B13837">
        <v>-37.980569580000001</v>
      </c>
      <c r="C13837">
        <v>145.2408427</v>
      </c>
      <c r="D13837" s="2" t="s">
        <v>2578</v>
      </c>
      <c r="E13837" s="2" t="s">
        <v>2579</v>
      </c>
    </row>
    <row r="13838" spans="1:5" x14ac:dyDescent="0.3">
      <c r="A13838" s="2" t="s">
        <v>11272</v>
      </c>
      <c r="B13838">
        <v>-37.976445320000003</v>
      </c>
      <c r="C13838">
        <v>145.24165840000001</v>
      </c>
      <c r="D13838" s="2" t="s">
        <v>2578</v>
      </c>
      <c r="E13838" s="2" t="s">
        <v>2579</v>
      </c>
    </row>
    <row r="13839" spans="1:5" x14ac:dyDescent="0.3">
      <c r="A13839" s="2" t="s">
        <v>6465</v>
      </c>
      <c r="B13839">
        <v>-37.974675210000001</v>
      </c>
      <c r="C13839">
        <v>145.24200809999999</v>
      </c>
      <c r="D13839" s="2" t="s">
        <v>2578</v>
      </c>
      <c r="E13839" s="2" t="s">
        <v>2579</v>
      </c>
    </row>
    <row r="13840" spans="1:5" x14ac:dyDescent="0.3">
      <c r="A13840" s="2" t="s">
        <v>6471</v>
      </c>
      <c r="B13840">
        <v>-37.971565679999998</v>
      </c>
      <c r="C13840">
        <v>145.24258309999999</v>
      </c>
      <c r="D13840" s="2" t="s">
        <v>2578</v>
      </c>
      <c r="E13840" s="2" t="s">
        <v>2579</v>
      </c>
    </row>
    <row r="13841" spans="1:5" x14ac:dyDescent="0.3">
      <c r="A13841" s="2" t="s">
        <v>6472</v>
      </c>
      <c r="B13841">
        <v>-37.967953369999996</v>
      </c>
      <c r="C13841">
        <v>145.24328399999999</v>
      </c>
      <c r="D13841" s="2" t="s">
        <v>2578</v>
      </c>
      <c r="E13841" s="2" t="s">
        <v>2579</v>
      </c>
    </row>
    <row r="13842" spans="1:5" x14ac:dyDescent="0.3">
      <c r="A13842" s="2" t="s">
        <v>6478</v>
      </c>
      <c r="B13842">
        <v>-37.967102130000001</v>
      </c>
      <c r="C13842">
        <v>145.244215</v>
      </c>
      <c r="D13842" s="2" t="s">
        <v>2578</v>
      </c>
      <c r="E13842" s="2" t="s">
        <v>2579</v>
      </c>
    </row>
    <row r="13843" spans="1:5" x14ac:dyDescent="0.3">
      <c r="A13843" s="2" t="s">
        <v>6486</v>
      </c>
      <c r="B13843">
        <v>-37.967334549999997</v>
      </c>
      <c r="C13843">
        <v>145.24831889999999</v>
      </c>
      <c r="D13843" s="2" t="s">
        <v>2578</v>
      </c>
      <c r="E13843" s="2" t="s">
        <v>2579</v>
      </c>
    </row>
    <row r="13844" spans="1:5" x14ac:dyDescent="0.3">
      <c r="A13844" s="2" t="s">
        <v>6493</v>
      </c>
      <c r="B13844">
        <v>-37.967834410000002</v>
      </c>
      <c r="C13844">
        <v>145.25405570000001</v>
      </c>
      <c r="D13844" s="2" t="s">
        <v>2578</v>
      </c>
      <c r="E13844" s="2" t="s">
        <v>2579</v>
      </c>
    </row>
    <row r="13845" spans="1:5" x14ac:dyDescent="0.3">
      <c r="A13845" s="2" t="s">
        <v>11273</v>
      </c>
      <c r="B13845">
        <v>-37.968549500000002</v>
      </c>
      <c r="C13845">
        <v>145.25730590000001</v>
      </c>
      <c r="D13845" s="2" t="s">
        <v>2578</v>
      </c>
      <c r="E13845" s="2" t="s">
        <v>2579</v>
      </c>
    </row>
    <row r="13846" spans="1:5" x14ac:dyDescent="0.3">
      <c r="A13846" s="2" t="s">
        <v>6501</v>
      </c>
      <c r="B13846">
        <v>-37.968671440000001</v>
      </c>
      <c r="C13846">
        <v>145.26067259999999</v>
      </c>
      <c r="D13846" s="2" t="s">
        <v>2578</v>
      </c>
      <c r="E13846" s="2" t="s">
        <v>2579</v>
      </c>
    </row>
    <row r="13847" spans="1:5" x14ac:dyDescent="0.3">
      <c r="A13847" s="2" t="s">
        <v>6509</v>
      </c>
      <c r="B13847">
        <v>-37.966879679999998</v>
      </c>
      <c r="C13847">
        <v>145.26200119999999</v>
      </c>
      <c r="D13847" s="2" t="s">
        <v>2578</v>
      </c>
      <c r="E13847" s="2" t="s">
        <v>2579</v>
      </c>
    </row>
    <row r="13848" spans="1:5" x14ac:dyDescent="0.3">
      <c r="A13848" s="2" t="s">
        <v>11274</v>
      </c>
      <c r="B13848">
        <v>-37.965415520000001</v>
      </c>
      <c r="C13848">
        <v>145.262935</v>
      </c>
      <c r="D13848" s="2" t="s">
        <v>2578</v>
      </c>
      <c r="E13848" s="2" t="s">
        <v>2579</v>
      </c>
    </row>
    <row r="13849" spans="1:5" x14ac:dyDescent="0.3">
      <c r="A13849" s="2" t="s">
        <v>11275</v>
      </c>
      <c r="B13849">
        <v>-37.963068659999998</v>
      </c>
      <c r="C13849">
        <v>145.2657336</v>
      </c>
      <c r="D13849" s="2" t="s">
        <v>2578</v>
      </c>
      <c r="E13849" s="2" t="s">
        <v>2579</v>
      </c>
    </row>
    <row r="13850" spans="1:5" x14ac:dyDescent="0.3">
      <c r="A13850" s="2" t="s">
        <v>11276</v>
      </c>
      <c r="B13850">
        <v>-37.963727310000003</v>
      </c>
      <c r="C13850">
        <v>145.27129579999999</v>
      </c>
      <c r="D13850" s="2" t="s">
        <v>2578</v>
      </c>
      <c r="E13850" s="2" t="s">
        <v>2579</v>
      </c>
    </row>
    <row r="13851" spans="1:5" x14ac:dyDescent="0.3">
      <c r="A13851" s="2" t="s">
        <v>11277</v>
      </c>
      <c r="B13851">
        <v>-37.964668170000003</v>
      </c>
      <c r="C13851">
        <v>145.2697028</v>
      </c>
      <c r="D13851" s="2" t="s">
        <v>2578</v>
      </c>
      <c r="E13851" s="2" t="s">
        <v>2579</v>
      </c>
    </row>
    <row r="13852" spans="1:5" x14ac:dyDescent="0.3">
      <c r="A13852" s="2" t="s">
        <v>11278</v>
      </c>
      <c r="B13852">
        <v>-37.963352710000002</v>
      </c>
      <c r="C13852">
        <v>145.26972230000001</v>
      </c>
      <c r="D13852" s="2" t="s">
        <v>2578</v>
      </c>
      <c r="E13852" s="2" t="s">
        <v>2579</v>
      </c>
    </row>
    <row r="13853" spans="1:5" x14ac:dyDescent="0.3">
      <c r="A13853" s="2" t="s">
        <v>11279</v>
      </c>
      <c r="B13853">
        <v>-37.940487570000002</v>
      </c>
      <c r="C13853">
        <v>145.21234920000001</v>
      </c>
      <c r="D13853" s="2" t="s">
        <v>2578</v>
      </c>
      <c r="E13853" s="2" t="s">
        <v>2579</v>
      </c>
    </row>
    <row r="13854" spans="1:5" x14ac:dyDescent="0.3">
      <c r="A13854" s="2" t="s">
        <v>6555</v>
      </c>
      <c r="B13854">
        <v>-37.94080675</v>
      </c>
      <c r="C13854">
        <v>145.21497009999999</v>
      </c>
      <c r="D13854" s="2" t="s">
        <v>2578</v>
      </c>
      <c r="E13854" s="2" t="s">
        <v>2579</v>
      </c>
    </row>
    <row r="13855" spans="1:5" x14ac:dyDescent="0.3">
      <c r="A13855" s="2" t="s">
        <v>11280</v>
      </c>
      <c r="B13855">
        <v>-37.94221598</v>
      </c>
      <c r="C13855">
        <v>145.2187595</v>
      </c>
      <c r="D13855" s="2" t="s">
        <v>2578</v>
      </c>
      <c r="E13855" s="2" t="s">
        <v>2579</v>
      </c>
    </row>
    <row r="13856" spans="1:5" x14ac:dyDescent="0.3">
      <c r="A13856" s="2" t="s">
        <v>11281</v>
      </c>
      <c r="B13856">
        <v>-37.944574459999998</v>
      </c>
      <c r="C13856">
        <v>145.21918049999999</v>
      </c>
      <c r="D13856" s="2" t="s">
        <v>2578</v>
      </c>
      <c r="E13856" s="2" t="s">
        <v>2579</v>
      </c>
    </row>
    <row r="13857" spans="1:5" x14ac:dyDescent="0.3">
      <c r="A13857" s="2" t="s">
        <v>11282</v>
      </c>
      <c r="B13857">
        <v>-37.946150250000002</v>
      </c>
      <c r="C13857">
        <v>145.21731019999999</v>
      </c>
      <c r="D13857" s="2" t="s">
        <v>2578</v>
      </c>
      <c r="E13857" s="2" t="s">
        <v>2579</v>
      </c>
    </row>
    <row r="13858" spans="1:5" x14ac:dyDescent="0.3">
      <c r="A13858" s="2" t="s">
        <v>6599</v>
      </c>
      <c r="B13858">
        <v>-37.948566880000001</v>
      </c>
      <c r="C13858">
        <v>145.21621619999999</v>
      </c>
      <c r="D13858" s="2" t="s">
        <v>2578</v>
      </c>
      <c r="E13858" s="2" t="s">
        <v>2579</v>
      </c>
    </row>
    <row r="13859" spans="1:5" x14ac:dyDescent="0.3">
      <c r="A13859" s="2" t="s">
        <v>11283</v>
      </c>
      <c r="B13859">
        <v>-37.950181729999997</v>
      </c>
      <c r="C13859">
        <v>145.21989869999999</v>
      </c>
      <c r="D13859" s="2" t="s">
        <v>2578</v>
      </c>
      <c r="E13859" s="2" t="s">
        <v>2579</v>
      </c>
    </row>
    <row r="13860" spans="1:5" x14ac:dyDescent="0.3">
      <c r="A13860" s="2" t="s">
        <v>11284</v>
      </c>
      <c r="B13860">
        <v>-37.76175654</v>
      </c>
      <c r="C13860">
        <v>145.03658870000001</v>
      </c>
      <c r="D13860" s="2" t="s">
        <v>2578</v>
      </c>
      <c r="E13860" s="2" t="s">
        <v>2579</v>
      </c>
    </row>
    <row r="13861" spans="1:5" x14ac:dyDescent="0.3">
      <c r="A13861" s="2" t="s">
        <v>11285</v>
      </c>
      <c r="B13861">
        <v>-37.951738939999998</v>
      </c>
      <c r="C13861">
        <v>145.2221601</v>
      </c>
      <c r="D13861" s="2" t="s">
        <v>2578</v>
      </c>
      <c r="E13861" s="2" t="s">
        <v>2579</v>
      </c>
    </row>
    <row r="13862" spans="1:5" x14ac:dyDescent="0.3">
      <c r="A13862" s="2" t="s">
        <v>11286</v>
      </c>
      <c r="B13862">
        <v>-37.95470564</v>
      </c>
      <c r="C13862">
        <v>145.2228739</v>
      </c>
      <c r="D13862" s="2" t="s">
        <v>2578</v>
      </c>
      <c r="E13862" s="2" t="s">
        <v>2579</v>
      </c>
    </row>
    <row r="13863" spans="1:5" x14ac:dyDescent="0.3">
      <c r="A13863" s="2" t="s">
        <v>11287</v>
      </c>
      <c r="B13863">
        <v>-37.955612969999997</v>
      </c>
      <c r="C13863">
        <v>145.22507139999999</v>
      </c>
      <c r="D13863" s="2" t="s">
        <v>2578</v>
      </c>
      <c r="E13863" s="2" t="s">
        <v>2579</v>
      </c>
    </row>
    <row r="13864" spans="1:5" x14ac:dyDescent="0.3">
      <c r="A13864" s="2" t="s">
        <v>6629</v>
      </c>
      <c r="B13864">
        <v>-37.964192009999998</v>
      </c>
      <c r="C13864">
        <v>145.2244551</v>
      </c>
      <c r="D13864" s="2" t="s">
        <v>2578</v>
      </c>
      <c r="E13864" s="2" t="s">
        <v>2579</v>
      </c>
    </row>
    <row r="13865" spans="1:5" x14ac:dyDescent="0.3">
      <c r="A13865" s="2" t="s">
        <v>6636</v>
      </c>
      <c r="B13865">
        <v>-37.967157290000003</v>
      </c>
      <c r="C13865">
        <v>145.22388280000001</v>
      </c>
      <c r="D13865" s="2" t="s">
        <v>2578</v>
      </c>
      <c r="E13865" s="2" t="s">
        <v>2579</v>
      </c>
    </row>
    <row r="13866" spans="1:5" x14ac:dyDescent="0.3">
      <c r="A13866" s="2" t="s">
        <v>6642</v>
      </c>
      <c r="B13866">
        <v>-37.972255199999999</v>
      </c>
      <c r="C13866">
        <v>145.22309960000001</v>
      </c>
      <c r="D13866" s="2" t="s">
        <v>2578</v>
      </c>
      <c r="E13866" s="2" t="s">
        <v>2579</v>
      </c>
    </row>
    <row r="13867" spans="1:5" x14ac:dyDescent="0.3">
      <c r="A13867" s="2" t="s">
        <v>6655</v>
      </c>
      <c r="B13867">
        <v>-37.977828600000002</v>
      </c>
      <c r="C13867">
        <v>145.22277170000001</v>
      </c>
      <c r="D13867" s="2" t="s">
        <v>2578</v>
      </c>
      <c r="E13867" s="2" t="s">
        <v>2579</v>
      </c>
    </row>
    <row r="13868" spans="1:5" x14ac:dyDescent="0.3">
      <c r="A13868" s="2" t="s">
        <v>11288</v>
      </c>
      <c r="B13868">
        <v>-37.97821209</v>
      </c>
      <c r="C13868">
        <v>145.22608690000001</v>
      </c>
      <c r="D13868" s="2" t="s">
        <v>2578</v>
      </c>
      <c r="E13868" s="2" t="s">
        <v>2579</v>
      </c>
    </row>
    <row r="13869" spans="1:5" x14ac:dyDescent="0.3">
      <c r="A13869" s="2" t="s">
        <v>11289</v>
      </c>
      <c r="B13869">
        <v>-37.763993020000001</v>
      </c>
      <c r="C13869">
        <v>145.03559870000001</v>
      </c>
      <c r="D13869" s="2" t="s">
        <v>2578</v>
      </c>
      <c r="E13869" s="2" t="s">
        <v>2579</v>
      </c>
    </row>
    <row r="13870" spans="1:5" x14ac:dyDescent="0.3">
      <c r="A13870" s="2" t="s">
        <v>11290</v>
      </c>
      <c r="B13870">
        <v>-37.980317620000001</v>
      </c>
      <c r="C13870">
        <v>145.22646879999999</v>
      </c>
      <c r="D13870" s="2" t="s">
        <v>2578</v>
      </c>
      <c r="E13870" s="2" t="s">
        <v>2579</v>
      </c>
    </row>
    <row r="13871" spans="1:5" x14ac:dyDescent="0.3">
      <c r="A13871" s="2" t="s">
        <v>6683</v>
      </c>
      <c r="B13871">
        <v>-37.98373247</v>
      </c>
      <c r="C13871">
        <v>145.22582869999999</v>
      </c>
      <c r="D13871" s="2" t="s">
        <v>2578</v>
      </c>
      <c r="E13871" s="2" t="s">
        <v>2579</v>
      </c>
    </row>
    <row r="13872" spans="1:5" x14ac:dyDescent="0.3">
      <c r="A13872" s="2" t="s">
        <v>6692</v>
      </c>
      <c r="B13872">
        <v>-37.985448820000002</v>
      </c>
      <c r="C13872">
        <v>145.22550269999999</v>
      </c>
      <c r="D13872" s="2" t="s">
        <v>2578</v>
      </c>
      <c r="E13872" s="2" t="s">
        <v>2579</v>
      </c>
    </row>
    <row r="13873" spans="1:5" x14ac:dyDescent="0.3">
      <c r="A13873" s="2" t="s">
        <v>11291</v>
      </c>
      <c r="B13873">
        <v>-37.978491249999998</v>
      </c>
      <c r="C13873">
        <v>145.261067</v>
      </c>
      <c r="D13873" s="2" t="s">
        <v>2578</v>
      </c>
      <c r="E13873" s="2" t="s">
        <v>2579</v>
      </c>
    </row>
    <row r="13874" spans="1:5" x14ac:dyDescent="0.3">
      <c r="A13874" s="2" t="s">
        <v>11292</v>
      </c>
      <c r="B13874">
        <v>-37.97945567</v>
      </c>
      <c r="C13874">
        <v>145.26534789999999</v>
      </c>
      <c r="D13874" s="2" t="s">
        <v>2578</v>
      </c>
      <c r="E13874" s="2" t="s">
        <v>2579</v>
      </c>
    </row>
    <row r="13875" spans="1:5" x14ac:dyDescent="0.3">
      <c r="A13875" s="2" t="s">
        <v>11293</v>
      </c>
      <c r="B13875">
        <v>-37.773078290000001</v>
      </c>
      <c r="C13875">
        <v>145.10891659999999</v>
      </c>
      <c r="D13875" s="2" t="s">
        <v>2578</v>
      </c>
      <c r="E13875" s="2" t="s">
        <v>2579</v>
      </c>
    </row>
    <row r="13876" spans="1:5" x14ac:dyDescent="0.3">
      <c r="A13876" s="2" t="s">
        <v>11294</v>
      </c>
      <c r="B13876">
        <v>-37.986247339999998</v>
      </c>
      <c r="C13876">
        <v>145.27492340000001</v>
      </c>
      <c r="D13876" s="2" t="s">
        <v>2578</v>
      </c>
      <c r="E13876" s="2" t="s">
        <v>2579</v>
      </c>
    </row>
    <row r="13877" spans="1:5" x14ac:dyDescent="0.3">
      <c r="A13877" s="2" t="s">
        <v>11295</v>
      </c>
      <c r="B13877">
        <v>-37.984892129999999</v>
      </c>
      <c r="C13877">
        <v>145.2728487</v>
      </c>
      <c r="D13877" s="2" t="s">
        <v>2578</v>
      </c>
      <c r="E13877" s="2" t="s">
        <v>2579</v>
      </c>
    </row>
    <row r="13878" spans="1:5" x14ac:dyDescent="0.3">
      <c r="A13878" s="2" t="s">
        <v>11296</v>
      </c>
      <c r="B13878">
        <v>-37.765860609999997</v>
      </c>
      <c r="C13878">
        <v>145.03518600000001</v>
      </c>
      <c r="D13878" s="2" t="s">
        <v>2578</v>
      </c>
      <c r="E13878" s="2" t="s">
        <v>2579</v>
      </c>
    </row>
    <row r="13879" spans="1:5" x14ac:dyDescent="0.3">
      <c r="A13879" s="2" t="s">
        <v>9602</v>
      </c>
      <c r="B13879">
        <v>-37.812994070000002</v>
      </c>
      <c r="C13879">
        <v>145.1752836</v>
      </c>
      <c r="D13879" s="2" t="s">
        <v>2578</v>
      </c>
      <c r="E13879" s="2" t="s">
        <v>2579</v>
      </c>
    </row>
    <row r="13880" spans="1:5" x14ac:dyDescent="0.3">
      <c r="A13880" s="2" t="s">
        <v>11297</v>
      </c>
      <c r="B13880">
        <v>-37.811869440000002</v>
      </c>
      <c r="C13880">
        <v>145.1794802</v>
      </c>
      <c r="D13880" s="2" t="s">
        <v>2578</v>
      </c>
      <c r="E13880" s="2" t="s">
        <v>2579</v>
      </c>
    </row>
    <row r="13881" spans="1:5" x14ac:dyDescent="0.3">
      <c r="A13881" s="2" t="s">
        <v>11298</v>
      </c>
      <c r="B13881">
        <v>-37.809668340000002</v>
      </c>
      <c r="C13881">
        <v>145.18400980000001</v>
      </c>
      <c r="D13881" s="2" t="s">
        <v>2578</v>
      </c>
      <c r="E13881" s="2" t="s">
        <v>2579</v>
      </c>
    </row>
    <row r="13882" spans="1:5" x14ac:dyDescent="0.3">
      <c r="A13882" s="2" t="s">
        <v>11299</v>
      </c>
      <c r="B13882">
        <v>-37.808332700000001</v>
      </c>
      <c r="C13882">
        <v>145.18681409999999</v>
      </c>
      <c r="D13882" s="2" t="s">
        <v>2578</v>
      </c>
      <c r="E13882" s="2" t="s">
        <v>2579</v>
      </c>
    </row>
    <row r="13883" spans="1:5" x14ac:dyDescent="0.3">
      <c r="A13883" s="2" t="s">
        <v>11300</v>
      </c>
      <c r="B13883">
        <v>-37.807022279999998</v>
      </c>
      <c r="C13883">
        <v>145.18950409999999</v>
      </c>
      <c r="D13883" s="2" t="s">
        <v>2578</v>
      </c>
      <c r="E13883" s="2" t="s">
        <v>2579</v>
      </c>
    </row>
    <row r="13884" spans="1:5" x14ac:dyDescent="0.3">
      <c r="A13884" s="2" t="s">
        <v>9620</v>
      </c>
      <c r="B13884">
        <v>-37.812258829999998</v>
      </c>
      <c r="C13884">
        <v>145.19599880000001</v>
      </c>
      <c r="D13884" s="2" t="s">
        <v>2578</v>
      </c>
      <c r="E13884" s="2" t="s">
        <v>2579</v>
      </c>
    </row>
    <row r="13885" spans="1:5" x14ac:dyDescent="0.3">
      <c r="A13885" s="2" t="s">
        <v>11301</v>
      </c>
      <c r="B13885">
        <v>-37.812056480000003</v>
      </c>
      <c r="C13885">
        <v>145.19985460000001</v>
      </c>
      <c r="D13885" s="2" t="s">
        <v>2578</v>
      </c>
      <c r="E13885" s="2" t="s">
        <v>2579</v>
      </c>
    </row>
    <row r="13886" spans="1:5" x14ac:dyDescent="0.3">
      <c r="A13886" s="2" t="s">
        <v>6822</v>
      </c>
      <c r="B13886">
        <v>-37.811875489999998</v>
      </c>
      <c r="C13886">
        <v>145.2045277</v>
      </c>
      <c r="D13886" s="2" t="s">
        <v>2578</v>
      </c>
      <c r="E13886" s="2" t="s">
        <v>2579</v>
      </c>
    </row>
    <row r="13887" spans="1:5" x14ac:dyDescent="0.3">
      <c r="A13887" s="2" t="s">
        <v>6824</v>
      </c>
      <c r="B13887">
        <v>-37.810466640000001</v>
      </c>
      <c r="C13887">
        <v>145.20551599999999</v>
      </c>
      <c r="D13887" s="2" t="s">
        <v>2578</v>
      </c>
      <c r="E13887" s="2" t="s">
        <v>2579</v>
      </c>
    </row>
    <row r="13888" spans="1:5" x14ac:dyDescent="0.3">
      <c r="A13888" s="2" t="s">
        <v>6825</v>
      </c>
      <c r="B13888">
        <v>-37.811351459999997</v>
      </c>
      <c r="C13888">
        <v>145.20917510000001</v>
      </c>
      <c r="D13888" s="2" t="s">
        <v>2578</v>
      </c>
      <c r="E13888" s="2" t="s">
        <v>2579</v>
      </c>
    </row>
    <row r="13889" spans="1:5" x14ac:dyDescent="0.3">
      <c r="A13889" s="2" t="s">
        <v>11302</v>
      </c>
      <c r="B13889">
        <v>-37.766891909999998</v>
      </c>
      <c r="C13889">
        <v>145.03434129999999</v>
      </c>
      <c r="D13889" s="2" t="s">
        <v>2578</v>
      </c>
      <c r="E13889" s="2" t="s">
        <v>2579</v>
      </c>
    </row>
    <row r="13890" spans="1:5" x14ac:dyDescent="0.3">
      <c r="A13890" s="2" t="s">
        <v>6826</v>
      </c>
      <c r="B13890">
        <v>-37.812985949999998</v>
      </c>
      <c r="C13890">
        <v>145.21057830000001</v>
      </c>
      <c r="D13890" s="2" t="s">
        <v>2578</v>
      </c>
      <c r="E13890" s="2" t="s">
        <v>2579</v>
      </c>
    </row>
    <row r="13891" spans="1:5" x14ac:dyDescent="0.3">
      <c r="A13891" s="2" t="s">
        <v>11303</v>
      </c>
      <c r="B13891">
        <v>-37.808984799999998</v>
      </c>
      <c r="C13891">
        <v>145.21831950000001</v>
      </c>
      <c r="D13891" s="2" t="s">
        <v>2578</v>
      </c>
      <c r="E13891" s="2" t="s">
        <v>2579</v>
      </c>
    </row>
    <row r="13892" spans="1:5" x14ac:dyDescent="0.3">
      <c r="A13892" s="2" t="s">
        <v>11304</v>
      </c>
      <c r="B13892">
        <v>-37.807372190000002</v>
      </c>
      <c r="C13892">
        <v>145.21716559999999</v>
      </c>
      <c r="D13892" s="2" t="s">
        <v>2578</v>
      </c>
      <c r="E13892" s="2" t="s">
        <v>2579</v>
      </c>
    </row>
    <row r="13893" spans="1:5" x14ac:dyDescent="0.3">
      <c r="A13893" s="2" t="s">
        <v>11305</v>
      </c>
      <c r="B13893">
        <v>-37.805900049999998</v>
      </c>
      <c r="C13893">
        <v>145.21457710000001</v>
      </c>
      <c r="D13893" s="2" t="s">
        <v>2578</v>
      </c>
      <c r="E13893" s="2" t="s">
        <v>2579</v>
      </c>
    </row>
    <row r="13894" spans="1:5" x14ac:dyDescent="0.3">
      <c r="A13894" s="2" t="s">
        <v>11306</v>
      </c>
      <c r="B13894">
        <v>-37.803751769999998</v>
      </c>
      <c r="C13894">
        <v>145.2149469</v>
      </c>
      <c r="D13894" s="2" t="s">
        <v>2578</v>
      </c>
      <c r="E13894" s="2" t="s">
        <v>2579</v>
      </c>
    </row>
    <row r="13895" spans="1:5" x14ac:dyDescent="0.3">
      <c r="A13895" s="2" t="s">
        <v>11307</v>
      </c>
      <c r="B13895">
        <v>-37.801494140000003</v>
      </c>
      <c r="C13895">
        <v>145.21702300000001</v>
      </c>
      <c r="D13895" s="2" t="s">
        <v>2578</v>
      </c>
      <c r="E13895" s="2" t="s">
        <v>2579</v>
      </c>
    </row>
    <row r="13896" spans="1:5" x14ac:dyDescent="0.3">
      <c r="A13896" s="2" t="s">
        <v>11308</v>
      </c>
      <c r="B13896">
        <v>-37.80118848</v>
      </c>
      <c r="C13896">
        <v>145.22005150000001</v>
      </c>
      <c r="D13896" s="2" t="s">
        <v>2578</v>
      </c>
      <c r="E13896" s="2" t="s">
        <v>2579</v>
      </c>
    </row>
    <row r="13897" spans="1:5" x14ac:dyDescent="0.3">
      <c r="A13897" s="2" t="s">
        <v>11309</v>
      </c>
      <c r="B13897">
        <v>-37.801985999999999</v>
      </c>
      <c r="C13897">
        <v>145.22392819999999</v>
      </c>
      <c r="D13897" s="2" t="s">
        <v>2578</v>
      </c>
      <c r="E13897" s="2" t="s">
        <v>2579</v>
      </c>
    </row>
    <row r="13898" spans="1:5" x14ac:dyDescent="0.3">
      <c r="A13898" s="2" t="s">
        <v>10517</v>
      </c>
      <c r="B13898">
        <v>-37.808788210000003</v>
      </c>
      <c r="C13898">
        <v>145.2273888</v>
      </c>
      <c r="D13898" s="2" t="s">
        <v>2578</v>
      </c>
      <c r="E13898" s="2" t="s">
        <v>2579</v>
      </c>
    </row>
    <row r="13899" spans="1:5" x14ac:dyDescent="0.3">
      <c r="A13899" s="2" t="s">
        <v>11310</v>
      </c>
      <c r="B13899">
        <v>-37.766473879999999</v>
      </c>
      <c r="C13899">
        <v>145.03035639999999</v>
      </c>
      <c r="D13899" s="2" t="s">
        <v>2578</v>
      </c>
      <c r="E13899" s="2" t="s">
        <v>2579</v>
      </c>
    </row>
    <row r="13900" spans="1:5" x14ac:dyDescent="0.3">
      <c r="A13900" s="2" t="s">
        <v>6894</v>
      </c>
      <c r="B13900">
        <v>-37.805065390000003</v>
      </c>
      <c r="C13900">
        <v>145.22613749999999</v>
      </c>
      <c r="D13900" s="2" t="s">
        <v>2578</v>
      </c>
      <c r="E13900" s="2" t="s">
        <v>2579</v>
      </c>
    </row>
    <row r="13901" spans="1:5" x14ac:dyDescent="0.3">
      <c r="A13901" s="2" t="s">
        <v>4313</v>
      </c>
      <c r="B13901">
        <v>-37.800376409999998</v>
      </c>
      <c r="C13901">
        <v>144.99774619999999</v>
      </c>
      <c r="D13901" s="2" t="s">
        <v>2578</v>
      </c>
      <c r="E13901" s="2" t="s">
        <v>2579</v>
      </c>
    </row>
    <row r="13902" spans="1:5" x14ac:dyDescent="0.3">
      <c r="A13902" s="2" t="s">
        <v>4471</v>
      </c>
      <c r="B13902">
        <v>-37.800584600000001</v>
      </c>
      <c r="C13902">
        <v>144.99992119999999</v>
      </c>
      <c r="D13902" s="2" t="s">
        <v>2578</v>
      </c>
      <c r="E13902" s="2" t="s">
        <v>2579</v>
      </c>
    </row>
    <row r="13903" spans="1:5" x14ac:dyDescent="0.3">
      <c r="A13903" s="2" t="s">
        <v>4554</v>
      </c>
      <c r="B13903">
        <v>-37.800741160000001</v>
      </c>
      <c r="C13903">
        <v>145.0017114</v>
      </c>
      <c r="D13903" s="2" t="s">
        <v>2578</v>
      </c>
      <c r="E13903" s="2" t="s">
        <v>2579</v>
      </c>
    </row>
    <row r="13904" spans="1:5" x14ac:dyDescent="0.3">
      <c r="A13904" s="2" t="s">
        <v>4796</v>
      </c>
      <c r="B13904">
        <v>-37.801861719999998</v>
      </c>
      <c r="C13904">
        <v>145.00721239999999</v>
      </c>
      <c r="D13904" s="2" t="s">
        <v>2578</v>
      </c>
      <c r="E13904" s="2" t="s">
        <v>2579</v>
      </c>
    </row>
    <row r="13905" spans="1:5" x14ac:dyDescent="0.3">
      <c r="A13905" s="2" t="s">
        <v>6664</v>
      </c>
      <c r="B13905">
        <v>-37.803746930000003</v>
      </c>
      <c r="C13905">
        <v>145.01158000000001</v>
      </c>
      <c r="D13905" s="2" t="s">
        <v>2578</v>
      </c>
      <c r="E13905" s="2" t="s">
        <v>2579</v>
      </c>
    </row>
    <row r="13906" spans="1:5" x14ac:dyDescent="0.3">
      <c r="A13906" s="2" t="s">
        <v>6814</v>
      </c>
      <c r="B13906">
        <v>-37.805518910000004</v>
      </c>
      <c r="C13906">
        <v>145.01565550000001</v>
      </c>
      <c r="D13906" s="2" t="s">
        <v>2578</v>
      </c>
      <c r="E13906" s="2" t="s">
        <v>2579</v>
      </c>
    </row>
    <row r="13907" spans="1:5" x14ac:dyDescent="0.3">
      <c r="A13907" s="2" t="s">
        <v>11311</v>
      </c>
      <c r="B13907">
        <v>-37.806753569999998</v>
      </c>
      <c r="C13907">
        <v>145.01940479999999</v>
      </c>
      <c r="D13907" s="2" t="s">
        <v>2578</v>
      </c>
      <c r="E13907" s="2" t="s">
        <v>2579</v>
      </c>
    </row>
    <row r="13908" spans="1:5" x14ac:dyDescent="0.3">
      <c r="A13908" s="2" t="s">
        <v>11312</v>
      </c>
      <c r="B13908">
        <v>-37.80684874</v>
      </c>
      <c r="C13908">
        <v>145.0229234</v>
      </c>
      <c r="D13908" s="2" t="s">
        <v>2578</v>
      </c>
      <c r="E13908" s="2" t="s">
        <v>2579</v>
      </c>
    </row>
    <row r="13909" spans="1:5" x14ac:dyDescent="0.3">
      <c r="A13909" s="2" t="s">
        <v>7146</v>
      </c>
      <c r="B13909">
        <v>-37.807125810000002</v>
      </c>
      <c r="C13909">
        <v>145.0254716</v>
      </c>
      <c r="D13909" s="2" t="s">
        <v>2578</v>
      </c>
      <c r="E13909" s="2" t="s">
        <v>2579</v>
      </c>
    </row>
    <row r="13910" spans="1:5" x14ac:dyDescent="0.3">
      <c r="A13910" s="2" t="s">
        <v>11313</v>
      </c>
      <c r="B13910">
        <v>-37.767932709999997</v>
      </c>
      <c r="C13910">
        <v>145.02705950000001</v>
      </c>
      <c r="D13910" s="2" t="s">
        <v>2578</v>
      </c>
      <c r="E13910" s="2" t="s">
        <v>2579</v>
      </c>
    </row>
    <row r="13911" spans="1:5" x14ac:dyDescent="0.3">
      <c r="A13911" s="2" t="s">
        <v>11314</v>
      </c>
      <c r="B13911">
        <v>-37.807227339999997</v>
      </c>
      <c r="C13911">
        <v>145.0288424</v>
      </c>
      <c r="D13911" s="2" t="s">
        <v>2578</v>
      </c>
      <c r="E13911" s="2" t="s">
        <v>2579</v>
      </c>
    </row>
    <row r="13912" spans="1:5" x14ac:dyDescent="0.3">
      <c r="A13912" s="2" t="s">
        <v>8867</v>
      </c>
      <c r="B13912">
        <v>-37.804182040000001</v>
      </c>
      <c r="C13912">
        <v>145.0294231</v>
      </c>
      <c r="D13912" s="2" t="s">
        <v>2578</v>
      </c>
      <c r="E13912" s="2" t="s">
        <v>2579</v>
      </c>
    </row>
    <row r="13913" spans="1:5" x14ac:dyDescent="0.3">
      <c r="A13913" s="2" t="s">
        <v>11186</v>
      </c>
      <c r="B13913">
        <v>-37.80124464</v>
      </c>
      <c r="C13913">
        <v>145.02998959999999</v>
      </c>
      <c r="D13913" s="2" t="s">
        <v>2578</v>
      </c>
      <c r="E13913" s="2" t="s">
        <v>2579</v>
      </c>
    </row>
    <row r="13914" spans="1:5" x14ac:dyDescent="0.3">
      <c r="A13914" s="2" t="s">
        <v>11315</v>
      </c>
      <c r="B13914">
        <v>-37.79893371</v>
      </c>
      <c r="C13914">
        <v>145.03083459999999</v>
      </c>
      <c r="D13914" s="2" t="s">
        <v>2578</v>
      </c>
      <c r="E13914" s="2" t="s">
        <v>2579</v>
      </c>
    </row>
    <row r="13915" spans="1:5" x14ac:dyDescent="0.3">
      <c r="A13915" s="2" t="s">
        <v>11316</v>
      </c>
      <c r="B13915">
        <v>-37.797489710000001</v>
      </c>
      <c r="C13915">
        <v>145.03340560000001</v>
      </c>
      <c r="D13915" s="2" t="s">
        <v>2578</v>
      </c>
      <c r="E13915" s="2" t="s">
        <v>2579</v>
      </c>
    </row>
    <row r="13916" spans="1:5" x14ac:dyDescent="0.3">
      <c r="A13916" s="2" t="s">
        <v>11317</v>
      </c>
      <c r="B13916">
        <v>-37.796088040000001</v>
      </c>
      <c r="C13916">
        <v>145.03581629999999</v>
      </c>
      <c r="D13916" s="2" t="s">
        <v>2578</v>
      </c>
      <c r="E13916" s="2" t="s">
        <v>2579</v>
      </c>
    </row>
    <row r="13917" spans="1:5" x14ac:dyDescent="0.3">
      <c r="A13917" s="2" t="s">
        <v>11318</v>
      </c>
      <c r="B13917">
        <v>-37.793866340000001</v>
      </c>
      <c r="C13917">
        <v>145.03769220000001</v>
      </c>
      <c r="D13917" s="2" t="s">
        <v>2578</v>
      </c>
      <c r="E13917" s="2" t="s">
        <v>2579</v>
      </c>
    </row>
    <row r="13918" spans="1:5" x14ac:dyDescent="0.3">
      <c r="A13918" s="2" t="s">
        <v>11319</v>
      </c>
      <c r="B13918">
        <v>-37.741616739999998</v>
      </c>
      <c r="C13918">
        <v>145.05408700000001</v>
      </c>
      <c r="D13918" s="2" t="s">
        <v>2578</v>
      </c>
      <c r="E13918" s="2" t="s">
        <v>2579</v>
      </c>
    </row>
    <row r="13919" spans="1:5" x14ac:dyDescent="0.3">
      <c r="A13919" s="2" t="s">
        <v>11320</v>
      </c>
      <c r="B13919">
        <v>-37.775219290000003</v>
      </c>
      <c r="C13919">
        <v>145.02574179999999</v>
      </c>
      <c r="D13919" s="2" t="s">
        <v>2578</v>
      </c>
      <c r="E13919" s="2" t="s">
        <v>2579</v>
      </c>
    </row>
    <row r="13920" spans="1:5" x14ac:dyDescent="0.3">
      <c r="A13920" s="2" t="s">
        <v>11321</v>
      </c>
      <c r="B13920">
        <v>-37.792529960000003</v>
      </c>
      <c r="C13920">
        <v>145.03915850000001</v>
      </c>
      <c r="D13920" s="2" t="s">
        <v>2578</v>
      </c>
      <c r="E13920" s="2" t="s">
        <v>2579</v>
      </c>
    </row>
    <row r="13921" spans="1:5" x14ac:dyDescent="0.3">
      <c r="A13921" s="2" t="s">
        <v>11322</v>
      </c>
      <c r="B13921">
        <v>-37.791169199999999</v>
      </c>
      <c r="C13921">
        <v>145.04295329999999</v>
      </c>
      <c r="D13921" s="2" t="s">
        <v>2578</v>
      </c>
      <c r="E13921" s="2" t="s">
        <v>2579</v>
      </c>
    </row>
    <row r="13922" spans="1:5" x14ac:dyDescent="0.3">
      <c r="A13922" s="2" t="s">
        <v>11323</v>
      </c>
      <c r="B13922">
        <v>-37.791463649999997</v>
      </c>
      <c r="C13922">
        <v>145.04548930000001</v>
      </c>
      <c r="D13922" s="2" t="s">
        <v>2578</v>
      </c>
      <c r="E13922" s="2" t="s">
        <v>2579</v>
      </c>
    </row>
    <row r="13923" spans="1:5" x14ac:dyDescent="0.3">
      <c r="A13923" s="2" t="s">
        <v>8870</v>
      </c>
      <c r="B13923">
        <v>-37.79172801</v>
      </c>
      <c r="C13923">
        <v>145.0478444</v>
      </c>
      <c r="D13923" s="2" t="s">
        <v>2578</v>
      </c>
      <c r="E13923" s="2" t="s">
        <v>2579</v>
      </c>
    </row>
    <row r="13924" spans="1:5" x14ac:dyDescent="0.3">
      <c r="A13924" s="2" t="s">
        <v>11324</v>
      </c>
      <c r="B13924">
        <v>-37.791950100000001</v>
      </c>
      <c r="C13924">
        <v>145.05037100000001</v>
      </c>
      <c r="D13924" s="2" t="s">
        <v>2578</v>
      </c>
      <c r="E13924" s="2" t="s">
        <v>2579</v>
      </c>
    </row>
    <row r="13925" spans="1:5" x14ac:dyDescent="0.3">
      <c r="A13925" s="2" t="s">
        <v>11325</v>
      </c>
      <c r="B13925">
        <v>-37.792319259999999</v>
      </c>
      <c r="C13925">
        <v>145.05362049999999</v>
      </c>
      <c r="D13925" s="2" t="s">
        <v>2578</v>
      </c>
      <c r="E13925" s="2" t="s">
        <v>2579</v>
      </c>
    </row>
    <row r="13926" spans="1:5" x14ac:dyDescent="0.3">
      <c r="A13926" s="2" t="s">
        <v>11326</v>
      </c>
      <c r="B13926">
        <v>-37.792636369999997</v>
      </c>
      <c r="C13926">
        <v>145.05645129999999</v>
      </c>
      <c r="D13926" s="2" t="s">
        <v>2578</v>
      </c>
      <c r="E13926" s="2" t="s">
        <v>2579</v>
      </c>
    </row>
    <row r="13927" spans="1:5" x14ac:dyDescent="0.3">
      <c r="A13927" s="2" t="s">
        <v>11327</v>
      </c>
      <c r="B13927">
        <v>-37.792891689999998</v>
      </c>
      <c r="C13927">
        <v>145.0588181</v>
      </c>
      <c r="D13927" s="2" t="s">
        <v>2578</v>
      </c>
      <c r="E13927" s="2" t="s">
        <v>2579</v>
      </c>
    </row>
    <row r="13928" spans="1:5" x14ac:dyDescent="0.3">
      <c r="A13928" s="2" t="s">
        <v>11328</v>
      </c>
      <c r="B13928">
        <v>-37.793103449999997</v>
      </c>
      <c r="C13928">
        <v>145.06073180000001</v>
      </c>
      <c r="D13928" s="2" t="s">
        <v>2578</v>
      </c>
      <c r="E13928" s="2" t="s">
        <v>2579</v>
      </c>
    </row>
    <row r="13929" spans="1:5" x14ac:dyDescent="0.3">
      <c r="A13929" s="2" t="s">
        <v>11329</v>
      </c>
      <c r="B13929">
        <v>-37.793379129999998</v>
      </c>
      <c r="C13929">
        <v>145.06324570000001</v>
      </c>
      <c r="D13929" s="2" t="s">
        <v>2578</v>
      </c>
      <c r="E13929" s="2" t="s">
        <v>2579</v>
      </c>
    </row>
    <row r="13930" spans="1:5" x14ac:dyDescent="0.3">
      <c r="A13930" s="2" t="s">
        <v>6904</v>
      </c>
      <c r="B13930">
        <v>-37.806310089999997</v>
      </c>
      <c r="C13930">
        <v>145.2274026</v>
      </c>
      <c r="D13930" s="2" t="s">
        <v>2578</v>
      </c>
      <c r="E13930" s="2" t="s">
        <v>2579</v>
      </c>
    </row>
    <row r="13931" spans="1:5" x14ac:dyDescent="0.3">
      <c r="A13931" s="2" t="s">
        <v>11330</v>
      </c>
      <c r="B13931">
        <v>-37.803618210000003</v>
      </c>
      <c r="C13931">
        <v>145.22638789999999</v>
      </c>
      <c r="D13931" s="2" t="s">
        <v>2578</v>
      </c>
      <c r="E13931" s="2" t="s">
        <v>2579</v>
      </c>
    </row>
    <row r="13932" spans="1:5" x14ac:dyDescent="0.3">
      <c r="A13932" s="2" t="s">
        <v>11331</v>
      </c>
      <c r="B13932">
        <v>-37.810866869999998</v>
      </c>
      <c r="C13932">
        <v>145.17700579999999</v>
      </c>
      <c r="D13932" s="2" t="s">
        <v>2578</v>
      </c>
      <c r="E13932" s="2" t="s">
        <v>2579</v>
      </c>
    </row>
    <row r="13933" spans="1:5" x14ac:dyDescent="0.3">
      <c r="A13933" s="2" t="s">
        <v>6927</v>
      </c>
      <c r="B13933">
        <v>-37.807491990000003</v>
      </c>
      <c r="C13933">
        <v>145.16859239999999</v>
      </c>
      <c r="D13933" s="2" t="s">
        <v>2578</v>
      </c>
      <c r="E13933" s="2" t="s">
        <v>2579</v>
      </c>
    </row>
    <row r="13934" spans="1:5" x14ac:dyDescent="0.3">
      <c r="A13934" s="2" t="s">
        <v>6765</v>
      </c>
      <c r="B13934">
        <v>-37.770068620000004</v>
      </c>
      <c r="C13934">
        <v>144.92428330000001</v>
      </c>
      <c r="D13934" s="2" t="s">
        <v>2578</v>
      </c>
      <c r="E13934" s="2" t="s">
        <v>2579</v>
      </c>
    </row>
    <row r="13935" spans="1:5" x14ac:dyDescent="0.3">
      <c r="A13935" s="2" t="s">
        <v>11332</v>
      </c>
      <c r="B13935">
        <v>-37.772808650000002</v>
      </c>
      <c r="C13935">
        <v>144.92379800000001</v>
      </c>
      <c r="D13935" s="2" t="s">
        <v>2578</v>
      </c>
      <c r="E13935" s="2" t="s">
        <v>2579</v>
      </c>
    </row>
    <row r="13936" spans="1:5" x14ac:dyDescent="0.3">
      <c r="A13936" s="2" t="s">
        <v>6804</v>
      </c>
      <c r="B13936">
        <v>-37.773958989999997</v>
      </c>
      <c r="C13936">
        <v>144.92361819999999</v>
      </c>
      <c r="D13936" s="2" t="s">
        <v>2578</v>
      </c>
      <c r="E13936" s="2" t="s">
        <v>2579</v>
      </c>
    </row>
    <row r="13937" spans="1:5" x14ac:dyDescent="0.3">
      <c r="A13937" s="2" t="s">
        <v>6875</v>
      </c>
      <c r="B13937">
        <v>-37.776582920000003</v>
      </c>
      <c r="C13937">
        <v>144.92319280000001</v>
      </c>
      <c r="D13937" s="2" t="s">
        <v>2578</v>
      </c>
      <c r="E13937" s="2" t="s">
        <v>2579</v>
      </c>
    </row>
    <row r="13938" spans="1:5" x14ac:dyDescent="0.3">
      <c r="A13938" s="2" t="s">
        <v>6928</v>
      </c>
      <c r="B13938">
        <v>-37.779583549999998</v>
      </c>
      <c r="C13938">
        <v>144.92266599999999</v>
      </c>
      <c r="D13938" s="2" t="s">
        <v>2578</v>
      </c>
      <c r="E13938" s="2" t="s">
        <v>2579</v>
      </c>
    </row>
    <row r="13939" spans="1:5" x14ac:dyDescent="0.3">
      <c r="A13939" s="2" t="s">
        <v>6929</v>
      </c>
      <c r="B13939">
        <v>-37.781200859999998</v>
      </c>
      <c r="C13939">
        <v>144.92239369999999</v>
      </c>
      <c r="D13939" s="2" t="s">
        <v>2578</v>
      </c>
      <c r="E13939" s="2" t="s">
        <v>2579</v>
      </c>
    </row>
    <row r="13940" spans="1:5" x14ac:dyDescent="0.3">
      <c r="A13940" s="2" t="s">
        <v>11333</v>
      </c>
      <c r="B13940">
        <v>-37.782665250000001</v>
      </c>
      <c r="C13940">
        <v>144.9221369</v>
      </c>
      <c r="D13940" s="2" t="s">
        <v>2578</v>
      </c>
      <c r="E13940" s="2" t="s">
        <v>2579</v>
      </c>
    </row>
    <row r="13941" spans="1:5" x14ac:dyDescent="0.3">
      <c r="A13941" s="2" t="s">
        <v>6939</v>
      </c>
      <c r="B13941">
        <v>-37.785297579999998</v>
      </c>
      <c r="C13941">
        <v>144.92167710000001</v>
      </c>
      <c r="D13941" s="2" t="s">
        <v>2578</v>
      </c>
      <c r="E13941" s="2" t="s">
        <v>2579</v>
      </c>
    </row>
    <row r="13942" spans="1:5" x14ac:dyDescent="0.3">
      <c r="A13942" s="2" t="s">
        <v>11334</v>
      </c>
      <c r="B13942">
        <v>-37.786753349999998</v>
      </c>
      <c r="C13942">
        <v>144.92144329999999</v>
      </c>
      <c r="D13942" s="2" t="s">
        <v>2578</v>
      </c>
      <c r="E13942" s="2" t="s">
        <v>2579</v>
      </c>
    </row>
    <row r="13943" spans="1:5" x14ac:dyDescent="0.3">
      <c r="A13943" s="2" t="s">
        <v>11335</v>
      </c>
      <c r="B13943">
        <v>-37.78936427</v>
      </c>
      <c r="C13943">
        <v>144.922324</v>
      </c>
      <c r="D13943" s="2" t="s">
        <v>2578</v>
      </c>
      <c r="E13943" s="2" t="s">
        <v>2579</v>
      </c>
    </row>
    <row r="13944" spans="1:5" x14ac:dyDescent="0.3">
      <c r="A13944" s="2" t="s">
        <v>6960</v>
      </c>
      <c r="B13944">
        <v>-37.790803799999999</v>
      </c>
      <c r="C13944">
        <v>144.92014879999999</v>
      </c>
      <c r="D13944" s="2" t="s">
        <v>2578</v>
      </c>
      <c r="E13944" s="2" t="s">
        <v>2579</v>
      </c>
    </row>
    <row r="13945" spans="1:5" x14ac:dyDescent="0.3">
      <c r="A13945" s="2" t="s">
        <v>6966</v>
      </c>
      <c r="B13945">
        <v>-37.795337490000001</v>
      </c>
      <c r="C13945">
        <v>144.90950549999999</v>
      </c>
      <c r="D13945" s="2" t="s">
        <v>2578</v>
      </c>
      <c r="E13945" s="2" t="s">
        <v>2579</v>
      </c>
    </row>
    <row r="13946" spans="1:5" x14ac:dyDescent="0.3">
      <c r="A13946" s="2" t="s">
        <v>11336</v>
      </c>
      <c r="B13946">
        <v>-37.794954349999998</v>
      </c>
      <c r="C13946">
        <v>144.90620029999999</v>
      </c>
      <c r="D13946" s="2" t="s">
        <v>2578</v>
      </c>
      <c r="E13946" s="2" t="s">
        <v>2579</v>
      </c>
    </row>
    <row r="13947" spans="1:5" x14ac:dyDescent="0.3">
      <c r="A13947" s="2" t="s">
        <v>11337</v>
      </c>
      <c r="B13947">
        <v>-37.796015269999998</v>
      </c>
      <c r="C13947">
        <v>144.9040353</v>
      </c>
      <c r="D13947" s="2" t="s">
        <v>2578</v>
      </c>
      <c r="E13947" s="2" t="s">
        <v>2579</v>
      </c>
    </row>
    <row r="13948" spans="1:5" x14ac:dyDescent="0.3">
      <c r="A13948" s="2" t="s">
        <v>6992</v>
      </c>
      <c r="B13948">
        <v>-37.797946959999997</v>
      </c>
      <c r="C13948">
        <v>144.90370809999999</v>
      </c>
      <c r="D13948" s="2" t="s">
        <v>2578</v>
      </c>
      <c r="E13948" s="2" t="s">
        <v>2579</v>
      </c>
    </row>
    <row r="13949" spans="1:5" x14ac:dyDescent="0.3">
      <c r="A13949" s="2" t="s">
        <v>11338</v>
      </c>
      <c r="B13949">
        <v>-38.16255031</v>
      </c>
      <c r="C13949">
        <v>145.11467020000001</v>
      </c>
      <c r="D13949" s="2" t="s">
        <v>2578</v>
      </c>
      <c r="E13949" s="2" t="s">
        <v>2579</v>
      </c>
    </row>
    <row r="13950" spans="1:5" x14ac:dyDescent="0.3">
      <c r="A13950" s="2" t="s">
        <v>11339</v>
      </c>
      <c r="B13950">
        <v>-37.927825919999997</v>
      </c>
      <c r="C13950">
        <v>144.99278039999999</v>
      </c>
      <c r="D13950" s="2" t="s">
        <v>2578</v>
      </c>
      <c r="E13950" s="2" t="s">
        <v>2579</v>
      </c>
    </row>
    <row r="13951" spans="1:5" x14ac:dyDescent="0.3">
      <c r="A13951" s="2" t="s">
        <v>11340</v>
      </c>
      <c r="B13951">
        <v>-37.924537540000003</v>
      </c>
      <c r="C13951">
        <v>144.994417</v>
      </c>
      <c r="D13951" s="2" t="s">
        <v>2578</v>
      </c>
      <c r="E13951" s="2" t="s">
        <v>2579</v>
      </c>
    </row>
    <row r="13952" spans="1:5" x14ac:dyDescent="0.3">
      <c r="A13952" s="2" t="s">
        <v>11341</v>
      </c>
      <c r="B13952">
        <v>-37.921957419999998</v>
      </c>
      <c r="C13952">
        <v>144.99372489999999</v>
      </c>
      <c r="D13952" s="2" t="s">
        <v>2578</v>
      </c>
      <c r="E13952" s="2" t="s">
        <v>2579</v>
      </c>
    </row>
    <row r="13953" spans="1:5" x14ac:dyDescent="0.3">
      <c r="A13953" s="2" t="s">
        <v>11342</v>
      </c>
      <c r="B13953">
        <v>-37.907140750000003</v>
      </c>
      <c r="C13953">
        <v>144.9925806</v>
      </c>
      <c r="D13953" s="2" t="s">
        <v>2578</v>
      </c>
      <c r="E13953" s="2" t="s">
        <v>2579</v>
      </c>
    </row>
    <row r="13954" spans="1:5" x14ac:dyDescent="0.3">
      <c r="A13954" s="2" t="s">
        <v>7075</v>
      </c>
      <c r="B13954">
        <v>-37.903915390000002</v>
      </c>
      <c r="C13954">
        <v>144.99315730000001</v>
      </c>
      <c r="D13954" s="2" t="s">
        <v>2578</v>
      </c>
      <c r="E13954" s="2" t="s">
        <v>2579</v>
      </c>
    </row>
    <row r="13955" spans="1:5" x14ac:dyDescent="0.3">
      <c r="A13955" s="2" t="s">
        <v>9370</v>
      </c>
      <c r="B13955">
        <v>-37.747569810000002</v>
      </c>
      <c r="C13955">
        <v>144.74879799999999</v>
      </c>
      <c r="D13955" s="2" t="s">
        <v>2578</v>
      </c>
      <c r="E13955" s="2" t="s">
        <v>2579</v>
      </c>
    </row>
    <row r="13956" spans="1:5" x14ac:dyDescent="0.3">
      <c r="A13956" s="2" t="s">
        <v>11343</v>
      </c>
      <c r="B13956">
        <v>-37.749660230000003</v>
      </c>
      <c r="C13956">
        <v>144.74925669999999</v>
      </c>
      <c r="D13956" s="2" t="s">
        <v>2578</v>
      </c>
      <c r="E13956" s="2" t="s">
        <v>2579</v>
      </c>
    </row>
    <row r="13957" spans="1:5" x14ac:dyDescent="0.3">
      <c r="A13957" s="2" t="s">
        <v>11344</v>
      </c>
      <c r="B13957">
        <v>-37.751483899999997</v>
      </c>
      <c r="C13957">
        <v>144.75084709999999</v>
      </c>
      <c r="D13957" s="2" t="s">
        <v>2578</v>
      </c>
      <c r="E13957" s="2" t="s">
        <v>2579</v>
      </c>
    </row>
    <row r="13958" spans="1:5" x14ac:dyDescent="0.3">
      <c r="A13958" s="2" t="s">
        <v>7103</v>
      </c>
      <c r="B13958">
        <v>-37.75348408</v>
      </c>
      <c r="C13958">
        <v>144.75271599999999</v>
      </c>
      <c r="D13958" s="2" t="s">
        <v>2578</v>
      </c>
      <c r="E13958" s="2" t="s">
        <v>2579</v>
      </c>
    </row>
    <row r="13959" spans="1:5" x14ac:dyDescent="0.3">
      <c r="A13959" s="2" t="s">
        <v>7113</v>
      </c>
      <c r="B13959">
        <v>-37.756912280000002</v>
      </c>
      <c r="C13959">
        <v>144.75527959999999</v>
      </c>
      <c r="D13959" s="2" t="s">
        <v>2578</v>
      </c>
      <c r="E13959" s="2" t="s">
        <v>2579</v>
      </c>
    </row>
    <row r="13960" spans="1:5" x14ac:dyDescent="0.3">
      <c r="A13960" s="2" t="s">
        <v>7119</v>
      </c>
      <c r="B13960">
        <v>-37.759425700000001</v>
      </c>
      <c r="C13960">
        <v>144.75523759999999</v>
      </c>
      <c r="D13960" s="2" t="s">
        <v>2578</v>
      </c>
      <c r="E13960" s="2" t="s">
        <v>2579</v>
      </c>
    </row>
    <row r="13961" spans="1:5" x14ac:dyDescent="0.3">
      <c r="A13961" s="2" t="s">
        <v>11345</v>
      </c>
      <c r="B13961">
        <v>-37.764876049999998</v>
      </c>
      <c r="C13961">
        <v>144.7598859</v>
      </c>
      <c r="D13961" s="2" t="s">
        <v>2578</v>
      </c>
      <c r="E13961" s="2" t="s">
        <v>2579</v>
      </c>
    </row>
    <row r="13962" spans="1:5" x14ac:dyDescent="0.3">
      <c r="A13962" s="2" t="s">
        <v>11346</v>
      </c>
      <c r="B13962">
        <v>-37.766267849999998</v>
      </c>
      <c r="C13962">
        <v>144.76294290000001</v>
      </c>
      <c r="D13962" s="2" t="s">
        <v>2578</v>
      </c>
      <c r="E13962" s="2" t="s">
        <v>2579</v>
      </c>
    </row>
    <row r="13963" spans="1:5" x14ac:dyDescent="0.3">
      <c r="A13963" s="2" t="s">
        <v>11347</v>
      </c>
      <c r="B13963">
        <v>-37.767885849999999</v>
      </c>
      <c r="C13963">
        <v>144.76652680000001</v>
      </c>
      <c r="D13963" s="2" t="s">
        <v>2578</v>
      </c>
      <c r="E13963" s="2" t="s">
        <v>2579</v>
      </c>
    </row>
    <row r="13964" spans="1:5" x14ac:dyDescent="0.3">
      <c r="A13964" s="2" t="s">
        <v>11348</v>
      </c>
      <c r="B13964">
        <v>-37.768956869999997</v>
      </c>
      <c r="C13964">
        <v>144.76883309999999</v>
      </c>
      <c r="D13964" s="2" t="s">
        <v>2578</v>
      </c>
      <c r="E13964" s="2" t="s">
        <v>2579</v>
      </c>
    </row>
    <row r="13965" spans="1:5" x14ac:dyDescent="0.3">
      <c r="A13965" s="2" t="s">
        <v>11349</v>
      </c>
      <c r="B13965">
        <v>-37.769708549999997</v>
      </c>
      <c r="C13965">
        <v>144.77093339999999</v>
      </c>
      <c r="D13965" s="2" t="s">
        <v>2578</v>
      </c>
      <c r="E13965" s="2" t="s">
        <v>2579</v>
      </c>
    </row>
    <row r="13966" spans="1:5" x14ac:dyDescent="0.3">
      <c r="A13966" s="2" t="s">
        <v>7142</v>
      </c>
      <c r="B13966">
        <v>-37.770268909999999</v>
      </c>
      <c r="C13966">
        <v>144.77387949999999</v>
      </c>
      <c r="D13966" s="2" t="s">
        <v>2578</v>
      </c>
      <c r="E13966" s="2" t="s">
        <v>2579</v>
      </c>
    </row>
    <row r="13967" spans="1:5" x14ac:dyDescent="0.3">
      <c r="A13967" s="2" t="s">
        <v>11350</v>
      </c>
      <c r="B13967">
        <v>-37.770874190000001</v>
      </c>
      <c r="C13967">
        <v>144.77825480000001</v>
      </c>
      <c r="D13967" s="2" t="s">
        <v>2578</v>
      </c>
      <c r="E13967" s="2" t="s">
        <v>2579</v>
      </c>
    </row>
    <row r="13968" spans="1:5" x14ac:dyDescent="0.3">
      <c r="A13968" s="2" t="s">
        <v>8934</v>
      </c>
      <c r="B13968">
        <v>-37.69271019</v>
      </c>
      <c r="C13968">
        <v>144.5557685</v>
      </c>
      <c r="D13968" s="2" t="s">
        <v>2578</v>
      </c>
      <c r="E13968" s="2" t="s">
        <v>2579</v>
      </c>
    </row>
    <row r="13969" spans="1:5" x14ac:dyDescent="0.3">
      <c r="A13969" s="2" t="s">
        <v>11351</v>
      </c>
      <c r="B13969">
        <v>-37.770838189999999</v>
      </c>
      <c r="C13969">
        <v>144.79023269999999</v>
      </c>
      <c r="D13969" s="2" t="s">
        <v>2578</v>
      </c>
      <c r="E13969" s="2" t="s">
        <v>2579</v>
      </c>
    </row>
    <row r="13970" spans="1:5" x14ac:dyDescent="0.3">
      <c r="A13970" s="2" t="s">
        <v>11352</v>
      </c>
      <c r="B13970">
        <v>-37.771894590000002</v>
      </c>
      <c r="C13970">
        <v>144.79948780000001</v>
      </c>
      <c r="D13970" s="2" t="s">
        <v>2578</v>
      </c>
      <c r="E13970" s="2" t="s">
        <v>2579</v>
      </c>
    </row>
    <row r="13971" spans="1:5" x14ac:dyDescent="0.3">
      <c r="A13971" s="2" t="s">
        <v>11353</v>
      </c>
      <c r="B13971">
        <v>-37.773184540000003</v>
      </c>
      <c r="C13971">
        <v>144.80196979999999</v>
      </c>
      <c r="D13971" s="2" t="s">
        <v>2578</v>
      </c>
      <c r="E13971" s="2" t="s">
        <v>2579</v>
      </c>
    </row>
    <row r="13972" spans="1:5" x14ac:dyDescent="0.3">
      <c r="A13972" s="2" t="s">
        <v>7148</v>
      </c>
      <c r="B13972">
        <v>-37.774083670000003</v>
      </c>
      <c r="C13972">
        <v>144.80379379999999</v>
      </c>
      <c r="D13972" s="2" t="s">
        <v>2578</v>
      </c>
      <c r="E13972" s="2" t="s">
        <v>2579</v>
      </c>
    </row>
    <row r="13973" spans="1:5" x14ac:dyDescent="0.3">
      <c r="A13973" s="2" t="s">
        <v>11354</v>
      </c>
      <c r="B13973">
        <v>-37.775009269999998</v>
      </c>
      <c r="C13973">
        <v>144.81043070000001</v>
      </c>
      <c r="D13973" s="2" t="s">
        <v>2578</v>
      </c>
      <c r="E13973" s="2" t="s">
        <v>2579</v>
      </c>
    </row>
    <row r="13974" spans="1:5" x14ac:dyDescent="0.3">
      <c r="A13974" s="2" t="s">
        <v>7153</v>
      </c>
      <c r="B13974">
        <v>-37.775541789999998</v>
      </c>
      <c r="C13974">
        <v>144.81484270000001</v>
      </c>
      <c r="D13974" s="2" t="s">
        <v>2578</v>
      </c>
      <c r="E13974" s="2" t="s">
        <v>2579</v>
      </c>
    </row>
    <row r="13975" spans="1:5" x14ac:dyDescent="0.3">
      <c r="A13975" s="2" t="s">
        <v>7486</v>
      </c>
      <c r="B13975">
        <v>-37.775828949999998</v>
      </c>
      <c r="C13975">
        <v>144.81720709999999</v>
      </c>
      <c r="D13975" s="2" t="s">
        <v>2578</v>
      </c>
      <c r="E13975" s="2" t="s">
        <v>2579</v>
      </c>
    </row>
    <row r="13976" spans="1:5" x14ac:dyDescent="0.3">
      <c r="A13976" s="2" t="s">
        <v>11355</v>
      </c>
      <c r="B13976">
        <v>-37.776607570000003</v>
      </c>
      <c r="C13976">
        <v>144.8227588</v>
      </c>
      <c r="D13976" s="2" t="s">
        <v>2578</v>
      </c>
      <c r="E13976" s="2" t="s">
        <v>2579</v>
      </c>
    </row>
    <row r="13977" spans="1:5" x14ac:dyDescent="0.3">
      <c r="A13977" s="2" t="s">
        <v>11356</v>
      </c>
      <c r="B13977">
        <v>-37.779276080000002</v>
      </c>
      <c r="C13977">
        <v>144.8228167</v>
      </c>
      <c r="D13977" s="2" t="s">
        <v>2578</v>
      </c>
      <c r="E13977" s="2" t="s">
        <v>2579</v>
      </c>
    </row>
    <row r="13978" spans="1:5" x14ac:dyDescent="0.3">
      <c r="A13978" s="2" t="s">
        <v>11357</v>
      </c>
      <c r="B13978">
        <v>-37.783049239999997</v>
      </c>
      <c r="C13978">
        <v>144.82218370000001</v>
      </c>
      <c r="D13978" s="2" t="s">
        <v>2578</v>
      </c>
      <c r="E13978" s="2" t="s">
        <v>2579</v>
      </c>
    </row>
    <row r="13979" spans="1:5" x14ac:dyDescent="0.3">
      <c r="A13979" s="2" t="s">
        <v>11358</v>
      </c>
      <c r="B13979">
        <v>-37.785014850000003</v>
      </c>
      <c r="C13979">
        <v>144.8237043</v>
      </c>
      <c r="D13979" s="2" t="s">
        <v>2578</v>
      </c>
      <c r="E13979" s="2" t="s">
        <v>2579</v>
      </c>
    </row>
    <row r="13980" spans="1:5" x14ac:dyDescent="0.3">
      <c r="A13980" s="2" t="s">
        <v>11359</v>
      </c>
      <c r="B13980">
        <v>-37.785294919999998</v>
      </c>
      <c r="C13980">
        <v>144.8261827</v>
      </c>
      <c r="D13980" s="2" t="s">
        <v>2578</v>
      </c>
      <c r="E13980" s="2" t="s">
        <v>2579</v>
      </c>
    </row>
    <row r="13981" spans="1:5" x14ac:dyDescent="0.3">
      <c r="A13981" s="2" t="s">
        <v>11360</v>
      </c>
      <c r="B13981">
        <v>-37.836399049999997</v>
      </c>
      <c r="C13981">
        <v>144.91992550000001</v>
      </c>
      <c r="D13981" s="2" t="s">
        <v>2578</v>
      </c>
      <c r="E13981" s="2" t="s">
        <v>2579</v>
      </c>
    </row>
    <row r="13982" spans="1:5" x14ac:dyDescent="0.3">
      <c r="A13982" s="2" t="s">
        <v>11361</v>
      </c>
      <c r="B13982">
        <v>-38.16271931</v>
      </c>
      <c r="C13982">
        <v>145.11341039999999</v>
      </c>
      <c r="D13982" s="2" t="s">
        <v>2578</v>
      </c>
      <c r="E13982" s="2" t="s">
        <v>2579</v>
      </c>
    </row>
    <row r="13983" spans="1:5" x14ac:dyDescent="0.3">
      <c r="A13983" s="2" t="s">
        <v>11362</v>
      </c>
      <c r="B13983">
        <v>-37.773647189999998</v>
      </c>
      <c r="C13983">
        <v>145.11292119999999</v>
      </c>
      <c r="D13983" s="2" t="s">
        <v>2578</v>
      </c>
      <c r="E13983" s="2" t="s">
        <v>2579</v>
      </c>
    </row>
    <row r="13984" spans="1:5" x14ac:dyDescent="0.3">
      <c r="A13984" s="2" t="s">
        <v>9419</v>
      </c>
      <c r="B13984">
        <v>-37.982449539999998</v>
      </c>
      <c r="C13984">
        <v>145.1983515</v>
      </c>
      <c r="D13984" s="2" t="s">
        <v>2578</v>
      </c>
      <c r="E13984" s="2" t="s">
        <v>2579</v>
      </c>
    </row>
    <row r="13985" spans="1:5" x14ac:dyDescent="0.3">
      <c r="A13985" s="2" t="s">
        <v>11363</v>
      </c>
      <c r="B13985">
        <v>-37.836137729999997</v>
      </c>
      <c r="C13985">
        <v>144.92247810000001</v>
      </c>
      <c r="D13985" s="2" t="s">
        <v>2578</v>
      </c>
      <c r="E13985" s="2" t="s">
        <v>2579</v>
      </c>
    </row>
    <row r="13986" spans="1:5" x14ac:dyDescent="0.3">
      <c r="A13986" s="2" t="s">
        <v>11364</v>
      </c>
      <c r="B13986">
        <v>-37.774391919999999</v>
      </c>
      <c r="C13986">
        <v>145.1149686</v>
      </c>
      <c r="D13986" s="2" t="s">
        <v>2578</v>
      </c>
      <c r="E13986" s="2" t="s">
        <v>2579</v>
      </c>
    </row>
    <row r="13987" spans="1:5" x14ac:dyDescent="0.3">
      <c r="A13987" s="2" t="s">
        <v>11365</v>
      </c>
      <c r="B13987">
        <v>-37.980418380000003</v>
      </c>
      <c r="C13987">
        <v>145.18231359999999</v>
      </c>
      <c r="D13987" s="2" t="s">
        <v>2578</v>
      </c>
      <c r="E13987" s="2" t="s">
        <v>2579</v>
      </c>
    </row>
    <row r="13988" spans="1:5" x14ac:dyDescent="0.3">
      <c r="A13988" s="2" t="s">
        <v>11366</v>
      </c>
      <c r="B13988">
        <v>-37.980988340000003</v>
      </c>
      <c r="C13988">
        <v>145.17954420000001</v>
      </c>
      <c r="D13988" s="2" t="s">
        <v>2578</v>
      </c>
      <c r="E13988" s="2" t="s">
        <v>2579</v>
      </c>
    </row>
    <row r="13989" spans="1:5" x14ac:dyDescent="0.3">
      <c r="A13989" s="2" t="s">
        <v>11367</v>
      </c>
      <c r="B13989">
        <v>-37.984178780000001</v>
      </c>
      <c r="C13989">
        <v>145.17665299999999</v>
      </c>
      <c r="D13989" s="2" t="s">
        <v>2578</v>
      </c>
      <c r="E13989" s="2" t="s">
        <v>2579</v>
      </c>
    </row>
    <row r="13990" spans="1:5" x14ac:dyDescent="0.3">
      <c r="A13990" s="2" t="s">
        <v>11368</v>
      </c>
      <c r="B13990">
        <v>-37.986686810000002</v>
      </c>
      <c r="C13990">
        <v>145.17624929999999</v>
      </c>
      <c r="D13990" s="2" t="s">
        <v>2578</v>
      </c>
      <c r="E13990" s="2" t="s">
        <v>2579</v>
      </c>
    </row>
    <row r="13991" spans="1:5" x14ac:dyDescent="0.3">
      <c r="A13991" s="2" t="s">
        <v>11369</v>
      </c>
      <c r="B13991">
        <v>-37.989113240000002</v>
      </c>
      <c r="C13991">
        <v>145.1758135</v>
      </c>
      <c r="D13991" s="2" t="s">
        <v>2578</v>
      </c>
      <c r="E13991" s="2" t="s">
        <v>2579</v>
      </c>
    </row>
    <row r="13992" spans="1:5" x14ac:dyDescent="0.3">
      <c r="A13992" s="2" t="s">
        <v>11370</v>
      </c>
      <c r="B13992">
        <v>-37.742613839999997</v>
      </c>
      <c r="C13992">
        <v>145.05334590000001</v>
      </c>
      <c r="D13992" s="2" t="s">
        <v>2578</v>
      </c>
      <c r="E13992" s="2" t="s">
        <v>2579</v>
      </c>
    </row>
    <row r="13993" spans="1:5" x14ac:dyDescent="0.3">
      <c r="A13993" s="2" t="s">
        <v>11371</v>
      </c>
      <c r="B13993">
        <v>-37.836379749999999</v>
      </c>
      <c r="C13993">
        <v>144.92495969999999</v>
      </c>
      <c r="D13993" s="2" t="s">
        <v>2578</v>
      </c>
      <c r="E13993" s="2" t="s">
        <v>2579</v>
      </c>
    </row>
    <row r="13994" spans="1:5" x14ac:dyDescent="0.3">
      <c r="A13994" s="2" t="s">
        <v>11372</v>
      </c>
      <c r="B13994">
        <v>-37.99067574</v>
      </c>
      <c r="C13994">
        <v>145.1754559</v>
      </c>
      <c r="D13994" s="2" t="s">
        <v>2578</v>
      </c>
      <c r="E13994" s="2" t="s">
        <v>2579</v>
      </c>
    </row>
    <row r="13995" spans="1:5" x14ac:dyDescent="0.3">
      <c r="A13995" s="2" t="s">
        <v>11373</v>
      </c>
      <c r="B13995">
        <v>-37.991556959999997</v>
      </c>
      <c r="C13995">
        <v>145.1735894</v>
      </c>
      <c r="D13995" s="2" t="s">
        <v>2578</v>
      </c>
      <c r="E13995" s="2" t="s">
        <v>2579</v>
      </c>
    </row>
    <row r="13996" spans="1:5" x14ac:dyDescent="0.3">
      <c r="A13996" s="2" t="s">
        <v>11374</v>
      </c>
      <c r="B13996">
        <v>-37.990776709999999</v>
      </c>
      <c r="C13996">
        <v>145.1715135</v>
      </c>
      <c r="D13996" s="2" t="s">
        <v>2578</v>
      </c>
      <c r="E13996" s="2" t="s">
        <v>2579</v>
      </c>
    </row>
    <row r="13997" spans="1:5" x14ac:dyDescent="0.3">
      <c r="A13997" s="2" t="s">
        <v>11375</v>
      </c>
      <c r="B13997">
        <v>-37.989016149999998</v>
      </c>
      <c r="C13997">
        <v>145.1701453</v>
      </c>
      <c r="D13997" s="2" t="s">
        <v>2578</v>
      </c>
      <c r="E13997" s="2" t="s">
        <v>2579</v>
      </c>
    </row>
    <row r="13998" spans="1:5" x14ac:dyDescent="0.3">
      <c r="A13998" s="2" t="s">
        <v>11376</v>
      </c>
      <c r="B13998">
        <v>-37.776186539999998</v>
      </c>
      <c r="C13998">
        <v>145.11786369999999</v>
      </c>
      <c r="D13998" s="2" t="s">
        <v>2578</v>
      </c>
      <c r="E13998" s="2" t="s">
        <v>2579</v>
      </c>
    </row>
    <row r="13999" spans="1:5" x14ac:dyDescent="0.3">
      <c r="A13999" s="2" t="s">
        <v>11377</v>
      </c>
      <c r="B13999">
        <v>-37.980761680000001</v>
      </c>
      <c r="C13999">
        <v>145.1666956</v>
      </c>
      <c r="D13999" s="2" t="s">
        <v>2578</v>
      </c>
      <c r="E13999" s="2" t="s">
        <v>2579</v>
      </c>
    </row>
    <row r="14000" spans="1:5" x14ac:dyDescent="0.3">
      <c r="A14000" s="2" t="s">
        <v>11378</v>
      </c>
      <c r="B14000">
        <v>-37.980751159999997</v>
      </c>
      <c r="C14000">
        <v>145.16544350000001</v>
      </c>
      <c r="D14000" s="2" t="s">
        <v>2578</v>
      </c>
      <c r="E14000" s="2" t="s">
        <v>2579</v>
      </c>
    </row>
    <row r="14001" spans="1:5" x14ac:dyDescent="0.3">
      <c r="A14001" s="2" t="s">
        <v>11379</v>
      </c>
      <c r="B14001">
        <v>-37.983095400000003</v>
      </c>
      <c r="C14001">
        <v>145.164941</v>
      </c>
      <c r="D14001" s="2" t="s">
        <v>2578</v>
      </c>
      <c r="E14001" s="2" t="s">
        <v>2579</v>
      </c>
    </row>
    <row r="14002" spans="1:5" x14ac:dyDescent="0.3">
      <c r="A14002" s="2" t="s">
        <v>11380</v>
      </c>
      <c r="B14002">
        <v>-37.985053700000002</v>
      </c>
      <c r="C14002">
        <v>145.1645393</v>
      </c>
      <c r="D14002" s="2" t="s">
        <v>2578</v>
      </c>
      <c r="E14002" s="2" t="s">
        <v>2579</v>
      </c>
    </row>
    <row r="14003" spans="1:5" x14ac:dyDescent="0.3">
      <c r="A14003" s="2" t="s">
        <v>11381</v>
      </c>
      <c r="B14003">
        <v>-37.836557880000001</v>
      </c>
      <c r="C14003">
        <v>144.92739779999999</v>
      </c>
      <c r="D14003" s="2" t="s">
        <v>2578</v>
      </c>
      <c r="E14003" s="2" t="s">
        <v>2579</v>
      </c>
    </row>
    <row r="14004" spans="1:5" x14ac:dyDescent="0.3">
      <c r="A14004" s="2" t="s">
        <v>11382</v>
      </c>
      <c r="B14004">
        <v>-37.987201169999999</v>
      </c>
      <c r="C14004">
        <v>145.1641328</v>
      </c>
      <c r="D14004" s="2" t="s">
        <v>2578</v>
      </c>
      <c r="E14004" s="2" t="s">
        <v>2579</v>
      </c>
    </row>
    <row r="14005" spans="1:5" x14ac:dyDescent="0.3">
      <c r="A14005" s="2" t="s">
        <v>11383</v>
      </c>
      <c r="B14005">
        <v>-37.989510080000002</v>
      </c>
      <c r="C14005">
        <v>145.1636767</v>
      </c>
      <c r="D14005" s="2" t="s">
        <v>2578</v>
      </c>
      <c r="E14005" s="2" t="s">
        <v>2579</v>
      </c>
    </row>
    <row r="14006" spans="1:5" x14ac:dyDescent="0.3">
      <c r="A14006" s="2" t="s">
        <v>11384</v>
      </c>
      <c r="B14006">
        <v>-37.992044550000003</v>
      </c>
      <c r="C14006">
        <v>145.1632377</v>
      </c>
      <c r="D14006" s="2" t="s">
        <v>2578</v>
      </c>
      <c r="E14006" s="2" t="s">
        <v>2579</v>
      </c>
    </row>
    <row r="14007" spans="1:5" x14ac:dyDescent="0.3">
      <c r="A14007" s="2" t="s">
        <v>11385</v>
      </c>
      <c r="B14007">
        <v>-37.992558959999997</v>
      </c>
      <c r="C14007">
        <v>145.15810060000001</v>
      </c>
      <c r="D14007" s="2" t="s">
        <v>2578</v>
      </c>
      <c r="E14007" s="2" t="s">
        <v>2579</v>
      </c>
    </row>
    <row r="14008" spans="1:5" x14ac:dyDescent="0.3">
      <c r="A14008" s="2" t="s">
        <v>11386</v>
      </c>
      <c r="B14008">
        <v>-37.991970209999998</v>
      </c>
      <c r="C14008">
        <v>145.15274059999999</v>
      </c>
      <c r="D14008" s="2" t="s">
        <v>2578</v>
      </c>
      <c r="E14008" s="2" t="s">
        <v>2579</v>
      </c>
    </row>
    <row r="14009" spans="1:5" x14ac:dyDescent="0.3">
      <c r="A14009" s="2" t="s">
        <v>11387</v>
      </c>
      <c r="B14009">
        <v>-37.991500739999999</v>
      </c>
      <c r="C14009">
        <v>145.14867580000001</v>
      </c>
      <c r="D14009" s="2" t="s">
        <v>2578</v>
      </c>
      <c r="E14009" s="2" t="s">
        <v>2579</v>
      </c>
    </row>
    <row r="14010" spans="1:5" x14ac:dyDescent="0.3">
      <c r="A14010" s="2" t="s">
        <v>11387</v>
      </c>
      <c r="B14010">
        <v>-37.99114891</v>
      </c>
      <c r="C14010">
        <v>145.14579230000001</v>
      </c>
      <c r="D14010" s="2" t="s">
        <v>2578</v>
      </c>
      <c r="E14010" s="2" t="s">
        <v>2579</v>
      </c>
    </row>
    <row r="14011" spans="1:5" x14ac:dyDescent="0.3">
      <c r="A14011" s="2" t="s">
        <v>11388</v>
      </c>
      <c r="B14011">
        <v>-37.990347919999998</v>
      </c>
      <c r="C14011">
        <v>145.1390145</v>
      </c>
      <c r="D14011" s="2" t="s">
        <v>2578</v>
      </c>
      <c r="E14011" s="2" t="s">
        <v>2579</v>
      </c>
    </row>
    <row r="14012" spans="1:5" x14ac:dyDescent="0.3">
      <c r="A14012" s="2" t="s">
        <v>11389</v>
      </c>
      <c r="B14012">
        <v>-37.98999061</v>
      </c>
      <c r="C14012">
        <v>145.13580099999999</v>
      </c>
      <c r="D14012" s="2" t="s">
        <v>2578</v>
      </c>
      <c r="E14012" s="2" t="s">
        <v>2579</v>
      </c>
    </row>
    <row r="14013" spans="1:5" x14ac:dyDescent="0.3">
      <c r="A14013" s="2" t="s">
        <v>11390</v>
      </c>
      <c r="B14013">
        <v>-37.989151339999999</v>
      </c>
      <c r="C14013">
        <v>145.1283526</v>
      </c>
      <c r="D14013" s="2" t="s">
        <v>2578</v>
      </c>
      <c r="E14013" s="2" t="s">
        <v>2579</v>
      </c>
    </row>
    <row r="14014" spans="1:5" x14ac:dyDescent="0.3">
      <c r="A14014" s="2" t="s">
        <v>11391</v>
      </c>
      <c r="B14014">
        <v>-37.988673439999999</v>
      </c>
      <c r="C14014">
        <v>145.12550669999999</v>
      </c>
      <c r="D14014" s="2" t="s">
        <v>2578</v>
      </c>
      <c r="E14014" s="2" t="s">
        <v>2579</v>
      </c>
    </row>
    <row r="14015" spans="1:5" x14ac:dyDescent="0.3">
      <c r="A14015" s="2" t="s">
        <v>11392</v>
      </c>
      <c r="B14015">
        <v>-37.987973660000002</v>
      </c>
      <c r="C14015">
        <v>145.120059</v>
      </c>
      <c r="D14015" s="2" t="s">
        <v>2578</v>
      </c>
      <c r="E14015" s="2" t="s">
        <v>2579</v>
      </c>
    </row>
    <row r="14016" spans="1:5" x14ac:dyDescent="0.3">
      <c r="A14016" s="2" t="s">
        <v>11393</v>
      </c>
      <c r="B14016">
        <v>-37.987553040000002</v>
      </c>
      <c r="C14016">
        <v>145.1163008</v>
      </c>
      <c r="D14016" s="2" t="s">
        <v>2578</v>
      </c>
      <c r="E14016" s="2" t="s">
        <v>2579</v>
      </c>
    </row>
    <row r="14017" spans="1:5" x14ac:dyDescent="0.3">
      <c r="A14017" s="2" t="s">
        <v>11394</v>
      </c>
      <c r="B14017">
        <v>-37.98692175</v>
      </c>
      <c r="C14017">
        <v>145.11121589999999</v>
      </c>
      <c r="D14017" s="2" t="s">
        <v>2578</v>
      </c>
      <c r="E14017" s="2" t="s">
        <v>2579</v>
      </c>
    </row>
    <row r="14018" spans="1:5" x14ac:dyDescent="0.3">
      <c r="A14018" s="2" t="s">
        <v>11395</v>
      </c>
      <c r="B14018">
        <v>-37.986466290000003</v>
      </c>
      <c r="C14018">
        <v>145.10754979999999</v>
      </c>
      <c r="D14018" s="2" t="s">
        <v>2578</v>
      </c>
      <c r="E14018" s="2" t="s">
        <v>2579</v>
      </c>
    </row>
    <row r="14019" spans="1:5" x14ac:dyDescent="0.3">
      <c r="A14019" s="2" t="s">
        <v>11396</v>
      </c>
      <c r="B14019">
        <v>-37.985969539999999</v>
      </c>
      <c r="C14019">
        <v>145.103566</v>
      </c>
      <c r="D14019" s="2" t="s">
        <v>2578</v>
      </c>
      <c r="E14019" s="2" t="s">
        <v>2579</v>
      </c>
    </row>
    <row r="14020" spans="1:5" x14ac:dyDescent="0.3">
      <c r="A14020" s="2" t="s">
        <v>11397</v>
      </c>
      <c r="B14020">
        <v>-37.985439739999997</v>
      </c>
      <c r="C14020">
        <v>145.09921879999999</v>
      </c>
      <c r="D14020" s="2" t="s">
        <v>2578</v>
      </c>
      <c r="E14020" s="2" t="s">
        <v>2579</v>
      </c>
    </row>
    <row r="14021" spans="1:5" x14ac:dyDescent="0.3">
      <c r="A14021" s="2" t="s">
        <v>11398</v>
      </c>
      <c r="B14021">
        <v>-37.985034849999998</v>
      </c>
      <c r="C14021">
        <v>145.09591589999999</v>
      </c>
      <c r="D14021" s="2" t="s">
        <v>2578</v>
      </c>
      <c r="E14021" s="2" t="s">
        <v>2579</v>
      </c>
    </row>
    <row r="14022" spans="1:5" x14ac:dyDescent="0.3">
      <c r="A14022" s="2" t="s">
        <v>11399</v>
      </c>
      <c r="B14022">
        <v>-37.834398649999997</v>
      </c>
      <c r="C14022">
        <v>144.933753</v>
      </c>
      <c r="D14022" s="2" t="s">
        <v>2578</v>
      </c>
      <c r="E14022" s="2" t="s">
        <v>2579</v>
      </c>
    </row>
    <row r="14023" spans="1:5" x14ac:dyDescent="0.3">
      <c r="A14023" s="2" t="s">
        <v>11400</v>
      </c>
      <c r="B14023">
        <v>-37.984660939999998</v>
      </c>
      <c r="C14023">
        <v>145.09286270000001</v>
      </c>
      <c r="D14023" s="2" t="s">
        <v>2578</v>
      </c>
      <c r="E14023" s="2" t="s">
        <v>2579</v>
      </c>
    </row>
    <row r="14024" spans="1:5" x14ac:dyDescent="0.3">
      <c r="A14024" s="2" t="s">
        <v>11401</v>
      </c>
      <c r="B14024">
        <v>-37.984230089999997</v>
      </c>
      <c r="C14024">
        <v>145.0890824</v>
      </c>
      <c r="D14024" s="2" t="s">
        <v>2578</v>
      </c>
      <c r="E14024" s="2" t="s">
        <v>2579</v>
      </c>
    </row>
    <row r="14025" spans="1:5" x14ac:dyDescent="0.3">
      <c r="A14025" s="2" t="s">
        <v>11402</v>
      </c>
      <c r="B14025">
        <v>-37.983836879999998</v>
      </c>
      <c r="C14025">
        <v>145.0859615</v>
      </c>
      <c r="D14025" s="2" t="s">
        <v>2578</v>
      </c>
      <c r="E14025" s="2" t="s">
        <v>2579</v>
      </c>
    </row>
    <row r="14026" spans="1:5" x14ac:dyDescent="0.3">
      <c r="A14026" s="2" t="s">
        <v>11403</v>
      </c>
      <c r="B14026">
        <v>-37.983492339999998</v>
      </c>
      <c r="C14026">
        <v>145.08306709999999</v>
      </c>
      <c r="D14026" s="2" t="s">
        <v>2578</v>
      </c>
      <c r="E14026" s="2" t="s">
        <v>2579</v>
      </c>
    </row>
    <row r="14027" spans="1:5" x14ac:dyDescent="0.3">
      <c r="A14027" s="2" t="s">
        <v>11404</v>
      </c>
      <c r="B14027">
        <v>-37.983077989999998</v>
      </c>
      <c r="C14027">
        <v>145.0797646</v>
      </c>
      <c r="D14027" s="2" t="s">
        <v>2578</v>
      </c>
      <c r="E14027" s="2" t="s">
        <v>2579</v>
      </c>
    </row>
    <row r="14028" spans="1:5" x14ac:dyDescent="0.3">
      <c r="A14028" s="2" t="s">
        <v>11405</v>
      </c>
      <c r="B14028">
        <v>-37.982714719999997</v>
      </c>
      <c r="C14028">
        <v>145.07683660000001</v>
      </c>
      <c r="D14028" s="2" t="s">
        <v>2578</v>
      </c>
      <c r="E14028" s="2" t="s">
        <v>2579</v>
      </c>
    </row>
    <row r="14029" spans="1:5" x14ac:dyDescent="0.3">
      <c r="A14029" s="2" t="s">
        <v>11406</v>
      </c>
      <c r="B14029">
        <v>-37.983855390000002</v>
      </c>
      <c r="C14029">
        <v>145.07110259999999</v>
      </c>
      <c r="D14029" s="2" t="s">
        <v>2578</v>
      </c>
      <c r="E14029" s="2" t="s">
        <v>2579</v>
      </c>
    </row>
    <row r="14030" spans="1:5" x14ac:dyDescent="0.3">
      <c r="A14030" s="2" t="s">
        <v>11407</v>
      </c>
      <c r="B14030">
        <v>-37.985697330000001</v>
      </c>
      <c r="C14030">
        <v>145.0707697</v>
      </c>
      <c r="D14030" s="2" t="s">
        <v>2578</v>
      </c>
      <c r="E14030" s="2" t="s">
        <v>2579</v>
      </c>
    </row>
    <row r="14031" spans="1:5" x14ac:dyDescent="0.3">
      <c r="A14031" s="2" t="s">
        <v>11408</v>
      </c>
      <c r="B14031">
        <v>-37.987486220000001</v>
      </c>
      <c r="C14031">
        <v>145.069402</v>
      </c>
      <c r="D14031" s="2" t="s">
        <v>2578</v>
      </c>
      <c r="E14031" s="2" t="s">
        <v>2579</v>
      </c>
    </row>
    <row r="14032" spans="1:5" x14ac:dyDescent="0.3">
      <c r="A14032" s="2" t="s">
        <v>11409</v>
      </c>
      <c r="B14032">
        <v>-37.98605689</v>
      </c>
      <c r="C14032">
        <v>145.0679706</v>
      </c>
      <c r="D14032" s="2" t="s">
        <v>2578</v>
      </c>
      <c r="E14032" s="2" t="s">
        <v>2579</v>
      </c>
    </row>
    <row r="14033" spans="1:5" x14ac:dyDescent="0.3">
      <c r="A14033" s="2" t="s">
        <v>11410</v>
      </c>
      <c r="B14033">
        <v>-37.839274430000003</v>
      </c>
      <c r="C14033">
        <v>144.939435</v>
      </c>
      <c r="D14033" s="2" t="s">
        <v>2578</v>
      </c>
      <c r="E14033" s="2" t="s">
        <v>2579</v>
      </c>
    </row>
    <row r="14034" spans="1:5" x14ac:dyDescent="0.3">
      <c r="A14034" s="2" t="s">
        <v>11411</v>
      </c>
      <c r="B14034">
        <v>-37.984054999999998</v>
      </c>
      <c r="C14034">
        <v>145.066247</v>
      </c>
      <c r="D14034" s="2" t="s">
        <v>2578</v>
      </c>
      <c r="E14034" s="2" t="s">
        <v>2579</v>
      </c>
    </row>
    <row r="14035" spans="1:5" x14ac:dyDescent="0.3">
      <c r="A14035" s="2" t="s">
        <v>11412</v>
      </c>
      <c r="B14035">
        <v>-37.980715289999999</v>
      </c>
      <c r="C14035">
        <v>145.0599019</v>
      </c>
      <c r="D14035" s="2" t="s">
        <v>2578</v>
      </c>
      <c r="E14035" s="2" t="s">
        <v>2579</v>
      </c>
    </row>
    <row r="14036" spans="1:5" x14ac:dyDescent="0.3">
      <c r="A14036" s="2" t="s">
        <v>11413</v>
      </c>
      <c r="B14036">
        <v>-37.980444239999997</v>
      </c>
      <c r="C14036">
        <v>145.05713109999999</v>
      </c>
      <c r="D14036" s="2" t="s">
        <v>2578</v>
      </c>
      <c r="E14036" s="2" t="s">
        <v>2579</v>
      </c>
    </row>
    <row r="14037" spans="1:5" x14ac:dyDescent="0.3">
      <c r="A14037" s="2" t="s">
        <v>11414</v>
      </c>
      <c r="B14037">
        <v>-37.977937840000003</v>
      </c>
      <c r="C14037">
        <v>145.05324659999999</v>
      </c>
      <c r="D14037" s="2" t="s">
        <v>2578</v>
      </c>
      <c r="E14037" s="2" t="s">
        <v>2579</v>
      </c>
    </row>
    <row r="14038" spans="1:5" x14ac:dyDescent="0.3">
      <c r="A14038" s="2" t="s">
        <v>11415</v>
      </c>
      <c r="B14038">
        <v>-37.976815260000002</v>
      </c>
      <c r="C14038">
        <v>145.05348119999999</v>
      </c>
      <c r="D14038" s="2" t="s">
        <v>2578</v>
      </c>
      <c r="E14038" s="2" t="s">
        <v>2579</v>
      </c>
    </row>
    <row r="14039" spans="1:5" x14ac:dyDescent="0.3">
      <c r="A14039" s="2" t="s">
        <v>11416</v>
      </c>
      <c r="B14039">
        <v>-37.973859070000003</v>
      </c>
      <c r="C14039">
        <v>145.05400330000001</v>
      </c>
      <c r="D14039" s="2" t="s">
        <v>2578</v>
      </c>
      <c r="E14039" s="2" t="s">
        <v>2579</v>
      </c>
    </row>
    <row r="14040" spans="1:5" x14ac:dyDescent="0.3">
      <c r="A14040" s="2" t="s">
        <v>11417</v>
      </c>
      <c r="B14040">
        <v>-37.971729879999998</v>
      </c>
      <c r="C14040">
        <v>145.05440110000001</v>
      </c>
      <c r="D14040" s="2" t="s">
        <v>2578</v>
      </c>
      <c r="E14040" s="2" t="s">
        <v>2579</v>
      </c>
    </row>
    <row r="14041" spans="1:5" x14ac:dyDescent="0.3">
      <c r="A14041" s="2" t="s">
        <v>11418</v>
      </c>
      <c r="B14041">
        <v>-37.968001270000002</v>
      </c>
      <c r="C14041">
        <v>145.05508</v>
      </c>
      <c r="D14041" s="2" t="s">
        <v>2578</v>
      </c>
      <c r="E14041" s="2" t="s">
        <v>2579</v>
      </c>
    </row>
    <row r="14042" spans="1:5" x14ac:dyDescent="0.3">
      <c r="A14042" s="2" t="s">
        <v>11419</v>
      </c>
      <c r="B14042">
        <v>-37.963913089999998</v>
      </c>
      <c r="C14042">
        <v>145.055814</v>
      </c>
      <c r="D14042" s="2" t="s">
        <v>2578</v>
      </c>
      <c r="E14042" s="2" t="s">
        <v>2579</v>
      </c>
    </row>
    <row r="14043" spans="1:5" x14ac:dyDescent="0.3">
      <c r="A14043" s="2" t="s">
        <v>11420</v>
      </c>
      <c r="B14043">
        <v>-37.838681600000001</v>
      </c>
      <c r="C14043">
        <v>144.9421218</v>
      </c>
      <c r="D14043" s="2" t="s">
        <v>2578</v>
      </c>
      <c r="E14043" s="2" t="s">
        <v>2579</v>
      </c>
    </row>
    <row r="14044" spans="1:5" x14ac:dyDescent="0.3">
      <c r="A14044" s="2" t="s">
        <v>11421</v>
      </c>
      <c r="B14044">
        <v>-37.829590269999997</v>
      </c>
      <c r="C14044">
        <v>145.36000110000001</v>
      </c>
      <c r="D14044" s="2" t="s">
        <v>2578</v>
      </c>
      <c r="E14044" s="2" t="s">
        <v>2579</v>
      </c>
    </row>
    <row r="14045" spans="1:5" x14ac:dyDescent="0.3">
      <c r="A14045" s="2" t="s">
        <v>11422</v>
      </c>
      <c r="B14045">
        <v>-37.955864699999999</v>
      </c>
      <c r="C14045">
        <v>145.05739199999999</v>
      </c>
      <c r="D14045" s="2" t="s">
        <v>2578</v>
      </c>
      <c r="E14045" s="2" t="s">
        <v>2579</v>
      </c>
    </row>
    <row r="14046" spans="1:5" x14ac:dyDescent="0.3">
      <c r="A14046" s="2" t="s">
        <v>11423</v>
      </c>
      <c r="B14046">
        <v>-37.953187329999999</v>
      </c>
      <c r="C14046">
        <v>145.0578836</v>
      </c>
      <c r="D14046" s="2" t="s">
        <v>2578</v>
      </c>
      <c r="E14046" s="2" t="s">
        <v>2579</v>
      </c>
    </row>
    <row r="14047" spans="1:5" x14ac:dyDescent="0.3">
      <c r="A14047" s="2" t="s">
        <v>11424</v>
      </c>
      <c r="B14047">
        <v>-37.950267500000002</v>
      </c>
      <c r="C14047">
        <v>145.05842709999999</v>
      </c>
      <c r="D14047" s="2" t="s">
        <v>2578</v>
      </c>
      <c r="E14047" s="2" t="s">
        <v>2579</v>
      </c>
    </row>
    <row r="14048" spans="1:5" x14ac:dyDescent="0.3">
      <c r="A14048" s="2" t="s">
        <v>11425</v>
      </c>
      <c r="B14048">
        <v>-37.948390320000001</v>
      </c>
      <c r="C14048">
        <v>145.0588066</v>
      </c>
      <c r="D14048" s="2" t="s">
        <v>2578</v>
      </c>
      <c r="E14048" s="2" t="s">
        <v>2579</v>
      </c>
    </row>
    <row r="14049" spans="1:5" x14ac:dyDescent="0.3">
      <c r="A14049" s="2" t="s">
        <v>11426</v>
      </c>
      <c r="B14049">
        <v>-37.947230560000001</v>
      </c>
      <c r="C14049">
        <v>145.0584274</v>
      </c>
      <c r="D14049" s="2" t="s">
        <v>2578</v>
      </c>
      <c r="E14049" s="2" t="s">
        <v>2579</v>
      </c>
    </row>
    <row r="14050" spans="1:5" x14ac:dyDescent="0.3">
      <c r="A14050" s="2" t="s">
        <v>11427</v>
      </c>
      <c r="B14050">
        <v>-37.946852739999997</v>
      </c>
      <c r="C14050">
        <v>145.0557403</v>
      </c>
      <c r="D14050" s="2" t="s">
        <v>2578</v>
      </c>
      <c r="E14050" s="2" t="s">
        <v>2579</v>
      </c>
    </row>
    <row r="14051" spans="1:5" x14ac:dyDescent="0.3">
      <c r="A14051" s="2" t="s">
        <v>11428</v>
      </c>
      <c r="B14051">
        <v>-37.946193970000003</v>
      </c>
      <c r="C14051">
        <v>145.05078459999999</v>
      </c>
      <c r="D14051" s="2" t="s">
        <v>2578</v>
      </c>
      <c r="E14051" s="2" t="s">
        <v>2579</v>
      </c>
    </row>
    <row r="14052" spans="1:5" x14ac:dyDescent="0.3">
      <c r="A14052" s="2" t="s">
        <v>11429</v>
      </c>
      <c r="B14052">
        <v>-37.836994429999997</v>
      </c>
      <c r="C14052">
        <v>144.943555</v>
      </c>
      <c r="D14052" s="2" t="s">
        <v>2578</v>
      </c>
      <c r="E14052" s="2" t="s">
        <v>2579</v>
      </c>
    </row>
    <row r="14053" spans="1:5" x14ac:dyDescent="0.3">
      <c r="A14053" s="2" t="s">
        <v>11430</v>
      </c>
      <c r="B14053">
        <v>-37.94517372</v>
      </c>
      <c r="C14053">
        <v>145.04740899999999</v>
      </c>
      <c r="D14053" s="2" t="s">
        <v>2578</v>
      </c>
      <c r="E14053" s="2" t="s">
        <v>2579</v>
      </c>
    </row>
    <row r="14054" spans="1:5" x14ac:dyDescent="0.3">
      <c r="A14054" s="2" t="s">
        <v>11431</v>
      </c>
      <c r="B14054">
        <v>-37.942532620000001</v>
      </c>
      <c r="C14054">
        <v>145.0479114</v>
      </c>
      <c r="D14054" s="2" t="s">
        <v>2578</v>
      </c>
      <c r="E14054" s="2" t="s">
        <v>2579</v>
      </c>
    </row>
    <row r="14055" spans="1:5" x14ac:dyDescent="0.3">
      <c r="A14055" s="2" t="s">
        <v>11432</v>
      </c>
      <c r="B14055">
        <v>-37.94079413</v>
      </c>
      <c r="C14055">
        <v>145.0479574</v>
      </c>
      <c r="D14055" s="2" t="s">
        <v>2578</v>
      </c>
      <c r="E14055" s="2" t="s">
        <v>2579</v>
      </c>
    </row>
    <row r="14056" spans="1:5" x14ac:dyDescent="0.3">
      <c r="A14056" s="2" t="s">
        <v>11433</v>
      </c>
      <c r="B14056">
        <v>-37.937902309999998</v>
      </c>
      <c r="C14056">
        <v>145.0485573</v>
      </c>
      <c r="D14056" s="2" t="s">
        <v>2578</v>
      </c>
      <c r="E14056" s="2" t="s">
        <v>2579</v>
      </c>
    </row>
    <row r="14057" spans="1:5" x14ac:dyDescent="0.3">
      <c r="A14057" s="2" t="s">
        <v>11434</v>
      </c>
      <c r="B14057">
        <v>-37.934806799999997</v>
      </c>
      <c r="C14057">
        <v>145.04828639999999</v>
      </c>
      <c r="D14057" s="2" t="s">
        <v>2578</v>
      </c>
      <c r="E14057" s="2" t="s">
        <v>2579</v>
      </c>
    </row>
    <row r="14058" spans="1:5" x14ac:dyDescent="0.3">
      <c r="A14058" s="2" t="s">
        <v>11435</v>
      </c>
      <c r="B14058">
        <v>-37.934255899999997</v>
      </c>
      <c r="C14058">
        <v>145.04387489999999</v>
      </c>
      <c r="D14058" s="2" t="s">
        <v>2578</v>
      </c>
      <c r="E14058" s="2" t="s">
        <v>2579</v>
      </c>
    </row>
    <row r="14059" spans="1:5" x14ac:dyDescent="0.3">
      <c r="A14059" s="2" t="s">
        <v>9217</v>
      </c>
      <c r="B14059">
        <v>-37.935275300000001</v>
      </c>
      <c r="C14059">
        <v>145.0369072</v>
      </c>
      <c r="D14059" s="2" t="s">
        <v>2578</v>
      </c>
      <c r="E14059" s="2" t="s">
        <v>2579</v>
      </c>
    </row>
    <row r="14060" spans="1:5" x14ac:dyDescent="0.3">
      <c r="A14060" s="2" t="s">
        <v>11436</v>
      </c>
      <c r="B14060">
        <v>-37.932600749999999</v>
      </c>
      <c r="C14060">
        <v>145.03001510000001</v>
      </c>
      <c r="D14060" s="2" t="s">
        <v>2578</v>
      </c>
      <c r="E14060" s="2" t="s">
        <v>2579</v>
      </c>
    </row>
    <row r="14061" spans="1:5" x14ac:dyDescent="0.3">
      <c r="A14061" s="2" t="s">
        <v>11437</v>
      </c>
      <c r="B14061">
        <v>-37.932322669999998</v>
      </c>
      <c r="C14061">
        <v>145.02794040000001</v>
      </c>
      <c r="D14061" s="2" t="s">
        <v>2578</v>
      </c>
      <c r="E14061" s="2" t="s">
        <v>2579</v>
      </c>
    </row>
    <row r="14062" spans="1:5" x14ac:dyDescent="0.3">
      <c r="A14062" s="2" t="s">
        <v>11438</v>
      </c>
      <c r="B14062">
        <v>-37.931856260000004</v>
      </c>
      <c r="C14062">
        <v>145.02431200000001</v>
      </c>
      <c r="D14062" s="2" t="s">
        <v>2578</v>
      </c>
      <c r="E14062" s="2" t="s">
        <v>2579</v>
      </c>
    </row>
    <row r="14063" spans="1:5" x14ac:dyDescent="0.3">
      <c r="A14063" s="2" t="s">
        <v>11439</v>
      </c>
      <c r="B14063">
        <v>-37.834839860000002</v>
      </c>
      <c r="C14063">
        <v>144.9460918</v>
      </c>
      <c r="D14063" s="2" t="s">
        <v>2578</v>
      </c>
      <c r="E14063" s="2" t="s">
        <v>2579</v>
      </c>
    </row>
    <row r="14064" spans="1:5" x14ac:dyDescent="0.3">
      <c r="A14064" s="2" t="s">
        <v>11440</v>
      </c>
      <c r="B14064">
        <v>-37.93144358</v>
      </c>
      <c r="C14064">
        <v>145.0212056</v>
      </c>
      <c r="D14064" s="2" t="s">
        <v>2578</v>
      </c>
      <c r="E14064" s="2" t="s">
        <v>2579</v>
      </c>
    </row>
    <row r="14065" spans="1:5" x14ac:dyDescent="0.3">
      <c r="A14065" s="2" t="s">
        <v>11441</v>
      </c>
      <c r="B14065">
        <v>-37.931255800000002</v>
      </c>
      <c r="C14065">
        <v>145.01968600000001</v>
      </c>
      <c r="D14065" s="2" t="s">
        <v>2578</v>
      </c>
      <c r="E14065" s="2" t="s">
        <v>2579</v>
      </c>
    </row>
    <row r="14066" spans="1:5" x14ac:dyDescent="0.3">
      <c r="A14066" s="2" t="s">
        <v>11442</v>
      </c>
      <c r="B14066">
        <v>-37.930749069999997</v>
      </c>
      <c r="C14066">
        <v>145.01528519999999</v>
      </c>
      <c r="D14066" s="2" t="s">
        <v>2578</v>
      </c>
      <c r="E14066" s="2" t="s">
        <v>2579</v>
      </c>
    </row>
    <row r="14067" spans="1:5" x14ac:dyDescent="0.3">
      <c r="A14067" s="2" t="s">
        <v>11443</v>
      </c>
      <c r="B14067">
        <v>-37.930390000000003</v>
      </c>
      <c r="C14067">
        <v>145.01216600000001</v>
      </c>
      <c r="D14067" s="2" t="s">
        <v>2578</v>
      </c>
      <c r="E14067" s="2" t="s">
        <v>2579</v>
      </c>
    </row>
    <row r="14068" spans="1:5" x14ac:dyDescent="0.3">
      <c r="A14068" s="2" t="s">
        <v>11444</v>
      </c>
      <c r="B14068">
        <v>-37.930099910000003</v>
      </c>
      <c r="C14068">
        <v>145.00993249999999</v>
      </c>
      <c r="D14068" s="2" t="s">
        <v>2578</v>
      </c>
      <c r="E14068" s="2" t="s">
        <v>2579</v>
      </c>
    </row>
    <row r="14069" spans="1:5" x14ac:dyDescent="0.3">
      <c r="A14069" s="2" t="s">
        <v>11445</v>
      </c>
      <c r="B14069">
        <v>-37.929647299999999</v>
      </c>
      <c r="C14069">
        <v>145.00608779999999</v>
      </c>
      <c r="D14069" s="2" t="s">
        <v>2578</v>
      </c>
      <c r="E14069" s="2" t="s">
        <v>2579</v>
      </c>
    </row>
    <row r="14070" spans="1:5" x14ac:dyDescent="0.3">
      <c r="A14070" s="2" t="s">
        <v>11446</v>
      </c>
      <c r="B14070">
        <v>-37.929505900000002</v>
      </c>
      <c r="C14070">
        <v>145.0046581</v>
      </c>
      <c r="D14070" s="2" t="s">
        <v>2578</v>
      </c>
      <c r="E14070" s="2" t="s">
        <v>2579</v>
      </c>
    </row>
    <row r="14071" spans="1:5" x14ac:dyDescent="0.3">
      <c r="A14071" s="2" t="s">
        <v>11447</v>
      </c>
      <c r="B14071">
        <v>-37.928607649999996</v>
      </c>
      <c r="C14071">
        <v>145.00164470000001</v>
      </c>
      <c r="D14071" s="2" t="s">
        <v>2578</v>
      </c>
      <c r="E14071" s="2" t="s">
        <v>2579</v>
      </c>
    </row>
    <row r="14072" spans="1:5" x14ac:dyDescent="0.3">
      <c r="A14072" s="2" t="s">
        <v>11448</v>
      </c>
      <c r="B14072">
        <v>-37.926326510000003</v>
      </c>
      <c r="C14072">
        <v>145.0021046</v>
      </c>
      <c r="D14072" s="2" t="s">
        <v>2578</v>
      </c>
      <c r="E14072" s="2" t="s">
        <v>2579</v>
      </c>
    </row>
    <row r="14073" spans="1:5" x14ac:dyDescent="0.3">
      <c r="A14073" s="2" t="s">
        <v>11449</v>
      </c>
      <c r="B14073">
        <v>-37.921997040000001</v>
      </c>
      <c r="C14073">
        <v>145.0029385</v>
      </c>
      <c r="D14073" s="2" t="s">
        <v>2578</v>
      </c>
      <c r="E14073" s="2" t="s">
        <v>2579</v>
      </c>
    </row>
    <row r="14074" spans="1:5" x14ac:dyDescent="0.3">
      <c r="A14074" s="2" t="s">
        <v>11450</v>
      </c>
      <c r="B14074">
        <v>-37.833957740000002</v>
      </c>
      <c r="C14074">
        <v>144.94925240000001</v>
      </c>
      <c r="D14074" s="2" t="s">
        <v>2578</v>
      </c>
      <c r="E14074" s="2" t="s">
        <v>2579</v>
      </c>
    </row>
    <row r="14075" spans="1:5" x14ac:dyDescent="0.3">
      <c r="A14075" s="2" t="s">
        <v>11451</v>
      </c>
      <c r="B14075">
        <v>-37.920228969999997</v>
      </c>
      <c r="C14075">
        <v>145.00071120000001</v>
      </c>
      <c r="D14075" s="2" t="s">
        <v>2578</v>
      </c>
      <c r="E14075" s="2" t="s">
        <v>2579</v>
      </c>
    </row>
    <row r="14076" spans="1:5" x14ac:dyDescent="0.3">
      <c r="A14076" s="2" t="s">
        <v>11452</v>
      </c>
      <c r="B14076">
        <v>-37.919146009999999</v>
      </c>
      <c r="C14076">
        <v>144.99849950000001</v>
      </c>
      <c r="D14076" s="2" t="s">
        <v>2578</v>
      </c>
      <c r="E14076" s="2" t="s">
        <v>2579</v>
      </c>
    </row>
    <row r="14077" spans="1:5" x14ac:dyDescent="0.3">
      <c r="A14077" s="2" t="s">
        <v>11453</v>
      </c>
      <c r="B14077">
        <v>-37.910451430000002</v>
      </c>
      <c r="C14077">
        <v>144.9985987</v>
      </c>
      <c r="D14077" s="2" t="s">
        <v>2578</v>
      </c>
      <c r="E14077" s="2" t="s">
        <v>2579</v>
      </c>
    </row>
    <row r="14078" spans="1:5" x14ac:dyDescent="0.3">
      <c r="A14078" s="2" t="s">
        <v>11454</v>
      </c>
      <c r="B14078">
        <v>-37.936539549999999</v>
      </c>
      <c r="C14078">
        <v>145.00227190000001</v>
      </c>
      <c r="D14078" s="2" t="s">
        <v>2578</v>
      </c>
      <c r="E14078" s="2" t="s">
        <v>2579</v>
      </c>
    </row>
    <row r="14079" spans="1:5" x14ac:dyDescent="0.3">
      <c r="A14079" s="2" t="s">
        <v>11455</v>
      </c>
      <c r="B14079">
        <v>-37.937024520000001</v>
      </c>
      <c r="C14079">
        <v>145.0064232</v>
      </c>
      <c r="D14079" s="2" t="s">
        <v>2578</v>
      </c>
      <c r="E14079" s="2" t="s">
        <v>2579</v>
      </c>
    </row>
    <row r="14080" spans="1:5" x14ac:dyDescent="0.3">
      <c r="A14080" s="2" t="s">
        <v>11456</v>
      </c>
      <c r="B14080">
        <v>-37.937521429999997</v>
      </c>
      <c r="C14080">
        <v>145.01075639999999</v>
      </c>
      <c r="D14080" s="2" t="s">
        <v>2578</v>
      </c>
      <c r="E14080" s="2" t="s">
        <v>2579</v>
      </c>
    </row>
    <row r="14081" spans="1:5" x14ac:dyDescent="0.3">
      <c r="A14081" s="2" t="s">
        <v>11457</v>
      </c>
      <c r="B14081">
        <v>-37.937911769999999</v>
      </c>
      <c r="C14081">
        <v>145.01359049999999</v>
      </c>
      <c r="D14081" s="2" t="s">
        <v>2578</v>
      </c>
      <c r="E14081" s="2" t="s">
        <v>2579</v>
      </c>
    </row>
    <row r="14082" spans="1:5" x14ac:dyDescent="0.3">
      <c r="A14082" s="2" t="s">
        <v>11458</v>
      </c>
      <c r="B14082">
        <v>-37.83281246</v>
      </c>
      <c r="C14082">
        <v>144.9517951</v>
      </c>
      <c r="D14082" s="2" t="s">
        <v>2578</v>
      </c>
      <c r="E14082" s="2" t="s">
        <v>2579</v>
      </c>
    </row>
    <row r="14083" spans="1:5" x14ac:dyDescent="0.3">
      <c r="A14083" s="2" t="s">
        <v>11459</v>
      </c>
      <c r="B14083">
        <v>-37.938318690000003</v>
      </c>
      <c r="C14083">
        <v>145.015275</v>
      </c>
      <c r="D14083" s="2" t="s">
        <v>2578</v>
      </c>
      <c r="E14083" s="2" t="s">
        <v>2579</v>
      </c>
    </row>
    <row r="14084" spans="1:5" x14ac:dyDescent="0.3">
      <c r="A14084" s="2" t="s">
        <v>11460</v>
      </c>
      <c r="B14084">
        <v>-37.939780579999997</v>
      </c>
      <c r="C14084">
        <v>145.0143253</v>
      </c>
      <c r="D14084" s="2" t="s">
        <v>2578</v>
      </c>
      <c r="E14084" s="2" t="s">
        <v>2579</v>
      </c>
    </row>
    <row r="14085" spans="1:5" x14ac:dyDescent="0.3">
      <c r="A14085" s="2" t="s">
        <v>11461</v>
      </c>
      <c r="B14085">
        <v>-37.939696509999997</v>
      </c>
      <c r="C14085">
        <v>145.0114829</v>
      </c>
      <c r="D14085" s="2" t="s">
        <v>2578</v>
      </c>
      <c r="E14085" s="2" t="s">
        <v>2579</v>
      </c>
    </row>
    <row r="14086" spans="1:5" x14ac:dyDescent="0.3">
      <c r="A14086" s="2" t="s">
        <v>11462</v>
      </c>
      <c r="B14086">
        <v>-37.94282364</v>
      </c>
      <c r="C14086">
        <v>145.01095480000001</v>
      </c>
      <c r="D14086" s="2" t="s">
        <v>2578</v>
      </c>
      <c r="E14086" s="2" t="s">
        <v>2579</v>
      </c>
    </row>
    <row r="14087" spans="1:5" x14ac:dyDescent="0.3">
      <c r="A14087" s="2" t="s">
        <v>11463</v>
      </c>
      <c r="B14087">
        <v>-37.945095109999997</v>
      </c>
      <c r="C14087">
        <v>145.0115194</v>
      </c>
      <c r="D14087" s="2" t="s">
        <v>2578</v>
      </c>
      <c r="E14087" s="2" t="s">
        <v>2579</v>
      </c>
    </row>
    <row r="14088" spans="1:5" x14ac:dyDescent="0.3">
      <c r="A14088" s="2" t="s">
        <v>11464</v>
      </c>
      <c r="B14088">
        <v>-37.945408960000002</v>
      </c>
      <c r="C14088">
        <v>145.01409419999999</v>
      </c>
      <c r="D14088" s="2" t="s">
        <v>2578</v>
      </c>
      <c r="E14088" s="2" t="s">
        <v>2579</v>
      </c>
    </row>
    <row r="14089" spans="1:5" x14ac:dyDescent="0.3">
      <c r="A14089" s="2" t="s">
        <v>11465</v>
      </c>
      <c r="B14089">
        <v>-37.945813800000003</v>
      </c>
      <c r="C14089">
        <v>145.01725819999999</v>
      </c>
      <c r="D14089" s="2" t="s">
        <v>2578</v>
      </c>
      <c r="E14089" s="2" t="s">
        <v>2579</v>
      </c>
    </row>
    <row r="14090" spans="1:5" x14ac:dyDescent="0.3">
      <c r="A14090" s="2" t="s">
        <v>11466</v>
      </c>
      <c r="B14090">
        <v>-37.946067159999998</v>
      </c>
      <c r="C14090">
        <v>145.01945910000001</v>
      </c>
      <c r="D14090" s="2" t="s">
        <v>2578</v>
      </c>
      <c r="E14090" s="2" t="s">
        <v>2579</v>
      </c>
    </row>
    <row r="14091" spans="1:5" x14ac:dyDescent="0.3">
      <c r="A14091" s="2" t="s">
        <v>11467</v>
      </c>
      <c r="B14091">
        <v>-37.946336389999999</v>
      </c>
      <c r="C14091">
        <v>145.02153440000001</v>
      </c>
      <c r="D14091" s="2" t="s">
        <v>2578</v>
      </c>
      <c r="E14091" s="2" t="s">
        <v>2579</v>
      </c>
    </row>
    <row r="14092" spans="1:5" x14ac:dyDescent="0.3">
      <c r="A14092" s="2" t="s">
        <v>8871</v>
      </c>
      <c r="B14092">
        <v>-37.946740069999997</v>
      </c>
      <c r="C14092">
        <v>145.02464169999999</v>
      </c>
      <c r="D14092" s="2" t="s">
        <v>2578</v>
      </c>
      <c r="E14092" s="2" t="s">
        <v>2579</v>
      </c>
    </row>
    <row r="14093" spans="1:5" x14ac:dyDescent="0.3">
      <c r="A14093" s="2" t="s">
        <v>11468</v>
      </c>
      <c r="B14093">
        <v>-37.831118189999998</v>
      </c>
      <c r="C14093">
        <v>144.95386439999999</v>
      </c>
      <c r="D14093" s="2" t="s">
        <v>2578</v>
      </c>
      <c r="E14093" s="2" t="s">
        <v>2579</v>
      </c>
    </row>
    <row r="14094" spans="1:5" x14ac:dyDescent="0.3">
      <c r="A14094" s="2" t="s">
        <v>11469</v>
      </c>
      <c r="B14094">
        <v>-37.947037530000003</v>
      </c>
      <c r="C14094">
        <v>145.02733079999999</v>
      </c>
      <c r="D14094" s="2" t="s">
        <v>2578</v>
      </c>
      <c r="E14094" s="2" t="s">
        <v>2579</v>
      </c>
    </row>
    <row r="14095" spans="1:5" x14ac:dyDescent="0.3">
      <c r="A14095" s="2" t="s">
        <v>11470</v>
      </c>
      <c r="B14095">
        <v>-37.947335940000002</v>
      </c>
      <c r="C14095">
        <v>145.0295419</v>
      </c>
      <c r="D14095" s="2" t="s">
        <v>2578</v>
      </c>
      <c r="E14095" s="2" t="s">
        <v>2579</v>
      </c>
    </row>
    <row r="14096" spans="1:5" x14ac:dyDescent="0.3">
      <c r="A14096" s="2" t="s">
        <v>11471</v>
      </c>
      <c r="B14096">
        <v>-37.947539460000002</v>
      </c>
      <c r="C14096">
        <v>145.0314711</v>
      </c>
      <c r="D14096" s="2" t="s">
        <v>2578</v>
      </c>
      <c r="E14096" s="2" t="s">
        <v>2579</v>
      </c>
    </row>
    <row r="14097" spans="1:5" x14ac:dyDescent="0.3">
      <c r="A14097" s="2" t="s">
        <v>11472</v>
      </c>
      <c r="B14097">
        <v>-37.947871659999997</v>
      </c>
      <c r="C14097">
        <v>145.03409110000001</v>
      </c>
      <c r="D14097" s="2" t="s">
        <v>2578</v>
      </c>
      <c r="E14097" s="2" t="s">
        <v>2579</v>
      </c>
    </row>
    <row r="14098" spans="1:5" x14ac:dyDescent="0.3">
      <c r="A14098" s="2" t="s">
        <v>11473</v>
      </c>
      <c r="B14098">
        <v>-37.948135989999997</v>
      </c>
      <c r="C14098">
        <v>145.03642830000001</v>
      </c>
      <c r="D14098" s="2" t="s">
        <v>2578</v>
      </c>
      <c r="E14098" s="2" t="s">
        <v>2579</v>
      </c>
    </row>
    <row r="14099" spans="1:5" x14ac:dyDescent="0.3">
      <c r="A14099" s="2" t="s">
        <v>11474</v>
      </c>
      <c r="B14099">
        <v>-37.948326229999999</v>
      </c>
      <c r="C14099">
        <v>145.03810759999999</v>
      </c>
      <c r="D14099" s="2" t="s">
        <v>2578</v>
      </c>
      <c r="E14099" s="2" t="s">
        <v>2579</v>
      </c>
    </row>
    <row r="14100" spans="1:5" x14ac:dyDescent="0.3">
      <c r="A14100" s="2" t="s">
        <v>11475</v>
      </c>
      <c r="B14100">
        <v>-37.948679319999997</v>
      </c>
      <c r="C14100">
        <v>145.04090909999999</v>
      </c>
      <c r="D14100" s="2" t="s">
        <v>2578</v>
      </c>
      <c r="E14100" s="2" t="s">
        <v>2579</v>
      </c>
    </row>
    <row r="14101" spans="1:5" x14ac:dyDescent="0.3">
      <c r="A14101" s="2" t="s">
        <v>11476</v>
      </c>
      <c r="B14101">
        <v>-37.950664510000003</v>
      </c>
      <c r="C14101">
        <v>145.0416075</v>
      </c>
      <c r="D14101" s="2" t="s">
        <v>2578</v>
      </c>
      <c r="E14101" s="2" t="s">
        <v>2579</v>
      </c>
    </row>
    <row r="14102" spans="1:5" x14ac:dyDescent="0.3">
      <c r="A14102" s="2" t="s">
        <v>11477</v>
      </c>
      <c r="B14102">
        <v>-37.953142470000003</v>
      </c>
      <c r="C14102">
        <v>145.04213350000001</v>
      </c>
      <c r="D14102" s="2" t="s">
        <v>2578</v>
      </c>
      <c r="E14102" s="2" t="s">
        <v>2579</v>
      </c>
    </row>
    <row r="14103" spans="1:5" x14ac:dyDescent="0.3">
      <c r="A14103" s="2" t="s">
        <v>11478</v>
      </c>
      <c r="B14103">
        <v>-37.955090970000001</v>
      </c>
      <c r="C14103">
        <v>145.04225249999999</v>
      </c>
      <c r="D14103" s="2" t="s">
        <v>2578</v>
      </c>
      <c r="E14103" s="2" t="s">
        <v>2579</v>
      </c>
    </row>
    <row r="14104" spans="1:5" x14ac:dyDescent="0.3">
      <c r="A14104" s="2" t="s">
        <v>11479</v>
      </c>
      <c r="B14104">
        <v>-37.829669389999999</v>
      </c>
      <c r="C14104">
        <v>144.95554060000001</v>
      </c>
      <c r="D14104" s="2" t="s">
        <v>2578</v>
      </c>
      <c r="E14104" s="2" t="s">
        <v>2579</v>
      </c>
    </row>
    <row r="14105" spans="1:5" x14ac:dyDescent="0.3">
      <c r="A14105" s="2" t="s">
        <v>11480</v>
      </c>
      <c r="B14105">
        <v>-37.956771199999999</v>
      </c>
      <c r="C14105">
        <v>145.0457475</v>
      </c>
      <c r="D14105" s="2" t="s">
        <v>2578</v>
      </c>
      <c r="E14105" s="2" t="s">
        <v>2579</v>
      </c>
    </row>
    <row r="14106" spans="1:5" x14ac:dyDescent="0.3">
      <c r="A14106" s="2" t="s">
        <v>11481</v>
      </c>
      <c r="B14106">
        <v>-37.96597483</v>
      </c>
      <c r="C14106">
        <v>145.059516</v>
      </c>
      <c r="D14106" s="2" t="s">
        <v>2578</v>
      </c>
      <c r="E14106" s="2" t="s">
        <v>2579</v>
      </c>
    </row>
    <row r="14107" spans="1:5" x14ac:dyDescent="0.3">
      <c r="A14107" s="2" t="s">
        <v>11482</v>
      </c>
      <c r="B14107">
        <v>-37.966423319999997</v>
      </c>
      <c r="C14107">
        <v>145.06321510000001</v>
      </c>
      <c r="D14107" s="2" t="s">
        <v>2578</v>
      </c>
      <c r="E14107" s="2" t="s">
        <v>2579</v>
      </c>
    </row>
    <row r="14108" spans="1:5" x14ac:dyDescent="0.3">
      <c r="A14108" s="2" t="s">
        <v>11483</v>
      </c>
      <c r="B14108">
        <v>-37.966719730000001</v>
      </c>
      <c r="C14108">
        <v>145.0658937</v>
      </c>
      <c r="D14108" s="2" t="s">
        <v>2578</v>
      </c>
      <c r="E14108" s="2" t="s">
        <v>2579</v>
      </c>
    </row>
    <row r="14109" spans="1:5" x14ac:dyDescent="0.3">
      <c r="A14109" s="2" t="s">
        <v>11484</v>
      </c>
      <c r="B14109">
        <v>-37.967407860000002</v>
      </c>
      <c r="C14109">
        <v>145.07157860000001</v>
      </c>
      <c r="D14109" s="2" t="s">
        <v>2578</v>
      </c>
      <c r="E14109" s="2" t="s">
        <v>2579</v>
      </c>
    </row>
    <row r="14110" spans="1:5" x14ac:dyDescent="0.3">
      <c r="A14110" s="2" t="s">
        <v>11485</v>
      </c>
      <c r="B14110">
        <v>-37.967899150000001</v>
      </c>
      <c r="C14110">
        <v>145.07516290000001</v>
      </c>
      <c r="D14110" s="2" t="s">
        <v>2578</v>
      </c>
      <c r="E14110" s="2" t="s">
        <v>2579</v>
      </c>
    </row>
    <row r="14111" spans="1:5" x14ac:dyDescent="0.3">
      <c r="A14111" s="2" t="s">
        <v>11486</v>
      </c>
      <c r="B14111">
        <v>-37.968245639999999</v>
      </c>
      <c r="C14111">
        <v>145.07871689999999</v>
      </c>
      <c r="D14111" s="2" t="s">
        <v>2578</v>
      </c>
      <c r="E14111" s="2" t="s">
        <v>2579</v>
      </c>
    </row>
    <row r="14112" spans="1:5" x14ac:dyDescent="0.3">
      <c r="A14112" s="2" t="s">
        <v>11487</v>
      </c>
      <c r="B14112">
        <v>-37.968787210000002</v>
      </c>
      <c r="C14112">
        <v>145.08318779999999</v>
      </c>
      <c r="D14112" s="2" t="s">
        <v>2578</v>
      </c>
      <c r="E14112" s="2" t="s">
        <v>2579</v>
      </c>
    </row>
    <row r="14113" spans="1:5" x14ac:dyDescent="0.3">
      <c r="A14113" s="2" t="s">
        <v>11488</v>
      </c>
      <c r="B14113">
        <v>-37.82790456</v>
      </c>
      <c r="C14113">
        <v>144.95770250000001</v>
      </c>
      <c r="D14113" s="2" t="s">
        <v>2578</v>
      </c>
      <c r="E14113" s="2" t="s">
        <v>2579</v>
      </c>
    </row>
    <row r="14114" spans="1:5" x14ac:dyDescent="0.3">
      <c r="A14114" s="2" t="s">
        <v>11489</v>
      </c>
      <c r="B14114">
        <v>-37.969578970000001</v>
      </c>
      <c r="C14114">
        <v>145.0892005</v>
      </c>
      <c r="D14114" s="2" t="s">
        <v>2578</v>
      </c>
      <c r="E14114" s="2" t="s">
        <v>2579</v>
      </c>
    </row>
    <row r="14115" spans="1:5" x14ac:dyDescent="0.3">
      <c r="A14115" s="2" t="s">
        <v>11490</v>
      </c>
      <c r="B14115">
        <v>-37.777499810000002</v>
      </c>
      <c r="C14115">
        <v>145.11996500000001</v>
      </c>
      <c r="D14115" s="2" t="s">
        <v>2578</v>
      </c>
      <c r="E14115" s="2" t="s">
        <v>2579</v>
      </c>
    </row>
    <row r="14116" spans="1:5" x14ac:dyDescent="0.3">
      <c r="A14116" s="2" t="s">
        <v>11491</v>
      </c>
      <c r="B14116">
        <v>-37.971027190000001</v>
      </c>
      <c r="C14116">
        <v>145.10127539999999</v>
      </c>
      <c r="D14116" s="2" t="s">
        <v>2578</v>
      </c>
      <c r="E14116" s="2" t="s">
        <v>2579</v>
      </c>
    </row>
    <row r="14117" spans="1:5" x14ac:dyDescent="0.3">
      <c r="A14117" s="2" t="s">
        <v>11492</v>
      </c>
      <c r="B14117">
        <v>-37.971411719999999</v>
      </c>
      <c r="C14117">
        <v>145.10388380000001</v>
      </c>
      <c r="D14117" s="2" t="s">
        <v>2578</v>
      </c>
      <c r="E14117" s="2" t="s">
        <v>2579</v>
      </c>
    </row>
    <row r="14118" spans="1:5" x14ac:dyDescent="0.3">
      <c r="A14118" s="2" t="s">
        <v>11493</v>
      </c>
      <c r="B14118">
        <v>-37.971978819999997</v>
      </c>
      <c r="C14118">
        <v>145.1083204</v>
      </c>
      <c r="D14118" s="2" t="s">
        <v>2578</v>
      </c>
      <c r="E14118" s="2" t="s">
        <v>2579</v>
      </c>
    </row>
    <row r="14119" spans="1:5" x14ac:dyDescent="0.3">
      <c r="A14119" s="2" t="s">
        <v>11494</v>
      </c>
      <c r="B14119">
        <v>-37.972593289999999</v>
      </c>
      <c r="C14119">
        <v>145.113473</v>
      </c>
      <c r="D14119" s="2" t="s">
        <v>2578</v>
      </c>
      <c r="E14119" s="2" t="s">
        <v>2579</v>
      </c>
    </row>
    <row r="14120" spans="1:5" x14ac:dyDescent="0.3">
      <c r="A14120" s="2" t="s">
        <v>11495</v>
      </c>
      <c r="B14120">
        <v>-38.079451540000001</v>
      </c>
      <c r="C14120">
        <v>145.4849893</v>
      </c>
      <c r="D14120" s="2" t="s">
        <v>2578</v>
      </c>
      <c r="E14120" s="2" t="s">
        <v>2579</v>
      </c>
    </row>
    <row r="14121" spans="1:5" x14ac:dyDescent="0.3">
      <c r="A14121" s="2" t="s">
        <v>11496</v>
      </c>
      <c r="B14121">
        <v>-38.081186529999997</v>
      </c>
      <c r="C14121">
        <v>145.4916576</v>
      </c>
      <c r="D14121" s="2" t="s">
        <v>2578</v>
      </c>
      <c r="E14121" s="2" t="s">
        <v>2579</v>
      </c>
    </row>
    <row r="14122" spans="1:5" x14ac:dyDescent="0.3">
      <c r="A14122" s="2" t="s">
        <v>11497</v>
      </c>
      <c r="B14122">
        <v>-38.076775269999999</v>
      </c>
      <c r="C14122">
        <v>145.4934241</v>
      </c>
      <c r="D14122" s="2" t="s">
        <v>2578</v>
      </c>
      <c r="E14122" s="2" t="s">
        <v>2579</v>
      </c>
    </row>
    <row r="14123" spans="1:5" x14ac:dyDescent="0.3">
      <c r="A14123" s="2" t="s">
        <v>11498</v>
      </c>
      <c r="B14123">
        <v>-37.826091310000002</v>
      </c>
      <c r="C14123">
        <v>144.9596726</v>
      </c>
      <c r="D14123" s="2" t="s">
        <v>2578</v>
      </c>
      <c r="E14123" s="2" t="s">
        <v>2579</v>
      </c>
    </row>
    <row r="14124" spans="1:5" x14ac:dyDescent="0.3">
      <c r="A14124" s="2" t="s">
        <v>11499</v>
      </c>
      <c r="B14124">
        <v>-38.073701710000002</v>
      </c>
      <c r="C14124">
        <v>145.4940914</v>
      </c>
      <c r="D14124" s="2" t="s">
        <v>2578</v>
      </c>
      <c r="E14124" s="2" t="s">
        <v>2579</v>
      </c>
    </row>
    <row r="14125" spans="1:5" x14ac:dyDescent="0.3">
      <c r="A14125" s="2" t="s">
        <v>11500</v>
      </c>
      <c r="B14125">
        <v>-38.071505790000003</v>
      </c>
      <c r="C14125">
        <v>145.49362339999999</v>
      </c>
      <c r="D14125" s="2" t="s">
        <v>2578</v>
      </c>
      <c r="E14125" s="2" t="s">
        <v>2579</v>
      </c>
    </row>
    <row r="14126" spans="1:5" x14ac:dyDescent="0.3">
      <c r="A14126" s="2" t="s">
        <v>11501</v>
      </c>
      <c r="B14126">
        <v>-38.071681910000002</v>
      </c>
      <c r="C14126">
        <v>145.4807036</v>
      </c>
      <c r="D14126" s="2" t="s">
        <v>2578</v>
      </c>
      <c r="E14126" s="2" t="s">
        <v>2579</v>
      </c>
    </row>
    <row r="14127" spans="1:5" x14ac:dyDescent="0.3">
      <c r="A14127" s="2" t="s">
        <v>11502</v>
      </c>
      <c r="B14127">
        <v>-38.071434420000003</v>
      </c>
      <c r="C14127">
        <v>145.47690109999999</v>
      </c>
      <c r="D14127" s="2" t="s">
        <v>2578</v>
      </c>
      <c r="E14127" s="2" t="s">
        <v>2579</v>
      </c>
    </row>
    <row r="14128" spans="1:5" x14ac:dyDescent="0.3">
      <c r="A14128" s="2" t="s">
        <v>9316</v>
      </c>
      <c r="B14128">
        <v>-37.806954130000001</v>
      </c>
      <c r="C14128">
        <v>144.96875230000001</v>
      </c>
      <c r="D14128" s="2" t="s">
        <v>2578</v>
      </c>
      <c r="E14128" s="2" t="s">
        <v>2579</v>
      </c>
    </row>
    <row r="14129" spans="1:5" x14ac:dyDescent="0.3">
      <c r="A14129" s="2" t="s">
        <v>11503</v>
      </c>
      <c r="B14129">
        <v>-38.075920160000003</v>
      </c>
      <c r="C14129">
        <v>145.4711762</v>
      </c>
      <c r="D14129" s="2" t="s">
        <v>2578</v>
      </c>
      <c r="E14129" s="2" t="s">
        <v>2579</v>
      </c>
    </row>
    <row r="14130" spans="1:5" x14ac:dyDescent="0.3">
      <c r="A14130" s="2" t="s">
        <v>11504</v>
      </c>
      <c r="B14130">
        <v>-38.076680250000003</v>
      </c>
      <c r="C14130">
        <v>145.46933619999999</v>
      </c>
      <c r="D14130" s="2" t="s">
        <v>2578</v>
      </c>
      <c r="E14130" s="2" t="s">
        <v>2579</v>
      </c>
    </row>
    <row r="14131" spans="1:5" x14ac:dyDescent="0.3">
      <c r="A14131" s="2" t="s">
        <v>11505</v>
      </c>
      <c r="B14131">
        <v>-38.073760900000003</v>
      </c>
      <c r="C14131">
        <v>145.46799480000001</v>
      </c>
      <c r="D14131" s="2" t="s">
        <v>2578</v>
      </c>
      <c r="E14131" s="2" t="s">
        <v>2579</v>
      </c>
    </row>
    <row r="14132" spans="1:5" x14ac:dyDescent="0.3">
      <c r="A14132" s="2" t="s">
        <v>11506</v>
      </c>
      <c r="B14132">
        <v>-38.071278220000004</v>
      </c>
      <c r="C14132">
        <v>145.467659</v>
      </c>
      <c r="D14132" s="2" t="s">
        <v>2578</v>
      </c>
      <c r="E14132" s="2" t="s">
        <v>2579</v>
      </c>
    </row>
    <row r="14133" spans="1:5" x14ac:dyDescent="0.3">
      <c r="A14133" s="2" t="s">
        <v>11507</v>
      </c>
      <c r="B14133">
        <v>-38.069167989999997</v>
      </c>
      <c r="C14133">
        <v>145.4668595</v>
      </c>
      <c r="D14133" s="2" t="s">
        <v>2578</v>
      </c>
      <c r="E14133" s="2" t="s">
        <v>2579</v>
      </c>
    </row>
    <row r="14134" spans="1:5" x14ac:dyDescent="0.3">
      <c r="A14134" s="2" t="s">
        <v>11508</v>
      </c>
      <c r="B14134">
        <v>-38.066839960000003</v>
      </c>
      <c r="C14134">
        <v>145.4666345</v>
      </c>
      <c r="D14134" s="2" t="s">
        <v>2578</v>
      </c>
      <c r="E14134" s="2" t="s">
        <v>2579</v>
      </c>
    </row>
    <row r="14135" spans="1:5" x14ac:dyDescent="0.3">
      <c r="A14135" s="2" t="s">
        <v>11509</v>
      </c>
      <c r="B14135">
        <v>-38.064814089999999</v>
      </c>
      <c r="C14135">
        <v>145.46470479999999</v>
      </c>
      <c r="D14135" s="2" t="s">
        <v>2578</v>
      </c>
      <c r="E14135" s="2" t="s">
        <v>2579</v>
      </c>
    </row>
    <row r="14136" spans="1:5" x14ac:dyDescent="0.3">
      <c r="A14136" s="2" t="s">
        <v>11510</v>
      </c>
      <c r="B14136">
        <v>-38.063630830000001</v>
      </c>
      <c r="C14136">
        <v>145.46174300000001</v>
      </c>
      <c r="D14136" s="2" t="s">
        <v>2578</v>
      </c>
      <c r="E14136" s="2" t="s">
        <v>2579</v>
      </c>
    </row>
    <row r="14137" spans="1:5" x14ac:dyDescent="0.3">
      <c r="A14137" s="2" t="s">
        <v>11511</v>
      </c>
      <c r="B14137">
        <v>-37.804815429999998</v>
      </c>
      <c r="C14137">
        <v>144.9691062</v>
      </c>
      <c r="D14137" s="2" t="s">
        <v>2578</v>
      </c>
      <c r="E14137" s="2" t="s">
        <v>2579</v>
      </c>
    </row>
    <row r="14138" spans="1:5" x14ac:dyDescent="0.3">
      <c r="A14138" s="2" t="s">
        <v>11512</v>
      </c>
      <c r="B14138">
        <v>-38.063228219999999</v>
      </c>
      <c r="C14138">
        <v>145.4366972</v>
      </c>
      <c r="D14138" s="2" t="s">
        <v>2578</v>
      </c>
      <c r="E14138" s="2" t="s">
        <v>2579</v>
      </c>
    </row>
    <row r="14139" spans="1:5" x14ac:dyDescent="0.3">
      <c r="A14139" s="2" t="s">
        <v>11513</v>
      </c>
      <c r="B14139">
        <v>-38.062638720000002</v>
      </c>
      <c r="C14139">
        <v>145.41890530000001</v>
      </c>
      <c r="D14139" s="2" t="s">
        <v>2578</v>
      </c>
      <c r="E14139" s="2" t="s">
        <v>2579</v>
      </c>
    </row>
    <row r="14140" spans="1:5" x14ac:dyDescent="0.3">
      <c r="A14140" s="2" t="s">
        <v>11514</v>
      </c>
      <c r="B14140">
        <v>-38.061301569999998</v>
      </c>
      <c r="C14140">
        <v>145.41530940000001</v>
      </c>
      <c r="D14140" s="2" t="s">
        <v>2578</v>
      </c>
      <c r="E14140" s="2" t="s">
        <v>2579</v>
      </c>
    </row>
    <row r="14141" spans="1:5" x14ac:dyDescent="0.3">
      <c r="A14141" s="2" t="s">
        <v>11515</v>
      </c>
      <c r="B14141">
        <v>-38.059988750000002</v>
      </c>
      <c r="C14141">
        <v>145.40819110000001</v>
      </c>
      <c r="D14141" s="2" t="s">
        <v>2578</v>
      </c>
      <c r="E14141" s="2" t="s">
        <v>2579</v>
      </c>
    </row>
    <row r="14142" spans="1:5" x14ac:dyDescent="0.3">
      <c r="A14142" s="2" t="s">
        <v>11516</v>
      </c>
      <c r="B14142">
        <v>-38.059689130000002</v>
      </c>
      <c r="C14142">
        <v>145.40603200000001</v>
      </c>
      <c r="D14142" s="2" t="s">
        <v>2578</v>
      </c>
      <c r="E14142" s="2" t="s">
        <v>2579</v>
      </c>
    </row>
    <row r="14143" spans="1:5" x14ac:dyDescent="0.3">
      <c r="A14143" s="2" t="s">
        <v>11517</v>
      </c>
      <c r="B14143">
        <v>-38.0567554</v>
      </c>
      <c r="C14143">
        <v>145.39046949999999</v>
      </c>
      <c r="D14143" s="2" t="s">
        <v>2578</v>
      </c>
      <c r="E14143" s="2" t="s">
        <v>2579</v>
      </c>
    </row>
    <row r="14144" spans="1:5" x14ac:dyDescent="0.3">
      <c r="A14144" s="2" t="s">
        <v>11518</v>
      </c>
      <c r="B14144">
        <v>-38.054176579999996</v>
      </c>
      <c r="C14144">
        <v>145.37922</v>
      </c>
      <c r="D14144" s="2" t="s">
        <v>2578</v>
      </c>
      <c r="E14144" s="2" t="s">
        <v>2579</v>
      </c>
    </row>
    <row r="14145" spans="1:5" x14ac:dyDescent="0.3">
      <c r="A14145" s="2" t="s">
        <v>11519</v>
      </c>
      <c r="B14145">
        <v>-37.802291169999997</v>
      </c>
      <c r="C14145">
        <v>144.9695729</v>
      </c>
      <c r="D14145" s="2" t="s">
        <v>2578</v>
      </c>
      <c r="E14145" s="2" t="s">
        <v>2579</v>
      </c>
    </row>
    <row r="14146" spans="1:5" x14ac:dyDescent="0.3">
      <c r="A14146" s="2" t="s">
        <v>11520</v>
      </c>
      <c r="B14146">
        <v>-38.042694300000001</v>
      </c>
      <c r="C14146">
        <v>145.3648302</v>
      </c>
      <c r="D14146" s="2" t="s">
        <v>2578</v>
      </c>
      <c r="E14146" s="2" t="s">
        <v>2579</v>
      </c>
    </row>
    <row r="14147" spans="1:5" x14ac:dyDescent="0.3">
      <c r="A14147" s="2" t="s">
        <v>11521</v>
      </c>
      <c r="B14147">
        <v>-38.04052325</v>
      </c>
      <c r="C14147">
        <v>145.36165370000001</v>
      </c>
      <c r="D14147" s="2" t="s">
        <v>2578</v>
      </c>
      <c r="E14147" s="2" t="s">
        <v>2579</v>
      </c>
    </row>
    <row r="14148" spans="1:5" x14ac:dyDescent="0.3">
      <c r="A14148" s="2" t="s">
        <v>11522</v>
      </c>
      <c r="B14148">
        <v>-38.039314130000001</v>
      </c>
      <c r="C14148">
        <v>145.35960679999999</v>
      </c>
      <c r="D14148" s="2" t="s">
        <v>2578</v>
      </c>
      <c r="E14148" s="2" t="s">
        <v>2579</v>
      </c>
    </row>
    <row r="14149" spans="1:5" x14ac:dyDescent="0.3">
      <c r="A14149" s="2" t="s">
        <v>11523</v>
      </c>
      <c r="B14149">
        <v>-38.035429630000003</v>
      </c>
      <c r="C14149">
        <v>145.35377990000001</v>
      </c>
      <c r="D14149" s="2" t="s">
        <v>2578</v>
      </c>
      <c r="E14149" s="2" t="s">
        <v>2579</v>
      </c>
    </row>
    <row r="14150" spans="1:5" x14ac:dyDescent="0.3">
      <c r="A14150" s="2" t="s">
        <v>11524</v>
      </c>
      <c r="B14150">
        <v>-38.03213684</v>
      </c>
      <c r="C14150">
        <v>145.34839600000001</v>
      </c>
      <c r="D14150" s="2" t="s">
        <v>2578</v>
      </c>
      <c r="E14150" s="2" t="s">
        <v>2579</v>
      </c>
    </row>
    <row r="14151" spans="1:5" x14ac:dyDescent="0.3">
      <c r="A14151" s="2" t="s">
        <v>11525</v>
      </c>
      <c r="B14151">
        <v>-38.031300109999997</v>
      </c>
      <c r="C14151">
        <v>145.34593100000001</v>
      </c>
      <c r="D14151" s="2" t="s">
        <v>2578</v>
      </c>
      <c r="E14151" s="2" t="s">
        <v>2579</v>
      </c>
    </row>
    <row r="14152" spans="1:5" x14ac:dyDescent="0.3">
      <c r="A14152" s="2" t="s">
        <v>11526</v>
      </c>
      <c r="B14152">
        <v>-38.031002489999999</v>
      </c>
      <c r="C14152">
        <v>145.34016120000001</v>
      </c>
      <c r="D14152" s="2" t="s">
        <v>2578</v>
      </c>
      <c r="E14152" s="2" t="s">
        <v>2579</v>
      </c>
    </row>
    <row r="14153" spans="1:5" x14ac:dyDescent="0.3">
      <c r="A14153" s="2" t="s">
        <v>11527</v>
      </c>
      <c r="B14153">
        <v>-38.030066910000002</v>
      </c>
      <c r="C14153">
        <v>145.3351806</v>
      </c>
      <c r="D14153" s="2" t="s">
        <v>2578</v>
      </c>
      <c r="E14153" s="2" t="s">
        <v>2579</v>
      </c>
    </row>
    <row r="14154" spans="1:5" x14ac:dyDescent="0.3">
      <c r="A14154" s="2" t="s">
        <v>11528</v>
      </c>
      <c r="B14154">
        <v>-37.80057386</v>
      </c>
      <c r="C14154">
        <v>144.96980160000001</v>
      </c>
      <c r="D14154" s="2" t="s">
        <v>2578</v>
      </c>
      <c r="E14154" s="2" t="s">
        <v>2579</v>
      </c>
    </row>
    <row r="14155" spans="1:5" x14ac:dyDescent="0.3">
      <c r="A14155" s="2" t="s">
        <v>11529</v>
      </c>
      <c r="B14155">
        <v>-38.029634909999999</v>
      </c>
      <c r="C14155">
        <v>145.33140779999999</v>
      </c>
      <c r="D14155" s="2" t="s">
        <v>2578</v>
      </c>
      <c r="E14155" s="2" t="s">
        <v>2579</v>
      </c>
    </row>
    <row r="14156" spans="1:5" x14ac:dyDescent="0.3">
      <c r="A14156" s="2" t="s">
        <v>11530</v>
      </c>
      <c r="B14156">
        <v>-37.931098470000002</v>
      </c>
      <c r="C14156">
        <v>145.01783570000001</v>
      </c>
      <c r="D14156" s="2" t="s">
        <v>2578</v>
      </c>
      <c r="E14156" s="2" t="s">
        <v>2579</v>
      </c>
    </row>
    <row r="14157" spans="1:5" x14ac:dyDescent="0.3">
      <c r="A14157" s="2" t="s">
        <v>11531</v>
      </c>
      <c r="B14157">
        <v>-37.933749779999999</v>
      </c>
      <c r="C14157">
        <v>145.03999709999999</v>
      </c>
      <c r="D14157" s="2" t="s">
        <v>2578</v>
      </c>
      <c r="E14157" s="2" t="s">
        <v>2579</v>
      </c>
    </row>
    <row r="14158" spans="1:5" x14ac:dyDescent="0.3">
      <c r="A14158" s="2" t="s">
        <v>11532</v>
      </c>
      <c r="B14158">
        <v>-37.980020349999997</v>
      </c>
      <c r="C14158">
        <v>145.0538406</v>
      </c>
      <c r="D14158" s="2" t="s">
        <v>2578</v>
      </c>
      <c r="E14158" s="2" t="s">
        <v>2579</v>
      </c>
    </row>
    <row r="14159" spans="1:5" x14ac:dyDescent="0.3">
      <c r="A14159" s="2" t="s">
        <v>11533</v>
      </c>
      <c r="B14159">
        <v>-37.989558049999999</v>
      </c>
      <c r="C14159">
        <v>145.13182660000001</v>
      </c>
      <c r="D14159" s="2" t="s">
        <v>2578</v>
      </c>
      <c r="E14159" s="2" t="s">
        <v>2579</v>
      </c>
    </row>
    <row r="14160" spans="1:5" x14ac:dyDescent="0.3">
      <c r="A14160" s="2" t="s">
        <v>11534</v>
      </c>
      <c r="B14160">
        <v>-37.993013220000002</v>
      </c>
      <c r="C14160">
        <v>145.16179009999999</v>
      </c>
      <c r="D14160" s="2" t="s">
        <v>2578</v>
      </c>
      <c r="E14160" s="2" t="s">
        <v>2579</v>
      </c>
    </row>
    <row r="14161" spans="1:5" x14ac:dyDescent="0.3">
      <c r="A14161" s="2" t="s">
        <v>11535</v>
      </c>
      <c r="B14161">
        <v>-37.987250320000001</v>
      </c>
      <c r="C14161">
        <v>145.1695971</v>
      </c>
      <c r="D14161" s="2" t="s">
        <v>2578</v>
      </c>
      <c r="E14161" s="2" t="s">
        <v>2579</v>
      </c>
    </row>
    <row r="14162" spans="1:5" x14ac:dyDescent="0.3">
      <c r="A14162" s="2" t="s">
        <v>11536</v>
      </c>
      <c r="B14162">
        <v>-37.981169100000002</v>
      </c>
      <c r="C14162">
        <v>145.1772512</v>
      </c>
      <c r="D14162" s="2" t="s">
        <v>2578</v>
      </c>
      <c r="E14162" s="2" t="s">
        <v>2579</v>
      </c>
    </row>
    <row r="14163" spans="1:5" x14ac:dyDescent="0.3">
      <c r="A14163" s="2" t="s">
        <v>11537</v>
      </c>
      <c r="B14163">
        <v>-37.974341590000002</v>
      </c>
      <c r="C14163">
        <v>145.186801</v>
      </c>
      <c r="D14163" s="2" t="s">
        <v>2578</v>
      </c>
      <c r="E14163" s="2" t="s">
        <v>2579</v>
      </c>
    </row>
    <row r="14164" spans="1:5" x14ac:dyDescent="0.3">
      <c r="A14164" s="2" t="s">
        <v>11538</v>
      </c>
      <c r="B14164">
        <v>-37.797814610000003</v>
      </c>
      <c r="C14164">
        <v>144.97022920000001</v>
      </c>
      <c r="D14164" s="2" t="s">
        <v>2578</v>
      </c>
      <c r="E14164" s="2" t="s">
        <v>2579</v>
      </c>
    </row>
    <row r="14165" spans="1:5" x14ac:dyDescent="0.3">
      <c r="A14165" s="2" t="s">
        <v>11539</v>
      </c>
      <c r="B14165">
        <v>-37.909698900000002</v>
      </c>
      <c r="C14165">
        <v>144.99674229999999</v>
      </c>
      <c r="D14165" s="2" t="s">
        <v>2578</v>
      </c>
      <c r="E14165" s="2" t="s">
        <v>2579</v>
      </c>
    </row>
    <row r="14166" spans="1:5" x14ac:dyDescent="0.3">
      <c r="A14166" s="2" t="s">
        <v>11540</v>
      </c>
      <c r="B14166">
        <v>-37.912003849999998</v>
      </c>
      <c r="C14166">
        <v>144.9934494</v>
      </c>
      <c r="D14166" s="2" t="s">
        <v>2578</v>
      </c>
      <c r="E14166" s="2" t="s">
        <v>2579</v>
      </c>
    </row>
    <row r="14167" spans="1:5" x14ac:dyDescent="0.3">
      <c r="A14167" s="2" t="s">
        <v>11541</v>
      </c>
      <c r="B14167">
        <v>-37.920106410000002</v>
      </c>
      <c r="C14167">
        <v>145.0014539</v>
      </c>
      <c r="D14167" s="2" t="s">
        <v>2578</v>
      </c>
      <c r="E14167" s="2" t="s">
        <v>2579</v>
      </c>
    </row>
    <row r="14168" spans="1:5" x14ac:dyDescent="0.3">
      <c r="A14168" s="2" t="s">
        <v>11449</v>
      </c>
      <c r="B14168">
        <v>-37.921800810000001</v>
      </c>
      <c r="C14168">
        <v>145.00305760000001</v>
      </c>
      <c r="D14168" s="2" t="s">
        <v>2578</v>
      </c>
      <c r="E14168" s="2" t="s">
        <v>2579</v>
      </c>
    </row>
    <row r="14169" spans="1:5" x14ac:dyDescent="0.3">
      <c r="A14169" s="2" t="s">
        <v>11448</v>
      </c>
      <c r="B14169">
        <v>-37.925843579999999</v>
      </c>
      <c r="C14169">
        <v>145.00232249999999</v>
      </c>
      <c r="D14169" s="2" t="s">
        <v>2578</v>
      </c>
      <c r="E14169" s="2" t="s">
        <v>2579</v>
      </c>
    </row>
    <row r="14170" spans="1:5" x14ac:dyDescent="0.3">
      <c r="A14170" s="2" t="s">
        <v>11447</v>
      </c>
      <c r="B14170">
        <v>-37.928618589999999</v>
      </c>
      <c r="C14170">
        <v>145.00175809999999</v>
      </c>
      <c r="D14170" s="2" t="s">
        <v>2578</v>
      </c>
      <c r="E14170" s="2" t="s">
        <v>2579</v>
      </c>
    </row>
    <row r="14171" spans="1:5" x14ac:dyDescent="0.3">
      <c r="A14171" s="2" t="s">
        <v>11542</v>
      </c>
      <c r="B14171">
        <v>-37.92931694</v>
      </c>
      <c r="C14171">
        <v>145.00467459999999</v>
      </c>
      <c r="D14171" s="2" t="s">
        <v>2578</v>
      </c>
      <c r="E14171" s="2" t="s">
        <v>2579</v>
      </c>
    </row>
    <row r="14172" spans="1:5" x14ac:dyDescent="0.3">
      <c r="A14172" s="2" t="s">
        <v>11543</v>
      </c>
      <c r="B14172">
        <v>-37.92957303</v>
      </c>
      <c r="C14172">
        <v>145.00702269999999</v>
      </c>
      <c r="D14172" s="2" t="s">
        <v>2578</v>
      </c>
      <c r="E14172" s="2" t="s">
        <v>2579</v>
      </c>
    </row>
    <row r="14173" spans="1:5" x14ac:dyDescent="0.3">
      <c r="A14173" s="2" t="s">
        <v>11544</v>
      </c>
      <c r="B14173">
        <v>-37.929877570000002</v>
      </c>
      <c r="C14173">
        <v>145.00957439999999</v>
      </c>
      <c r="D14173" s="2" t="s">
        <v>2578</v>
      </c>
      <c r="E14173" s="2" t="s">
        <v>2579</v>
      </c>
    </row>
    <row r="14174" spans="1:5" x14ac:dyDescent="0.3">
      <c r="A14174" s="2" t="s">
        <v>11545</v>
      </c>
      <c r="B14174">
        <v>-37.794932969999998</v>
      </c>
      <c r="C14174">
        <v>144.97087590000001</v>
      </c>
      <c r="D14174" s="2" t="s">
        <v>2578</v>
      </c>
      <c r="E14174" s="2" t="s">
        <v>2579</v>
      </c>
    </row>
    <row r="14175" spans="1:5" x14ac:dyDescent="0.3">
      <c r="A14175" s="2" t="s">
        <v>11546</v>
      </c>
      <c r="B14175">
        <v>-37.930142179999997</v>
      </c>
      <c r="C14175">
        <v>145.01189969999999</v>
      </c>
      <c r="D14175" s="2" t="s">
        <v>2578</v>
      </c>
      <c r="E14175" s="2" t="s">
        <v>2579</v>
      </c>
    </row>
    <row r="14176" spans="1:5" x14ac:dyDescent="0.3">
      <c r="A14176" s="2" t="s">
        <v>11442</v>
      </c>
      <c r="B14176">
        <v>-37.930494359999997</v>
      </c>
      <c r="C14176">
        <v>145.01514409999999</v>
      </c>
      <c r="D14176" s="2" t="s">
        <v>2578</v>
      </c>
      <c r="E14176" s="2" t="s">
        <v>2579</v>
      </c>
    </row>
    <row r="14177" spans="1:5" x14ac:dyDescent="0.3">
      <c r="A14177" s="2" t="s">
        <v>11530</v>
      </c>
      <c r="B14177">
        <v>-37.930838010000002</v>
      </c>
      <c r="C14177">
        <v>145.01788819999999</v>
      </c>
      <c r="D14177" s="2" t="s">
        <v>2578</v>
      </c>
      <c r="E14177" s="2" t="s">
        <v>2579</v>
      </c>
    </row>
    <row r="14178" spans="1:5" x14ac:dyDescent="0.3">
      <c r="A14178" s="2" t="s">
        <v>11547</v>
      </c>
      <c r="B14178">
        <v>-37.931300210000003</v>
      </c>
      <c r="C14178">
        <v>145.0217897</v>
      </c>
      <c r="D14178" s="2" t="s">
        <v>2578</v>
      </c>
      <c r="E14178" s="2" t="s">
        <v>2579</v>
      </c>
    </row>
    <row r="14179" spans="1:5" x14ac:dyDescent="0.3">
      <c r="A14179" s="2" t="s">
        <v>11548</v>
      </c>
      <c r="B14179">
        <v>-37.931657139999999</v>
      </c>
      <c r="C14179">
        <v>145.0242605</v>
      </c>
      <c r="D14179" s="2" t="s">
        <v>2578</v>
      </c>
      <c r="E14179" s="2" t="s">
        <v>2579</v>
      </c>
    </row>
    <row r="14180" spans="1:5" x14ac:dyDescent="0.3">
      <c r="A14180" s="2" t="s">
        <v>11549</v>
      </c>
      <c r="B14180">
        <v>-37.931911120000002</v>
      </c>
      <c r="C14180">
        <v>145.02650639999999</v>
      </c>
      <c r="D14180" s="2" t="s">
        <v>2578</v>
      </c>
      <c r="E14180" s="2" t="s">
        <v>2579</v>
      </c>
    </row>
    <row r="14181" spans="1:5" x14ac:dyDescent="0.3">
      <c r="A14181" s="2" t="s">
        <v>11550</v>
      </c>
      <c r="B14181">
        <v>-37.932124510000001</v>
      </c>
      <c r="C14181">
        <v>145.0279457</v>
      </c>
      <c r="D14181" s="2" t="s">
        <v>2578</v>
      </c>
      <c r="E14181" s="2" t="s">
        <v>2579</v>
      </c>
    </row>
    <row r="14182" spans="1:5" x14ac:dyDescent="0.3">
      <c r="A14182" s="2" t="s">
        <v>11551</v>
      </c>
      <c r="B14182">
        <v>-37.933986169999997</v>
      </c>
      <c r="C14182">
        <v>145.0433701</v>
      </c>
      <c r="D14182" s="2" t="s">
        <v>2578</v>
      </c>
      <c r="E14182" s="2" t="s">
        <v>2579</v>
      </c>
    </row>
    <row r="14183" spans="1:5" x14ac:dyDescent="0.3">
      <c r="A14183" s="2" t="s">
        <v>11552</v>
      </c>
      <c r="B14183">
        <v>-37.74421255</v>
      </c>
      <c r="C14183">
        <v>145.0584791</v>
      </c>
      <c r="D14183" s="2" t="s">
        <v>2578</v>
      </c>
      <c r="E14183" s="2" t="s">
        <v>2579</v>
      </c>
    </row>
    <row r="14184" spans="1:5" x14ac:dyDescent="0.3">
      <c r="A14184" s="2" t="s">
        <v>11553</v>
      </c>
      <c r="B14184">
        <v>-37.792821089999997</v>
      </c>
      <c r="C14184">
        <v>144.97121759999999</v>
      </c>
      <c r="D14184" s="2" t="s">
        <v>2578</v>
      </c>
      <c r="E14184" s="2" t="s">
        <v>2579</v>
      </c>
    </row>
    <row r="14185" spans="1:5" x14ac:dyDescent="0.3">
      <c r="A14185" s="2" t="s">
        <v>11554</v>
      </c>
      <c r="B14185">
        <v>-37.934283190000002</v>
      </c>
      <c r="C14185">
        <v>145.0460588</v>
      </c>
      <c r="D14185" s="2" t="s">
        <v>2578</v>
      </c>
      <c r="E14185" s="2" t="s">
        <v>2579</v>
      </c>
    </row>
    <row r="14186" spans="1:5" x14ac:dyDescent="0.3">
      <c r="A14186" s="2" t="s">
        <v>11555</v>
      </c>
      <c r="B14186">
        <v>-37.935837509999999</v>
      </c>
      <c r="C14186">
        <v>145.04903289999999</v>
      </c>
      <c r="D14186" s="2" t="s">
        <v>2578</v>
      </c>
      <c r="E14186" s="2" t="s">
        <v>2579</v>
      </c>
    </row>
    <row r="14187" spans="1:5" x14ac:dyDescent="0.3">
      <c r="A14187" s="2" t="s">
        <v>11433</v>
      </c>
      <c r="B14187">
        <v>-37.938065590000001</v>
      </c>
      <c r="C14187">
        <v>145.04862120000001</v>
      </c>
      <c r="D14187" s="2" t="s">
        <v>2578</v>
      </c>
      <c r="E14187" s="2" t="s">
        <v>2579</v>
      </c>
    </row>
    <row r="14188" spans="1:5" x14ac:dyDescent="0.3">
      <c r="A14188" s="2" t="s">
        <v>11432</v>
      </c>
      <c r="B14188">
        <v>-37.940849870000001</v>
      </c>
      <c r="C14188">
        <v>145.04805830000001</v>
      </c>
      <c r="D14188" s="2" t="s">
        <v>2578</v>
      </c>
      <c r="E14188" s="2" t="s">
        <v>2579</v>
      </c>
    </row>
    <row r="14189" spans="1:5" x14ac:dyDescent="0.3">
      <c r="A14189" s="2" t="s">
        <v>11556</v>
      </c>
      <c r="B14189">
        <v>-37.942974569999997</v>
      </c>
      <c r="C14189">
        <v>145.04793380000001</v>
      </c>
      <c r="D14189" s="2" t="s">
        <v>2578</v>
      </c>
      <c r="E14189" s="2" t="s">
        <v>2579</v>
      </c>
    </row>
    <row r="14190" spans="1:5" x14ac:dyDescent="0.3">
      <c r="A14190" s="2" t="s">
        <v>11430</v>
      </c>
      <c r="B14190">
        <v>-37.945175419999998</v>
      </c>
      <c r="C14190">
        <v>145.04751139999999</v>
      </c>
      <c r="D14190" s="2" t="s">
        <v>2578</v>
      </c>
      <c r="E14190" s="2" t="s">
        <v>2579</v>
      </c>
    </row>
    <row r="14191" spans="1:5" x14ac:dyDescent="0.3">
      <c r="A14191" s="2" t="s">
        <v>11557</v>
      </c>
      <c r="B14191">
        <v>-37.945969439999999</v>
      </c>
      <c r="C14191">
        <v>145.0497436</v>
      </c>
      <c r="D14191" s="2" t="s">
        <v>2578</v>
      </c>
      <c r="E14191" s="2" t="s">
        <v>2579</v>
      </c>
    </row>
    <row r="14192" spans="1:5" x14ac:dyDescent="0.3">
      <c r="A14192" s="2" t="s">
        <v>11558</v>
      </c>
      <c r="B14192">
        <v>-37.946238139999998</v>
      </c>
      <c r="C14192">
        <v>145.05181899999999</v>
      </c>
      <c r="D14192" s="2" t="s">
        <v>2578</v>
      </c>
      <c r="E14192" s="2" t="s">
        <v>2579</v>
      </c>
    </row>
    <row r="14193" spans="1:5" x14ac:dyDescent="0.3">
      <c r="A14193" s="2" t="s">
        <v>11559</v>
      </c>
      <c r="B14193">
        <v>-37.946692650000003</v>
      </c>
      <c r="C14193">
        <v>145.05532339999999</v>
      </c>
      <c r="D14193" s="2" t="s">
        <v>2578</v>
      </c>
      <c r="E14193" s="2" t="s">
        <v>2579</v>
      </c>
    </row>
    <row r="14194" spans="1:5" x14ac:dyDescent="0.3">
      <c r="A14194" s="2" t="s">
        <v>11560</v>
      </c>
      <c r="B14194">
        <v>-37.948501039999996</v>
      </c>
      <c r="C14194">
        <v>145.05896300000001</v>
      </c>
      <c r="D14194" s="2" t="s">
        <v>2578</v>
      </c>
      <c r="E14194" s="2" t="s">
        <v>2579</v>
      </c>
    </row>
    <row r="14195" spans="1:5" x14ac:dyDescent="0.3">
      <c r="A14195" s="2" t="s">
        <v>11561</v>
      </c>
      <c r="B14195">
        <v>-37.791427460000001</v>
      </c>
      <c r="C14195">
        <v>144.97140340000001</v>
      </c>
      <c r="D14195" s="2" t="s">
        <v>2578</v>
      </c>
      <c r="E14195" s="2" t="s">
        <v>2579</v>
      </c>
    </row>
    <row r="14196" spans="1:5" x14ac:dyDescent="0.3">
      <c r="A14196" s="2" t="s">
        <v>11562</v>
      </c>
      <c r="B14196">
        <v>-37.950297149999997</v>
      </c>
      <c r="C14196">
        <v>145.05858570000001</v>
      </c>
      <c r="D14196" s="2" t="s">
        <v>2578</v>
      </c>
      <c r="E14196" s="2" t="s">
        <v>2579</v>
      </c>
    </row>
    <row r="14197" spans="1:5" x14ac:dyDescent="0.3">
      <c r="A14197" s="2" t="s">
        <v>11563</v>
      </c>
      <c r="B14197">
        <v>-37.953162560000003</v>
      </c>
      <c r="C14197">
        <v>145.05802080000001</v>
      </c>
      <c r="D14197" s="2" t="s">
        <v>2578</v>
      </c>
      <c r="E14197" s="2" t="s">
        <v>2579</v>
      </c>
    </row>
    <row r="14198" spans="1:5" x14ac:dyDescent="0.3">
      <c r="A14198" s="2" t="s">
        <v>11564</v>
      </c>
      <c r="B14198">
        <v>-37.955759229999998</v>
      </c>
      <c r="C14198">
        <v>145.0575541</v>
      </c>
      <c r="D14198" s="2" t="s">
        <v>2578</v>
      </c>
      <c r="E14198" s="2" t="s">
        <v>2579</v>
      </c>
    </row>
    <row r="14199" spans="1:5" x14ac:dyDescent="0.3">
      <c r="A14199" s="2" t="s">
        <v>11565</v>
      </c>
      <c r="B14199">
        <v>-37.964950680000001</v>
      </c>
      <c r="C14199">
        <v>145.05588900000001</v>
      </c>
      <c r="D14199" s="2" t="s">
        <v>2578</v>
      </c>
      <c r="E14199" s="2" t="s">
        <v>2579</v>
      </c>
    </row>
    <row r="14200" spans="1:5" x14ac:dyDescent="0.3">
      <c r="A14200" s="2" t="s">
        <v>11418</v>
      </c>
      <c r="B14200">
        <v>-37.968030929999998</v>
      </c>
      <c r="C14200">
        <v>145.0552386</v>
      </c>
      <c r="D14200" s="2" t="s">
        <v>2578</v>
      </c>
      <c r="E14200" s="2" t="s">
        <v>2579</v>
      </c>
    </row>
    <row r="14201" spans="1:5" x14ac:dyDescent="0.3">
      <c r="A14201" s="2" t="s">
        <v>11417</v>
      </c>
      <c r="B14201">
        <v>-37.971777750000001</v>
      </c>
      <c r="C14201">
        <v>145.05457060000001</v>
      </c>
      <c r="D14201" s="2" t="s">
        <v>2578</v>
      </c>
      <c r="E14201" s="2" t="s">
        <v>2579</v>
      </c>
    </row>
    <row r="14202" spans="1:5" x14ac:dyDescent="0.3">
      <c r="A14202" s="2" t="s">
        <v>11566</v>
      </c>
      <c r="B14202">
        <v>-37.973879529999998</v>
      </c>
      <c r="C14202">
        <v>145.0541508</v>
      </c>
      <c r="D14202" s="2" t="s">
        <v>2578</v>
      </c>
      <c r="E14202" s="2" t="s">
        <v>2579</v>
      </c>
    </row>
    <row r="14203" spans="1:5" x14ac:dyDescent="0.3">
      <c r="A14203" s="2" t="s">
        <v>11415</v>
      </c>
      <c r="B14203">
        <v>-37.976494750000001</v>
      </c>
      <c r="C14203">
        <v>145.05371740000001</v>
      </c>
      <c r="D14203" s="2" t="s">
        <v>2578</v>
      </c>
      <c r="E14203" s="2" t="s">
        <v>2579</v>
      </c>
    </row>
    <row r="14204" spans="1:5" x14ac:dyDescent="0.3">
      <c r="A14204" s="2" t="s">
        <v>11567</v>
      </c>
      <c r="B14204">
        <v>-37.789163610000003</v>
      </c>
      <c r="C14204">
        <v>144.9718173</v>
      </c>
      <c r="D14204" s="2" t="s">
        <v>2578</v>
      </c>
      <c r="E14204" s="2" t="s">
        <v>2579</v>
      </c>
    </row>
    <row r="14205" spans="1:5" x14ac:dyDescent="0.3">
      <c r="A14205" s="2" t="s">
        <v>11532</v>
      </c>
      <c r="B14205">
        <v>-37.979838690000001</v>
      </c>
      <c r="C14205">
        <v>145.05375430000001</v>
      </c>
      <c r="D14205" s="2" t="s">
        <v>2578</v>
      </c>
      <c r="E14205" s="2" t="s">
        <v>2579</v>
      </c>
    </row>
    <row r="14206" spans="1:5" x14ac:dyDescent="0.3">
      <c r="A14206" s="2" t="s">
        <v>11413</v>
      </c>
      <c r="B14206">
        <v>-37.980336729999998</v>
      </c>
      <c r="C14206">
        <v>145.0577146</v>
      </c>
      <c r="D14206" s="2" t="s">
        <v>2578</v>
      </c>
      <c r="E14206" s="2" t="s">
        <v>2579</v>
      </c>
    </row>
    <row r="14207" spans="1:5" x14ac:dyDescent="0.3">
      <c r="A14207" s="2" t="s">
        <v>11568</v>
      </c>
      <c r="B14207">
        <v>-37.980679260000002</v>
      </c>
      <c r="C14207">
        <v>145.06044940000001</v>
      </c>
      <c r="D14207" s="2" t="s">
        <v>2578</v>
      </c>
      <c r="E14207" s="2" t="s">
        <v>2579</v>
      </c>
    </row>
    <row r="14208" spans="1:5" x14ac:dyDescent="0.3">
      <c r="A14208" s="2" t="s">
        <v>11411</v>
      </c>
      <c r="B14208">
        <v>-37.984203620000002</v>
      </c>
      <c r="C14208">
        <v>145.06651629999999</v>
      </c>
      <c r="D14208" s="2" t="s">
        <v>2578</v>
      </c>
      <c r="E14208" s="2" t="s">
        <v>2579</v>
      </c>
    </row>
    <row r="14209" spans="1:5" x14ac:dyDescent="0.3">
      <c r="A14209" s="2" t="s">
        <v>11409</v>
      </c>
      <c r="B14209">
        <v>-37.986049749999999</v>
      </c>
      <c r="C14209">
        <v>145.06808469999999</v>
      </c>
      <c r="D14209" s="2" t="s">
        <v>2578</v>
      </c>
      <c r="E14209" s="2" t="s">
        <v>2579</v>
      </c>
    </row>
    <row r="14210" spans="1:5" x14ac:dyDescent="0.3">
      <c r="A14210" s="2" t="s">
        <v>11408</v>
      </c>
      <c r="B14210">
        <v>-37.987672539999998</v>
      </c>
      <c r="C14210">
        <v>145.0697729</v>
      </c>
      <c r="D14210" s="2" t="s">
        <v>2578</v>
      </c>
      <c r="E14210" s="2" t="s">
        <v>2579</v>
      </c>
    </row>
    <row r="14211" spans="1:5" x14ac:dyDescent="0.3">
      <c r="A14211" s="2" t="s">
        <v>11569</v>
      </c>
      <c r="B14211">
        <v>-37.98560501</v>
      </c>
      <c r="C14211">
        <v>145.07063539999999</v>
      </c>
      <c r="D14211" s="2" t="s">
        <v>2578</v>
      </c>
      <c r="E14211" s="2" t="s">
        <v>2579</v>
      </c>
    </row>
    <row r="14212" spans="1:5" x14ac:dyDescent="0.3">
      <c r="A14212" s="2" t="s">
        <v>11570</v>
      </c>
      <c r="B14212">
        <v>-37.983520800000001</v>
      </c>
      <c r="C14212">
        <v>145.0710316</v>
      </c>
      <c r="D14212" s="2" t="s">
        <v>2578</v>
      </c>
      <c r="E14212" s="2" t="s">
        <v>2579</v>
      </c>
    </row>
    <row r="14213" spans="1:5" x14ac:dyDescent="0.3">
      <c r="A14213" s="2" t="s">
        <v>11571</v>
      </c>
      <c r="B14213">
        <v>-37.982606439999998</v>
      </c>
      <c r="C14213">
        <v>145.0768281</v>
      </c>
      <c r="D14213" s="2" t="s">
        <v>2578</v>
      </c>
      <c r="E14213" s="2" t="s">
        <v>2579</v>
      </c>
    </row>
    <row r="14214" spans="1:5" x14ac:dyDescent="0.3">
      <c r="A14214" s="2" t="s">
        <v>11572</v>
      </c>
      <c r="B14214">
        <v>-37.787815600000002</v>
      </c>
      <c r="C14214">
        <v>144.97203590000001</v>
      </c>
      <c r="D14214" s="2" t="s">
        <v>2578</v>
      </c>
      <c r="E14214" s="2" t="s">
        <v>2579</v>
      </c>
    </row>
    <row r="14215" spans="1:5" x14ac:dyDescent="0.3">
      <c r="A14215" s="2" t="s">
        <v>11378</v>
      </c>
      <c r="B14215">
        <v>-37.980963809999999</v>
      </c>
      <c r="C14215">
        <v>145.1652105</v>
      </c>
      <c r="D14215" s="2" t="s">
        <v>2578</v>
      </c>
      <c r="E14215" s="2" t="s">
        <v>2579</v>
      </c>
    </row>
    <row r="14216" spans="1:5" x14ac:dyDescent="0.3">
      <c r="A14216" s="2" t="s">
        <v>11573</v>
      </c>
      <c r="B14216">
        <v>-37.983371900000002</v>
      </c>
      <c r="C14216">
        <v>145.08286530000001</v>
      </c>
      <c r="D14216" s="2" t="s">
        <v>2578</v>
      </c>
      <c r="E14216" s="2" t="s">
        <v>2579</v>
      </c>
    </row>
    <row r="14217" spans="1:5" x14ac:dyDescent="0.3">
      <c r="A14217" s="2" t="s">
        <v>11574</v>
      </c>
      <c r="B14217">
        <v>-37.983740760000003</v>
      </c>
      <c r="C14217">
        <v>145.0861462</v>
      </c>
      <c r="D14217" s="2" t="s">
        <v>2578</v>
      </c>
      <c r="E14217" s="2" t="s">
        <v>2579</v>
      </c>
    </row>
    <row r="14218" spans="1:5" x14ac:dyDescent="0.3">
      <c r="A14218" s="2" t="s">
        <v>11575</v>
      </c>
      <c r="B14218">
        <v>-37.984115199999998</v>
      </c>
      <c r="C14218">
        <v>145.08922200000001</v>
      </c>
      <c r="D14218" s="2" t="s">
        <v>2578</v>
      </c>
      <c r="E14218" s="2" t="s">
        <v>2579</v>
      </c>
    </row>
    <row r="14219" spans="1:5" x14ac:dyDescent="0.3">
      <c r="A14219" s="2" t="s">
        <v>11576</v>
      </c>
      <c r="B14219">
        <v>-37.984571420000002</v>
      </c>
      <c r="C14219">
        <v>145.09289920000001</v>
      </c>
      <c r="D14219" s="2" t="s">
        <v>2578</v>
      </c>
      <c r="E14219" s="2" t="s">
        <v>2579</v>
      </c>
    </row>
    <row r="14220" spans="1:5" x14ac:dyDescent="0.3">
      <c r="A14220" s="2" t="s">
        <v>11577</v>
      </c>
      <c r="B14220">
        <v>-37.985035420000003</v>
      </c>
      <c r="C14220">
        <v>145.096508</v>
      </c>
      <c r="D14220" s="2" t="s">
        <v>2578</v>
      </c>
      <c r="E14220" s="2" t="s">
        <v>2579</v>
      </c>
    </row>
    <row r="14221" spans="1:5" x14ac:dyDescent="0.3">
      <c r="A14221" s="2" t="s">
        <v>11578</v>
      </c>
      <c r="B14221">
        <v>-37.985340659999999</v>
      </c>
      <c r="C14221">
        <v>145.09922130000001</v>
      </c>
      <c r="D14221" s="2" t="s">
        <v>2578</v>
      </c>
      <c r="E14221" s="2" t="s">
        <v>2579</v>
      </c>
    </row>
    <row r="14222" spans="1:5" x14ac:dyDescent="0.3">
      <c r="A14222" s="2" t="s">
        <v>11579</v>
      </c>
      <c r="B14222">
        <v>-37.985880190000003</v>
      </c>
      <c r="C14222">
        <v>145.1036139</v>
      </c>
      <c r="D14222" s="2" t="s">
        <v>2578</v>
      </c>
      <c r="E14222" s="2" t="s">
        <v>2579</v>
      </c>
    </row>
    <row r="14223" spans="1:5" x14ac:dyDescent="0.3">
      <c r="A14223" s="2" t="s">
        <v>11580</v>
      </c>
      <c r="B14223">
        <v>-37.98634552</v>
      </c>
      <c r="C14223">
        <v>145.10732519999999</v>
      </c>
      <c r="D14223" s="2" t="s">
        <v>2578</v>
      </c>
      <c r="E14223" s="2" t="s">
        <v>2579</v>
      </c>
    </row>
    <row r="14224" spans="1:5" x14ac:dyDescent="0.3">
      <c r="A14224" s="2" t="s">
        <v>11581</v>
      </c>
      <c r="B14224">
        <v>-37.986876479999999</v>
      </c>
      <c r="C14224">
        <v>145.11176359999999</v>
      </c>
      <c r="D14224" s="2" t="s">
        <v>2578</v>
      </c>
      <c r="E14224" s="2" t="s">
        <v>2579</v>
      </c>
    </row>
    <row r="14225" spans="1:5" x14ac:dyDescent="0.3">
      <c r="A14225" s="2" t="s">
        <v>11582</v>
      </c>
      <c r="B14225">
        <v>-37.784850140000003</v>
      </c>
      <c r="C14225">
        <v>144.97252570000001</v>
      </c>
      <c r="D14225" s="2" t="s">
        <v>2578</v>
      </c>
      <c r="E14225" s="2" t="s">
        <v>2579</v>
      </c>
    </row>
    <row r="14226" spans="1:5" x14ac:dyDescent="0.3">
      <c r="A14226" s="2" t="s">
        <v>11583</v>
      </c>
      <c r="B14226">
        <v>-37.987247889999999</v>
      </c>
      <c r="C14226">
        <v>145.1146918</v>
      </c>
      <c r="D14226" s="2" t="s">
        <v>2578</v>
      </c>
      <c r="E14226" s="2" t="s">
        <v>2579</v>
      </c>
    </row>
    <row r="14227" spans="1:5" x14ac:dyDescent="0.3">
      <c r="A14227" s="2" t="s">
        <v>11584</v>
      </c>
      <c r="B14227">
        <v>-37.987261250000003</v>
      </c>
      <c r="C14227">
        <v>145.1166499</v>
      </c>
      <c r="D14227" s="2" t="s">
        <v>2578</v>
      </c>
      <c r="E14227" s="2" t="s">
        <v>2579</v>
      </c>
    </row>
    <row r="14228" spans="1:5" x14ac:dyDescent="0.3">
      <c r="A14228" s="2" t="s">
        <v>11585</v>
      </c>
      <c r="B14228">
        <v>-37.988036530000002</v>
      </c>
      <c r="C14228">
        <v>145.12117330000001</v>
      </c>
      <c r="D14228" s="2" t="s">
        <v>2578</v>
      </c>
      <c r="E14228" s="2" t="s">
        <v>2579</v>
      </c>
    </row>
    <row r="14229" spans="1:5" x14ac:dyDescent="0.3">
      <c r="A14229" s="2" t="s">
        <v>11586</v>
      </c>
      <c r="B14229">
        <v>-37.988597630000001</v>
      </c>
      <c r="C14229">
        <v>145.1258388</v>
      </c>
      <c r="D14229" s="2" t="s">
        <v>2578</v>
      </c>
      <c r="E14229" s="2" t="s">
        <v>2579</v>
      </c>
    </row>
    <row r="14230" spans="1:5" x14ac:dyDescent="0.3">
      <c r="A14230" s="2" t="s">
        <v>11587</v>
      </c>
      <c r="B14230">
        <v>-37.988960589999998</v>
      </c>
      <c r="C14230">
        <v>145.12882429999999</v>
      </c>
      <c r="D14230" s="2" t="s">
        <v>2578</v>
      </c>
      <c r="E14230" s="2" t="s">
        <v>2579</v>
      </c>
    </row>
    <row r="14231" spans="1:5" x14ac:dyDescent="0.3">
      <c r="A14231" s="2" t="s">
        <v>11588</v>
      </c>
      <c r="B14231">
        <v>-37.989341490000001</v>
      </c>
      <c r="C14231">
        <v>145.13180929999999</v>
      </c>
      <c r="D14231" s="2" t="s">
        <v>2578</v>
      </c>
      <c r="E14231" s="2" t="s">
        <v>2579</v>
      </c>
    </row>
    <row r="14232" spans="1:5" x14ac:dyDescent="0.3">
      <c r="A14232" s="2" t="s">
        <v>11589</v>
      </c>
      <c r="B14232">
        <v>-37.989718910000001</v>
      </c>
      <c r="C14232">
        <v>145.13514749999999</v>
      </c>
      <c r="D14232" s="2" t="s">
        <v>2578</v>
      </c>
      <c r="E14232" s="2" t="s">
        <v>2579</v>
      </c>
    </row>
    <row r="14233" spans="1:5" x14ac:dyDescent="0.3">
      <c r="A14233" s="2" t="s">
        <v>11590</v>
      </c>
      <c r="B14233">
        <v>-37.990085960000002</v>
      </c>
      <c r="C14233">
        <v>145.13840619999999</v>
      </c>
      <c r="D14233" s="2" t="s">
        <v>2578</v>
      </c>
      <c r="E14233" s="2" t="s">
        <v>2579</v>
      </c>
    </row>
    <row r="14234" spans="1:5" x14ac:dyDescent="0.3">
      <c r="A14234" s="2" t="s">
        <v>11591</v>
      </c>
      <c r="B14234">
        <v>-37.991664999999998</v>
      </c>
      <c r="C14234">
        <v>145.15281659999999</v>
      </c>
      <c r="D14234" s="2" t="s">
        <v>2578</v>
      </c>
      <c r="E14234" s="2" t="s">
        <v>2579</v>
      </c>
    </row>
    <row r="14235" spans="1:5" x14ac:dyDescent="0.3">
      <c r="A14235" s="2" t="s">
        <v>11592</v>
      </c>
      <c r="B14235">
        <v>-37.7823609</v>
      </c>
      <c r="C14235">
        <v>144.97293440000001</v>
      </c>
      <c r="D14235" s="2" t="s">
        <v>2578</v>
      </c>
      <c r="E14235" s="2" t="s">
        <v>2579</v>
      </c>
    </row>
    <row r="14236" spans="1:5" x14ac:dyDescent="0.3">
      <c r="A14236" s="2" t="s">
        <v>11593</v>
      </c>
      <c r="B14236">
        <v>-37.98097508</v>
      </c>
      <c r="C14236">
        <v>145.16708879999999</v>
      </c>
      <c r="D14236" s="2" t="s">
        <v>2578</v>
      </c>
      <c r="E14236" s="2" t="s">
        <v>2579</v>
      </c>
    </row>
    <row r="14237" spans="1:5" x14ac:dyDescent="0.3">
      <c r="A14237" s="2" t="s">
        <v>11385</v>
      </c>
      <c r="B14237">
        <v>-37.99242374</v>
      </c>
      <c r="C14237">
        <v>145.1586733</v>
      </c>
      <c r="D14237" s="2" t="s">
        <v>2578</v>
      </c>
      <c r="E14237" s="2" t="s">
        <v>2579</v>
      </c>
    </row>
    <row r="14238" spans="1:5" x14ac:dyDescent="0.3">
      <c r="A14238" s="2" t="s">
        <v>7881</v>
      </c>
      <c r="B14238">
        <v>-37.879463510000001</v>
      </c>
      <c r="C14238">
        <v>145.07496620000001</v>
      </c>
      <c r="D14238" s="2" t="s">
        <v>2578</v>
      </c>
      <c r="E14238" s="2" t="s">
        <v>2579</v>
      </c>
    </row>
    <row r="14239" spans="1:5" x14ac:dyDescent="0.3">
      <c r="A14239" s="2" t="s">
        <v>11384</v>
      </c>
      <c r="B14239">
        <v>-37.991997019999999</v>
      </c>
      <c r="C14239">
        <v>145.16307950000001</v>
      </c>
      <c r="D14239" s="2" t="s">
        <v>2578</v>
      </c>
      <c r="E14239" s="2" t="s">
        <v>2579</v>
      </c>
    </row>
    <row r="14240" spans="1:5" x14ac:dyDescent="0.3">
      <c r="A14240" s="2" t="s">
        <v>11594</v>
      </c>
      <c r="B14240">
        <v>-37.989561999999999</v>
      </c>
      <c r="C14240">
        <v>145.1635387</v>
      </c>
      <c r="D14240" s="2" t="s">
        <v>2578</v>
      </c>
      <c r="E14240" s="2" t="s">
        <v>2579</v>
      </c>
    </row>
    <row r="14241" spans="1:5" x14ac:dyDescent="0.3">
      <c r="A14241" s="2" t="s">
        <v>11382</v>
      </c>
      <c r="B14241">
        <v>-37.986992379999997</v>
      </c>
      <c r="C14241">
        <v>145.16403550000001</v>
      </c>
      <c r="D14241" s="2" t="s">
        <v>2578</v>
      </c>
      <c r="E14241" s="2" t="s">
        <v>2579</v>
      </c>
    </row>
    <row r="14242" spans="1:5" x14ac:dyDescent="0.3">
      <c r="A14242" s="2" t="s">
        <v>11380</v>
      </c>
      <c r="B14242">
        <v>-37.984899669999997</v>
      </c>
      <c r="C14242">
        <v>145.1644862</v>
      </c>
      <c r="D14242" s="2" t="s">
        <v>2578</v>
      </c>
      <c r="E14242" s="2" t="s">
        <v>2579</v>
      </c>
    </row>
    <row r="14243" spans="1:5" x14ac:dyDescent="0.3">
      <c r="A14243" s="2" t="s">
        <v>11379</v>
      </c>
      <c r="B14243">
        <v>-37.983084259999998</v>
      </c>
      <c r="C14243">
        <v>145.16480469999999</v>
      </c>
      <c r="D14243" s="2" t="s">
        <v>2578</v>
      </c>
      <c r="E14243" s="2" t="s">
        <v>2579</v>
      </c>
    </row>
    <row r="14244" spans="1:5" x14ac:dyDescent="0.3">
      <c r="A14244" s="2" t="s">
        <v>11595</v>
      </c>
      <c r="B14244">
        <v>-37.779943330000002</v>
      </c>
      <c r="C14244">
        <v>144.97331829999999</v>
      </c>
      <c r="D14244" s="2" t="s">
        <v>2578</v>
      </c>
      <c r="E14244" s="2" t="s">
        <v>2579</v>
      </c>
    </row>
    <row r="14245" spans="1:5" x14ac:dyDescent="0.3">
      <c r="A14245" s="2" t="s">
        <v>11375</v>
      </c>
      <c r="B14245">
        <v>-37.989008910000003</v>
      </c>
      <c r="C14245">
        <v>145.1702593</v>
      </c>
      <c r="D14245" s="2" t="s">
        <v>2578</v>
      </c>
      <c r="E14245" s="2" t="s">
        <v>2579</v>
      </c>
    </row>
    <row r="14246" spans="1:5" x14ac:dyDescent="0.3">
      <c r="A14246" s="2" t="s">
        <v>11373</v>
      </c>
      <c r="B14246">
        <v>-37.991842759999997</v>
      </c>
      <c r="C14246">
        <v>145.17458439999999</v>
      </c>
      <c r="D14246" s="2" t="s">
        <v>2578</v>
      </c>
      <c r="E14246" s="2" t="s">
        <v>2579</v>
      </c>
    </row>
    <row r="14247" spans="1:5" x14ac:dyDescent="0.3">
      <c r="A14247" s="2" t="s">
        <v>11596</v>
      </c>
      <c r="B14247">
        <v>-37.99072803</v>
      </c>
      <c r="C14247">
        <v>145.17534079999999</v>
      </c>
      <c r="D14247" s="2" t="s">
        <v>2578</v>
      </c>
      <c r="E14247" s="2" t="s">
        <v>2579</v>
      </c>
    </row>
    <row r="14248" spans="1:5" x14ac:dyDescent="0.3">
      <c r="A14248" s="2" t="s">
        <v>11597</v>
      </c>
      <c r="B14248">
        <v>-37.98899436</v>
      </c>
      <c r="C14248">
        <v>145.17570259999999</v>
      </c>
      <c r="D14248" s="2" t="s">
        <v>2578</v>
      </c>
      <c r="E14248" s="2" t="s">
        <v>2579</v>
      </c>
    </row>
    <row r="14249" spans="1:5" x14ac:dyDescent="0.3">
      <c r="A14249" s="2" t="s">
        <v>11368</v>
      </c>
      <c r="B14249">
        <v>-37.98666686</v>
      </c>
      <c r="C14249">
        <v>145.17612460000001</v>
      </c>
      <c r="D14249" s="2" t="s">
        <v>2578</v>
      </c>
      <c r="E14249" s="2" t="s">
        <v>2579</v>
      </c>
    </row>
    <row r="14250" spans="1:5" x14ac:dyDescent="0.3">
      <c r="A14250" s="2" t="s">
        <v>11367</v>
      </c>
      <c r="B14250">
        <v>-37.983979009999999</v>
      </c>
      <c r="C14250">
        <v>145.17655550000001</v>
      </c>
      <c r="D14250" s="2" t="s">
        <v>2578</v>
      </c>
      <c r="E14250" s="2" t="s">
        <v>2579</v>
      </c>
    </row>
    <row r="14251" spans="1:5" x14ac:dyDescent="0.3">
      <c r="A14251" s="2" t="s">
        <v>11366</v>
      </c>
      <c r="B14251">
        <v>-37.980916270000002</v>
      </c>
      <c r="C14251">
        <v>145.17954599999999</v>
      </c>
      <c r="D14251" s="2" t="s">
        <v>2578</v>
      </c>
      <c r="E14251" s="2" t="s">
        <v>2579</v>
      </c>
    </row>
    <row r="14252" spans="1:5" x14ac:dyDescent="0.3">
      <c r="A14252" s="2" t="s">
        <v>11598</v>
      </c>
      <c r="B14252">
        <v>-37.98037703</v>
      </c>
      <c r="C14252">
        <v>145.1825537</v>
      </c>
      <c r="D14252" s="2" t="s">
        <v>2578</v>
      </c>
      <c r="E14252" s="2" t="s">
        <v>2579</v>
      </c>
    </row>
    <row r="14253" spans="1:5" x14ac:dyDescent="0.3">
      <c r="A14253" s="2" t="s">
        <v>11599</v>
      </c>
      <c r="B14253">
        <v>-37.77868823</v>
      </c>
      <c r="C14253">
        <v>144.97527149999999</v>
      </c>
      <c r="D14253" s="2" t="s">
        <v>2578</v>
      </c>
      <c r="E14253" s="2" t="s">
        <v>2579</v>
      </c>
    </row>
    <row r="14254" spans="1:5" x14ac:dyDescent="0.3">
      <c r="A14254" s="2" t="s">
        <v>11600</v>
      </c>
      <c r="B14254">
        <v>-37.780528859999997</v>
      </c>
      <c r="C14254">
        <v>145.12341950000001</v>
      </c>
      <c r="D14254" s="2" t="s">
        <v>2578</v>
      </c>
      <c r="E14254" s="2" t="s">
        <v>2579</v>
      </c>
    </row>
    <row r="14255" spans="1:5" x14ac:dyDescent="0.3">
      <c r="A14255" s="2" t="s">
        <v>9164</v>
      </c>
      <c r="B14255">
        <v>-37.788193810000003</v>
      </c>
      <c r="C14255">
        <v>144.82847100000001</v>
      </c>
      <c r="D14255" s="2" t="s">
        <v>2578</v>
      </c>
      <c r="E14255" s="2" t="s">
        <v>2579</v>
      </c>
    </row>
    <row r="14256" spans="1:5" x14ac:dyDescent="0.3">
      <c r="A14256" s="2" t="s">
        <v>11601</v>
      </c>
      <c r="B14256">
        <v>-37.788440289999997</v>
      </c>
      <c r="C14256">
        <v>144.8305986</v>
      </c>
      <c r="D14256" s="2" t="s">
        <v>2578</v>
      </c>
      <c r="E14256" s="2" t="s">
        <v>2579</v>
      </c>
    </row>
    <row r="14257" spans="1:5" x14ac:dyDescent="0.3">
      <c r="A14257" s="2" t="s">
        <v>9405</v>
      </c>
      <c r="B14257">
        <v>-37.898160879999999</v>
      </c>
      <c r="C14257">
        <v>145.00983780000001</v>
      </c>
      <c r="D14257" s="2" t="s">
        <v>2578</v>
      </c>
      <c r="E14257" s="2" t="s">
        <v>2579</v>
      </c>
    </row>
    <row r="14258" spans="1:5" x14ac:dyDescent="0.3">
      <c r="A14258" s="2" t="s">
        <v>11602</v>
      </c>
      <c r="B14258">
        <v>-37.779052970000002</v>
      </c>
      <c r="C14258">
        <v>144.97866769999999</v>
      </c>
      <c r="D14258" s="2" t="s">
        <v>2578</v>
      </c>
      <c r="E14258" s="2" t="s">
        <v>2579</v>
      </c>
    </row>
    <row r="14259" spans="1:5" x14ac:dyDescent="0.3">
      <c r="A14259" s="2" t="s">
        <v>11603</v>
      </c>
      <c r="B14259">
        <v>-37.906048030000001</v>
      </c>
      <c r="C14259">
        <v>145.0062246</v>
      </c>
      <c r="D14259" s="2" t="s">
        <v>2578</v>
      </c>
      <c r="E14259" s="2" t="s">
        <v>2579</v>
      </c>
    </row>
    <row r="14260" spans="1:5" x14ac:dyDescent="0.3">
      <c r="A14260" s="2" t="s">
        <v>9532</v>
      </c>
      <c r="B14260">
        <v>-37.937654670000001</v>
      </c>
      <c r="C14260">
        <v>145.00160450000001</v>
      </c>
      <c r="D14260" s="2" t="s">
        <v>2578</v>
      </c>
      <c r="E14260" s="2" t="s">
        <v>2579</v>
      </c>
    </row>
    <row r="14261" spans="1:5" x14ac:dyDescent="0.3">
      <c r="A14261" s="2" t="s">
        <v>11454</v>
      </c>
      <c r="B14261">
        <v>-37.936524110000001</v>
      </c>
      <c r="C14261">
        <v>145.00295499999999</v>
      </c>
      <c r="D14261" s="2" t="s">
        <v>2578</v>
      </c>
      <c r="E14261" s="2" t="s">
        <v>2579</v>
      </c>
    </row>
    <row r="14262" spans="1:5" x14ac:dyDescent="0.3">
      <c r="A14262" s="2" t="s">
        <v>11455</v>
      </c>
      <c r="B14262">
        <v>-37.936975869999998</v>
      </c>
      <c r="C14262">
        <v>145.00674309999999</v>
      </c>
      <c r="D14262" s="2" t="s">
        <v>2578</v>
      </c>
      <c r="E14262" s="2" t="s">
        <v>2579</v>
      </c>
    </row>
    <row r="14263" spans="1:5" x14ac:dyDescent="0.3">
      <c r="A14263" s="2" t="s">
        <v>11604</v>
      </c>
      <c r="B14263">
        <v>-37.77956451</v>
      </c>
      <c r="C14263">
        <v>144.9832749</v>
      </c>
      <c r="D14263" s="2" t="s">
        <v>2578</v>
      </c>
      <c r="E14263" s="2" t="s">
        <v>2579</v>
      </c>
    </row>
    <row r="14264" spans="1:5" x14ac:dyDescent="0.3">
      <c r="A14264" s="2" t="s">
        <v>11456</v>
      </c>
      <c r="B14264">
        <v>-37.937513029999998</v>
      </c>
      <c r="C14264">
        <v>145.01132559999999</v>
      </c>
      <c r="D14264" s="2" t="s">
        <v>2578</v>
      </c>
      <c r="E14264" s="2" t="s">
        <v>2579</v>
      </c>
    </row>
    <row r="14265" spans="1:5" x14ac:dyDescent="0.3">
      <c r="A14265" s="2" t="s">
        <v>11457</v>
      </c>
      <c r="B14265">
        <v>-37.937818239999999</v>
      </c>
      <c r="C14265">
        <v>145.01338820000001</v>
      </c>
      <c r="D14265" s="2" t="s">
        <v>2578</v>
      </c>
      <c r="E14265" s="2" t="s">
        <v>2579</v>
      </c>
    </row>
    <row r="14266" spans="1:5" x14ac:dyDescent="0.3">
      <c r="A14266" s="2" t="s">
        <v>11459</v>
      </c>
      <c r="B14266">
        <v>-37.938543879999997</v>
      </c>
      <c r="C14266">
        <v>145.0152689</v>
      </c>
      <c r="D14266" s="2" t="s">
        <v>2578</v>
      </c>
      <c r="E14266" s="2" t="s">
        <v>2579</v>
      </c>
    </row>
    <row r="14267" spans="1:5" x14ac:dyDescent="0.3">
      <c r="A14267" s="2" t="s">
        <v>11461</v>
      </c>
      <c r="B14267">
        <v>-37.93971664</v>
      </c>
      <c r="C14267">
        <v>145.0116075</v>
      </c>
      <c r="D14267" s="2" t="s">
        <v>2578</v>
      </c>
      <c r="E14267" s="2" t="s">
        <v>2579</v>
      </c>
    </row>
    <row r="14268" spans="1:5" x14ac:dyDescent="0.3">
      <c r="A14268" s="2" t="s">
        <v>11462</v>
      </c>
      <c r="B14268">
        <v>-37.942590979999999</v>
      </c>
      <c r="C14268">
        <v>145.0110521</v>
      </c>
      <c r="D14268" s="2" t="s">
        <v>2578</v>
      </c>
      <c r="E14268" s="2" t="s">
        <v>2579</v>
      </c>
    </row>
    <row r="14269" spans="1:5" x14ac:dyDescent="0.3">
      <c r="A14269" s="2" t="s">
        <v>11605</v>
      </c>
      <c r="B14269">
        <v>-37.945033979999998</v>
      </c>
      <c r="C14269">
        <v>145.01163489999999</v>
      </c>
      <c r="D14269" s="2" t="s">
        <v>2578</v>
      </c>
      <c r="E14269" s="2" t="s">
        <v>2579</v>
      </c>
    </row>
    <row r="14270" spans="1:5" x14ac:dyDescent="0.3">
      <c r="A14270" s="2" t="s">
        <v>11606</v>
      </c>
      <c r="B14270">
        <v>-37.945336130000001</v>
      </c>
      <c r="C14270">
        <v>145.01405059999999</v>
      </c>
      <c r="D14270" s="2" t="s">
        <v>2578</v>
      </c>
      <c r="E14270" s="2" t="s">
        <v>2579</v>
      </c>
    </row>
    <row r="14271" spans="1:5" x14ac:dyDescent="0.3">
      <c r="A14271" s="2" t="s">
        <v>11465</v>
      </c>
      <c r="B14271">
        <v>-37.945731960000003</v>
      </c>
      <c r="C14271">
        <v>145.0172149</v>
      </c>
      <c r="D14271" s="2" t="s">
        <v>2578</v>
      </c>
      <c r="E14271" s="2" t="s">
        <v>2579</v>
      </c>
    </row>
    <row r="14272" spans="1:5" x14ac:dyDescent="0.3">
      <c r="A14272" s="2" t="s">
        <v>11607</v>
      </c>
      <c r="B14272">
        <v>-37.945986089999998</v>
      </c>
      <c r="C14272">
        <v>145.01946129999999</v>
      </c>
      <c r="D14272" s="2" t="s">
        <v>2578</v>
      </c>
      <c r="E14272" s="2" t="s">
        <v>2579</v>
      </c>
    </row>
    <row r="14273" spans="1:5" x14ac:dyDescent="0.3">
      <c r="A14273" s="2" t="s">
        <v>11608</v>
      </c>
      <c r="B14273">
        <v>-37.746000680000002</v>
      </c>
      <c r="C14273">
        <v>145.05815999999999</v>
      </c>
      <c r="D14273" s="2" t="s">
        <v>2578</v>
      </c>
      <c r="E14273" s="2" t="s">
        <v>2579</v>
      </c>
    </row>
    <row r="14274" spans="1:5" x14ac:dyDescent="0.3">
      <c r="A14274" s="2" t="s">
        <v>11609</v>
      </c>
      <c r="B14274">
        <v>-37.779981620000001</v>
      </c>
      <c r="C14274">
        <v>144.98711270000001</v>
      </c>
      <c r="D14274" s="2" t="s">
        <v>2578</v>
      </c>
      <c r="E14274" s="2" t="s">
        <v>2579</v>
      </c>
    </row>
    <row r="14275" spans="1:5" x14ac:dyDescent="0.3">
      <c r="A14275" s="2" t="s">
        <v>11467</v>
      </c>
      <c r="B14275">
        <v>-37.94644942</v>
      </c>
      <c r="C14275">
        <v>145.022897</v>
      </c>
      <c r="D14275" s="2" t="s">
        <v>2578</v>
      </c>
      <c r="E14275" s="2" t="s">
        <v>2579</v>
      </c>
    </row>
    <row r="14276" spans="1:5" x14ac:dyDescent="0.3">
      <c r="A14276" s="2" t="s">
        <v>11610</v>
      </c>
      <c r="B14276">
        <v>-37.946941160000002</v>
      </c>
      <c r="C14276">
        <v>145.02695779999999</v>
      </c>
      <c r="D14276" s="2" t="s">
        <v>2578</v>
      </c>
      <c r="E14276" s="2" t="s">
        <v>2579</v>
      </c>
    </row>
    <row r="14277" spans="1:5" x14ac:dyDescent="0.3">
      <c r="A14277" s="2" t="s">
        <v>11611</v>
      </c>
      <c r="B14277">
        <v>-37.947266730000003</v>
      </c>
      <c r="C14277">
        <v>145.02971450000001</v>
      </c>
      <c r="D14277" s="2" t="s">
        <v>2578</v>
      </c>
      <c r="E14277" s="2" t="s">
        <v>2579</v>
      </c>
    </row>
    <row r="14278" spans="1:5" x14ac:dyDescent="0.3">
      <c r="A14278" s="2" t="s">
        <v>11471</v>
      </c>
      <c r="B14278">
        <v>-37.947426989999997</v>
      </c>
      <c r="C14278">
        <v>145.03121239999999</v>
      </c>
      <c r="D14278" s="2" t="s">
        <v>2578</v>
      </c>
      <c r="E14278" s="2" t="s">
        <v>2579</v>
      </c>
    </row>
    <row r="14279" spans="1:5" x14ac:dyDescent="0.3">
      <c r="A14279" s="2" t="s">
        <v>11612</v>
      </c>
      <c r="B14279">
        <v>-37.947732360000003</v>
      </c>
      <c r="C14279">
        <v>145.03384439999999</v>
      </c>
      <c r="D14279" s="2" t="s">
        <v>2578</v>
      </c>
      <c r="E14279" s="2" t="s">
        <v>2579</v>
      </c>
    </row>
    <row r="14280" spans="1:5" x14ac:dyDescent="0.3">
      <c r="A14280" s="2" t="s">
        <v>11613</v>
      </c>
      <c r="B14280">
        <v>-37.948003239999998</v>
      </c>
      <c r="C14280">
        <v>145.0360336</v>
      </c>
      <c r="D14280" s="2" t="s">
        <v>2578</v>
      </c>
      <c r="E14280" s="2" t="s">
        <v>2579</v>
      </c>
    </row>
    <row r="14281" spans="1:5" x14ac:dyDescent="0.3">
      <c r="A14281" s="2" t="s">
        <v>11614</v>
      </c>
      <c r="B14281">
        <v>-37.948257769999998</v>
      </c>
      <c r="C14281">
        <v>145.03832560000001</v>
      </c>
      <c r="D14281" s="2" t="s">
        <v>2578</v>
      </c>
      <c r="E14281" s="2" t="s">
        <v>2579</v>
      </c>
    </row>
    <row r="14282" spans="1:5" x14ac:dyDescent="0.3">
      <c r="A14282" s="2" t="s">
        <v>11475</v>
      </c>
      <c r="B14282">
        <v>-37.948657500000003</v>
      </c>
      <c r="C14282">
        <v>145.04176319999999</v>
      </c>
      <c r="D14282" s="2" t="s">
        <v>2578</v>
      </c>
      <c r="E14282" s="2" t="s">
        <v>2579</v>
      </c>
    </row>
    <row r="14283" spans="1:5" x14ac:dyDescent="0.3">
      <c r="A14283" s="2" t="s">
        <v>11615</v>
      </c>
      <c r="B14283">
        <v>-37.949096189999999</v>
      </c>
      <c r="C14283">
        <v>145.0453819</v>
      </c>
      <c r="D14283" s="2" t="s">
        <v>2578</v>
      </c>
      <c r="E14283" s="2" t="s">
        <v>2579</v>
      </c>
    </row>
    <row r="14284" spans="1:5" x14ac:dyDescent="0.3">
      <c r="A14284" s="2" t="s">
        <v>11476</v>
      </c>
      <c r="B14284">
        <v>-37.950558309999998</v>
      </c>
      <c r="C14284">
        <v>145.04172410000001</v>
      </c>
      <c r="D14284" s="2" t="s">
        <v>2578</v>
      </c>
      <c r="E14284" s="2" t="s">
        <v>2579</v>
      </c>
    </row>
    <row r="14285" spans="1:5" x14ac:dyDescent="0.3">
      <c r="A14285" s="2" t="s">
        <v>11616</v>
      </c>
      <c r="B14285">
        <v>-37.781470910000003</v>
      </c>
      <c r="C14285">
        <v>144.98883219999999</v>
      </c>
      <c r="D14285" s="2" t="s">
        <v>2578</v>
      </c>
      <c r="E14285" s="2" t="s">
        <v>2579</v>
      </c>
    </row>
    <row r="14286" spans="1:5" x14ac:dyDescent="0.3">
      <c r="A14286" s="2" t="s">
        <v>11477</v>
      </c>
      <c r="B14286">
        <v>-37.952862279999998</v>
      </c>
      <c r="C14286">
        <v>145.04208399999999</v>
      </c>
      <c r="D14286" s="2" t="s">
        <v>2578</v>
      </c>
      <c r="E14286" s="2" t="s">
        <v>2579</v>
      </c>
    </row>
    <row r="14287" spans="1:5" x14ac:dyDescent="0.3">
      <c r="A14287" s="2" t="s">
        <v>11478</v>
      </c>
      <c r="B14287">
        <v>-37.955756970000003</v>
      </c>
      <c r="C14287">
        <v>145.0422006</v>
      </c>
      <c r="D14287" s="2" t="s">
        <v>2578</v>
      </c>
      <c r="E14287" s="2" t="s">
        <v>2579</v>
      </c>
    </row>
    <row r="14288" spans="1:5" x14ac:dyDescent="0.3">
      <c r="A14288" s="2" t="s">
        <v>11617</v>
      </c>
      <c r="B14288">
        <v>-37.956667080000003</v>
      </c>
      <c r="C14288">
        <v>145.0459893</v>
      </c>
      <c r="D14288" s="2" t="s">
        <v>2578</v>
      </c>
      <c r="E14288" s="2" t="s">
        <v>2579</v>
      </c>
    </row>
    <row r="14289" spans="1:5" x14ac:dyDescent="0.3">
      <c r="A14289" s="2" t="s">
        <v>11618</v>
      </c>
      <c r="B14289">
        <v>-37.967064489999999</v>
      </c>
      <c r="C14289">
        <v>145.0556512</v>
      </c>
      <c r="D14289" s="2" t="s">
        <v>2578</v>
      </c>
      <c r="E14289" s="2" t="s">
        <v>2579</v>
      </c>
    </row>
    <row r="14290" spans="1:5" x14ac:dyDescent="0.3">
      <c r="A14290" s="2" t="s">
        <v>11481</v>
      </c>
      <c r="B14290">
        <v>-37.965812319999998</v>
      </c>
      <c r="C14290">
        <v>145.05949749999999</v>
      </c>
      <c r="D14290" s="2" t="s">
        <v>2578</v>
      </c>
      <c r="E14290" s="2" t="s">
        <v>2579</v>
      </c>
    </row>
    <row r="14291" spans="1:5" x14ac:dyDescent="0.3">
      <c r="A14291" s="2" t="s">
        <v>11482</v>
      </c>
      <c r="B14291">
        <v>-37.966290630000003</v>
      </c>
      <c r="C14291">
        <v>145.0633665</v>
      </c>
      <c r="D14291" s="2" t="s">
        <v>2578</v>
      </c>
      <c r="E14291" s="2" t="s">
        <v>2579</v>
      </c>
    </row>
    <row r="14292" spans="1:5" x14ac:dyDescent="0.3">
      <c r="A14292" s="2" t="s">
        <v>11619</v>
      </c>
      <c r="B14292">
        <v>-37.966718360000002</v>
      </c>
      <c r="C14292">
        <v>145.0669068</v>
      </c>
      <c r="D14292" s="2" t="s">
        <v>2578</v>
      </c>
      <c r="E14292" s="2" t="s">
        <v>2579</v>
      </c>
    </row>
    <row r="14293" spans="1:5" x14ac:dyDescent="0.3">
      <c r="A14293" s="2" t="s">
        <v>11620</v>
      </c>
      <c r="B14293">
        <v>-37.967237879999999</v>
      </c>
      <c r="C14293">
        <v>145.07110499999999</v>
      </c>
      <c r="D14293" s="2" t="s">
        <v>2578</v>
      </c>
      <c r="E14293" s="2" t="s">
        <v>2579</v>
      </c>
    </row>
    <row r="14294" spans="1:5" x14ac:dyDescent="0.3">
      <c r="A14294" s="2" t="s">
        <v>11030</v>
      </c>
      <c r="B14294">
        <v>-37.782977700000004</v>
      </c>
      <c r="C14294">
        <v>144.991051</v>
      </c>
      <c r="D14294" s="2" t="s">
        <v>2578</v>
      </c>
      <c r="E14294" s="2" t="s">
        <v>2579</v>
      </c>
    </row>
    <row r="14295" spans="1:5" x14ac:dyDescent="0.3">
      <c r="A14295" s="2" t="s">
        <v>11485</v>
      </c>
      <c r="B14295">
        <v>-37.967749740000002</v>
      </c>
      <c r="C14295">
        <v>145.07539449999999</v>
      </c>
      <c r="D14295" s="2" t="s">
        <v>2578</v>
      </c>
      <c r="E14295" s="2" t="s">
        <v>2579</v>
      </c>
    </row>
    <row r="14296" spans="1:5" x14ac:dyDescent="0.3">
      <c r="A14296" s="2" t="s">
        <v>11621</v>
      </c>
      <c r="B14296">
        <v>-37.968261159999997</v>
      </c>
      <c r="C14296">
        <v>145.07911490000001</v>
      </c>
      <c r="D14296" s="2" t="s">
        <v>2578</v>
      </c>
      <c r="E14296" s="2" t="s">
        <v>2579</v>
      </c>
    </row>
    <row r="14297" spans="1:5" x14ac:dyDescent="0.3">
      <c r="A14297" s="2" t="s">
        <v>11622</v>
      </c>
      <c r="B14297">
        <v>-37.96862239</v>
      </c>
      <c r="C14297">
        <v>145.08247499999999</v>
      </c>
      <c r="D14297" s="2" t="s">
        <v>2578</v>
      </c>
      <c r="E14297" s="2" t="s">
        <v>2579</v>
      </c>
    </row>
    <row r="14298" spans="1:5" x14ac:dyDescent="0.3">
      <c r="A14298" s="2" t="s">
        <v>11623</v>
      </c>
      <c r="B14298">
        <v>-37.969109520000003</v>
      </c>
      <c r="C14298">
        <v>145.08637820000001</v>
      </c>
      <c r="D14298" s="2" t="s">
        <v>2578</v>
      </c>
      <c r="E14298" s="2" t="s">
        <v>2579</v>
      </c>
    </row>
    <row r="14299" spans="1:5" x14ac:dyDescent="0.3">
      <c r="A14299" s="2" t="s">
        <v>11624</v>
      </c>
      <c r="B14299">
        <v>-37.969547419999998</v>
      </c>
      <c r="C14299">
        <v>145.09003240000001</v>
      </c>
      <c r="D14299" s="2" t="s">
        <v>2578</v>
      </c>
      <c r="E14299" s="2" t="s">
        <v>2579</v>
      </c>
    </row>
    <row r="14300" spans="1:5" x14ac:dyDescent="0.3">
      <c r="A14300" s="2" t="s">
        <v>11491</v>
      </c>
      <c r="B14300">
        <v>-37.970926810000002</v>
      </c>
      <c r="C14300">
        <v>145.10119829999999</v>
      </c>
      <c r="D14300" s="2" t="s">
        <v>2578</v>
      </c>
      <c r="E14300" s="2" t="s">
        <v>2579</v>
      </c>
    </row>
    <row r="14301" spans="1:5" x14ac:dyDescent="0.3">
      <c r="A14301" s="2" t="s">
        <v>11625</v>
      </c>
      <c r="B14301">
        <v>-37.971940689999997</v>
      </c>
      <c r="C14301">
        <v>145.10931170000001</v>
      </c>
      <c r="D14301" s="2" t="s">
        <v>2578</v>
      </c>
      <c r="E14301" s="2" t="s">
        <v>2579</v>
      </c>
    </row>
    <row r="14302" spans="1:5" x14ac:dyDescent="0.3">
      <c r="A14302" s="2" t="s">
        <v>11494</v>
      </c>
      <c r="B14302">
        <v>-37.972328640000001</v>
      </c>
      <c r="C14302">
        <v>145.1127056</v>
      </c>
      <c r="D14302" s="2" t="s">
        <v>2578</v>
      </c>
      <c r="E14302" s="2" t="s">
        <v>2579</v>
      </c>
    </row>
    <row r="14303" spans="1:5" x14ac:dyDescent="0.3">
      <c r="A14303" s="2" t="s">
        <v>11626</v>
      </c>
      <c r="B14303">
        <v>-37.976281419999999</v>
      </c>
      <c r="C14303">
        <v>145.12319220000001</v>
      </c>
      <c r="D14303" s="2" t="s">
        <v>2578</v>
      </c>
      <c r="E14303" s="2" t="s">
        <v>2579</v>
      </c>
    </row>
    <row r="14304" spans="1:5" x14ac:dyDescent="0.3">
      <c r="A14304" s="2" t="s">
        <v>11627</v>
      </c>
      <c r="B14304">
        <v>-37.979287790000001</v>
      </c>
      <c r="C14304">
        <v>145.12636029999999</v>
      </c>
      <c r="D14304" s="2" t="s">
        <v>2578</v>
      </c>
      <c r="E14304" s="2" t="s">
        <v>2579</v>
      </c>
    </row>
    <row r="14305" spans="1:5" x14ac:dyDescent="0.3">
      <c r="A14305" s="2" t="s">
        <v>11628</v>
      </c>
      <c r="B14305">
        <v>-37.785595630000003</v>
      </c>
      <c r="C14305">
        <v>144.99184310000001</v>
      </c>
      <c r="D14305" s="2" t="s">
        <v>2578</v>
      </c>
      <c r="E14305" s="2" t="s">
        <v>2579</v>
      </c>
    </row>
    <row r="14306" spans="1:5" x14ac:dyDescent="0.3">
      <c r="A14306" s="2" t="s">
        <v>11629</v>
      </c>
      <c r="B14306">
        <v>-37.981136659999997</v>
      </c>
      <c r="C14306">
        <v>145.12871559999999</v>
      </c>
      <c r="D14306" s="2" t="s">
        <v>2578</v>
      </c>
      <c r="E14306" s="2" t="s">
        <v>2579</v>
      </c>
    </row>
    <row r="14307" spans="1:5" x14ac:dyDescent="0.3">
      <c r="A14307" s="2" t="s">
        <v>11630</v>
      </c>
      <c r="B14307">
        <v>-37.982838139999998</v>
      </c>
      <c r="C14307">
        <v>145.13143919999999</v>
      </c>
      <c r="D14307" s="2" t="s">
        <v>2578</v>
      </c>
      <c r="E14307" s="2" t="s">
        <v>2579</v>
      </c>
    </row>
    <row r="14308" spans="1:5" x14ac:dyDescent="0.3">
      <c r="A14308" s="2" t="s">
        <v>11111</v>
      </c>
      <c r="B14308">
        <v>-37.984503340000003</v>
      </c>
      <c r="C14308">
        <v>145.13415230000001</v>
      </c>
      <c r="D14308" s="2" t="s">
        <v>2578</v>
      </c>
      <c r="E14308" s="2" t="s">
        <v>2579</v>
      </c>
    </row>
    <row r="14309" spans="1:5" x14ac:dyDescent="0.3">
      <c r="A14309" s="2" t="s">
        <v>9398</v>
      </c>
      <c r="B14309">
        <v>-37.90550906</v>
      </c>
      <c r="C14309">
        <v>145.00207639999999</v>
      </c>
      <c r="D14309" s="2" t="s">
        <v>2578</v>
      </c>
      <c r="E14309" s="2" t="s">
        <v>2579</v>
      </c>
    </row>
    <row r="14310" spans="1:5" x14ac:dyDescent="0.3">
      <c r="A14310" s="2" t="s">
        <v>11631</v>
      </c>
      <c r="B14310">
        <v>-37.986437109999997</v>
      </c>
      <c r="C14310">
        <v>145.13732569999999</v>
      </c>
      <c r="D14310" s="2" t="s">
        <v>2578</v>
      </c>
      <c r="E14310" s="2" t="s">
        <v>2579</v>
      </c>
    </row>
    <row r="14311" spans="1:5" x14ac:dyDescent="0.3">
      <c r="A14311" s="2" t="s">
        <v>11115</v>
      </c>
      <c r="B14311">
        <v>-37.987909049999999</v>
      </c>
      <c r="C14311">
        <v>145.1397935</v>
      </c>
      <c r="D14311" s="2" t="s">
        <v>2578</v>
      </c>
      <c r="E14311" s="2" t="s">
        <v>2579</v>
      </c>
    </row>
    <row r="14312" spans="1:5" x14ac:dyDescent="0.3">
      <c r="A14312" s="2" t="s">
        <v>11632</v>
      </c>
      <c r="B14312">
        <v>-37.990516849999999</v>
      </c>
      <c r="C14312">
        <v>145.14285899999999</v>
      </c>
      <c r="D14312" s="2" t="s">
        <v>2578</v>
      </c>
      <c r="E14312" s="2" t="s">
        <v>2579</v>
      </c>
    </row>
    <row r="14313" spans="1:5" x14ac:dyDescent="0.3">
      <c r="A14313" s="2" t="s">
        <v>11633</v>
      </c>
      <c r="B14313">
        <v>-37.990815959999999</v>
      </c>
      <c r="C14313">
        <v>145.14582350000001</v>
      </c>
      <c r="D14313" s="2" t="s">
        <v>2578</v>
      </c>
      <c r="E14313" s="2" t="s">
        <v>2579</v>
      </c>
    </row>
    <row r="14314" spans="1:5" x14ac:dyDescent="0.3">
      <c r="A14314" s="2" t="s">
        <v>11386</v>
      </c>
      <c r="B14314">
        <v>-37.991979819999997</v>
      </c>
      <c r="C14314">
        <v>145.1550747</v>
      </c>
      <c r="D14314" s="2" t="s">
        <v>2578</v>
      </c>
      <c r="E14314" s="2" t="s">
        <v>2579</v>
      </c>
    </row>
    <row r="14315" spans="1:5" x14ac:dyDescent="0.3">
      <c r="A14315" s="2" t="s">
        <v>9233</v>
      </c>
      <c r="B14315">
        <v>-37.904811209999998</v>
      </c>
      <c r="C14315">
        <v>144.996545</v>
      </c>
      <c r="D14315" s="2" t="s">
        <v>2578</v>
      </c>
      <c r="E14315" s="2" t="s">
        <v>2579</v>
      </c>
    </row>
    <row r="14316" spans="1:5" x14ac:dyDescent="0.3">
      <c r="A14316" s="2" t="s">
        <v>11634</v>
      </c>
      <c r="B14316">
        <v>-37.78599578</v>
      </c>
      <c r="C14316">
        <v>144.9941714</v>
      </c>
      <c r="D14316" s="2" t="s">
        <v>2578</v>
      </c>
      <c r="E14316" s="2" t="s">
        <v>2579</v>
      </c>
    </row>
    <row r="14317" spans="1:5" x14ac:dyDescent="0.3">
      <c r="A14317" s="2" t="s">
        <v>11635</v>
      </c>
      <c r="B14317">
        <v>-37.992783269999997</v>
      </c>
      <c r="C14317">
        <v>145.16206919999999</v>
      </c>
      <c r="D14317" s="2" t="s">
        <v>2578</v>
      </c>
      <c r="E14317" s="2" t="s">
        <v>2579</v>
      </c>
    </row>
    <row r="14318" spans="1:5" x14ac:dyDescent="0.3">
      <c r="A14318" s="2" t="s">
        <v>11636</v>
      </c>
      <c r="B14318">
        <v>-37.993273090000002</v>
      </c>
      <c r="C14318">
        <v>145.16573510000001</v>
      </c>
      <c r="D14318" s="2" t="s">
        <v>2578</v>
      </c>
      <c r="E14318" s="2" t="s">
        <v>2579</v>
      </c>
    </row>
    <row r="14319" spans="1:5" x14ac:dyDescent="0.3">
      <c r="A14319" s="2" t="s">
        <v>11637</v>
      </c>
      <c r="B14319">
        <v>-37.993705900000002</v>
      </c>
      <c r="C14319">
        <v>145.16922020000001</v>
      </c>
      <c r="D14319" s="2" t="s">
        <v>2578</v>
      </c>
      <c r="E14319" s="2" t="s">
        <v>2579</v>
      </c>
    </row>
    <row r="14320" spans="1:5" x14ac:dyDescent="0.3">
      <c r="A14320" s="2" t="s">
        <v>11638</v>
      </c>
      <c r="B14320">
        <v>-37.994797990000002</v>
      </c>
      <c r="C14320">
        <v>145.18268749999999</v>
      </c>
      <c r="D14320" s="2" t="s">
        <v>2578</v>
      </c>
      <c r="E14320" s="2" t="s">
        <v>2579</v>
      </c>
    </row>
    <row r="14321" spans="1:5" x14ac:dyDescent="0.3">
      <c r="A14321" s="2" t="s">
        <v>11639</v>
      </c>
      <c r="B14321">
        <v>-37.993277190000001</v>
      </c>
      <c r="C14321">
        <v>145.18866919999999</v>
      </c>
      <c r="D14321" s="2" t="s">
        <v>2578</v>
      </c>
      <c r="E14321" s="2" t="s">
        <v>2579</v>
      </c>
    </row>
    <row r="14322" spans="1:5" x14ac:dyDescent="0.3">
      <c r="A14322" s="2" t="s">
        <v>11640</v>
      </c>
      <c r="B14322">
        <v>-37.991515540000002</v>
      </c>
      <c r="C14322">
        <v>145.19541960000001</v>
      </c>
      <c r="D14322" s="2" t="s">
        <v>2578</v>
      </c>
      <c r="E14322" s="2" t="s">
        <v>2579</v>
      </c>
    </row>
    <row r="14323" spans="1:5" x14ac:dyDescent="0.3">
      <c r="A14323" s="2" t="s">
        <v>11641</v>
      </c>
      <c r="B14323">
        <v>-37.781067440000001</v>
      </c>
      <c r="C14323">
        <v>144.9974158</v>
      </c>
      <c r="D14323" s="2" t="s">
        <v>2578</v>
      </c>
      <c r="E14323" s="2" t="s">
        <v>2579</v>
      </c>
    </row>
    <row r="14324" spans="1:5" x14ac:dyDescent="0.3">
      <c r="A14324" s="2" t="s">
        <v>11642</v>
      </c>
      <c r="B14324">
        <v>-37.984931879999998</v>
      </c>
      <c r="C14324">
        <v>145.2021507</v>
      </c>
      <c r="D14324" s="2" t="s">
        <v>2578</v>
      </c>
      <c r="E14324" s="2" t="s">
        <v>2579</v>
      </c>
    </row>
    <row r="14325" spans="1:5" x14ac:dyDescent="0.3">
      <c r="A14325" s="2" t="s">
        <v>11643</v>
      </c>
      <c r="B14325">
        <v>-37.986811340000003</v>
      </c>
      <c r="C14325">
        <v>145.20483759999999</v>
      </c>
      <c r="D14325" s="2" t="s">
        <v>2578</v>
      </c>
      <c r="E14325" s="2" t="s">
        <v>2579</v>
      </c>
    </row>
    <row r="14326" spans="1:5" x14ac:dyDescent="0.3">
      <c r="A14326" s="2" t="s">
        <v>11644</v>
      </c>
      <c r="B14326">
        <v>-37.988704269999999</v>
      </c>
      <c r="C14326">
        <v>145.20782030000001</v>
      </c>
      <c r="D14326" s="2" t="s">
        <v>2578</v>
      </c>
      <c r="E14326" s="2" t="s">
        <v>2579</v>
      </c>
    </row>
    <row r="14327" spans="1:5" x14ac:dyDescent="0.3">
      <c r="A14327" s="2" t="s">
        <v>11645</v>
      </c>
      <c r="B14327">
        <v>-37.987658770000003</v>
      </c>
      <c r="C14327">
        <v>145.21729669999999</v>
      </c>
      <c r="D14327" s="2" t="s">
        <v>2578</v>
      </c>
      <c r="E14327" s="2" t="s">
        <v>2579</v>
      </c>
    </row>
    <row r="14328" spans="1:5" x14ac:dyDescent="0.3">
      <c r="A14328" s="2" t="s">
        <v>11646</v>
      </c>
      <c r="B14328">
        <v>-37.989057770000002</v>
      </c>
      <c r="C14328">
        <v>145.21862920000001</v>
      </c>
      <c r="D14328" s="2" t="s">
        <v>2578</v>
      </c>
      <c r="E14328" s="2" t="s">
        <v>2579</v>
      </c>
    </row>
    <row r="14329" spans="1:5" x14ac:dyDescent="0.3">
      <c r="A14329" s="2" t="s">
        <v>11647</v>
      </c>
      <c r="B14329">
        <v>-37.991379729999998</v>
      </c>
      <c r="C14329">
        <v>145.22080489999999</v>
      </c>
      <c r="D14329" s="2" t="s">
        <v>2578</v>
      </c>
      <c r="E14329" s="2" t="s">
        <v>2579</v>
      </c>
    </row>
    <row r="14330" spans="1:5" x14ac:dyDescent="0.3">
      <c r="A14330" s="2" t="s">
        <v>11648</v>
      </c>
      <c r="B14330">
        <v>-37.78140235</v>
      </c>
      <c r="C14330">
        <v>145.00015450000001</v>
      </c>
      <c r="D14330" s="2" t="s">
        <v>2578</v>
      </c>
      <c r="E14330" s="2" t="s">
        <v>2579</v>
      </c>
    </row>
    <row r="14331" spans="1:5" x14ac:dyDescent="0.3">
      <c r="A14331" s="2" t="s">
        <v>11649</v>
      </c>
      <c r="B14331">
        <v>-37.993747370000001</v>
      </c>
      <c r="C14331">
        <v>145.2230252</v>
      </c>
      <c r="D14331" s="2" t="s">
        <v>2578</v>
      </c>
      <c r="E14331" s="2" t="s">
        <v>2579</v>
      </c>
    </row>
    <row r="14332" spans="1:5" x14ac:dyDescent="0.3">
      <c r="A14332" s="2" t="s">
        <v>11650</v>
      </c>
      <c r="B14332">
        <v>-37.99605751</v>
      </c>
      <c r="C14332">
        <v>145.226215</v>
      </c>
      <c r="D14332" s="2" t="s">
        <v>2578</v>
      </c>
      <c r="E14332" s="2" t="s">
        <v>2579</v>
      </c>
    </row>
    <row r="14333" spans="1:5" x14ac:dyDescent="0.3">
      <c r="A14333" s="2" t="s">
        <v>11651</v>
      </c>
      <c r="B14333">
        <v>-37.996359779999999</v>
      </c>
      <c r="C14333">
        <v>145.22892949999999</v>
      </c>
      <c r="D14333" s="2" t="s">
        <v>2578</v>
      </c>
      <c r="E14333" s="2" t="s">
        <v>2579</v>
      </c>
    </row>
    <row r="14334" spans="1:5" x14ac:dyDescent="0.3">
      <c r="A14334" s="2" t="s">
        <v>11652</v>
      </c>
      <c r="B14334">
        <v>-37.996243409999998</v>
      </c>
      <c r="C14334">
        <v>145.23077710000001</v>
      </c>
      <c r="D14334" s="2" t="s">
        <v>2578</v>
      </c>
      <c r="E14334" s="2" t="s">
        <v>2579</v>
      </c>
    </row>
    <row r="14335" spans="1:5" x14ac:dyDescent="0.3">
      <c r="A14335" s="2" t="s">
        <v>11653</v>
      </c>
      <c r="B14335">
        <v>-37.995471369999997</v>
      </c>
      <c r="C14335">
        <v>145.2339729</v>
      </c>
      <c r="D14335" s="2" t="s">
        <v>2578</v>
      </c>
      <c r="E14335" s="2" t="s">
        <v>2579</v>
      </c>
    </row>
    <row r="14336" spans="1:5" x14ac:dyDescent="0.3">
      <c r="A14336" s="2" t="s">
        <v>11654</v>
      </c>
      <c r="B14336">
        <v>-37.994954049999997</v>
      </c>
      <c r="C14336">
        <v>145.23733329999999</v>
      </c>
      <c r="D14336" s="2" t="s">
        <v>2578</v>
      </c>
      <c r="E14336" s="2" t="s">
        <v>2579</v>
      </c>
    </row>
    <row r="14337" spans="1:5" x14ac:dyDescent="0.3">
      <c r="A14337" s="2" t="s">
        <v>11655</v>
      </c>
      <c r="B14337">
        <v>-37.995146910000003</v>
      </c>
      <c r="C14337">
        <v>145.23937849999999</v>
      </c>
      <c r="D14337" s="2" t="s">
        <v>2578</v>
      </c>
      <c r="E14337" s="2" t="s">
        <v>2579</v>
      </c>
    </row>
    <row r="14338" spans="1:5" x14ac:dyDescent="0.3">
      <c r="A14338" s="2" t="s">
        <v>11656</v>
      </c>
      <c r="B14338">
        <v>-37.995220420000003</v>
      </c>
      <c r="C14338">
        <v>145.2418821</v>
      </c>
      <c r="D14338" s="2" t="s">
        <v>2578</v>
      </c>
      <c r="E14338" s="2" t="s">
        <v>2579</v>
      </c>
    </row>
    <row r="14339" spans="1:5" x14ac:dyDescent="0.3">
      <c r="A14339" s="2" t="s">
        <v>11657</v>
      </c>
      <c r="B14339">
        <v>-37.995354730000003</v>
      </c>
      <c r="C14339">
        <v>145.24423609999999</v>
      </c>
      <c r="D14339" s="2" t="s">
        <v>2578</v>
      </c>
      <c r="E14339" s="2" t="s">
        <v>2579</v>
      </c>
    </row>
    <row r="14340" spans="1:5" x14ac:dyDescent="0.3">
      <c r="A14340" s="2" t="s">
        <v>8962</v>
      </c>
      <c r="B14340">
        <v>-37.996067060000001</v>
      </c>
      <c r="C14340">
        <v>145.24728250000001</v>
      </c>
      <c r="D14340" s="2" t="s">
        <v>2578</v>
      </c>
      <c r="E14340" s="2" t="s">
        <v>2579</v>
      </c>
    </row>
    <row r="14341" spans="1:5" x14ac:dyDescent="0.3">
      <c r="A14341" s="2" t="s">
        <v>11658</v>
      </c>
      <c r="B14341">
        <v>-37.781770190000003</v>
      </c>
      <c r="C14341">
        <v>145.0032444</v>
      </c>
      <c r="D14341" s="2" t="s">
        <v>2578</v>
      </c>
      <c r="E14341" s="2" t="s">
        <v>2579</v>
      </c>
    </row>
    <row r="14342" spans="1:5" x14ac:dyDescent="0.3">
      <c r="A14342" s="2" t="s">
        <v>11659</v>
      </c>
      <c r="B14342">
        <v>-37.996501330000001</v>
      </c>
      <c r="C14342">
        <v>145.25163380000001</v>
      </c>
      <c r="D14342" s="2" t="s">
        <v>2578</v>
      </c>
      <c r="E14342" s="2" t="s">
        <v>2579</v>
      </c>
    </row>
    <row r="14343" spans="1:5" x14ac:dyDescent="0.3">
      <c r="A14343" s="2" t="s">
        <v>11660</v>
      </c>
      <c r="B14343">
        <v>-37.997572079999998</v>
      </c>
      <c r="C14343">
        <v>145.25516150000001</v>
      </c>
      <c r="D14343" s="2" t="s">
        <v>2578</v>
      </c>
      <c r="E14343" s="2" t="s">
        <v>2579</v>
      </c>
    </row>
    <row r="14344" spans="1:5" x14ac:dyDescent="0.3">
      <c r="A14344" s="2" t="s">
        <v>11661</v>
      </c>
      <c r="B14344">
        <v>-37.999348920000003</v>
      </c>
      <c r="C14344">
        <v>145.25769320000001</v>
      </c>
      <c r="D14344" s="2" t="s">
        <v>2578</v>
      </c>
      <c r="E14344" s="2" t="s">
        <v>2579</v>
      </c>
    </row>
    <row r="14345" spans="1:5" x14ac:dyDescent="0.3">
      <c r="A14345" s="2" t="s">
        <v>11662</v>
      </c>
      <c r="B14345">
        <v>-38.000022770000001</v>
      </c>
      <c r="C14345">
        <v>145.2612077</v>
      </c>
      <c r="D14345" s="2" t="s">
        <v>2578</v>
      </c>
      <c r="E14345" s="2" t="s">
        <v>2579</v>
      </c>
    </row>
    <row r="14346" spans="1:5" x14ac:dyDescent="0.3">
      <c r="A14346" s="2" t="s">
        <v>11663</v>
      </c>
      <c r="B14346">
        <v>-38.000392329999997</v>
      </c>
      <c r="C14346">
        <v>145.2642625</v>
      </c>
      <c r="D14346" s="2" t="s">
        <v>2578</v>
      </c>
      <c r="E14346" s="2" t="s">
        <v>2579</v>
      </c>
    </row>
    <row r="14347" spans="1:5" x14ac:dyDescent="0.3">
      <c r="A14347" s="2" t="s">
        <v>11664</v>
      </c>
      <c r="B14347">
        <v>-38.000697199999998</v>
      </c>
      <c r="C14347">
        <v>145.26660140000001</v>
      </c>
      <c r="D14347" s="2" t="s">
        <v>2578</v>
      </c>
      <c r="E14347" s="2" t="s">
        <v>2579</v>
      </c>
    </row>
    <row r="14348" spans="1:5" x14ac:dyDescent="0.3">
      <c r="A14348" s="2" t="s">
        <v>11665</v>
      </c>
      <c r="B14348">
        <v>-38.00101085</v>
      </c>
      <c r="C14348">
        <v>145.2689287</v>
      </c>
      <c r="D14348" s="2" t="s">
        <v>2578</v>
      </c>
      <c r="E14348" s="2" t="s">
        <v>2579</v>
      </c>
    </row>
    <row r="14349" spans="1:5" x14ac:dyDescent="0.3">
      <c r="A14349" s="2" t="s">
        <v>11666</v>
      </c>
      <c r="B14349">
        <v>-37.915742170000001</v>
      </c>
      <c r="C14349">
        <v>144.99653280000001</v>
      </c>
      <c r="D14349" s="2" t="s">
        <v>2578</v>
      </c>
      <c r="E14349" s="2" t="s">
        <v>2579</v>
      </c>
    </row>
    <row r="14350" spans="1:5" x14ac:dyDescent="0.3">
      <c r="A14350" s="2" t="s">
        <v>11667</v>
      </c>
      <c r="B14350">
        <v>-38.001513559999999</v>
      </c>
      <c r="C14350">
        <v>145.2730852</v>
      </c>
      <c r="D14350" s="2" t="s">
        <v>2578</v>
      </c>
      <c r="E14350" s="2" t="s">
        <v>2579</v>
      </c>
    </row>
    <row r="14351" spans="1:5" x14ac:dyDescent="0.3">
      <c r="A14351" s="2" t="s">
        <v>11668</v>
      </c>
      <c r="B14351">
        <v>-37.782040350000003</v>
      </c>
      <c r="C14351">
        <v>145.00536049999999</v>
      </c>
      <c r="D14351" s="2" t="s">
        <v>2578</v>
      </c>
      <c r="E14351" s="2" t="s">
        <v>2579</v>
      </c>
    </row>
    <row r="14352" spans="1:5" x14ac:dyDescent="0.3">
      <c r="A14352" s="2" t="s">
        <v>11669</v>
      </c>
      <c r="B14352">
        <v>-38.006440069999996</v>
      </c>
      <c r="C14352">
        <v>145.27410860000001</v>
      </c>
      <c r="D14352" s="2" t="s">
        <v>2578</v>
      </c>
      <c r="E14352" s="2" t="s">
        <v>2579</v>
      </c>
    </row>
    <row r="14353" spans="1:5" x14ac:dyDescent="0.3">
      <c r="A14353" s="2" t="s">
        <v>11670</v>
      </c>
      <c r="B14353">
        <v>-38.008982930000002</v>
      </c>
      <c r="C14353">
        <v>145.27912889999999</v>
      </c>
      <c r="D14353" s="2" t="s">
        <v>2578</v>
      </c>
      <c r="E14353" s="2" t="s">
        <v>2579</v>
      </c>
    </row>
    <row r="14354" spans="1:5" x14ac:dyDescent="0.3">
      <c r="A14354" s="2" t="s">
        <v>11671</v>
      </c>
      <c r="B14354">
        <v>-38.01139895</v>
      </c>
      <c r="C14354">
        <v>145.28411829999999</v>
      </c>
      <c r="D14354" s="2" t="s">
        <v>2578</v>
      </c>
      <c r="E14354" s="2" t="s">
        <v>2579</v>
      </c>
    </row>
    <row r="14355" spans="1:5" x14ac:dyDescent="0.3">
      <c r="A14355" s="2" t="s">
        <v>11672</v>
      </c>
      <c r="B14355">
        <v>-38.014368650000002</v>
      </c>
      <c r="C14355">
        <v>145.29063300000001</v>
      </c>
      <c r="D14355" s="2" t="s">
        <v>2578</v>
      </c>
      <c r="E14355" s="2" t="s">
        <v>2579</v>
      </c>
    </row>
    <row r="14356" spans="1:5" x14ac:dyDescent="0.3">
      <c r="A14356" s="2" t="s">
        <v>11673</v>
      </c>
      <c r="B14356">
        <v>-38.01746352</v>
      </c>
      <c r="C14356">
        <v>145.2946164</v>
      </c>
      <c r="D14356" s="2" t="s">
        <v>2578</v>
      </c>
      <c r="E14356" s="2" t="s">
        <v>2579</v>
      </c>
    </row>
    <row r="14357" spans="1:5" x14ac:dyDescent="0.3">
      <c r="A14357" s="2" t="s">
        <v>11674</v>
      </c>
      <c r="B14357">
        <v>-38.020993529999998</v>
      </c>
      <c r="C14357">
        <v>145.29941030000001</v>
      </c>
      <c r="D14357" s="2" t="s">
        <v>2578</v>
      </c>
      <c r="E14357" s="2" t="s">
        <v>2579</v>
      </c>
    </row>
    <row r="14358" spans="1:5" x14ac:dyDescent="0.3">
      <c r="A14358" s="2" t="s">
        <v>11675</v>
      </c>
      <c r="B14358">
        <v>-38.024885390000001</v>
      </c>
      <c r="C14358">
        <v>145.30493680000001</v>
      </c>
      <c r="D14358" s="2" t="s">
        <v>2578</v>
      </c>
      <c r="E14358" s="2" t="s">
        <v>2579</v>
      </c>
    </row>
    <row r="14359" spans="1:5" x14ac:dyDescent="0.3">
      <c r="A14359" s="2" t="s">
        <v>11676</v>
      </c>
      <c r="B14359">
        <v>-38.026794870000003</v>
      </c>
      <c r="C14359">
        <v>145.30987150000001</v>
      </c>
      <c r="D14359" s="2" t="s">
        <v>2578</v>
      </c>
      <c r="E14359" s="2" t="s">
        <v>2579</v>
      </c>
    </row>
    <row r="14360" spans="1:5" x14ac:dyDescent="0.3">
      <c r="A14360" s="2" t="s">
        <v>11677</v>
      </c>
      <c r="B14360">
        <v>-37.782531880000001</v>
      </c>
      <c r="C14360">
        <v>145.00937819999999</v>
      </c>
      <c r="D14360" s="2" t="s">
        <v>2578</v>
      </c>
      <c r="E14360" s="2" t="s">
        <v>2579</v>
      </c>
    </row>
    <row r="14361" spans="1:5" x14ac:dyDescent="0.3">
      <c r="A14361" s="2" t="s">
        <v>11678</v>
      </c>
      <c r="B14361">
        <v>-38.02707461</v>
      </c>
      <c r="C14361">
        <v>145.31240560000001</v>
      </c>
      <c r="D14361" s="2" t="s">
        <v>2578</v>
      </c>
      <c r="E14361" s="2" t="s">
        <v>2579</v>
      </c>
    </row>
    <row r="14362" spans="1:5" x14ac:dyDescent="0.3">
      <c r="A14362" s="2" t="s">
        <v>11679</v>
      </c>
      <c r="B14362">
        <v>-38.027294810000001</v>
      </c>
      <c r="C14362">
        <v>145.31519180000001</v>
      </c>
      <c r="D14362" s="2" t="s">
        <v>2578</v>
      </c>
      <c r="E14362" s="2" t="s">
        <v>2579</v>
      </c>
    </row>
    <row r="14363" spans="1:5" x14ac:dyDescent="0.3">
      <c r="A14363" s="2" t="s">
        <v>11680</v>
      </c>
      <c r="B14363">
        <v>-38.028606369999999</v>
      </c>
      <c r="C14363">
        <v>145.3256207</v>
      </c>
      <c r="D14363" s="2" t="s">
        <v>2578</v>
      </c>
      <c r="E14363" s="2" t="s">
        <v>2579</v>
      </c>
    </row>
    <row r="14364" spans="1:5" x14ac:dyDescent="0.3">
      <c r="A14364" s="2" t="s">
        <v>11681</v>
      </c>
      <c r="B14364">
        <v>-38.02894921</v>
      </c>
      <c r="C14364">
        <v>145.3288143</v>
      </c>
      <c r="D14364" s="2" t="s">
        <v>2578</v>
      </c>
      <c r="E14364" s="2" t="s">
        <v>2579</v>
      </c>
    </row>
    <row r="14365" spans="1:5" x14ac:dyDescent="0.3">
      <c r="A14365" s="2" t="s">
        <v>11529</v>
      </c>
      <c r="B14365">
        <v>-38.029387190000001</v>
      </c>
      <c r="C14365">
        <v>145.33173249999999</v>
      </c>
      <c r="D14365" s="2" t="s">
        <v>2578</v>
      </c>
      <c r="E14365" s="2" t="s">
        <v>2579</v>
      </c>
    </row>
    <row r="14366" spans="1:5" x14ac:dyDescent="0.3">
      <c r="A14366" s="2" t="s">
        <v>11527</v>
      </c>
      <c r="B14366">
        <v>-38.029881590000002</v>
      </c>
      <c r="C14366">
        <v>145.3354583</v>
      </c>
      <c r="D14366" s="2" t="s">
        <v>2578</v>
      </c>
      <c r="E14366" s="2" t="s">
        <v>2579</v>
      </c>
    </row>
    <row r="14367" spans="1:5" x14ac:dyDescent="0.3">
      <c r="A14367" s="2" t="s">
        <v>11526</v>
      </c>
      <c r="B14367">
        <v>-38.030697629999999</v>
      </c>
      <c r="C14367">
        <v>145.3402706</v>
      </c>
      <c r="D14367" s="2" t="s">
        <v>2578</v>
      </c>
      <c r="E14367" s="2" t="s">
        <v>2579</v>
      </c>
    </row>
    <row r="14368" spans="1:5" x14ac:dyDescent="0.3">
      <c r="A14368" s="2" t="s">
        <v>11525</v>
      </c>
      <c r="B14368">
        <v>-38.030880750000001</v>
      </c>
      <c r="C14368">
        <v>145.3449492</v>
      </c>
      <c r="D14368" s="2" t="s">
        <v>2578</v>
      </c>
      <c r="E14368" s="2" t="s">
        <v>2579</v>
      </c>
    </row>
    <row r="14369" spans="1:5" x14ac:dyDescent="0.3">
      <c r="A14369" s="2" t="s">
        <v>11682</v>
      </c>
      <c r="B14369">
        <v>-38.031734470000004</v>
      </c>
      <c r="C14369">
        <v>145.34862150000001</v>
      </c>
      <c r="D14369" s="2" t="s">
        <v>2578</v>
      </c>
      <c r="E14369" s="2" t="s">
        <v>2579</v>
      </c>
    </row>
    <row r="14370" spans="1:5" x14ac:dyDescent="0.3">
      <c r="A14370" s="2" t="s">
        <v>11683</v>
      </c>
      <c r="B14370">
        <v>-38.034216000000001</v>
      </c>
      <c r="C14370">
        <v>145.3520638</v>
      </c>
      <c r="D14370" s="2" t="s">
        <v>2578</v>
      </c>
      <c r="E14370" s="2" t="s">
        <v>2579</v>
      </c>
    </row>
    <row r="14371" spans="1:5" x14ac:dyDescent="0.3">
      <c r="A14371" s="2" t="s">
        <v>11684</v>
      </c>
      <c r="B14371">
        <v>-37.750240339999998</v>
      </c>
      <c r="C14371">
        <v>145.0573114</v>
      </c>
      <c r="D14371" s="2" t="s">
        <v>2578</v>
      </c>
      <c r="E14371" s="2" t="s">
        <v>2579</v>
      </c>
    </row>
    <row r="14372" spans="1:5" x14ac:dyDescent="0.3">
      <c r="A14372" s="2" t="s">
        <v>11685</v>
      </c>
      <c r="B14372">
        <v>-37.779856959999996</v>
      </c>
      <c r="C14372">
        <v>145.01000629999999</v>
      </c>
      <c r="D14372" s="2" t="s">
        <v>2578</v>
      </c>
      <c r="E14372" s="2" t="s">
        <v>2579</v>
      </c>
    </row>
    <row r="14373" spans="1:5" x14ac:dyDescent="0.3">
      <c r="A14373" s="2" t="s">
        <v>11523</v>
      </c>
      <c r="B14373">
        <v>-38.03661117</v>
      </c>
      <c r="C14373">
        <v>145.3557816</v>
      </c>
      <c r="D14373" s="2" t="s">
        <v>2578</v>
      </c>
      <c r="E14373" s="2" t="s">
        <v>2579</v>
      </c>
    </row>
    <row r="14374" spans="1:5" x14ac:dyDescent="0.3">
      <c r="A14374" s="2" t="s">
        <v>11686</v>
      </c>
      <c r="B14374">
        <v>-38.039955630000001</v>
      </c>
      <c r="C14374">
        <v>145.36101679999999</v>
      </c>
      <c r="D14374" s="2" t="s">
        <v>2578</v>
      </c>
      <c r="E14374" s="2" t="s">
        <v>2579</v>
      </c>
    </row>
    <row r="14375" spans="1:5" x14ac:dyDescent="0.3">
      <c r="A14375" s="2" t="s">
        <v>11521</v>
      </c>
      <c r="B14375">
        <v>-38.040895839999997</v>
      </c>
      <c r="C14375">
        <v>145.36252279999999</v>
      </c>
      <c r="D14375" s="2" t="s">
        <v>2578</v>
      </c>
      <c r="E14375" s="2" t="s">
        <v>2579</v>
      </c>
    </row>
    <row r="14376" spans="1:5" x14ac:dyDescent="0.3">
      <c r="A14376" s="2" t="s">
        <v>11520</v>
      </c>
      <c r="B14376">
        <v>-38.04257956</v>
      </c>
      <c r="C14376">
        <v>145.36500369999999</v>
      </c>
      <c r="D14376" s="2" t="s">
        <v>2578</v>
      </c>
      <c r="E14376" s="2" t="s">
        <v>2579</v>
      </c>
    </row>
    <row r="14377" spans="1:5" x14ac:dyDescent="0.3">
      <c r="A14377" s="2" t="s">
        <v>11687</v>
      </c>
      <c r="B14377">
        <v>-38.045038810000001</v>
      </c>
      <c r="C14377">
        <v>145.36752440000001</v>
      </c>
      <c r="D14377" s="2" t="s">
        <v>2578</v>
      </c>
      <c r="E14377" s="2" t="s">
        <v>2579</v>
      </c>
    </row>
    <row r="14378" spans="1:5" x14ac:dyDescent="0.3">
      <c r="A14378" s="2" t="s">
        <v>11518</v>
      </c>
      <c r="B14378">
        <v>-38.05354724</v>
      </c>
      <c r="C14378">
        <v>145.37867550000001</v>
      </c>
      <c r="D14378" s="2" t="s">
        <v>2578</v>
      </c>
      <c r="E14378" s="2" t="s">
        <v>2579</v>
      </c>
    </row>
    <row r="14379" spans="1:5" x14ac:dyDescent="0.3">
      <c r="A14379" s="2" t="s">
        <v>11688</v>
      </c>
      <c r="B14379">
        <v>-38.056269800000003</v>
      </c>
      <c r="C14379">
        <v>145.38988749999999</v>
      </c>
      <c r="D14379" s="2" t="s">
        <v>2578</v>
      </c>
      <c r="E14379" s="2" t="s">
        <v>2579</v>
      </c>
    </row>
    <row r="14380" spans="1:5" x14ac:dyDescent="0.3">
      <c r="A14380" s="2" t="s">
        <v>11689</v>
      </c>
      <c r="B14380">
        <v>-37.77861772</v>
      </c>
      <c r="C14380">
        <v>145.01026659999999</v>
      </c>
      <c r="D14380" s="2" t="s">
        <v>2578</v>
      </c>
      <c r="E14380" s="2" t="s">
        <v>2579</v>
      </c>
    </row>
    <row r="14381" spans="1:5" x14ac:dyDescent="0.3">
      <c r="A14381" s="2" t="s">
        <v>11516</v>
      </c>
      <c r="B14381">
        <v>-38.05936526</v>
      </c>
      <c r="C14381">
        <v>145.40607320000001</v>
      </c>
      <c r="D14381" s="2" t="s">
        <v>2578</v>
      </c>
      <c r="E14381" s="2" t="s">
        <v>2579</v>
      </c>
    </row>
    <row r="14382" spans="1:5" x14ac:dyDescent="0.3">
      <c r="A14382" s="2" t="s">
        <v>11690</v>
      </c>
      <c r="B14382">
        <v>-38.059988009999998</v>
      </c>
      <c r="C14382">
        <v>145.40946769999999</v>
      </c>
      <c r="D14382" s="2" t="s">
        <v>2578</v>
      </c>
      <c r="E14382" s="2" t="s">
        <v>2579</v>
      </c>
    </row>
    <row r="14383" spans="1:5" x14ac:dyDescent="0.3">
      <c r="A14383" s="2" t="s">
        <v>11691</v>
      </c>
      <c r="B14383">
        <v>-38.060778450000001</v>
      </c>
      <c r="C14383">
        <v>145.41394149999999</v>
      </c>
      <c r="D14383" s="2" t="s">
        <v>2578</v>
      </c>
      <c r="E14383" s="2" t="s">
        <v>2579</v>
      </c>
    </row>
    <row r="14384" spans="1:5" x14ac:dyDescent="0.3">
      <c r="A14384" s="2" t="s">
        <v>11513</v>
      </c>
      <c r="B14384">
        <v>-38.062264929999998</v>
      </c>
      <c r="C14384">
        <v>145.4192553</v>
      </c>
      <c r="D14384" s="2" t="s">
        <v>2578</v>
      </c>
      <c r="E14384" s="2" t="s">
        <v>2579</v>
      </c>
    </row>
    <row r="14385" spans="1:5" x14ac:dyDescent="0.3">
      <c r="A14385" s="2" t="s">
        <v>11692</v>
      </c>
      <c r="B14385">
        <v>-38.066554680000003</v>
      </c>
      <c r="C14385">
        <v>145.43677460000001</v>
      </c>
      <c r="D14385" s="2" t="s">
        <v>2578</v>
      </c>
      <c r="E14385" s="2" t="s">
        <v>2579</v>
      </c>
    </row>
    <row r="14386" spans="1:5" x14ac:dyDescent="0.3">
      <c r="A14386" s="2" t="s">
        <v>11693</v>
      </c>
      <c r="B14386">
        <v>-38.063822739999999</v>
      </c>
      <c r="C14386">
        <v>145.46332340000001</v>
      </c>
      <c r="D14386" s="2" t="s">
        <v>2578</v>
      </c>
      <c r="E14386" s="2" t="s">
        <v>2579</v>
      </c>
    </row>
    <row r="14387" spans="1:5" x14ac:dyDescent="0.3">
      <c r="A14387" s="2" t="s">
        <v>11694</v>
      </c>
      <c r="B14387">
        <v>-38.071185849999999</v>
      </c>
      <c r="C14387">
        <v>145.47719129999999</v>
      </c>
      <c r="D14387" s="2" t="s">
        <v>2578</v>
      </c>
      <c r="E14387" s="2" t="s">
        <v>2579</v>
      </c>
    </row>
    <row r="14388" spans="1:5" x14ac:dyDescent="0.3">
      <c r="A14388" s="2" t="s">
        <v>11695</v>
      </c>
      <c r="B14388">
        <v>-37.775769150000002</v>
      </c>
      <c r="C14388">
        <v>145.01075169999999</v>
      </c>
      <c r="D14388" s="2" t="s">
        <v>2578</v>
      </c>
      <c r="E14388" s="2" t="s">
        <v>2579</v>
      </c>
    </row>
    <row r="14389" spans="1:5" x14ac:dyDescent="0.3">
      <c r="A14389" s="2" t="s">
        <v>11696</v>
      </c>
      <c r="B14389">
        <v>-38.071468160000002</v>
      </c>
      <c r="C14389">
        <v>145.48159720000001</v>
      </c>
      <c r="D14389" s="2" t="s">
        <v>2578</v>
      </c>
      <c r="E14389" s="2" t="s">
        <v>2579</v>
      </c>
    </row>
    <row r="14390" spans="1:5" x14ac:dyDescent="0.3">
      <c r="A14390" s="2" t="s">
        <v>11500</v>
      </c>
      <c r="B14390">
        <v>-38.071215000000002</v>
      </c>
      <c r="C14390">
        <v>145.4934356</v>
      </c>
      <c r="D14390" s="2" t="s">
        <v>2578</v>
      </c>
      <c r="E14390" s="2" t="s">
        <v>2579</v>
      </c>
    </row>
    <row r="14391" spans="1:5" x14ac:dyDescent="0.3">
      <c r="A14391" s="2" t="s">
        <v>11497</v>
      </c>
      <c r="B14391">
        <v>-38.07699384</v>
      </c>
      <c r="C14391">
        <v>145.49360200000001</v>
      </c>
      <c r="D14391" s="2" t="s">
        <v>2578</v>
      </c>
      <c r="E14391" s="2" t="s">
        <v>2579</v>
      </c>
    </row>
    <row r="14392" spans="1:5" x14ac:dyDescent="0.3">
      <c r="A14392" s="2" t="s">
        <v>11496</v>
      </c>
      <c r="B14392">
        <v>-38.081285780000002</v>
      </c>
      <c r="C14392">
        <v>145.49166690000001</v>
      </c>
      <c r="D14392" s="2" t="s">
        <v>2578</v>
      </c>
      <c r="E14392" s="2" t="s">
        <v>2579</v>
      </c>
    </row>
    <row r="14393" spans="1:5" x14ac:dyDescent="0.3">
      <c r="A14393" s="2" t="s">
        <v>11697</v>
      </c>
      <c r="B14393">
        <v>-38.066913370000002</v>
      </c>
      <c r="C14393">
        <v>145.46673559999999</v>
      </c>
      <c r="D14393" s="2" t="s">
        <v>2578</v>
      </c>
      <c r="E14393" s="2" t="s">
        <v>2579</v>
      </c>
    </row>
    <row r="14394" spans="1:5" x14ac:dyDescent="0.3">
      <c r="A14394" s="2" t="s">
        <v>11507</v>
      </c>
      <c r="B14394">
        <v>-38.069161209999997</v>
      </c>
      <c r="C14394">
        <v>145.46703059999999</v>
      </c>
      <c r="D14394" s="2" t="s">
        <v>2578</v>
      </c>
      <c r="E14394" s="2" t="s">
        <v>2579</v>
      </c>
    </row>
    <row r="14395" spans="1:5" x14ac:dyDescent="0.3">
      <c r="A14395" s="2" t="s">
        <v>11698</v>
      </c>
      <c r="B14395">
        <v>-38.071633599999998</v>
      </c>
      <c r="C14395">
        <v>145.46795940000001</v>
      </c>
      <c r="D14395" s="2" t="s">
        <v>2578</v>
      </c>
      <c r="E14395" s="2" t="s">
        <v>2579</v>
      </c>
    </row>
    <row r="14396" spans="1:5" x14ac:dyDescent="0.3">
      <c r="A14396" s="2" t="s">
        <v>11699</v>
      </c>
      <c r="B14396">
        <v>-37.773838599999998</v>
      </c>
      <c r="C14396">
        <v>145.01116680000001</v>
      </c>
      <c r="D14396" s="2" t="s">
        <v>2578</v>
      </c>
      <c r="E14396" s="2" t="s">
        <v>2579</v>
      </c>
    </row>
    <row r="14397" spans="1:5" x14ac:dyDescent="0.3">
      <c r="A14397" s="2" t="s">
        <v>11700</v>
      </c>
      <c r="B14397">
        <v>-38.073906389999998</v>
      </c>
      <c r="C14397">
        <v>145.46809440000001</v>
      </c>
      <c r="D14397" s="2" t="s">
        <v>2578</v>
      </c>
      <c r="E14397" s="2" t="s">
        <v>2579</v>
      </c>
    </row>
    <row r="14398" spans="1:5" x14ac:dyDescent="0.3">
      <c r="A14398" s="2" t="s">
        <v>11701</v>
      </c>
      <c r="B14398">
        <v>-38.076608620000002</v>
      </c>
      <c r="C14398">
        <v>145.4693719</v>
      </c>
      <c r="D14398" s="2" t="s">
        <v>2578</v>
      </c>
      <c r="E14398" s="2" t="s">
        <v>2579</v>
      </c>
    </row>
    <row r="14399" spans="1:5" x14ac:dyDescent="0.3">
      <c r="A14399" s="2" t="s">
        <v>11504</v>
      </c>
      <c r="B14399">
        <v>-38.075953380000001</v>
      </c>
      <c r="C14399">
        <v>145.4709589</v>
      </c>
      <c r="D14399" s="2" t="s">
        <v>2578</v>
      </c>
      <c r="E14399" s="2" t="s">
        <v>2579</v>
      </c>
    </row>
    <row r="14400" spans="1:5" x14ac:dyDescent="0.3">
      <c r="A14400" s="2" t="s">
        <v>11702</v>
      </c>
      <c r="B14400">
        <v>-38.075210140000003</v>
      </c>
      <c r="C14400">
        <v>145.47409809999999</v>
      </c>
      <c r="D14400" s="2" t="s">
        <v>2578</v>
      </c>
      <c r="E14400" s="2" t="s">
        <v>2579</v>
      </c>
    </row>
    <row r="14401" spans="1:5" x14ac:dyDescent="0.3">
      <c r="A14401" s="2" t="s">
        <v>11703</v>
      </c>
      <c r="B14401">
        <v>-38.00807554</v>
      </c>
      <c r="C14401">
        <v>145.27870590000001</v>
      </c>
      <c r="D14401" s="2" t="s">
        <v>2578</v>
      </c>
      <c r="E14401" s="2" t="s">
        <v>2579</v>
      </c>
    </row>
    <row r="14402" spans="1:5" x14ac:dyDescent="0.3">
      <c r="A14402" s="2" t="s">
        <v>11704</v>
      </c>
      <c r="B14402">
        <v>-38.005302319999998</v>
      </c>
      <c r="C14402">
        <v>145.2794883</v>
      </c>
      <c r="D14402" s="2" t="s">
        <v>2578</v>
      </c>
      <c r="E14402" s="2" t="s">
        <v>2579</v>
      </c>
    </row>
    <row r="14403" spans="1:5" x14ac:dyDescent="0.3">
      <c r="A14403" s="2" t="s">
        <v>11705</v>
      </c>
      <c r="B14403">
        <v>-38.004758649999999</v>
      </c>
      <c r="C14403">
        <v>145.28607260000001</v>
      </c>
      <c r="D14403" s="2" t="s">
        <v>2578</v>
      </c>
      <c r="E14403" s="2" t="s">
        <v>2579</v>
      </c>
    </row>
    <row r="14404" spans="1:5" x14ac:dyDescent="0.3">
      <c r="A14404" s="2" t="s">
        <v>11706</v>
      </c>
      <c r="B14404">
        <v>-37.770914320000003</v>
      </c>
      <c r="C14404">
        <v>145.01143809999999</v>
      </c>
      <c r="D14404" s="2" t="s">
        <v>2578</v>
      </c>
      <c r="E14404" s="2" t="s">
        <v>2579</v>
      </c>
    </row>
    <row r="14405" spans="1:5" x14ac:dyDescent="0.3">
      <c r="A14405" s="2" t="s">
        <v>9013</v>
      </c>
      <c r="B14405">
        <v>-38.005854909999996</v>
      </c>
      <c r="C14405">
        <v>145.28956650000001</v>
      </c>
      <c r="D14405" s="2" t="s">
        <v>2578</v>
      </c>
      <c r="E14405" s="2" t="s">
        <v>2579</v>
      </c>
    </row>
    <row r="14406" spans="1:5" x14ac:dyDescent="0.3">
      <c r="A14406" s="2" t="s">
        <v>9012</v>
      </c>
      <c r="B14406">
        <v>-38.007485379999999</v>
      </c>
      <c r="C14406">
        <v>145.2907587</v>
      </c>
      <c r="D14406" s="2" t="s">
        <v>2578</v>
      </c>
      <c r="E14406" s="2" t="s">
        <v>2579</v>
      </c>
    </row>
    <row r="14407" spans="1:5" x14ac:dyDescent="0.3">
      <c r="A14407" s="2" t="s">
        <v>11707</v>
      </c>
      <c r="B14407">
        <v>-38.00857233</v>
      </c>
      <c r="C14407">
        <v>145.29175849999999</v>
      </c>
      <c r="D14407" s="2" t="s">
        <v>2578</v>
      </c>
      <c r="E14407" s="2" t="s">
        <v>2579</v>
      </c>
    </row>
    <row r="14408" spans="1:5" x14ac:dyDescent="0.3">
      <c r="A14408" s="2" t="s">
        <v>11708</v>
      </c>
      <c r="B14408">
        <v>-38.011860640000002</v>
      </c>
      <c r="C14408">
        <v>145.29106709999999</v>
      </c>
      <c r="D14408" s="2" t="s">
        <v>2578</v>
      </c>
      <c r="E14408" s="2" t="s">
        <v>2579</v>
      </c>
    </row>
    <row r="14409" spans="1:5" x14ac:dyDescent="0.3">
      <c r="A14409" s="2" t="s">
        <v>11709</v>
      </c>
      <c r="B14409">
        <v>-38.004557820000002</v>
      </c>
      <c r="C14409">
        <v>145.28280860000001</v>
      </c>
      <c r="D14409" s="2" t="s">
        <v>2578</v>
      </c>
      <c r="E14409" s="2" t="s">
        <v>2579</v>
      </c>
    </row>
    <row r="14410" spans="1:5" x14ac:dyDescent="0.3">
      <c r="A14410" s="2" t="s">
        <v>9430</v>
      </c>
      <c r="B14410">
        <v>-37.90045739</v>
      </c>
      <c r="C14410">
        <v>144.99383130000001</v>
      </c>
      <c r="D14410" s="2" t="s">
        <v>2578</v>
      </c>
      <c r="E14410" s="2" t="s">
        <v>2579</v>
      </c>
    </row>
    <row r="14411" spans="1:5" x14ac:dyDescent="0.3">
      <c r="A14411" s="2" t="s">
        <v>9431</v>
      </c>
      <c r="B14411">
        <v>-37.898687950000003</v>
      </c>
      <c r="C14411">
        <v>144.99417500000001</v>
      </c>
      <c r="D14411" s="2" t="s">
        <v>2578</v>
      </c>
      <c r="E14411" s="2" t="s">
        <v>2579</v>
      </c>
    </row>
    <row r="14412" spans="1:5" x14ac:dyDescent="0.3">
      <c r="A14412" s="2" t="s">
        <v>9432</v>
      </c>
      <c r="B14412">
        <v>-37.896522949999998</v>
      </c>
      <c r="C14412">
        <v>144.994575</v>
      </c>
      <c r="D14412" s="2" t="s">
        <v>2578</v>
      </c>
      <c r="E14412" s="2" t="s">
        <v>2579</v>
      </c>
    </row>
    <row r="14413" spans="1:5" x14ac:dyDescent="0.3">
      <c r="A14413" s="2" t="s">
        <v>9614</v>
      </c>
      <c r="B14413">
        <v>-37.894529089999999</v>
      </c>
      <c r="C14413">
        <v>144.99497020000001</v>
      </c>
      <c r="D14413" s="2" t="s">
        <v>2578</v>
      </c>
      <c r="E14413" s="2" t="s">
        <v>2579</v>
      </c>
    </row>
    <row r="14414" spans="1:5" x14ac:dyDescent="0.3">
      <c r="A14414" s="2" t="s">
        <v>9395</v>
      </c>
      <c r="B14414">
        <v>-37.891734909999997</v>
      </c>
      <c r="C14414">
        <v>144.9954668</v>
      </c>
      <c r="D14414" s="2" t="s">
        <v>2578</v>
      </c>
      <c r="E14414" s="2" t="s">
        <v>2579</v>
      </c>
    </row>
    <row r="14415" spans="1:5" x14ac:dyDescent="0.3">
      <c r="A14415" s="2" t="s">
        <v>11710</v>
      </c>
      <c r="B14415">
        <v>-37.768529170000001</v>
      </c>
      <c r="C14415">
        <v>145.0116155</v>
      </c>
      <c r="D14415" s="2" t="s">
        <v>2578</v>
      </c>
      <c r="E14415" s="2" t="s">
        <v>2579</v>
      </c>
    </row>
    <row r="14416" spans="1:5" x14ac:dyDescent="0.3">
      <c r="A14416" s="2" t="s">
        <v>10820</v>
      </c>
      <c r="B14416">
        <v>-37.88736033</v>
      </c>
      <c r="C14416">
        <v>144.99682480000001</v>
      </c>
      <c r="D14416" s="2" t="s">
        <v>2578</v>
      </c>
      <c r="E14416" s="2" t="s">
        <v>2579</v>
      </c>
    </row>
    <row r="14417" spans="1:5" x14ac:dyDescent="0.3">
      <c r="A14417" s="2" t="s">
        <v>11711</v>
      </c>
      <c r="B14417">
        <v>-37.885112380000002</v>
      </c>
      <c r="C14417">
        <v>145.0002969</v>
      </c>
      <c r="D14417" s="2" t="s">
        <v>2578</v>
      </c>
      <c r="E14417" s="2" t="s">
        <v>2579</v>
      </c>
    </row>
    <row r="14418" spans="1:5" x14ac:dyDescent="0.3">
      <c r="A14418" s="2" t="s">
        <v>11712</v>
      </c>
      <c r="B14418">
        <v>-37.882485500000001</v>
      </c>
      <c r="C14418">
        <v>144.99685460000001</v>
      </c>
      <c r="D14418" s="2" t="s">
        <v>2578</v>
      </c>
      <c r="E14418" s="2" t="s">
        <v>2579</v>
      </c>
    </row>
    <row r="14419" spans="1:5" x14ac:dyDescent="0.3">
      <c r="A14419" s="2" t="s">
        <v>11713</v>
      </c>
      <c r="B14419">
        <v>-37.880347690000001</v>
      </c>
      <c r="C14419">
        <v>144.997265</v>
      </c>
      <c r="D14419" s="2" t="s">
        <v>2578</v>
      </c>
      <c r="E14419" s="2" t="s">
        <v>2579</v>
      </c>
    </row>
    <row r="14420" spans="1:5" x14ac:dyDescent="0.3">
      <c r="A14420" s="2" t="s">
        <v>10937</v>
      </c>
      <c r="B14420">
        <v>-37.878335610000001</v>
      </c>
      <c r="C14420">
        <v>144.99764920000001</v>
      </c>
      <c r="D14420" s="2" t="s">
        <v>2578</v>
      </c>
      <c r="E14420" s="2" t="s">
        <v>2579</v>
      </c>
    </row>
    <row r="14421" spans="1:5" x14ac:dyDescent="0.3">
      <c r="A14421" s="2" t="s">
        <v>10938</v>
      </c>
      <c r="B14421">
        <v>-37.877221759999998</v>
      </c>
      <c r="C14421">
        <v>144.99786130000001</v>
      </c>
      <c r="D14421" s="2" t="s">
        <v>2578</v>
      </c>
      <c r="E14421" s="2" t="s">
        <v>2579</v>
      </c>
    </row>
    <row r="14422" spans="1:5" x14ac:dyDescent="0.3">
      <c r="A14422" s="2" t="s">
        <v>11536</v>
      </c>
      <c r="B14422">
        <v>-37.981203190000002</v>
      </c>
      <c r="C14422">
        <v>145.17712520000001</v>
      </c>
      <c r="D14422" s="2" t="s">
        <v>2578</v>
      </c>
      <c r="E14422" s="2" t="s">
        <v>2579</v>
      </c>
    </row>
    <row r="14423" spans="1:5" x14ac:dyDescent="0.3">
      <c r="A14423" s="2" t="s">
        <v>10939</v>
      </c>
      <c r="B14423">
        <v>-37.796161269999999</v>
      </c>
      <c r="C14423">
        <v>144.83293929999999</v>
      </c>
      <c r="D14423" s="2" t="s">
        <v>2578</v>
      </c>
      <c r="E14423" s="2" t="s">
        <v>2579</v>
      </c>
    </row>
    <row r="14424" spans="1:5" x14ac:dyDescent="0.3">
      <c r="A14424" s="2" t="s">
        <v>10940</v>
      </c>
      <c r="B14424">
        <v>-37.7959253</v>
      </c>
      <c r="C14424">
        <v>144.8308907</v>
      </c>
      <c r="D14424" s="2" t="s">
        <v>2578</v>
      </c>
      <c r="E14424" s="2" t="s">
        <v>2579</v>
      </c>
    </row>
    <row r="14425" spans="1:5" x14ac:dyDescent="0.3">
      <c r="A14425" s="2" t="s">
        <v>11714</v>
      </c>
      <c r="B14425">
        <v>-37.795677769999998</v>
      </c>
      <c r="C14425">
        <v>144.82870610000001</v>
      </c>
      <c r="D14425" s="2" t="s">
        <v>2578</v>
      </c>
      <c r="E14425" s="2" t="s">
        <v>2579</v>
      </c>
    </row>
    <row r="14426" spans="1:5" x14ac:dyDescent="0.3">
      <c r="A14426" s="2" t="s">
        <v>11715</v>
      </c>
      <c r="B14426">
        <v>-37.800464869999999</v>
      </c>
      <c r="C14426">
        <v>144.82246720000001</v>
      </c>
      <c r="D14426" s="2" t="s">
        <v>2578</v>
      </c>
      <c r="E14426" s="2" t="s">
        <v>2579</v>
      </c>
    </row>
    <row r="14427" spans="1:5" x14ac:dyDescent="0.3">
      <c r="A14427" s="2" t="s">
        <v>11716</v>
      </c>
      <c r="B14427">
        <v>-37.764719589999999</v>
      </c>
      <c r="C14427">
        <v>145.01336359999999</v>
      </c>
      <c r="D14427" s="2" t="s">
        <v>2578</v>
      </c>
      <c r="E14427" s="2" t="s">
        <v>2579</v>
      </c>
    </row>
    <row r="14428" spans="1:5" x14ac:dyDescent="0.3">
      <c r="A14428" s="2" t="s">
        <v>11717</v>
      </c>
      <c r="B14428">
        <v>-37.798254020000002</v>
      </c>
      <c r="C14428">
        <v>144.8184096</v>
      </c>
      <c r="D14428" s="2" t="s">
        <v>2578</v>
      </c>
      <c r="E14428" s="2" t="s">
        <v>2579</v>
      </c>
    </row>
    <row r="14429" spans="1:5" x14ac:dyDescent="0.3">
      <c r="A14429" s="2" t="s">
        <v>10943</v>
      </c>
      <c r="B14429">
        <v>-37.79397608</v>
      </c>
      <c r="C14429">
        <v>144.83074329999999</v>
      </c>
      <c r="D14429" s="2" t="s">
        <v>2578</v>
      </c>
      <c r="E14429" s="2" t="s">
        <v>2579</v>
      </c>
    </row>
    <row r="14430" spans="1:5" x14ac:dyDescent="0.3">
      <c r="A14430" s="2" t="s">
        <v>11718</v>
      </c>
      <c r="B14430">
        <v>-37.79220677</v>
      </c>
      <c r="C14430">
        <v>144.83106760000001</v>
      </c>
      <c r="D14430" s="2" t="s">
        <v>2578</v>
      </c>
      <c r="E14430" s="2" t="s">
        <v>2579</v>
      </c>
    </row>
    <row r="14431" spans="1:5" x14ac:dyDescent="0.3">
      <c r="A14431" s="2" t="s">
        <v>10946</v>
      </c>
      <c r="B14431">
        <v>-37.789978740000002</v>
      </c>
      <c r="C14431">
        <v>144.8314393</v>
      </c>
      <c r="D14431" s="2" t="s">
        <v>2578</v>
      </c>
      <c r="E14431" s="2" t="s">
        <v>2579</v>
      </c>
    </row>
    <row r="14432" spans="1:5" x14ac:dyDescent="0.3">
      <c r="A14432" s="2" t="s">
        <v>11719</v>
      </c>
      <c r="B14432">
        <v>-37.7986127</v>
      </c>
      <c r="C14432">
        <v>144.82513359999999</v>
      </c>
      <c r="D14432" s="2" t="s">
        <v>2578</v>
      </c>
      <c r="E14432" s="2" t="s">
        <v>2579</v>
      </c>
    </row>
    <row r="14433" spans="1:5" x14ac:dyDescent="0.3">
      <c r="A14433" s="2" t="s">
        <v>10955</v>
      </c>
      <c r="B14433">
        <v>-37.788999480000001</v>
      </c>
      <c r="C14433">
        <v>144.83552180000001</v>
      </c>
      <c r="D14433" s="2" t="s">
        <v>2578</v>
      </c>
      <c r="E14433" s="2" t="s">
        <v>2579</v>
      </c>
    </row>
    <row r="14434" spans="1:5" x14ac:dyDescent="0.3">
      <c r="A14434" s="2" t="s">
        <v>11720</v>
      </c>
      <c r="B14434">
        <v>-37.789363870000003</v>
      </c>
      <c r="C14434">
        <v>144.83867939999999</v>
      </c>
      <c r="D14434" s="2" t="s">
        <v>2578</v>
      </c>
      <c r="E14434" s="2" t="s">
        <v>2579</v>
      </c>
    </row>
    <row r="14435" spans="1:5" x14ac:dyDescent="0.3">
      <c r="A14435" s="2" t="s">
        <v>11721</v>
      </c>
      <c r="B14435">
        <v>-37.789645299999997</v>
      </c>
      <c r="C14435">
        <v>144.84124879999999</v>
      </c>
      <c r="D14435" s="2" t="s">
        <v>2578</v>
      </c>
      <c r="E14435" s="2" t="s">
        <v>2579</v>
      </c>
    </row>
    <row r="14436" spans="1:5" x14ac:dyDescent="0.3">
      <c r="A14436" s="2" t="s">
        <v>11722</v>
      </c>
      <c r="B14436">
        <v>-37.790012439999998</v>
      </c>
      <c r="C14436">
        <v>144.8445653</v>
      </c>
      <c r="D14436" s="2" t="s">
        <v>2578</v>
      </c>
      <c r="E14436" s="2" t="s">
        <v>2579</v>
      </c>
    </row>
    <row r="14437" spans="1:5" x14ac:dyDescent="0.3">
      <c r="A14437" s="2" t="s">
        <v>5244</v>
      </c>
      <c r="B14437">
        <v>-37.765359760000003</v>
      </c>
      <c r="C14437">
        <v>145.0198058</v>
      </c>
      <c r="D14437" s="2" t="s">
        <v>2578</v>
      </c>
      <c r="E14437" s="2" t="s">
        <v>2579</v>
      </c>
    </row>
    <row r="14438" spans="1:5" x14ac:dyDescent="0.3">
      <c r="A14438" s="2" t="s">
        <v>10959</v>
      </c>
      <c r="B14438">
        <v>-37.79114199</v>
      </c>
      <c r="C14438">
        <v>144.84867729999999</v>
      </c>
      <c r="D14438" s="2" t="s">
        <v>2578</v>
      </c>
      <c r="E14438" s="2" t="s">
        <v>2579</v>
      </c>
    </row>
    <row r="14439" spans="1:5" x14ac:dyDescent="0.3">
      <c r="A14439" s="2" t="s">
        <v>10960</v>
      </c>
      <c r="B14439">
        <v>-37.79148035</v>
      </c>
      <c r="C14439">
        <v>144.8514156</v>
      </c>
      <c r="D14439" s="2" t="s">
        <v>2578</v>
      </c>
      <c r="E14439" s="2" t="s">
        <v>2579</v>
      </c>
    </row>
    <row r="14440" spans="1:5" x14ac:dyDescent="0.3">
      <c r="A14440" s="2" t="s">
        <v>10961</v>
      </c>
      <c r="B14440">
        <v>-37.791832829999997</v>
      </c>
      <c r="C14440">
        <v>144.85443739999999</v>
      </c>
      <c r="D14440" s="2" t="s">
        <v>2578</v>
      </c>
      <c r="E14440" s="2" t="s">
        <v>2579</v>
      </c>
    </row>
    <row r="14441" spans="1:5" x14ac:dyDescent="0.3">
      <c r="A14441" s="2" t="s">
        <v>10962</v>
      </c>
      <c r="B14441">
        <v>-37.792133249999999</v>
      </c>
      <c r="C14441">
        <v>144.85757430000001</v>
      </c>
      <c r="D14441" s="2" t="s">
        <v>2578</v>
      </c>
      <c r="E14441" s="2" t="s">
        <v>2579</v>
      </c>
    </row>
    <row r="14442" spans="1:5" x14ac:dyDescent="0.3">
      <c r="A14442" s="2" t="s">
        <v>10964</v>
      </c>
      <c r="B14442">
        <v>-37.792064250000003</v>
      </c>
      <c r="C14442">
        <v>144.8636971</v>
      </c>
      <c r="D14442" s="2" t="s">
        <v>2578</v>
      </c>
      <c r="E14442" s="2" t="s">
        <v>2579</v>
      </c>
    </row>
    <row r="14443" spans="1:5" x14ac:dyDescent="0.3">
      <c r="A14443" s="2" t="s">
        <v>11723</v>
      </c>
      <c r="B14443">
        <v>-37.79234185</v>
      </c>
      <c r="C14443">
        <v>144.86608519999999</v>
      </c>
      <c r="D14443" s="2" t="s">
        <v>2578</v>
      </c>
      <c r="E14443" s="2" t="s">
        <v>2579</v>
      </c>
    </row>
    <row r="14444" spans="1:5" x14ac:dyDescent="0.3">
      <c r="A14444" s="2" t="s">
        <v>11724</v>
      </c>
      <c r="B14444">
        <v>-37.752792650000004</v>
      </c>
      <c r="C14444">
        <v>145.0568815</v>
      </c>
      <c r="D14444" s="2" t="s">
        <v>2578</v>
      </c>
      <c r="E14444" s="2" t="s">
        <v>2579</v>
      </c>
    </row>
    <row r="14445" spans="1:5" x14ac:dyDescent="0.3">
      <c r="A14445" s="2" t="s">
        <v>11725</v>
      </c>
      <c r="B14445">
        <v>-37.76575879</v>
      </c>
      <c r="C14445">
        <v>145.02371170000001</v>
      </c>
      <c r="D14445" s="2" t="s">
        <v>2578</v>
      </c>
      <c r="E14445" s="2" t="s">
        <v>2579</v>
      </c>
    </row>
    <row r="14446" spans="1:5" x14ac:dyDescent="0.3">
      <c r="A14446" s="2" t="s">
        <v>10966</v>
      </c>
      <c r="B14446">
        <v>-37.792621250000003</v>
      </c>
      <c r="C14446">
        <v>144.86857549999999</v>
      </c>
      <c r="D14446" s="2" t="s">
        <v>2578</v>
      </c>
      <c r="E14446" s="2" t="s">
        <v>2579</v>
      </c>
    </row>
    <row r="14447" spans="1:5" x14ac:dyDescent="0.3">
      <c r="A14447" s="2" t="s">
        <v>10967</v>
      </c>
      <c r="B14447">
        <v>-37.792865980000002</v>
      </c>
      <c r="C14447">
        <v>144.87064659999999</v>
      </c>
      <c r="D14447" s="2" t="s">
        <v>2578</v>
      </c>
      <c r="E14447" s="2" t="s">
        <v>2579</v>
      </c>
    </row>
    <row r="14448" spans="1:5" x14ac:dyDescent="0.3">
      <c r="A14448" s="2" t="s">
        <v>11726</v>
      </c>
      <c r="B14448">
        <v>-37.793195650000001</v>
      </c>
      <c r="C14448">
        <v>144.87343079999999</v>
      </c>
      <c r="D14448" s="2" t="s">
        <v>2578</v>
      </c>
      <c r="E14448" s="2" t="s">
        <v>2579</v>
      </c>
    </row>
    <row r="14449" spans="1:5" x14ac:dyDescent="0.3">
      <c r="A14449" s="2" t="s">
        <v>11727</v>
      </c>
      <c r="B14449">
        <v>-38.213756179999997</v>
      </c>
      <c r="C14449">
        <v>145.38104300000001</v>
      </c>
      <c r="D14449" s="2" t="s">
        <v>2578</v>
      </c>
      <c r="E14449" s="2" t="s">
        <v>2579</v>
      </c>
    </row>
    <row r="14450" spans="1:5" x14ac:dyDescent="0.3">
      <c r="A14450" s="2" t="s">
        <v>10969</v>
      </c>
      <c r="B14450">
        <v>-37.7933576</v>
      </c>
      <c r="C14450">
        <v>144.8749138</v>
      </c>
      <c r="D14450" s="2" t="s">
        <v>2578</v>
      </c>
      <c r="E14450" s="2" t="s">
        <v>2579</v>
      </c>
    </row>
    <row r="14451" spans="1:5" x14ac:dyDescent="0.3">
      <c r="A14451" s="2" t="s">
        <v>11728</v>
      </c>
      <c r="B14451">
        <v>-38.210622450000002</v>
      </c>
      <c r="C14451">
        <v>145.37729759999999</v>
      </c>
      <c r="D14451" s="2" t="s">
        <v>2578</v>
      </c>
      <c r="E14451" s="2" t="s">
        <v>2579</v>
      </c>
    </row>
    <row r="14452" spans="1:5" x14ac:dyDescent="0.3">
      <c r="A14452" s="2" t="s">
        <v>11729</v>
      </c>
      <c r="B14452">
        <v>-38.207193050000001</v>
      </c>
      <c r="C14452">
        <v>145.37368480000001</v>
      </c>
      <c r="D14452" s="2" t="s">
        <v>2578</v>
      </c>
      <c r="E14452" s="2" t="s">
        <v>2579</v>
      </c>
    </row>
    <row r="14453" spans="1:5" x14ac:dyDescent="0.3">
      <c r="A14453" s="2" t="s">
        <v>11729</v>
      </c>
      <c r="B14453">
        <v>-38.207272879999998</v>
      </c>
      <c r="C14453">
        <v>145.3748937</v>
      </c>
      <c r="D14453" s="2" t="s">
        <v>2578</v>
      </c>
      <c r="E14453" s="2" t="s">
        <v>2579</v>
      </c>
    </row>
    <row r="14454" spans="1:5" x14ac:dyDescent="0.3">
      <c r="A14454" s="2" t="s">
        <v>11728</v>
      </c>
      <c r="B14454">
        <v>-38.210618650000001</v>
      </c>
      <c r="C14454">
        <v>145.37767460000001</v>
      </c>
      <c r="D14454" s="2" t="s">
        <v>2578</v>
      </c>
      <c r="E14454" s="2" t="s">
        <v>2579</v>
      </c>
    </row>
    <row r="14455" spans="1:5" x14ac:dyDescent="0.3">
      <c r="A14455" s="2" t="s">
        <v>11730</v>
      </c>
      <c r="B14455">
        <v>-38.213654849999998</v>
      </c>
      <c r="C14455">
        <v>145.38153639999999</v>
      </c>
      <c r="D14455" s="2" t="s">
        <v>2578</v>
      </c>
      <c r="E14455" s="2" t="s">
        <v>2579</v>
      </c>
    </row>
    <row r="14456" spans="1:5" x14ac:dyDescent="0.3">
      <c r="A14456" s="2" t="s">
        <v>11731</v>
      </c>
      <c r="B14456">
        <v>-37.79409922</v>
      </c>
      <c r="C14456">
        <v>144.87856059999999</v>
      </c>
      <c r="D14456" s="2" t="s">
        <v>2578</v>
      </c>
      <c r="E14456" s="2" t="s">
        <v>2579</v>
      </c>
    </row>
    <row r="14457" spans="1:5" x14ac:dyDescent="0.3">
      <c r="A14457" s="2" t="s">
        <v>11732</v>
      </c>
      <c r="B14457">
        <v>-37.794997010000003</v>
      </c>
      <c r="C14457">
        <v>144.88037460000001</v>
      </c>
      <c r="D14457" s="2" t="s">
        <v>2578</v>
      </c>
      <c r="E14457" s="2" t="s">
        <v>2579</v>
      </c>
    </row>
    <row r="14458" spans="1:5" x14ac:dyDescent="0.3">
      <c r="A14458" s="2" t="s">
        <v>11733</v>
      </c>
      <c r="B14458">
        <v>-37.766138239999997</v>
      </c>
      <c r="C14458">
        <v>145.02699369999999</v>
      </c>
      <c r="D14458" s="2" t="s">
        <v>2578</v>
      </c>
      <c r="E14458" s="2" t="s">
        <v>2579</v>
      </c>
    </row>
    <row r="14459" spans="1:5" x14ac:dyDescent="0.3">
      <c r="A14459" s="2" t="s">
        <v>11734</v>
      </c>
      <c r="B14459">
        <v>-37.795848479999997</v>
      </c>
      <c r="C14459">
        <v>144.88262159999999</v>
      </c>
      <c r="D14459" s="2" t="s">
        <v>2578</v>
      </c>
      <c r="E14459" s="2" t="s">
        <v>2579</v>
      </c>
    </row>
    <row r="14460" spans="1:5" x14ac:dyDescent="0.3">
      <c r="A14460" s="2" t="s">
        <v>10973</v>
      </c>
      <c r="B14460">
        <v>-37.796128510000003</v>
      </c>
      <c r="C14460">
        <v>144.88566850000001</v>
      </c>
      <c r="D14460" s="2" t="s">
        <v>2578</v>
      </c>
      <c r="E14460" s="2" t="s">
        <v>2579</v>
      </c>
    </row>
    <row r="14461" spans="1:5" x14ac:dyDescent="0.3">
      <c r="A14461" s="2" t="s">
        <v>11735</v>
      </c>
      <c r="B14461">
        <v>-38.164142560000002</v>
      </c>
      <c r="C14461">
        <v>145.11281439999999</v>
      </c>
      <c r="D14461" s="2" t="s">
        <v>2578</v>
      </c>
      <c r="E14461" s="2" t="s">
        <v>2579</v>
      </c>
    </row>
    <row r="14462" spans="1:5" x14ac:dyDescent="0.3">
      <c r="A14462" s="2" t="s">
        <v>11736</v>
      </c>
      <c r="B14462">
        <v>-37.800739530000001</v>
      </c>
      <c r="C14462">
        <v>144.90719530000001</v>
      </c>
      <c r="D14462" s="2" t="s">
        <v>2578</v>
      </c>
      <c r="E14462" s="2" t="s">
        <v>2579</v>
      </c>
    </row>
    <row r="14463" spans="1:5" x14ac:dyDescent="0.3">
      <c r="A14463" s="2" t="s">
        <v>11737</v>
      </c>
      <c r="B14463">
        <v>-37.8014528</v>
      </c>
      <c r="C14463">
        <v>144.913365</v>
      </c>
      <c r="D14463" s="2" t="s">
        <v>2578</v>
      </c>
      <c r="E14463" s="2" t="s">
        <v>2579</v>
      </c>
    </row>
    <row r="14464" spans="1:5" x14ac:dyDescent="0.3">
      <c r="A14464" s="2" t="s">
        <v>11738</v>
      </c>
      <c r="B14464">
        <v>-37.780451200000002</v>
      </c>
      <c r="C14464">
        <v>145.1665576</v>
      </c>
      <c r="D14464" s="2" t="s">
        <v>2578</v>
      </c>
      <c r="E14464" s="2" t="s">
        <v>2579</v>
      </c>
    </row>
    <row r="14465" spans="1:5" x14ac:dyDescent="0.3">
      <c r="A14465" s="2" t="s">
        <v>11739</v>
      </c>
      <c r="B14465">
        <v>-37.781698970000001</v>
      </c>
      <c r="C14465">
        <v>145.16798019999999</v>
      </c>
      <c r="D14465" s="2" t="s">
        <v>2578</v>
      </c>
      <c r="E14465" s="2" t="s">
        <v>2579</v>
      </c>
    </row>
    <row r="14466" spans="1:5" x14ac:dyDescent="0.3">
      <c r="A14466" s="2" t="s">
        <v>11740</v>
      </c>
      <c r="B14466">
        <v>-37.782006760000002</v>
      </c>
      <c r="C14466">
        <v>145.17503529999999</v>
      </c>
      <c r="D14466" s="2" t="s">
        <v>2578</v>
      </c>
      <c r="E14466" s="2" t="s">
        <v>2579</v>
      </c>
    </row>
    <row r="14467" spans="1:5" x14ac:dyDescent="0.3">
      <c r="A14467" s="2" t="s">
        <v>11251</v>
      </c>
      <c r="B14467">
        <v>-38.031140180000001</v>
      </c>
      <c r="C14467">
        <v>145.29624759999999</v>
      </c>
      <c r="D14467" s="2" t="s">
        <v>2578</v>
      </c>
      <c r="E14467" s="2" t="s">
        <v>2579</v>
      </c>
    </row>
    <row r="14468" spans="1:5" x14ac:dyDescent="0.3">
      <c r="A14468" s="2" t="s">
        <v>11252</v>
      </c>
      <c r="B14468">
        <v>-38.02963192</v>
      </c>
      <c r="C14468">
        <v>145.2947786</v>
      </c>
      <c r="D14468" s="2" t="s">
        <v>2578</v>
      </c>
      <c r="E14468" s="2" t="s">
        <v>2579</v>
      </c>
    </row>
    <row r="14469" spans="1:5" x14ac:dyDescent="0.3">
      <c r="A14469" s="2" t="s">
        <v>11253</v>
      </c>
      <c r="B14469">
        <v>-38.027520940000002</v>
      </c>
      <c r="C14469">
        <v>145.2915236</v>
      </c>
      <c r="D14469" s="2" t="s">
        <v>2578</v>
      </c>
      <c r="E14469" s="2" t="s">
        <v>2579</v>
      </c>
    </row>
    <row r="14470" spans="1:5" x14ac:dyDescent="0.3">
      <c r="A14470" s="2" t="s">
        <v>11254</v>
      </c>
      <c r="B14470">
        <v>-38.02616295</v>
      </c>
      <c r="C14470">
        <v>145.2898576</v>
      </c>
      <c r="D14470" s="2" t="s">
        <v>2578</v>
      </c>
      <c r="E14470" s="2" t="s">
        <v>2579</v>
      </c>
    </row>
    <row r="14471" spans="1:5" x14ac:dyDescent="0.3">
      <c r="A14471" s="2" t="s">
        <v>11255</v>
      </c>
      <c r="B14471">
        <v>-38.028142359999997</v>
      </c>
      <c r="C14471">
        <v>145.2883989</v>
      </c>
      <c r="D14471" s="2" t="s">
        <v>2578</v>
      </c>
      <c r="E14471" s="2" t="s">
        <v>2579</v>
      </c>
    </row>
    <row r="14472" spans="1:5" x14ac:dyDescent="0.3">
      <c r="A14472" s="2" t="s">
        <v>11256</v>
      </c>
      <c r="B14472">
        <v>-38.030451319999997</v>
      </c>
      <c r="C14472">
        <v>145.28791219999999</v>
      </c>
      <c r="D14472" s="2" t="s">
        <v>2578</v>
      </c>
      <c r="E14472" s="2" t="s">
        <v>2579</v>
      </c>
    </row>
    <row r="14473" spans="1:5" x14ac:dyDescent="0.3">
      <c r="A14473" s="2" t="s">
        <v>11741</v>
      </c>
      <c r="B14473">
        <v>-38.030533640000002</v>
      </c>
      <c r="C14473">
        <v>145.28428719999999</v>
      </c>
      <c r="D14473" s="2" t="s">
        <v>2578</v>
      </c>
      <c r="E14473" s="2" t="s">
        <v>2579</v>
      </c>
    </row>
    <row r="14474" spans="1:5" x14ac:dyDescent="0.3">
      <c r="A14474" s="2" t="s">
        <v>11258</v>
      </c>
      <c r="B14474">
        <v>-38.024332440000002</v>
      </c>
      <c r="C14474">
        <v>145.26946229999999</v>
      </c>
      <c r="D14474" s="2" t="s">
        <v>2578</v>
      </c>
      <c r="E14474" s="2" t="s">
        <v>2579</v>
      </c>
    </row>
    <row r="14475" spans="1:5" x14ac:dyDescent="0.3">
      <c r="A14475" s="2" t="s">
        <v>11259</v>
      </c>
      <c r="B14475">
        <v>-38.031574450000001</v>
      </c>
      <c r="C14475">
        <v>145.2808904</v>
      </c>
      <c r="D14475" s="2" t="s">
        <v>2578</v>
      </c>
      <c r="E14475" s="2" t="s">
        <v>2579</v>
      </c>
    </row>
    <row r="14476" spans="1:5" x14ac:dyDescent="0.3">
      <c r="A14476" s="2" t="s">
        <v>11742</v>
      </c>
      <c r="B14476">
        <v>-38.111787040000003</v>
      </c>
      <c r="C14476">
        <v>145.28510230000001</v>
      </c>
      <c r="D14476" s="2" t="s">
        <v>2578</v>
      </c>
      <c r="E14476" s="2" t="s">
        <v>2579</v>
      </c>
    </row>
    <row r="14477" spans="1:5" x14ac:dyDescent="0.3">
      <c r="A14477" s="2" t="s">
        <v>11743</v>
      </c>
      <c r="B14477">
        <v>-38.12602699</v>
      </c>
      <c r="C14477">
        <v>145.29014240000001</v>
      </c>
      <c r="D14477" s="2" t="s">
        <v>2578</v>
      </c>
      <c r="E14477" s="2" t="s">
        <v>2579</v>
      </c>
    </row>
    <row r="14478" spans="1:5" x14ac:dyDescent="0.3">
      <c r="A14478" s="2" t="s">
        <v>11744</v>
      </c>
      <c r="B14478">
        <v>-38.128085079999998</v>
      </c>
      <c r="C14478">
        <v>145.2909956</v>
      </c>
      <c r="D14478" s="2" t="s">
        <v>2578</v>
      </c>
      <c r="E14478" s="2" t="s">
        <v>2579</v>
      </c>
    </row>
    <row r="14479" spans="1:5" x14ac:dyDescent="0.3">
      <c r="A14479" s="2" t="s">
        <v>11745</v>
      </c>
      <c r="B14479">
        <v>-38.13264582</v>
      </c>
      <c r="C14479">
        <v>145.29601199999999</v>
      </c>
      <c r="D14479" s="2" t="s">
        <v>2578</v>
      </c>
      <c r="E14479" s="2" t="s">
        <v>2579</v>
      </c>
    </row>
    <row r="14480" spans="1:5" x14ac:dyDescent="0.3">
      <c r="A14480" s="2" t="s">
        <v>11746</v>
      </c>
      <c r="B14480">
        <v>-38.134375339999998</v>
      </c>
      <c r="C14480">
        <v>145.2984476</v>
      </c>
      <c r="D14480" s="2" t="s">
        <v>2578</v>
      </c>
      <c r="E14480" s="2" t="s">
        <v>2579</v>
      </c>
    </row>
    <row r="14481" spans="1:5" x14ac:dyDescent="0.3">
      <c r="A14481" s="2" t="s">
        <v>11747</v>
      </c>
      <c r="B14481">
        <v>-38.14093845</v>
      </c>
      <c r="C14481">
        <v>145.30735519999999</v>
      </c>
      <c r="D14481" s="2" t="s">
        <v>2578</v>
      </c>
      <c r="E14481" s="2" t="s">
        <v>2579</v>
      </c>
    </row>
    <row r="14482" spans="1:5" x14ac:dyDescent="0.3">
      <c r="A14482" s="2" t="s">
        <v>8822</v>
      </c>
      <c r="B14482">
        <v>-38.032783979999998</v>
      </c>
      <c r="C14482">
        <v>145.27979110000001</v>
      </c>
      <c r="D14482" s="2" t="s">
        <v>2578</v>
      </c>
      <c r="E14482" s="2" t="s">
        <v>2579</v>
      </c>
    </row>
    <row r="14483" spans="1:5" x14ac:dyDescent="0.3">
      <c r="A14483" s="2" t="s">
        <v>11748</v>
      </c>
      <c r="B14483">
        <v>-38.145238579999997</v>
      </c>
      <c r="C14483">
        <v>145.31309830000001</v>
      </c>
      <c r="D14483" s="2" t="s">
        <v>2578</v>
      </c>
      <c r="E14483" s="2" t="s">
        <v>2579</v>
      </c>
    </row>
    <row r="14484" spans="1:5" x14ac:dyDescent="0.3">
      <c r="A14484" s="2" t="s">
        <v>11749</v>
      </c>
      <c r="B14484">
        <v>-38.197818499999997</v>
      </c>
      <c r="C14484">
        <v>145.31098349999999</v>
      </c>
      <c r="D14484" s="2" t="s">
        <v>2578</v>
      </c>
      <c r="E14484" s="2" t="s">
        <v>2579</v>
      </c>
    </row>
    <row r="14485" spans="1:5" x14ac:dyDescent="0.3">
      <c r="A14485" s="2" t="s">
        <v>11750</v>
      </c>
      <c r="B14485">
        <v>-38.206587120000002</v>
      </c>
      <c r="C14485">
        <v>145.30912480000001</v>
      </c>
      <c r="D14485" s="2" t="s">
        <v>2578</v>
      </c>
      <c r="E14485" s="2" t="s">
        <v>2579</v>
      </c>
    </row>
    <row r="14486" spans="1:5" x14ac:dyDescent="0.3">
      <c r="A14486" s="2" t="s">
        <v>11751</v>
      </c>
      <c r="B14486">
        <v>-38.211989590000002</v>
      </c>
      <c r="C14486">
        <v>145.30756070000001</v>
      </c>
      <c r="D14486" s="2" t="s">
        <v>2578</v>
      </c>
      <c r="E14486" s="2" t="s">
        <v>2579</v>
      </c>
    </row>
    <row r="14487" spans="1:5" x14ac:dyDescent="0.3">
      <c r="A14487" s="2" t="s">
        <v>11752</v>
      </c>
      <c r="B14487">
        <v>-38.212514140000003</v>
      </c>
      <c r="C14487">
        <v>145.3120715</v>
      </c>
      <c r="D14487" s="2" t="s">
        <v>2578</v>
      </c>
      <c r="E14487" s="2" t="s">
        <v>2579</v>
      </c>
    </row>
    <row r="14488" spans="1:5" x14ac:dyDescent="0.3">
      <c r="A14488" s="2" t="s">
        <v>11753</v>
      </c>
      <c r="B14488">
        <v>-38.211386130000001</v>
      </c>
      <c r="C14488">
        <v>145.33976060000001</v>
      </c>
      <c r="D14488" s="2" t="s">
        <v>2578</v>
      </c>
      <c r="E14488" s="2" t="s">
        <v>2579</v>
      </c>
    </row>
    <row r="14489" spans="1:5" x14ac:dyDescent="0.3">
      <c r="A14489" s="2" t="s">
        <v>11754</v>
      </c>
      <c r="B14489">
        <v>-38.220259380000002</v>
      </c>
      <c r="C14489">
        <v>145.31613050000001</v>
      </c>
      <c r="D14489" s="2" t="s">
        <v>2578</v>
      </c>
      <c r="E14489" s="2" t="s">
        <v>2579</v>
      </c>
    </row>
    <row r="14490" spans="1:5" x14ac:dyDescent="0.3">
      <c r="A14490" s="2" t="s">
        <v>11755</v>
      </c>
      <c r="B14490">
        <v>-38.221552170000002</v>
      </c>
      <c r="C14490">
        <v>145.31390740000001</v>
      </c>
      <c r="D14490" s="2" t="s">
        <v>2578</v>
      </c>
      <c r="E14490" s="2" t="s">
        <v>2579</v>
      </c>
    </row>
    <row r="14491" spans="1:5" x14ac:dyDescent="0.3">
      <c r="A14491" s="2" t="s">
        <v>11756</v>
      </c>
      <c r="B14491">
        <v>-38.03280634</v>
      </c>
      <c r="C14491">
        <v>145.27762580000001</v>
      </c>
      <c r="D14491" s="2" t="s">
        <v>2578</v>
      </c>
      <c r="E14491" s="2" t="s">
        <v>2579</v>
      </c>
    </row>
    <row r="14492" spans="1:5" x14ac:dyDescent="0.3">
      <c r="A14492" s="2" t="s">
        <v>11757</v>
      </c>
      <c r="B14492">
        <v>-38.224679299999998</v>
      </c>
      <c r="C14492">
        <v>145.31328690000001</v>
      </c>
      <c r="D14492" s="2" t="s">
        <v>2578</v>
      </c>
      <c r="E14492" s="2" t="s">
        <v>2579</v>
      </c>
    </row>
    <row r="14493" spans="1:5" x14ac:dyDescent="0.3">
      <c r="A14493" s="2" t="s">
        <v>11758</v>
      </c>
      <c r="B14493">
        <v>-38.308904460000001</v>
      </c>
      <c r="C14493">
        <v>144.99411989999999</v>
      </c>
      <c r="D14493" s="2" t="s">
        <v>2578</v>
      </c>
      <c r="E14493" s="2" t="s">
        <v>2579</v>
      </c>
    </row>
    <row r="14494" spans="1:5" x14ac:dyDescent="0.3">
      <c r="A14494" s="2" t="s">
        <v>5986</v>
      </c>
      <c r="B14494">
        <v>-38.329286009999997</v>
      </c>
      <c r="C14494">
        <v>144.97202870000001</v>
      </c>
      <c r="D14494" s="2" t="s">
        <v>2578</v>
      </c>
      <c r="E14494" s="2" t="s">
        <v>2579</v>
      </c>
    </row>
    <row r="14495" spans="1:5" x14ac:dyDescent="0.3">
      <c r="A14495" s="2" t="s">
        <v>11759</v>
      </c>
      <c r="B14495">
        <v>-38.330722049999999</v>
      </c>
      <c r="C14495">
        <v>144.96909439999999</v>
      </c>
      <c r="D14495" s="2" t="s">
        <v>2578</v>
      </c>
      <c r="E14495" s="2" t="s">
        <v>2579</v>
      </c>
    </row>
    <row r="14496" spans="1:5" x14ac:dyDescent="0.3">
      <c r="A14496" s="2" t="s">
        <v>11760</v>
      </c>
      <c r="B14496">
        <v>-38.331904539999996</v>
      </c>
      <c r="C14496">
        <v>144.96661330000001</v>
      </c>
      <c r="D14496" s="2" t="s">
        <v>2578</v>
      </c>
      <c r="E14496" s="2" t="s">
        <v>2579</v>
      </c>
    </row>
    <row r="14497" spans="1:5" x14ac:dyDescent="0.3">
      <c r="A14497" s="2" t="s">
        <v>6385</v>
      </c>
      <c r="B14497">
        <v>-38.355102199999997</v>
      </c>
      <c r="C14497">
        <v>144.90690420000001</v>
      </c>
      <c r="D14497" s="2" t="s">
        <v>2578</v>
      </c>
      <c r="E14497" s="2" t="s">
        <v>2579</v>
      </c>
    </row>
    <row r="14498" spans="1:5" x14ac:dyDescent="0.3">
      <c r="A14498" s="2" t="s">
        <v>11262</v>
      </c>
      <c r="B14498">
        <v>-38.031412420000002</v>
      </c>
      <c r="C14498">
        <v>145.2686234</v>
      </c>
      <c r="D14498" s="2" t="s">
        <v>2578</v>
      </c>
      <c r="E14498" s="2" t="s">
        <v>2579</v>
      </c>
    </row>
    <row r="14499" spans="1:5" x14ac:dyDescent="0.3">
      <c r="A14499" s="2" t="s">
        <v>6386</v>
      </c>
      <c r="B14499">
        <v>-38.356107100000003</v>
      </c>
      <c r="C14499">
        <v>144.90313320000001</v>
      </c>
      <c r="D14499" s="2" t="s">
        <v>2578</v>
      </c>
      <c r="E14499" s="2" t="s">
        <v>2579</v>
      </c>
    </row>
    <row r="14500" spans="1:5" x14ac:dyDescent="0.3">
      <c r="A14500" s="2" t="s">
        <v>11761</v>
      </c>
      <c r="B14500">
        <v>-38.35708631</v>
      </c>
      <c r="C14500">
        <v>144.90045000000001</v>
      </c>
      <c r="D14500" s="2" t="s">
        <v>2578</v>
      </c>
      <c r="E14500" s="2" t="s">
        <v>2579</v>
      </c>
    </row>
    <row r="14501" spans="1:5" x14ac:dyDescent="0.3">
      <c r="A14501" s="2" t="s">
        <v>11762</v>
      </c>
      <c r="B14501">
        <v>-37.800073990000001</v>
      </c>
      <c r="C14501">
        <v>145.03004340000001</v>
      </c>
      <c r="D14501" s="2" t="s">
        <v>2578</v>
      </c>
      <c r="E14501" s="2" t="s">
        <v>2579</v>
      </c>
    </row>
    <row r="14502" spans="1:5" x14ac:dyDescent="0.3">
      <c r="A14502" s="2" t="s">
        <v>6028</v>
      </c>
      <c r="B14502">
        <v>-38.36234649</v>
      </c>
      <c r="C14502">
        <v>144.78576100000001</v>
      </c>
      <c r="D14502" s="2" t="s">
        <v>2578</v>
      </c>
      <c r="E14502" s="2" t="s">
        <v>2579</v>
      </c>
    </row>
    <row r="14503" spans="1:5" x14ac:dyDescent="0.3">
      <c r="A14503" s="2" t="s">
        <v>6027</v>
      </c>
      <c r="B14503">
        <v>-38.361686540000001</v>
      </c>
      <c r="C14503">
        <v>144.78326340000001</v>
      </c>
      <c r="D14503" s="2" t="s">
        <v>2578</v>
      </c>
      <c r="E14503" s="2" t="s">
        <v>2579</v>
      </c>
    </row>
    <row r="14504" spans="1:5" x14ac:dyDescent="0.3">
      <c r="A14504" s="2" t="s">
        <v>6011</v>
      </c>
      <c r="B14504">
        <v>-38.345650050000003</v>
      </c>
      <c r="C14504">
        <v>144.7395301</v>
      </c>
      <c r="D14504" s="2" t="s">
        <v>2578</v>
      </c>
      <c r="E14504" s="2" t="s">
        <v>2579</v>
      </c>
    </row>
    <row r="14505" spans="1:5" x14ac:dyDescent="0.3">
      <c r="A14505" s="2" t="s">
        <v>6009</v>
      </c>
      <c r="B14505">
        <v>-38.339883329999999</v>
      </c>
      <c r="C14505">
        <v>144.73953779999999</v>
      </c>
      <c r="D14505" s="2" t="s">
        <v>2578</v>
      </c>
      <c r="E14505" s="2" t="s">
        <v>2579</v>
      </c>
    </row>
    <row r="14506" spans="1:5" x14ac:dyDescent="0.3">
      <c r="A14506" s="2" t="s">
        <v>11265</v>
      </c>
      <c r="B14506">
        <v>-38.038059079999996</v>
      </c>
      <c r="C14506">
        <v>145.25494169999999</v>
      </c>
      <c r="D14506" s="2" t="s">
        <v>2578</v>
      </c>
      <c r="E14506" s="2" t="s">
        <v>2579</v>
      </c>
    </row>
    <row r="14507" spans="1:5" x14ac:dyDescent="0.3">
      <c r="A14507" s="2" t="s">
        <v>11763</v>
      </c>
      <c r="B14507">
        <v>-38.039167929999998</v>
      </c>
      <c r="C14507">
        <v>145.25922249999999</v>
      </c>
      <c r="D14507" s="2" t="s">
        <v>2578</v>
      </c>
      <c r="E14507" s="2" t="s">
        <v>2579</v>
      </c>
    </row>
    <row r="14508" spans="1:5" x14ac:dyDescent="0.3">
      <c r="A14508" s="2" t="s">
        <v>11764</v>
      </c>
      <c r="B14508">
        <v>-38.340387659999998</v>
      </c>
      <c r="C14508">
        <v>144.73999119999999</v>
      </c>
      <c r="D14508" s="2" t="s">
        <v>2578</v>
      </c>
      <c r="E14508" s="2" t="s">
        <v>2579</v>
      </c>
    </row>
    <row r="14509" spans="1:5" x14ac:dyDescent="0.3">
      <c r="A14509" s="2" t="s">
        <v>6010</v>
      </c>
      <c r="B14509">
        <v>-38.343604300000003</v>
      </c>
      <c r="C14509">
        <v>144.73951360000001</v>
      </c>
      <c r="D14509" s="2" t="s">
        <v>2578</v>
      </c>
      <c r="E14509" s="2" t="s">
        <v>2579</v>
      </c>
    </row>
    <row r="14510" spans="1:5" x14ac:dyDescent="0.3">
      <c r="A14510" s="2" t="s">
        <v>11765</v>
      </c>
      <c r="B14510">
        <v>-38.342977269999999</v>
      </c>
      <c r="C14510">
        <v>144.74017380000001</v>
      </c>
      <c r="D14510" s="2" t="s">
        <v>2578</v>
      </c>
      <c r="E14510" s="2" t="s">
        <v>2579</v>
      </c>
    </row>
    <row r="14511" spans="1:5" x14ac:dyDescent="0.3">
      <c r="A14511" s="2" t="s">
        <v>6011</v>
      </c>
      <c r="B14511">
        <v>-38.345452600000002</v>
      </c>
      <c r="C14511">
        <v>144.73957060000001</v>
      </c>
      <c r="D14511" s="2" t="s">
        <v>2578</v>
      </c>
      <c r="E14511" s="2" t="s">
        <v>2579</v>
      </c>
    </row>
    <row r="14512" spans="1:5" x14ac:dyDescent="0.3">
      <c r="A14512" s="2" t="s">
        <v>11267</v>
      </c>
      <c r="B14512">
        <v>-38.04025584</v>
      </c>
      <c r="C14512">
        <v>145.26270640000001</v>
      </c>
      <c r="D14512" s="2" t="s">
        <v>2578</v>
      </c>
      <c r="E14512" s="2" t="s">
        <v>2579</v>
      </c>
    </row>
    <row r="14513" spans="1:5" x14ac:dyDescent="0.3">
      <c r="A14513" s="2" t="s">
        <v>11766</v>
      </c>
      <c r="B14513">
        <v>-38.04070917</v>
      </c>
      <c r="C14513">
        <v>145.26594320000001</v>
      </c>
      <c r="D14513" s="2" t="s">
        <v>2578</v>
      </c>
      <c r="E14513" s="2" t="s">
        <v>2579</v>
      </c>
    </row>
    <row r="14514" spans="1:5" x14ac:dyDescent="0.3">
      <c r="A14514" s="2" t="s">
        <v>6028</v>
      </c>
      <c r="B14514">
        <v>-38.362335610000002</v>
      </c>
      <c r="C14514">
        <v>144.78613899999999</v>
      </c>
      <c r="D14514" s="2" t="s">
        <v>2578</v>
      </c>
      <c r="E14514" s="2" t="s">
        <v>2579</v>
      </c>
    </row>
    <row r="14515" spans="1:5" x14ac:dyDescent="0.3">
      <c r="A14515" s="2" t="s">
        <v>11767</v>
      </c>
      <c r="B14515">
        <v>-37.784290730000002</v>
      </c>
      <c r="C14515">
        <v>145.17470660000001</v>
      </c>
      <c r="D14515" s="2" t="s">
        <v>2578</v>
      </c>
      <c r="E14515" s="2" t="s">
        <v>2579</v>
      </c>
    </row>
    <row r="14516" spans="1:5" x14ac:dyDescent="0.3">
      <c r="A14516" s="2" t="s">
        <v>11768</v>
      </c>
      <c r="B14516">
        <v>-37.785212479999998</v>
      </c>
      <c r="C14516">
        <v>145.17661430000001</v>
      </c>
      <c r="D14516" s="2" t="s">
        <v>2578</v>
      </c>
      <c r="E14516" s="2" t="s">
        <v>2579</v>
      </c>
    </row>
    <row r="14517" spans="1:5" x14ac:dyDescent="0.3">
      <c r="A14517" s="2" t="s">
        <v>10552</v>
      </c>
      <c r="B14517">
        <v>-37.786823290000001</v>
      </c>
      <c r="C14517">
        <v>145.17821000000001</v>
      </c>
      <c r="D14517" s="2" t="s">
        <v>2578</v>
      </c>
      <c r="E14517" s="2" t="s">
        <v>2579</v>
      </c>
    </row>
    <row r="14518" spans="1:5" x14ac:dyDescent="0.3">
      <c r="A14518" s="2" t="s">
        <v>11769</v>
      </c>
      <c r="B14518">
        <v>-38.359364370000002</v>
      </c>
      <c r="C14518">
        <v>144.89132040000001</v>
      </c>
      <c r="D14518" s="2" t="s">
        <v>2578</v>
      </c>
      <c r="E14518" s="2" t="s">
        <v>2579</v>
      </c>
    </row>
    <row r="14519" spans="1:5" x14ac:dyDescent="0.3">
      <c r="A14519" s="2" t="s">
        <v>11770</v>
      </c>
      <c r="B14519">
        <v>-38.358043889999998</v>
      </c>
      <c r="C14519">
        <v>144.89606219999999</v>
      </c>
      <c r="D14519" s="2" t="s">
        <v>2578</v>
      </c>
      <c r="E14519" s="2" t="s">
        <v>2579</v>
      </c>
    </row>
    <row r="14520" spans="1:5" x14ac:dyDescent="0.3">
      <c r="A14520" s="2" t="s">
        <v>11771</v>
      </c>
      <c r="B14520">
        <v>-38.356921309999997</v>
      </c>
      <c r="C14520">
        <v>144.89928750000001</v>
      </c>
      <c r="D14520" s="2" t="s">
        <v>2578</v>
      </c>
      <c r="E14520" s="2" t="s">
        <v>2579</v>
      </c>
    </row>
    <row r="14521" spans="1:5" x14ac:dyDescent="0.3">
      <c r="A14521" s="2" t="s">
        <v>6753</v>
      </c>
      <c r="B14521">
        <v>-38.355778979999997</v>
      </c>
      <c r="C14521">
        <v>144.90342870000001</v>
      </c>
      <c r="D14521" s="2" t="s">
        <v>2578</v>
      </c>
      <c r="E14521" s="2" t="s">
        <v>2579</v>
      </c>
    </row>
    <row r="14522" spans="1:5" x14ac:dyDescent="0.3">
      <c r="A14522" s="2" t="s">
        <v>11772</v>
      </c>
      <c r="B14522">
        <v>-38.331855539999999</v>
      </c>
      <c r="C14522">
        <v>144.96638590000001</v>
      </c>
      <c r="D14522" s="2" t="s">
        <v>2578</v>
      </c>
      <c r="E14522" s="2" t="s">
        <v>2579</v>
      </c>
    </row>
    <row r="14523" spans="1:5" x14ac:dyDescent="0.3">
      <c r="A14523" s="2" t="s">
        <v>5987</v>
      </c>
      <c r="B14523">
        <v>-38.33019333</v>
      </c>
      <c r="C14523">
        <v>144.9697841</v>
      </c>
      <c r="D14523" s="2" t="s">
        <v>2578</v>
      </c>
      <c r="E14523" s="2" t="s">
        <v>2579</v>
      </c>
    </row>
    <row r="14524" spans="1:5" x14ac:dyDescent="0.3">
      <c r="A14524" s="2" t="s">
        <v>11773</v>
      </c>
      <c r="B14524">
        <v>-38.328558819999998</v>
      </c>
      <c r="C14524">
        <v>144.97322729999999</v>
      </c>
      <c r="D14524" s="2" t="s">
        <v>2578</v>
      </c>
      <c r="E14524" s="2" t="s">
        <v>2579</v>
      </c>
    </row>
    <row r="14525" spans="1:5" x14ac:dyDescent="0.3">
      <c r="A14525" s="2" t="s">
        <v>11758</v>
      </c>
      <c r="B14525">
        <v>-38.309009019999998</v>
      </c>
      <c r="C14525">
        <v>144.99391120000001</v>
      </c>
      <c r="D14525" s="2" t="s">
        <v>2578</v>
      </c>
      <c r="E14525" s="2" t="s">
        <v>2579</v>
      </c>
    </row>
    <row r="14526" spans="1:5" x14ac:dyDescent="0.3">
      <c r="A14526" s="2" t="s">
        <v>11774</v>
      </c>
      <c r="B14526">
        <v>-37.785933360000001</v>
      </c>
      <c r="C14526">
        <v>145.14372259999999</v>
      </c>
      <c r="D14526" s="2" t="s">
        <v>2578</v>
      </c>
      <c r="E14526" s="2" t="s">
        <v>2579</v>
      </c>
    </row>
    <row r="14527" spans="1:5" x14ac:dyDescent="0.3">
      <c r="A14527" s="2" t="s">
        <v>11775</v>
      </c>
      <c r="B14527">
        <v>-37.7831659</v>
      </c>
      <c r="C14527">
        <v>145.14424600000001</v>
      </c>
      <c r="D14527" s="2" t="s">
        <v>2578</v>
      </c>
      <c r="E14527" s="2" t="s">
        <v>2579</v>
      </c>
    </row>
    <row r="14528" spans="1:5" x14ac:dyDescent="0.3">
      <c r="A14528" s="2" t="s">
        <v>11776</v>
      </c>
      <c r="B14528">
        <v>-37.780900410000001</v>
      </c>
      <c r="C14528">
        <v>145.14459790000001</v>
      </c>
      <c r="D14528" s="2" t="s">
        <v>2578</v>
      </c>
      <c r="E14528" s="2" t="s">
        <v>2579</v>
      </c>
    </row>
    <row r="14529" spans="1:5" x14ac:dyDescent="0.3">
      <c r="A14529" s="2" t="s">
        <v>11777</v>
      </c>
      <c r="B14529">
        <v>-37.776487420000002</v>
      </c>
      <c r="C14529">
        <v>145.1453554</v>
      </c>
      <c r="D14529" s="2" t="s">
        <v>2578</v>
      </c>
      <c r="E14529" s="2" t="s">
        <v>2579</v>
      </c>
    </row>
    <row r="14530" spans="1:5" x14ac:dyDescent="0.3">
      <c r="A14530" s="2" t="s">
        <v>11778</v>
      </c>
      <c r="B14530">
        <v>-37.773523900000001</v>
      </c>
      <c r="C14530">
        <v>145.1460198</v>
      </c>
      <c r="D14530" s="2" t="s">
        <v>2578</v>
      </c>
      <c r="E14530" s="2" t="s">
        <v>2579</v>
      </c>
    </row>
    <row r="14531" spans="1:5" x14ac:dyDescent="0.3">
      <c r="A14531" s="2" t="s">
        <v>11779</v>
      </c>
      <c r="B14531">
        <v>-37.771169149999999</v>
      </c>
      <c r="C14531">
        <v>145.14070860000001</v>
      </c>
      <c r="D14531" s="2" t="s">
        <v>2578</v>
      </c>
      <c r="E14531" s="2" t="s">
        <v>2579</v>
      </c>
    </row>
    <row r="14532" spans="1:5" x14ac:dyDescent="0.3">
      <c r="A14532" s="2" t="s">
        <v>11780</v>
      </c>
      <c r="B14532">
        <v>-37.769655610000001</v>
      </c>
      <c r="C14532">
        <v>145.14188179999999</v>
      </c>
      <c r="D14532" s="2" t="s">
        <v>2578</v>
      </c>
      <c r="E14532" s="2" t="s">
        <v>2579</v>
      </c>
    </row>
    <row r="14533" spans="1:5" x14ac:dyDescent="0.3">
      <c r="A14533" s="2" t="s">
        <v>11781</v>
      </c>
      <c r="B14533">
        <v>-37.768826789999999</v>
      </c>
      <c r="C14533">
        <v>145.14533109999999</v>
      </c>
      <c r="D14533" s="2" t="s">
        <v>2578</v>
      </c>
      <c r="E14533" s="2" t="s">
        <v>2579</v>
      </c>
    </row>
    <row r="14534" spans="1:5" x14ac:dyDescent="0.3">
      <c r="A14534" s="2" t="s">
        <v>11782</v>
      </c>
      <c r="B14534">
        <v>-37.77151216</v>
      </c>
      <c r="C14534">
        <v>145.1493285</v>
      </c>
      <c r="D14534" s="2" t="s">
        <v>2578</v>
      </c>
      <c r="E14534" s="2" t="s">
        <v>2579</v>
      </c>
    </row>
    <row r="14535" spans="1:5" x14ac:dyDescent="0.3">
      <c r="A14535" s="2" t="s">
        <v>11783</v>
      </c>
      <c r="B14535">
        <v>-37.773797960000003</v>
      </c>
      <c r="C14535">
        <v>145.15832030000001</v>
      </c>
      <c r="D14535" s="2" t="s">
        <v>2578</v>
      </c>
      <c r="E14535" s="2" t="s">
        <v>2579</v>
      </c>
    </row>
    <row r="14536" spans="1:5" x14ac:dyDescent="0.3">
      <c r="A14536" s="2" t="s">
        <v>11784</v>
      </c>
      <c r="B14536">
        <v>-37.770540709999999</v>
      </c>
      <c r="C14536">
        <v>145.16095559999999</v>
      </c>
      <c r="D14536" s="2" t="s">
        <v>2578</v>
      </c>
      <c r="E14536" s="2" t="s">
        <v>2579</v>
      </c>
    </row>
    <row r="14537" spans="1:5" x14ac:dyDescent="0.3">
      <c r="A14537" s="2" t="s">
        <v>11785</v>
      </c>
      <c r="B14537">
        <v>-37.768222000000002</v>
      </c>
      <c r="C14537">
        <v>145.16194390000001</v>
      </c>
      <c r="D14537" s="2" t="s">
        <v>2578</v>
      </c>
      <c r="E14537" s="2" t="s">
        <v>2579</v>
      </c>
    </row>
    <row r="14538" spans="1:5" x14ac:dyDescent="0.3">
      <c r="A14538" s="2" t="s">
        <v>8313</v>
      </c>
      <c r="B14538">
        <v>-38.109549389999998</v>
      </c>
      <c r="C14538">
        <v>145.28491510000001</v>
      </c>
      <c r="D14538" s="2" t="s">
        <v>2578</v>
      </c>
      <c r="E14538" s="2" t="s">
        <v>2579</v>
      </c>
    </row>
    <row r="14539" spans="1:5" x14ac:dyDescent="0.3">
      <c r="A14539" s="2" t="s">
        <v>11786</v>
      </c>
      <c r="B14539">
        <v>-38.133524100000002</v>
      </c>
      <c r="C14539">
        <v>145.29505599999999</v>
      </c>
      <c r="D14539" s="2" t="s">
        <v>2578</v>
      </c>
      <c r="E14539" s="2" t="s">
        <v>2579</v>
      </c>
    </row>
    <row r="14540" spans="1:5" x14ac:dyDescent="0.3">
      <c r="A14540" s="2" t="s">
        <v>11787</v>
      </c>
      <c r="B14540">
        <v>-38.136274299999997</v>
      </c>
      <c r="C14540">
        <v>145.29454699999999</v>
      </c>
      <c r="D14540" s="2" t="s">
        <v>2578</v>
      </c>
      <c r="E14540" s="2" t="s">
        <v>2579</v>
      </c>
    </row>
    <row r="14541" spans="1:5" x14ac:dyDescent="0.3">
      <c r="A14541" s="2" t="s">
        <v>11788</v>
      </c>
      <c r="B14541">
        <v>-37.767400289999998</v>
      </c>
      <c r="C14541">
        <v>145.16241840000001</v>
      </c>
      <c r="D14541" s="2" t="s">
        <v>2578</v>
      </c>
      <c r="E14541" s="2" t="s">
        <v>2579</v>
      </c>
    </row>
    <row r="14542" spans="1:5" x14ac:dyDescent="0.3">
      <c r="A14542" s="2" t="s">
        <v>11789</v>
      </c>
      <c r="B14542">
        <v>-38.13826976</v>
      </c>
      <c r="C14542">
        <v>145.29419250000001</v>
      </c>
      <c r="D14542" s="2" t="s">
        <v>2578</v>
      </c>
      <c r="E14542" s="2" t="s">
        <v>2579</v>
      </c>
    </row>
    <row r="14543" spans="1:5" x14ac:dyDescent="0.3">
      <c r="A14543" s="2" t="s">
        <v>11790</v>
      </c>
      <c r="B14543">
        <v>-38.141612870000003</v>
      </c>
      <c r="C14543">
        <v>145.2935555</v>
      </c>
      <c r="D14543" s="2" t="s">
        <v>2578</v>
      </c>
      <c r="E14543" s="2" t="s">
        <v>2579</v>
      </c>
    </row>
    <row r="14544" spans="1:5" x14ac:dyDescent="0.3">
      <c r="A14544" s="2" t="s">
        <v>11791</v>
      </c>
      <c r="B14544">
        <v>-38.147805079999998</v>
      </c>
      <c r="C14544">
        <v>145.29239559999999</v>
      </c>
      <c r="D14544" s="2" t="s">
        <v>2578</v>
      </c>
      <c r="E14544" s="2" t="s">
        <v>2579</v>
      </c>
    </row>
    <row r="14545" spans="1:5" x14ac:dyDescent="0.3">
      <c r="A14545" s="2" t="s">
        <v>10744</v>
      </c>
      <c r="B14545">
        <v>-38.156989799999998</v>
      </c>
      <c r="C14545">
        <v>145.29127969999999</v>
      </c>
      <c r="D14545" s="2" t="s">
        <v>2578</v>
      </c>
      <c r="E14545" s="2" t="s">
        <v>2579</v>
      </c>
    </row>
    <row r="14546" spans="1:5" x14ac:dyDescent="0.3">
      <c r="A14546" s="2" t="s">
        <v>10742</v>
      </c>
      <c r="B14546">
        <v>-38.15853714</v>
      </c>
      <c r="C14546">
        <v>145.30352429999999</v>
      </c>
      <c r="D14546" s="2" t="s">
        <v>2578</v>
      </c>
      <c r="E14546" s="2" t="s">
        <v>2579</v>
      </c>
    </row>
    <row r="14547" spans="1:5" x14ac:dyDescent="0.3">
      <c r="A14547" s="2" t="s">
        <v>11792</v>
      </c>
      <c r="B14547">
        <v>-38.159006210000001</v>
      </c>
      <c r="C14547">
        <v>145.30730270000001</v>
      </c>
      <c r="D14547" s="2" t="s">
        <v>2578</v>
      </c>
      <c r="E14547" s="2" t="s">
        <v>2579</v>
      </c>
    </row>
    <row r="14548" spans="1:5" x14ac:dyDescent="0.3">
      <c r="A14548" s="2" t="s">
        <v>11793</v>
      </c>
      <c r="B14548">
        <v>-38.159443199999998</v>
      </c>
      <c r="C14548">
        <v>145.31073939999999</v>
      </c>
      <c r="D14548" s="2" t="s">
        <v>2578</v>
      </c>
      <c r="E14548" s="2" t="s">
        <v>2579</v>
      </c>
    </row>
    <row r="14549" spans="1:5" x14ac:dyDescent="0.3">
      <c r="A14549" s="2" t="s">
        <v>11794</v>
      </c>
      <c r="B14549">
        <v>-38.159790010000002</v>
      </c>
      <c r="C14549">
        <v>145.31355060000001</v>
      </c>
      <c r="D14549" s="2" t="s">
        <v>2578</v>
      </c>
      <c r="E14549" s="2" t="s">
        <v>2579</v>
      </c>
    </row>
    <row r="14550" spans="1:5" x14ac:dyDescent="0.3">
      <c r="A14550" s="2" t="s">
        <v>10740</v>
      </c>
      <c r="B14550">
        <v>-38.160339989999997</v>
      </c>
      <c r="C14550">
        <v>145.31796639999999</v>
      </c>
      <c r="D14550" s="2" t="s">
        <v>2578</v>
      </c>
      <c r="E14550" s="2" t="s">
        <v>2579</v>
      </c>
    </row>
    <row r="14551" spans="1:5" x14ac:dyDescent="0.3">
      <c r="A14551" s="2" t="s">
        <v>11795</v>
      </c>
      <c r="B14551">
        <v>-37.766200759999997</v>
      </c>
      <c r="C14551">
        <v>145.16351520000001</v>
      </c>
      <c r="D14551" s="2" t="s">
        <v>2578</v>
      </c>
      <c r="E14551" s="2" t="s">
        <v>2579</v>
      </c>
    </row>
    <row r="14552" spans="1:5" x14ac:dyDescent="0.3">
      <c r="A14552" s="2" t="s">
        <v>11796</v>
      </c>
      <c r="B14552">
        <v>-38.147626340000002</v>
      </c>
      <c r="C14552">
        <v>145.32124830000001</v>
      </c>
      <c r="D14552" s="2" t="s">
        <v>2578</v>
      </c>
      <c r="E14552" s="2" t="s">
        <v>2579</v>
      </c>
    </row>
    <row r="14553" spans="1:5" x14ac:dyDescent="0.3">
      <c r="A14553" s="2" t="s">
        <v>11797</v>
      </c>
      <c r="B14553">
        <v>-38.137203820000003</v>
      </c>
      <c r="C14553">
        <v>145.32342679999999</v>
      </c>
      <c r="D14553" s="2" t="s">
        <v>2578</v>
      </c>
      <c r="E14553" s="2" t="s">
        <v>2579</v>
      </c>
    </row>
    <row r="14554" spans="1:5" x14ac:dyDescent="0.3">
      <c r="A14554" s="2" t="s">
        <v>11798</v>
      </c>
      <c r="B14554">
        <v>-38.118501090000002</v>
      </c>
      <c r="C14554">
        <v>145.32445920000001</v>
      </c>
      <c r="D14554" s="2" t="s">
        <v>2578</v>
      </c>
      <c r="E14554" s="2" t="s">
        <v>2579</v>
      </c>
    </row>
    <row r="14555" spans="1:5" x14ac:dyDescent="0.3">
      <c r="A14555" s="2" t="s">
        <v>11799</v>
      </c>
      <c r="B14555">
        <v>-38.132448400000001</v>
      </c>
      <c r="C14555">
        <v>145.32994769999999</v>
      </c>
      <c r="D14555" s="2" t="s">
        <v>2578</v>
      </c>
      <c r="E14555" s="2" t="s">
        <v>2579</v>
      </c>
    </row>
    <row r="14556" spans="1:5" x14ac:dyDescent="0.3">
      <c r="A14556" s="2" t="s">
        <v>11800</v>
      </c>
      <c r="B14556">
        <v>-38.132570770000001</v>
      </c>
      <c r="C14556">
        <v>145.32588319999999</v>
      </c>
      <c r="D14556" s="2" t="s">
        <v>2578</v>
      </c>
      <c r="E14556" s="2" t="s">
        <v>2579</v>
      </c>
    </row>
    <row r="14557" spans="1:5" x14ac:dyDescent="0.3">
      <c r="A14557" s="2" t="s">
        <v>11801</v>
      </c>
      <c r="B14557">
        <v>-38.210798959999998</v>
      </c>
      <c r="C14557">
        <v>145.34412560000001</v>
      </c>
      <c r="D14557" s="2" t="s">
        <v>2578</v>
      </c>
      <c r="E14557" s="2" t="s">
        <v>2579</v>
      </c>
    </row>
    <row r="14558" spans="1:5" x14ac:dyDescent="0.3">
      <c r="A14558" s="2" t="s">
        <v>11802</v>
      </c>
      <c r="B14558">
        <v>-38.21381993</v>
      </c>
      <c r="C14558">
        <v>145.34299490000001</v>
      </c>
      <c r="D14558" s="2" t="s">
        <v>2578</v>
      </c>
      <c r="E14558" s="2" t="s">
        <v>2579</v>
      </c>
    </row>
    <row r="14559" spans="1:5" x14ac:dyDescent="0.3">
      <c r="A14559" s="2" t="s">
        <v>11803</v>
      </c>
      <c r="B14559">
        <v>-37.764973849999997</v>
      </c>
      <c r="C14559">
        <v>145.1651689</v>
      </c>
      <c r="D14559" s="2" t="s">
        <v>2578</v>
      </c>
      <c r="E14559" s="2" t="s">
        <v>2579</v>
      </c>
    </row>
    <row r="14560" spans="1:5" x14ac:dyDescent="0.3">
      <c r="A14560" s="2" t="s">
        <v>11804</v>
      </c>
      <c r="B14560">
        <v>-38.21464082</v>
      </c>
      <c r="C14560">
        <v>145.34177690000001</v>
      </c>
      <c r="D14560" s="2" t="s">
        <v>2578</v>
      </c>
      <c r="E14560" s="2" t="s">
        <v>2579</v>
      </c>
    </row>
    <row r="14561" spans="1:5" x14ac:dyDescent="0.3">
      <c r="A14561" s="2" t="s">
        <v>11805</v>
      </c>
      <c r="B14561">
        <v>-38.21435091</v>
      </c>
      <c r="C14561">
        <v>145.3384825</v>
      </c>
      <c r="D14561" s="2" t="s">
        <v>2578</v>
      </c>
      <c r="E14561" s="2" t="s">
        <v>2579</v>
      </c>
    </row>
    <row r="14562" spans="1:5" x14ac:dyDescent="0.3">
      <c r="A14562" s="2" t="s">
        <v>11806</v>
      </c>
      <c r="B14562">
        <v>-38.212956239999997</v>
      </c>
      <c r="C14562">
        <v>145.3399077</v>
      </c>
      <c r="D14562" s="2" t="s">
        <v>2578</v>
      </c>
      <c r="E14562" s="2" t="s">
        <v>2579</v>
      </c>
    </row>
    <row r="14563" spans="1:5" x14ac:dyDescent="0.3">
      <c r="A14563" s="2" t="s">
        <v>11807</v>
      </c>
      <c r="B14563">
        <v>-38.225520449999998</v>
      </c>
      <c r="C14563">
        <v>145.31099409999999</v>
      </c>
      <c r="D14563" s="2" t="s">
        <v>2578</v>
      </c>
      <c r="E14563" s="2" t="s">
        <v>2579</v>
      </c>
    </row>
    <row r="14564" spans="1:5" x14ac:dyDescent="0.3">
      <c r="A14564" s="2" t="s">
        <v>11808</v>
      </c>
      <c r="B14564">
        <v>-38.224224049999997</v>
      </c>
      <c r="C14564">
        <v>145.30857950000001</v>
      </c>
      <c r="D14564" s="2" t="s">
        <v>2578</v>
      </c>
      <c r="E14564" s="2" t="s">
        <v>2579</v>
      </c>
    </row>
    <row r="14565" spans="1:5" x14ac:dyDescent="0.3">
      <c r="A14565" s="2" t="s">
        <v>11754</v>
      </c>
      <c r="B14565">
        <v>-38.220108860000003</v>
      </c>
      <c r="C14565">
        <v>145.31631669999999</v>
      </c>
      <c r="D14565" s="2" t="s">
        <v>2578</v>
      </c>
      <c r="E14565" s="2" t="s">
        <v>2579</v>
      </c>
    </row>
    <row r="14566" spans="1:5" x14ac:dyDescent="0.3">
      <c r="A14566" s="2" t="s">
        <v>11806</v>
      </c>
      <c r="B14566">
        <v>-38.212932449999997</v>
      </c>
      <c r="C14566">
        <v>145.34013669999999</v>
      </c>
      <c r="D14566" s="2" t="s">
        <v>2578</v>
      </c>
      <c r="E14566" s="2" t="s">
        <v>2579</v>
      </c>
    </row>
    <row r="14567" spans="1:5" x14ac:dyDescent="0.3">
      <c r="A14567" s="2" t="s">
        <v>11805</v>
      </c>
      <c r="B14567">
        <v>-38.214289790000002</v>
      </c>
      <c r="C14567">
        <v>145.33862099999999</v>
      </c>
      <c r="D14567" s="2" t="s">
        <v>2578</v>
      </c>
      <c r="E14567" s="2" t="s">
        <v>2579</v>
      </c>
    </row>
    <row r="14568" spans="1:5" x14ac:dyDescent="0.3">
      <c r="A14568" s="2" t="s">
        <v>11804</v>
      </c>
      <c r="B14568">
        <v>-38.21405446</v>
      </c>
      <c r="C14568">
        <v>145.34237279999999</v>
      </c>
      <c r="D14568" s="2" t="s">
        <v>2578</v>
      </c>
      <c r="E14568" s="2" t="s">
        <v>2579</v>
      </c>
    </row>
    <row r="14569" spans="1:5" x14ac:dyDescent="0.3">
      <c r="A14569" s="2" t="s">
        <v>11801</v>
      </c>
      <c r="B14569">
        <v>-38.210788010000002</v>
      </c>
      <c r="C14569">
        <v>145.34398880000001</v>
      </c>
      <c r="D14569" s="2" t="s">
        <v>2578</v>
      </c>
      <c r="E14569" s="2" t="s">
        <v>2579</v>
      </c>
    </row>
    <row r="14570" spans="1:5" x14ac:dyDescent="0.3">
      <c r="A14570" s="2" t="s">
        <v>11809</v>
      </c>
      <c r="B14570">
        <v>-37.760007549999997</v>
      </c>
      <c r="C14570">
        <v>145.03708900000001</v>
      </c>
      <c r="D14570" s="2" t="s">
        <v>2578</v>
      </c>
      <c r="E14570" s="2" t="s">
        <v>2579</v>
      </c>
    </row>
    <row r="14571" spans="1:5" x14ac:dyDescent="0.3">
      <c r="A14571" s="2" t="s">
        <v>11810</v>
      </c>
      <c r="B14571">
        <v>-37.785129349999998</v>
      </c>
      <c r="C14571">
        <v>144.83480589999999</v>
      </c>
      <c r="D14571" s="2" t="s">
        <v>2578</v>
      </c>
      <c r="E14571" s="2" t="s">
        <v>2579</v>
      </c>
    </row>
    <row r="14572" spans="1:5" x14ac:dyDescent="0.3">
      <c r="A14572" s="2" t="s">
        <v>11753</v>
      </c>
      <c r="B14572">
        <v>-38.211025679999999</v>
      </c>
      <c r="C14572">
        <v>145.3410366</v>
      </c>
      <c r="D14572" s="2" t="s">
        <v>2578</v>
      </c>
      <c r="E14572" s="2" t="s">
        <v>2579</v>
      </c>
    </row>
    <row r="14573" spans="1:5" x14ac:dyDescent="0.3">
      <c r="A14573" s="2" t="s">
        <v>11811</v>
      </c>
      <c r="B14573">
        <v>-38.152773660000001</v>
      </c>
      <c r="C14573">
        <v>145.3163256</v>
      </c>
      <c r="D14573" s="2" t="s">
        <v>2578</v>
      </c>
      <c r="E14573" s="2" t="s">
        <v>2579</v>
      </c>
    </row>
    <row r="14574" spans="1:5" x14ac:dyDescent="0.3">
      <c r="A14574" s="2" t="s">
        <v>11812</v>
      </c>
      <c r="B14574">
        <v>-38.144845789999998</v>
      </c>
      <c r="C14574">
        <v>145.3121032</v>
      </c>
      <c r="D14574" s="2" t="s">
        <v>2578</v>
      </c>
      <c r="E14574" s="2" t="s">
        <v>2579</v>
      </c>
    </row>
    <row r="14575" spans="1:5" x14ac:dyDescent="0.3">
      <c r="A14575" s="2" t="s">
        <v>11813</v>
      </c>
      <c r="B14575">
        <v>-38.14088744</v>
      </c>
      <c r="C14575">
        <v>145.306318</v>
      </c>
      <c r="D14575" s="2" t="s">
        <v>2578</v>
      </c>
      <c r="E14575" s="2" t="s">
        <v>2579</v>
      </c>
    </row>
    <row r="14576" spans="1:5" x14ac:dyDescent="0.3">
      <c r="A14576" s="2" t="s">
        <v>11814</v>
      </c>
      <c r="B14576">
        <v>-38.134866189999997</v>
      </c>
      <c r="C14576">
        <v>145.2981168</v>
      </c>
      <c r="D14576" s="2" t="s">
        <v>2578</v>
      </c>
      <c r="E14576" s="2" t="s">
        <v>2579</v>
      </c>
    </row>
    <row r="14577" spans="1:5" x14ac:dyDescent="0.3">
      <c r="A14577" s="2" t="s">
        <v>11815</v>
      </c>
      <c r="B14577">
        <v>-38.132276599999997</v>
      </c>
      <c r="C14577">
        <v>145.29478839999999</v>
      </c>
      <c r="D14577" s="2" t="s">
        <v>2578</v>
      </c>
      <c r="E14577" s="2" t="s">
        <v>2579</v>
      </c>
    </row>
    <row r="14578" spans="1:5" x14ac:dyDescent="0.3">
      <c r="A14578" s="2" t="s">
        <v>11816</v>
      </c>
      <c r="B14578">
        <v>-38.14776672</v>
      </c>
      <c r="C14578">
        <v>145.29223669999999</v>
      </c>
      <c r="D14578" s="2" t="s">
        <v>2578</v>
      </c>
      <c r="E14578" s="2" t="s">
        <v>2579</v>
      </c>
    </row>
    <row r="14579" spans="1:5" x14ac:dyDescent="0.3">
      <c r="A14579" s="2" t="s">
        <v>11817</v>
      </c>
      <c r="B14579">
        <v>-38.138203879999999</v>
      </c>
      <c r="C14579">
        <v>145.29400010000001</v>
      </c>
      <c r="D14579" s="2" t="s">
        <v>2578</v>
      </c>
      <c r="E14579" s="2" t="s">
        <v>2579</v>
      </c>
    </row>
    <row r="14580" spans="1:5" x14ac:dyDescent="0.3">
      <c r="A14580" s="2" t="s">
        <v>11818</v>
      </c>
      <c r="B14580">
        <v>-37.785471780000002</v>
      </c>
      <c r="C14580">
        <v>144.8377481</v>
      </c>
      <c r="D14580" s="2" t="s">
        <v>2578</v>
      </c>
      <c r="E14580" s="2" t="s">
        <v>2579</v>
      </c>
    </row>
    <row r="14581" spans="1:5" x14ac:dyDescent="0.3">
      <c r="A14581" s="2" t="s">
        <v>11819</v>
      </c>
      <c r="B14581">
        <v>-38.128414579999998</v>
      </c>
      <c r="C14581">
        <v>145.29072550000001</v>
      </c>
      <c r="D14581" s="2" t="s">
        <v>2578</v>
      </c>
      <c r="E14581" s="2" t="s">
        <v>2579</v>
      </c>
    </row>
    <row r="14582" spans="1:5" x14ac:dyDescent="0.3">
      <c r="A14582" s="2" t="s">
        <v>11820</v>
      </c>
      <c r="B14582">
        <v>-38.126111270000003</v>
      </c>
      <c r="C14582">
        <v>145.28974109999999</v>
      </c>
      <c r="D14582" s="2" t="s">
        <v>2578</v>
      </c>
      <c r="E14582" s="2" t="s">
        <v>2579</v>
      </c>
    </row>
    <row r="14583" spans="1:5" x14ac:dyDescent="0.3">
      <c r="A14583" s="2" t="s">
        <v>11821</v>
      </c>
      <c r="B14583">
        <v>-37.785862710000004</v>
      </c>
      <c r="C14583">
        <v>144.84088199999999</v>
      </c>
      <c r="D14583" s="2" t="s">
        <v>2578</v>
      </c>
      <c r="E14583" s="2" t="s">
        <v>2579</v>
      </c>
    </row>
    <row r="14584" spans="1:5" x14ac:dyDescent="0.3">
      <c r="A14584" s="2" t="s">
        <v>11822</v>
      </c>
      <c r="B14584">
        <v>-37.786009329999999</v>
      </c>
      <c r="C14584">
        <v>144.84249019999999</v>
      </c>
      <c r="D14584" s="2" t="s">
        <v>2578</v>
      </c>
      <c r="E14584" s="2" t="s">
        <v>2579</v>
      </c>
    </row>
    <row r="14585" spans="1:5" x14ac:dyDescent="0.3">
      <c r="A14585" s="2" t="s">
        <v>11823</v>
      </c>
      <c r="B14585">
        <v>-37.786330649999996</v>
      </c>
      <c r="C14585">
        <v>144.84527410000001</v>
      </c>
      <c r="D14585" s="2" t="s">
        <v>2578</v>
      </c>
      <c r="E14585" s="2" t="s">
        <v>2579</v>
      </c>
    </row>
    <row r="14586" spans="1:5" x14ac:dyDescent="0.3">
      <c r="A14586" s="2" t="s">
        <v>11824</v>
      </c>
      <c r="B14586">
        <v>-37.786744079999998</v>
      </c>
      <c r="C14586">
        <v>144.85014480000001</v>
      </c>
      <c r="D14586" s="2" t="s">
        <v>2578</v>
      </c>
      <c r="E14586" s="2" t="s">
        <v>2579</v>
      </c>
    </row>
    <row r="14587" spans="1:5" x14ac:dyDescent="0.3">
      <c r="A14587" s="2" t="s">
        <v>11825</v>
      </c>
      <c r="B14587">
        <v>-37.786305329999998</v>
      </c>
      <c r="C14587">
        <v>144.85276920000001</v>
      </c>
      <c r="D14587" s="2" t="s">
        <v>2578</v>
      </c>
      <c r="E14587" s="2" t="s">
        <v>2579</v>
      </c>
    </row>
    <row r="14588" spans="1:5" x14ac:dyDescent="0.3">
      <c r="A14588" s="2" t="s">
        <v>11826</v>
      </c>
      <c r="B14588">
        <v>-37.785548220000003</v>
      </c>
      <c r="C14588">
        <v>144.8567199</v>
      </c>
      <c r="D14588" s="2" t="s">
        <v>2578</v>
      </c>
      <c r="E14588" s="2" t="s">
        <v>2579</v>
      </c>
    </row>
    <row r="14589" spans="1:5" x14ac:dyDescent="0.3">
      <c r="A14589" s="2" t="s">
        <v>11827</v>
      </c>
      <c r="B14589">
        <v>-37.78592922</v>
      </c>
      <c r="C14589">
        <v>144.85983150000001</v>
      </c>
      <c r="D14589" s="2" t="s">
        <v>2578</v>
      </c>
      <c r="E14589" s="2" t="s">
        <v>2579</v>
      </c>
    </row>
    <row r="14590" spans="1:5" x14ac:dyDescent="0.3">
      <c r="A14590" s="2" t="s">
        <v>11828</v>
      </c>
      <c r="B14590">
        <v>-37.786142759999997</v>
      </c>
      <c r="C14590">
        <v>144.8616648</v>
      </c>
      <c r="D14590" s="2" t="s">
        <v>2578</v>
      </c>
      <c r="E14590" s="2" t="s">
        <v>2579</v>
      </c>
    </row>
    <row r="14591" spans="1:5" x14ac:dyDescent="0.3">
      <c r="A14591" s="2" t="s">
        <v>11829</v>
      </c>
      <c r="B14591">
        <v>-37.758552039999998</v>
      </c>
      <c r="C14591">
        <v>145.03735449999999</v>
      </c>
      <c r="D14591" s="2" t="s">
        <v>2578</v>
      </c>
      <c r="E14591" s="2" t="s">
        <v>2579</v>
      </c>
    </row>
    <row r="14592" spans="1:5" x14ac:dyDescent="0.3">
      <c r="A14592" s="2" t="s">
        <v>11830</v>
      </c>
      <c r="B14592">
        <v>-37.786301629999997</v>
      </c>
      <c r="C14592">
        <v>144.8659524</v>
      </c>
      <c r="D14592" s="2" t="s">
        <v>2578</v>
      </c>
      <c r="E14592" s="2" t="s">
        <v>2579</v>
      </c>
    </row>
    <row r="14593" spans="1:5" x14ac:dyDescent="0.3">
      <c r="A14593" s="2" t="s">
        <v>11831</v>
      </c>
      <c r="B14593">
        <v>-37.783527460000002</v>
      </c>
      <c r="C14593">
        <v>144.8685189</v>
      </c>
      <c r="D14593" s="2" t="s">
        <v>2578</v>
      </c>
      <c r="E14593" s="2" t="s">
        <v>2579</v>
      </c>
    </row>
    <row r="14594" spans="1:5" x14ac:dyDescent="0.3">
      <c r="A14594" s="2" t="s">
        <v>11832</v>
      </c>
      <c r="B14594">
        <v>-37.783043820000003</v>
      </c>
      <c r="C14594">
        <v>144.84639150000001</v>
      </c>
      <c r="D14594" s="2" t="s">
        <v>2578</v>
      </c>
      <c r="E14594" s="2" t="s">
        <v>2579</v>
      </c>
    </row>
    <row r="14595" spans="1:5" x14ac:dyDescent="0.3">
      <c r="A14595" s="2" t="s">
        <v>11833</v>
      </c>
      <c r="B14595">
        <v>-37.780898440000001</v>
      </c>
      <c r="C14595">
        <v>144.8468512</v>
      </c>
      <c r="D14595" s="2" t="s">
        <v>2578</v>
      </c>
      <c r="E14595" s="2" t="s">
        <v>2579</v>
      </c>
    </row>
    <row r="14596" spans="1:5" x14ac:dyDescent="0.3">
      <c r="A14596" s="2" t="s">
        <v>11834</v>
      </c>
      <c r="B14596">
        <v>-37.77941646</v>
      </c>
      <c r="C14596">
        <v>144.8471213</v>
      </c>
      <c r="D14596" s="2" t="s">
        <v>2578</v>
      </c>
      <c r="E14596" s="2" t="s">
        <v>2579</v>
      </c>
    </row>
    <row r="14597" spans="1:5" x14ac:dyDescent="0.3">
      <c r="A14597" s="2" t="s">
        <v>11835</v>
      </c>
      <c r="B14597">
        <v>-37.779250040000001</v>
      </c>
      <c r="C14597">
        <v>144.849851</v>
      </c>
      <c r="D14597" s="2" t="s">
        <v>2578</v>
      </c>
      <c r="E14597" s="2" t="s">
        <v>2579</v>
      </c>
    </row>
    <row r="14598" spans="1:5" x14ac:dyDescent="0.3">
      <c r="A14598" s="2" t="s">
        <v>11836</v>
      </c>
      <c r="B14598">
        <v>-37.779461240000003</v>
      </c>
      <c r="C14598">
        <v>144.85154800000001</v>
      </c>
      <c r="D14598" s="2" t="s">
        <v>2578</v>
      </c>
      <c r="E14598" s="2" t="s">
        <v>2579</v>
      </c>
    </row>
    <row r="14599" spans="1:5" x14ac:dyDescent="0.3">
      <c r="A14599" s="2" t="s">
        <v>11837</v>
      </c>
      <c r="B14599">
        <v>-37.779887289999998</v>
      </c>
      <c r="C14599">
        <v>144.85514620000001</v>
      </c>
      <c r="D14599" s="2" t="s">
        <v>2578</v>
      </c>
      <c r="E14599" s="2" t="s">
        <v>2579</v>
      </c>
    </row>
    <row r="14600" spans="1:5" x14ac:dyDescent="0.3">
      <c r="A14600" s="2" t="s">
        <v>11838</v>
      </c>
      <c r="B14600">
        <v>-37.780110729999997</v>
      </c>
      <c r="C14600">
        <v>144.85702449999999</v>
      </c>
      <c r="D14600" s="2" t="s">
        <v>2578</v>
      </c>
      <c r="E14600" s="2" t="s">
        <v>2579</v>
      </c>
    </row>
    <row r="14601" spans="1:5" x14ac:dyDescent="0.3">
      <c r="A14601" s="2" t="s">
        <v>11839</v>
      </c>
      <c r="B14601">
        <v>-37.780422280000003</v>
      </c>
      <c r="C14601">
        <v>144.85978589999999</v>
      </c>
      <c r="D14601" s="2" t="s">
        <v>2578</v>
      </c>
      <c r="E14601" s="2" t="s">
        <v>2579</v>
      </c>
    </row>
    <row r="14602" spans="1:5" x14ac:dyDescent="0.3">
      <c r="A14602" s="2" t="s">
        <v>11840</v>
      </c>
      <c r="B14602">
        <v>-37.780718579999998</v>
      </c>
      <c r="C14602">
        <v>144.8622072</v>
      </c>
      <c r="D14602" s="2" t="s">
        <v>2578</v>
      </c>
      <c r="E14602" s="2" t="s">
        <v>2579</v>
      </c>
    </row>
    <row r="14603" spans="1:5" x14ac:dyDescent="0.3">
      <c r="A14603" s="2" t="s">
        <v>11841</v>
      </c>
      <c r="B14603">
        <v>-37.781475299999997</v>
      </c>
      <c r="C14603">
        <v>144.86567109999999</v>
      </c>
      <c r="D14603" s="2" t="s">
        <v>2578</v>
      </c>
      <c r="E14603" s="2" t="s">
        <v>2579</v>
      </c>
    </row>
    <row r="14604" spans="1:5" x14ac:dyDescent="0.3">
      <c r="A14604" s="2" t="s">
        <v>11842</v>
      </c>
      <c r="B14604">
        <v>-37.78248344</v>
      </c>
      <c r="C14604">
        <v>144.8680947</v>
      </c>
      <c r="D14604" s="2" t="s">
        <v>2578</v>
      </c>
      <c r="E14604" s="2" t="s">
        <v>2579</v>
      </c>
    </row>
    <row r="14605" spans="1:5" x14ac:dyDescent="0.3">
      <c r="A14605" s="2" t="s">
        <v>11843</v>
      </c>
      <c r="B14605">
        <v>-37.783304010000002</v>
      </c>
      <c r="C14605">
        <v>144.8701149</v>
      </c>
      <c r="D14605" s="2" t="s">
        <v>2578</v>
      </c>
      <c r="E14605" s="2" t="s">
        <v>2579</v>
      </c>
    </row>
    <row r="14606" spans="1:5" x14ac:dyDescent="0.3">
      <c r="A14606" s="2" t="s">
        <v>11844</v>
      </c>
      <c r="B14606">
        <v>-37.78422097</v>
      </c>
      <c r="C14606">
        <v>144.87248450000001</v>
      </c>
      <c r="D14606" s="2" t="s">
        <v>2578</v>
      </c>
      <c r="E14606" s="2" t="s">
        <v>2579</v>
      </c>
    </row>
    <row r="14607" spans="1:5" x14ac:dyDescent="0.3">
      <c r="A14607" s="2" t="s">
        <v>11845</v>
      </c>
      <c r="B14607">
        <v>-37.785608089999997</v>
      </c>
      <c r="C14607">
        <v>144.87594200000001</v>
      </c>
      <c r="D14607" s="2" t="s">
        <v>2578</v>
      </c>
      <c r="E14607" s="2" t="s">
        <v>2579</v>
      </c>
    </row>
    <row r="14608" spans="1:5" x14ac:dyDescent="0.3">
      <c r="A14608" s="2" t="s">
        <v>11846</v>
      </c>
      <c r="B14608">
        <v>-37.787135939999999</v>
      </c>
      <c r="C14608">
        <v>144.8797136</v>
      </c>
      <c r="D14608" s="2" t="s">
        <v>2578</v>
      </c>
      <c r="E14608" s="2" t="s">
        <v>2579</v>
      </c>
    </row>
    <row r="14609" spans="1:5" x14ac:dyDescent="0.3">
      <c r="A14609" s="2" t="s">
        <v>10803</v>
      </c>
      <c r="B14609">
        <v>-37.788323099999999</v>
      </c>
      <c r="C14609">
        <v>144.8825866</v>
      </c>
      <c r="D14609" s="2" t="s">
        <v>2578</v>
      </c>
      <c r="E14609" s="2" t="s">
        <v>2579</v>
      </c>
    </row>
    <row r="14610" spans="1:5" x14ac:dyDescent="0.3">
      <c r="A14610" s="2" t="s">
        <v>11847</v>
      </c>
      <c r="B14610">
        <v>-37.789539869999999</v>
      </c>
      <c r="C14610">
        <v>144.88560649999999</v>
      </c>
      <c r="D14610" s="2" t="s">
        <v>2578</v>
      </c>
      <c r="E14610" s="2" t="s">
        <v>2579</v>
      </c>
    </row>
    <row r="14611" spans="1:5" x14ac:dyDescent="0.3">
      <c r="A14611" s="2" t="s">
        <v>11848</v>
      </c>
      <c r="B14611">
        <v>-37.755274610000001</v>
      </c>
      <c r="C14611">
        <v>145.059291</v>
      </c>
      <c r="D14611" s="2" t="s">
        <v>2578</v>
      </c>
      <c r="E14611" s="2" t="s">
        <v>2579</v>
      </c>
    </row>
    <row r="14612" spans="1:5" x14ac:dyDescent="0.3">
      <c r="A14612" s="2" t="s">
        <v>11849</v>
      </c>
      <c r="B14612">
        <v>-37.790510769999997</v>
      </c>
      <c r="C14612">
        <v>144.8879862</v>
      </c>
      <c r="D14612" s="2" t="s">
        <v>2578</v>
      </c>
      <c r="E14612" s="2" t="s">
        <v>2579</v>
      </c>
    </row>
    <row r="14613" spans="1:5" x14ac:dyDescent="0.3">
      <c r="A14613" s="2" t="s">
        <v>11850</v>
      </c>
      <c r="B14613">
        <v>-37.794485430000002</v>
      </c>
      <c r="C14613">
        <v>144.88901999999999</v>
      </c>
      <c r="D14613" s="2" t="s">
        <v>2578</v>
      </c>
      <c r="E14613" s="2" t="s">
        <v>2579</v>
      </c>
    </row>
    <row r="14614" spans="1:5" x14ac:dyDescent="0.3">
      <c r="A14614" s="2" t="s">
        <v>11851</v>
      </c>
      <c r="B14614">
        <v>-37.798177369999998</v>
      </c>
      <c r="C14614">
        <v>144.88835839999999</v>
      </c>
      <c r="D14614" s="2" t="s">
        <v>2578</v>
      </c>
      <c r="E14614" s="2" t="s">
        <v>2579</v>
      </c>
    </row>
    <row r="14615" spans="1:5" x14ac:dyDescent="0.3">
      <c r="A14615" s="2" t="s">
        <v>11852</v>
      </c>
      <c r="B14615">
        <v>-37.79876574</v>
      </c>
      <c r="C14615">
        <v>144.8915216</v>
      </c>
      <c r="D14615" s="2" t="s">
        <v>2578</v>
      </c>
      <c r="E14615" s="2" t="s">
        <v>2579</v>
      </c>
    </row>
    <row r="14616" spans="1:5" x14ac:dyDescent="0.3">
      <c r="A14616" s="2" t="s">
        <v>11853</v>
      </c>
      <c r="B14616">
        <v>-37.80025595</v>
      </c>
      <c r="C14616">
        <v>144.89472739999999</v>
      </c>
      <c r="D14616" s="2" t="s">
        <v>2578</v>
      </c>
      <c r="E14616" s="2" t="s">
        <v>2579</v>
      </c>
    </row>
    <row r="14617" spans="1:5" x14ac:dyDescent="0.3">
      <c r="A14617" s="2" t="s">
        <v>11854</v>
      </c>
      <c r="B14617">
        <v>-37.875605350000001</v>
      </c>
      <c r="C14617">
        <v>144.66559910000001</v>
      </c>
      <c r="D14617" s="2" t="s">
        <v>2578</v>
      </c>
      <c r="E14617" s="2" t="s">
        <v>2579</v>
      </c>
    </row>
    <row r="14618" spans="1:5" x14ac:dyDescent="0.3">
      <c r="A14618" s="2" t="s">
        <v>11855</v>
      </c>
      <c r="B14618">
        <v>-37.801098349999997</v>
      </c>
      <c r="C14618">
        <v>144.89698630000001</v>
      </c>
      <c r="D14618" s="2" t="s">
        <v>2578</v>
      </c>
      <c r="E14618" s="2" t="s">
        <v>2579</v>
      </c>
    </row>
    <row r="14619" spans="1:5" x14ac:dyDescent="0.3">
      <c r="A14619" s="2" t="s">
        <v>11856</v>
      </c>
      <c r="B14619">
        <v>-37.820645149999997</v>
      </c>
      <c r="C14619">
        <v>144.9688769</v>
      </c>
      <c r="D14619" s="2" t="s">
        <v>2578</v>
      </c>
      <c r="E14619" s="2" t="s">
        <v>2579</v>
      </c>
    </row>
    <row r="14620" spans="1:5" x14ac:dyDescent="0.3">
      <c r="A14620" s="2" t="s">
        <v>11857</v>
      </c>
      <c r="B14620">
        <v>-37.779669910000003</v>
      </c>
      <c r="C14620">
        <v>144.83293280000001</v>
      </c>
      <c r="D14620" s="2" t="s">
        <v>2578</v>
      </c>
      <c r="E14620" s="2" t="s">
        <v>2579</v>
      </c>
    </row>
    <row r="14621" spans="1:5" x14ac:dyDescent="0.3">
      <c r="A14621" s="2" t="s">
        <v>11858</v>
      </c>
      <c r="B14621">
        <v>-37.753256469999997</v>
      </c>
      <c r="C14621">
        <v>145.0391856</v>
      </c>
      <c r="D14621" s="2" t="s">
        <v>2578</v>
      </c>
      <c r="E14621" s="2" t="s">
        <v>2579</v>
      </c>
    </row>
    <row r="14622" spans="1:5" x14ac:dyDescent="0.3">
      <c r="A14622" s="2" t="s">
        <v>11859</v>
      </c>
      <c r="B14622">
        <v>-37.777582500000001</v>
      </c>
      <c r="C14622">
        <v>144.8350715</v>
      </c>
      <c r="D14622" s="2" t="s">
        <v>2578</v>
      </c>
      <c r="E14622" s="2" t="s">
        <v>2579</v>
      </c>
    </row>
    <row r="14623" spans="1:5" x14ac:dyDescent="0.3">
      <c r="A14623" s="2" t="s">
        <v>11860</v>
      </c>
      <c r="B14623">
        <v>-37.777853530000002</v>
      </c>
      <c r="C14623">
        <v>144.8375614</v>
      </c>
      <c r="D14623" s="2" t="s">
        <v>2578</v>
      </c>
      <c r="E14623" s="2" t="s">
        <v>2579</v>
      </c>
    </row>
    <row r="14624" spans="1:5" x14ac:dyDescent="0.3">
      <c r="A14624" s="2" t="s">
        <v>11861</v>
      </c>
      <c r="B14624">
        <v>-37.778274949999997</v>
      </c>
      <c r="C14624">
        <v>144.84137530000001</v>
      </c>
      <c r="D14624" s="2" t="s">
        <v>2578</v>
      </c>
      <c r="E14624" s="2" t="s">
        <v>2579</v>
      </c>
    </row>
    <row r="14625" spans="1:5" x14ac:dyDescent="0.3">
      <c r="A14625" s="2" t="s">
        <v>11862</v>
      </c>
      <c r="B14625">
        <v>-37.778542940000001</v>
      </c>
      <c r="C14625">
        <v>144.8437064</v>
      </c>
      <c r="D14625" s="2" t="s">
        <v>2578</v>
      </c>
      <c r="E14625" s="2" t="s">
        <v>2579</v>
      </c>
    </row>
    <row r="14626" spans="1:5" x14ac:dyDescent="0.3">
      <c r="A14626" s="2" t="s">
        <v>11863</v>
      </c>
      <c r="B14626">
        <v>-37.783321479999998</v>
      </c>
      <c r="C14626">
        <v>144.86510709999999</v>
      </c>
      <c r="D14626" s="2" t="s">
        <v>2578</v>
      </c>
      <c r="E14626" s="2" t="s">
        <v>2579</v>
      </c>
    </row>
    <row r="14627" spans="1:5" x14ac:dyDescent="0.3">
      <c r="A14627" s="2" t="s">
        <v>11864</v>
      </c>
      <c r="B14627">
        <v>-37.786007359999999</v>
      </c>
      <c r="C14627">
        <v>144.8646324</v>
      </c>
      <c r="D14627" s="2" t="s">
        <v>2578</v>
      </c>
      <c r="E14627" s="2" t="s">
        <v>2579</v>
      </c>
    </row>
    <row r="14628" spans="1:5" x14ac:dyDescent="0.3">
      <c r="A14628" s="2" t="s">
        <v>11865</v>
      </c>
      <c r="B14628">
        <v>-37.789358100000001</v>
      </c>
      <c r="C14628">
        <v>144.86404759999999</v>
      </c>
      <c r="D14628" s="2" t="s">
        <v>2578</v>
      </c>
      <c r="E14628" s="2" t="s">
        <v>2579</v>
      </c>
    </row>
    <row r="14629" spans="1:5" x14ac:dyDescent="0.3">
      <c r="A14629" s="2" t="s">
        <v>11866</v>
      </c>
      <c r="B14629">
        <v>-37.792024720000001</v>
      </c>
      <c r="C14629">
        <v>144.86350519999999</v>
      </c>
      <c r="D14629" s="2" t="s">
        <v>2578</v>
      </c>
      <c r="E14629" s="2" t="s">
        <v>2579</v>
      </c>
    </row>
    <row r="14630" spans="1:5" x14ac:dyDescent="0.3">
      <c r="A14630" s="2" t="s">
        <v>11867</v>
      </c>
      <c r="B14630">
        <v>-37.794062910000001</v>
      </c>
      <c r="C14630">
        <v>144.86309449999999</v>
      </c>
      <c r="D14630" s="2" t="s">
        <v>2578</v>
      </c>
      <c r="E14630" s="2" t="s">
        <v>2579</v>
      </c>
    </row>
    <row r="14631" spans="1:5" x14ac:dyDescent="0.3">
      <c r="A14631" s="2" t="s">
        <v>11868</v>
      </c>
      <c r="B14631">
        <v>-37.750490319999997</v>
      </c>
      <c r="C14631">
        <v>145.03975800000001</v>
      </c>
      <c r="D14631" s="2" t="s">
        <v>2578</v>
      </c>
      <c r="E14631" s="2" t="s">
        <v>2579</v>
      </c>
    </row>
    <row r="14632" spans="1:5" x14ac:dyDescent="0.3">
      <c r="A14632" s="2" t="s">
        <v>11869</v>
      </c>
      <c r="B14632">
        <v>-37.795743960000003</v>
      </c>
      <c r="C14632">
        <v>144.86336399999999</v>
      </c>
      <c r="D14632" s="2" t="s">
        <v>2578</v>
      </c>
      <c r="E14632" s="2" t="s">
        <v>2579</v>
      </c>
    </row>
    <row r="14633" spans="1:5" x14ac:dyDescent="0.3">
      <c r="A14633" s="2" t="s">
        <v>11870</v>
      </c>
      <c r="B14633">
        <v>-37.796151209999998</v>
      </c>
      <c r="C14633">
        <v>144.8664412</v>
      </c>
      <c r="D14633" s="2" t="s">
        <v>2578</v>
      </c>
      <c r="E14633" s="2" t="s">
        <v>2579</v>
      </c>
    </row>
    <row r="14634" spans="1:5" x14ac:dyDescent="0.3">
      <c r="A14634" s="2" t="s">
        <v>11871</v>
      </c>
      <c r="B14634">
        <v>-37.796474230000001</v>
      </c>
      <c r="C14634">
        <v>144.86935059999999</v>
      </c>
      <c r="D14634" s="2" t="s">
        <v>2578</v>
      </c>
      <c r="E14634" s="2" t="s">
        <v>2579</v>
      </c>
    </row>
    <row r="14635" spans="1:5" x14ac:dyDescent="0.3">
      <c r="A14635" s="2" t="s">
        <v>11872</v>
      </c>
      <c r="B14635">
        <v>-37.796733510000003</v>
      </c>
      <c r="C14635">
        <v>144.87172799999999</v>
      </c>
      <c r="D14635" s="2" t="s">
        <v>2578</v>
      </c>
      <c r="E14635" s="2" t="s">
        <v>2579</v>
      </c>
    </row>
    <row r="14636" spans="1:5" x14ac:dyDescent="0.3">
      <c r="A14636" s="2" t="s">
        <v>11873</v>
      </c>
      <c r="B14636">
        <v>-37.797052100000002</v>
      </c>
      <c r="C14636">
        <v>144.87439900000001</v>
      </c>
      <c r="D14636" s="2" t="s">
        <v>2578</v>
      </c>
      <c r="E14636" s="2" t="s">
        <v>2579</v>
      </c>
    </row>
    <row r="14637" spans="1:5" x14ac:dyDescent="0.3">
      <c r="A14637" s="2" t="s">
        <v>11874</v>
      </c>
      <c r="B14637">
        <v>-37.797396419999998</v>
      </c>
      <c r="C14637">
        <v>144.8775009</v>
      </c>
      <c r="D14637" s="2" t="s">
        <v>2578</v>
      </c>
      <c r="E14637" s="2" t="s">
        <v>2579</v>
      </c>
    </row>
    <row r="14638" spans="1:5" x14ac:dyDescent="0.3">
      <c r="A14638" s="2" t="s">
        <v>11875</v>
      </c>
      <c r="B14638">
        <v>-37.797775029999997</v>
      </c>
      <c r="C14638">
        <v>144.88101069999999</v>
      </c>
      <c r="D14638" s="2" t="s">
        <v>2578</v>
      </c>
      <c r="E14638" s="2" t="s">
        <v>2579</v>
      </c>
    </row>
    <row r="14639" spans="1:5" x14ac:dyDescent="0.3">
      <c r="A14639" s="2" t="s">
        <v>11876</v>
      </c>
      <c r="B14639">
        <v>-37.798105450000001</v>
      </c>
      <c r="C14639">
        <v>144.88435150000001</v>
      </c>
      <c r="D14639" s="2" t="s">
        <v>2578</v>
      </c>
      <c r="E14639" s="2" t="s">
        <v>2579</v>
      </c>
    </row>
    <row r="14640" spans="1:5" x14ac:dyDescent="0.3">
      <c r="A14640" s="2" t="s">
        <v>11877</v>
      </c>
      <c r="B14640">
        <v>-37.798384429999999</v>
      </c>
      <c r="C14640">
        <v>144.8873418</v>
      </c>
      <c r="D14640" s="2" t="s">
        <v>2578</v>
      </c>
      <c r="E14640" s="2" t="s">
        <v>2579</v>
      </c>
    </row>
    <row r="14641" spans="1:5" x14ac:dyDescent="0.3">
      <c r="A14641" s="2" t="s">
        <v>11878</v>
      </c>
      <c r="B14641">
        <v>-37.803836760000003</v>
      </c>
      <c r="C14641">
        <v>144.89894169999999</v>
      </c>
      <c r="D14641" s="2" t="s">
        <v>2578</v>
      </c>
      <c r="E14641" s="2" t="s">
        <v>2579</v>
      </c>
    </row>
    <row r="14642" spans="1:5" x14ac:dyDescent="0.3">
      <c r="A14642" s="2" t="s">
        <v>11879</v>
      </c>
      <c r="B14642">
        <v>-37.748302649999999</v>
      </c>
      <c r="C14642">
        <v>145.04151820000001</v>
      </c>
      <c r="D14642" s="2" t="s">
        <v>2578</v>
      </c>
      <c r="E14642" s="2" t="s">
        <v>2579</v>
      </c>
    </row>
    <row r="14643" spans="1:5" x14ac:dyDescent="0.3">
      <c r="A14643" s="2" t="s">
        <v>11880</v>
      </c>
      <c r="B14643">
        <v>-37.80448355</v>
      </c>
      <c r="C14643">
        <v>144.90236479999999</v>
      </c>
      <c r="D14643" s="2" t="s">
        <v>2578</v>
      </c>
      <c r="E14643" s="2" t="s">
        <v>2579</v>
      </c>
    </row>
    <row r="14644" spans="1:5" x14ac:dyDescent="0.3">
      <c r="A14644" s="2" t="s">
        <v>11881</v>
      </c>
      <c r="B14644">
        <v>-37.805288449999999</v>
      </c>
      <c r="C14644">
        <v>144.90505659999999</v>
      </c>
      <c r="D14644" s="2" t="s">
        <v>2578</v>
      </c>
      <c r="E14644" s="2" t="s">
        <v>2579</v>
      </c>
    </row>
    <row r="14645" spans="1:5" x14ac:dyDescent="0.3">
      <c r="A14645" s="2" t="s">
        <v>11882</v>
      </c>
      <c r="B14645">
        <v>-37.80697507</v>
      </c>
      <c r="C14645">
        <v>144.911733</v>
      </c>
      <c r="D14645" s="2" t="s">
        <v>2578</v>
      </c>
      <c r="E14645" s="2" t="s">
        <v>2579</v>
      </c>
    </row>
    <row r="14646" spans="1:5" x14ac:dyDescent="0.3">
      <c r="A14646" s="2" t="s">
        <v>11883</v>
      </c>
      <c r="B14646">
        <v>-37.807138760000001</v>
      </c>
      <c r="C14646">
        <v>144.91334119999999</v>
      </c>
      <c r="D14646" s="2" t="s">
        <v>2578</v>
      </c>
      <c r="E14646" s="2" t="s">
        <v>2579</v>
      </c>
    </row>
    <row r="14647" spans="1:5" x14ac:dyDescent="0.3">
      <c r="A14647" s="2" t="s">
        <v>11884</v>
      </c>
      <c r="B14647">
        <v>-37.807627279999998</v>
      </c>
      <c r="C14647">
        <v>144.91802989999999</v>
      </c>
      <c r="D14647" s="2" t="s">
        <v>2578</v>
      </c>
      <c r="E14647" s="2" t="s">
        <v>2579</v>
      </c>
    </row>
    <row r="14648" spans="1:5" x14ac:dyDescent="0.3">
      <c r="A14648" s="2" t="s">
        <v>11885</v>
      </c>
      <c r="B14648">
        <v>-37.807880779999998</v>
      </c>
      <c r="C14648">
        <v>144.9206465</v>
      </c>
      <c r="D14648" s="2" t="s">
        <v>2578</v>
      </c>
      <c r="E14648" s="2" t="s">
        <v>2579</v>
      </c>
    </row>
    <row r="14649" spans="1:5" x14ac:dyDescent="0.3">
      <c r="A14649" s="2" t="s">
        <v>11886</v>
      </c>
      <c r="B14649">
        <v>-37.809842850000003</v>
      </c>
      <c r="C14649">
        <v>144.9374138</v>
      </c>
      <c r="D14649" s="2" t="s">
        <v>2578</v>
      </c>
      <c r="E14649" s="2" t="s">
        <v>2579</v>
      </c>
    </row>
    <row r="14650" spans="1:5" x14ac:dyDescent="0.3">
      <c r="A14650" s="2" t="s">
        <v>11887</v>
      </c>
      <c r="B14650">
        <v>-37.847999860000002</v>
      </c>
      <c r="C14650">
        <v>145.00282279999999</v>
      </c>
      <c r="D14650" s="2" t="s">
        <v>2578</v>
      </c>
      <c r="E14650" s="2" t="s">
        <v>2579</v>
      </c>
    </row>
    <row r="14651" spans="1:5" x14ac:dyDescent="0.3">
      <c r="A14651" s="2" t="s">
        <v>11888</v>
      </c>
      <c r="B14651">
        <v>-37.84840354</v>
      </c>
      <c r="C14651">
        <v>145.00590320000001</v>
      </c>
      <c r="D14651" s="2" t="s">
        <v>2578</v>
      </c>
      <c r="E14651" s="2" t="s">
        <v>2579</v>
      </c>
    </row>
    <row r="14652" spans="1:5" x14ac:dyDescent="0.3">
      <c r="A14652" s="2" t="s">
        <v>11889</v>
      </c>
      <c r="B14652">
        <v>-37.8488708</v>
      </c>
      <c r="C14652">
        <v>145.00955010000001</v>
      </c>
      <c r="D14652" s="2" t="s">
        <v>2578</v>
      </c>
      <c r="E14652" s="2" t="s">
        <v>2579</v>
      </c>
    </row>
    <row r="14653" spans="1:5" x14ac:dyDescent="0.3">
      <c r="A14653" s="2" t="s">
        <v>11890</v>
      </c>
      <c r="B14653">
        <v>-37.849935119999998</v>
      </c>
      <c r="C14653">
        <v>145.01227180000001</v>
      </c>
      <c r="D14653" s="2" t="s">
        <v>2578</v>
      </c>
      <c r="E14653" s="2" t="s">
        <v>2579</v>
      </c>
    </row>
    <row r="14654" spans="1:5" x14ac:dyDescent="0.3">
      <c r="A14654" s="2" t="s">
        <v>11891</v>
      </c>
      <c r="B14654">
        <v>-37.852281519999998</v>
      </c>
      <c r="C14654">
        <v>145.01193599999999</v>
      </c>
      <c r="D14654" s="2" t="s">
        <v>2578</v>
      </c>
      <c r="E14654" s="2" t="s">
        <v>2579</v>
      </c>
    </row>
    <row r="14655" spans="1:5" x14ac:dyDescent="0.3">
      <c r="A14655" s="2" t="s">
        <v>11892</v>
      </c>
      <c r="B14655">
        <v>-37.854042419999999</v>
      </c>
      <c r="C14655">
        <v>145.01161590000001</v>
      </c>
      <c r="D14655" s="2" t="s">
        <v>2578</v>
      </c>
      <c r="E14655" s="2" t="s">
        <v>2579</v>
      </c>
    </row>
    <row r="14656" spans="1:5" x14ac:dyDescent="0.3">
      <c r="A14656" s="2" t="s">
        <v>11893</v>
      </c>
      <c r="B14656">
        <v>-37.857412429999997</v>
      </c>
      <c r="C14656">
        <v>145.0110593</v>
      </c>
      <c r="D14656" s="2" t="s">
        <v>2578</v>
      </c>
      <c r="E14656" s="2" t="s">
        <v>2579</v>
      </c>
    </row>
    <row r="14657" spans="1:5" x14ac:dyDescent="0.3">
      <c r="A14657" s="2" t="s">
        <v>11894</v>
      </c>
      <c r="B14657">
        <v>-37.859784310000002</v>
      </c>
      <c r="C14657">
        <v>145.01063189999999</v>
      </c>
      <c r="D14657" s="2" t="s">
        <v>2578</v>
      </c>
      <c r="E14657" s="2" t="s">
        <v>2579</v>
      </c>
    </row>
    <row r="14658" spans="1:5" x14ac:dyDescent="0.3">
      <c r="A14658" s="2" t="s">
        <v>11895</v>
      </c>
      <c r="B14658">
        <v>-37.863495639999996</v>
      </c>
      <c r="C14658">
        <v>145.01000920000001</v>
      </c>
      <c r="D14658" s="2" t="s">
        <v>2578</v>
      </c>
      <c r="E14658" s="2" t="s">
        <v>2579</v>
      </c>
    </row>
    <row r="14659" spans="1:5" x14ac:dyDescent="0.3">
      <c r="A14659" s="2" t="s">
        <v>11896</v>
      </c>
      <c r="B14659">
        <v>-37.86569695</v>
      </c>
      <c r="C14659">
        <v>145.00962029999999</v>
      </c>
      <c r="D14659" s="2" t="s">
        <v>2578</v>
      </c>
      <c r="E14659" s="2" t="s">
        <v>2579</v>
      </c>
    </row>
    <row r="14660" spans="1:5" x14ac:dyDescent="0.3">
      <c r="A14660" s="2" t="s">
        <v>11897</v>
      </c>
      <c r="B14660">
        <v>-37.867430429999999</v>
      </c>
      <c r="C14660">
        <v>145.00927809999999</v>
      </c>
      <c r="D14660" s="2" t="s">
        <v>2578</v>
      </c>
      <c r="E14660" s="2" t="s">
        <v>2579</v>
      </c>
    </row>
    <row r="14661" spans="1:5" x14ac:dyDescent="0.3">
      <c r="A14661" s="2" t="s">
        <v>11898</v>
      </c>
      <c r="B14661">
        <v>-37.870206099999997</v>
      </c>
      <c r="C14661">
        <v>145.00874870000001</v>
      </c>
      <c r="D14661" s="2" t="s">
        <v>2578</v>
      </c>
      <c r="E14661" s="2" t="s">
        <v>2579</v>
      </c>
    </row>
    <row r="14662" spans="1:5" x14ac:dyDescent="0.3">
      <c r="A14662" s="2" t="s">
        <v>11899</v>
      </c>
      <c r="B14662">
        <v>-37.873628590000003</v>
      </c>
      <c r="C14662">
        <v>145.00809939999999</v>
      </c>
      <c r="D14662" s="2" t="s">
        <v>2578</v>
      </c>
      <c r="E14662" s="2" t="s">
        <v>2579</v>
      </c>
    </row>
    <row r="14663" spans="1:5" x14ac:dyDescent="0.3">
      <c r="A14663" s="2" t="s">
        <v>11900</v>
      </c>
      <c r="B14663">
        <v>-37.875451750000003</v>
      </c>
      <c r="C14663">
        <v>145.007732</v>
      </c>
      <c r="D14663" s="2" t="s">
        <v>2578</v>
      </c>
      <c r="E14663" s="2" t="s">
        <v>2579</v>
      </c>
    </row>
    <row r="14664" spans="1:5" x14ac:dyDescent="0.3">
      <c r="A14664" s="2" t="s">
        <v>11901</v>
      </c>
      <c r="B14664">
        <v>-37.87773353</v>
      </c>
      <c r="C14664">
        <v>145.00730669999999</v>
      </c>
      <c r="D14664" s="2" t="s">
        <v>2578</v>
      </c>
      <c r="E14664" s="2" t="s">
        <v>2579</v>
      </c>
    </row>
    <row r="14665" spans="1:5" x14ac:dyDescent="0.3">
      <c r="A14665" s="2" t="s">
        <v>11902</v>
      </c>
      <c r="B14665">
        <v>-37.880113430000002</v>
      </c>
      <c r="C14665">
        <v>145.00682190000001</v>
      </c>
      <c r="D14665" s="2" t="s">
        <v>2578</v>
      </c>
      <c r="E14665" s="2" t="s">
        <v>2579</v>
      </c>
    </row>
    <row r="14666" spans="1:5" x14ac:dyDescent="0.3">
      <c r="A14666" s="2" t="s">
        <v>11903</v>
      </c>
      <c r="B14666">
        <v>-37.883221210000002</v>
      </c>
      <c r="C14666">
        <v>145.006215</v>
      </c>
      <c r="D14666" s="2" t="s">
        <v>2578</v>
      </c>
      <c r="E14666" s="2" t="s">
        <v>2579</v>
      </c>
    </row>
    <row r="14667" spans="1:5" x14ac:dyDescent="0.3">
      <c r="A14667" s="2" t="s">
        <v>11904</v>
      </c>
      <c r="B14667">
        <v>-37.896160440000003</v>
      </c>
      <c r="C14667">
        <v>144.63763539999999</v>
      </c>
      <c r="D14667" s="2" t="s">
        <v>2578</v>
      </c>
      <c r="E14667" s="2" t="s">
        <v>2579</v>
      </c>
    </row>
    <row r="14668" spans="1:5" x14ac:dyDescent="0.3">
      <c r="A14668" s="2" t="s">
        <v>11905</v>
      </c>
      <c r="B14668">
        <v>-37.742292120000002</v>
      </c>
      <c r="C14668">
        <v>145.04262990000001</v>
      </c>
      <c r="D14668" s="2" t="s">
        <v>2578</v>
      </c>
      <c r="E14668" s="2" t="s">
        <v>2579</v>
      </c>
    </row>
    <row r="14669" spans="1:5" x14ac:dyDescent="0.3">
      <c r="A14669" s="2" t="s">
        <v>11906</v>
      </c>
      <c r="B14669">
        <v>-37.884703039999998</v>
      </c>
      <c r="C14669">
        <v>145.00591360000001</v>
      </c>
      <c r="D14669" s="2" t="s">
        <v>2578</v>
      </c>
      <c r="E14669" s="2" t="s">
        <v>2579</v>
      </c>
    </row>
    <row r="14670" spans="1:5" x14ac:dyDescent="0.3">
      <c r="A14670" s="2" t="s">
        <v>11907</v>
      </c>
      <c r="B14670">
        <v>-37.86422846</v>
      </c>
      <c r="C14670">
        <v>144.83947180000001</v>
      </c>
      <c r="D14670" s="2" t="s">
        <v>2578</v>
      </c>
      <c r="E14670" s="2" t="s">
        <v>2579</v>
      </c>
    </row>
    <row r="14671" spans="1:5" x14ac:dyDescent="0.3">
      <c r="A14671" s="2" t="s">
        <v>11908</v>
      </c>
      <c r="B14671">
        <v>-37.886675889999999</v>
      </c>
      <c r="C14671">
        <v>145.0058717</v>
      </c>
      <c r="D14671" s="2" t="s">
        <v>2578</v>
      </c>
      <c r="E14671" s="2" t="s">
        <v>2579</v>
      </c>
    </row>
    <row r="14672" spans="1:5" x14ac:dyDescent="0.3">
      <c r="A14672" s="2" t="s">
        <v>11909</v>
      </c>
      <c r="B14672">
        <v>-37.683884339999999</v>
      </c>
      <c r="C14672">
        <v>144.88299760000001</v>
      </c>
      <c r="D14672" s="2" t="s">
        <v>2578</v>
      </c>
      <c r="E14672" s="2" t="s">
        <v>2579</v>
      </c>
    </row>
    <row r="14673" spans="1:5" x14ac:dyDescent="0.3">
      <c r="A14673" s="2" t="s">
        <v>11910</v>
      </c>
      <c r="B14673">
        <v>-37.888510359999998</v>
      </c>
      <c r="C14673">
        <v>145.00564030000001</v>
      </c>
      <c r="D14673" s="2" t="s">
        <v>2578</v>
      </c>
      <c r="E14673" s="2" t="s">
        <v>2579</v>
      </c>
    </row>
    <row r="14674" spans="1:5" x14ac:dyDescent="0.3">
      <c r="A14674" s="2" t="s">
        <v>11911</v>
      </c>
      <c r="B14674">
        <v>-37.889731740000002</v>
      </c>
      <c r="C14674">
        <v>145.00539130000001</v>
      </c>
      <c r="D14674" s="2" t="s">
        <v>2578</v>
      </c>
      <c r="E14674" s="2" t="s">
        <v>2579</v>
      </c>
    </row>
    <row r="14675" spans="1:5" x14ac:dyDescent="0.3">
      <c r="A14675" s="2" t="s">
        <v>5261</v>
      </c>
      <c r="B14675">
        <v>-37.88390862</v>
      </c>
      <c r="C14675">
        <v>145.05864769999999</v>
      </c>
      <c r="D14675" s="2" t="s">
        <v>2578</v>
      </c>
      <c r="E14675" s="2" t="s">
        <v>2579</v>
      </c>
    </row>
    <row r="14676" spans="1:5" x14ac:dyDescent="0.3">
      <c r="A14676" s="2" t="s">
        <v>11912</v>
      </c>
      <c r="B14676">
        <v>-37.890948190000003</v>
      </c>
      <c r="C14676">
        <v>145.00591560000001</v>
      </c>
      <c r="D14676" s="2" t="s">
        <v>2578</v>
      </c>
      <c r="E14676" s="2" t="s">
        <v>2579</v>
      </c>
    </row>
    <row r="14677" spans="1:5" x14ac:dyDescent="0.3">
      <c r="A14677" s="2" t="s">
        <v>11913</v>
      </c>
      <c r="B14677">
        <v>-37.81206529</v>
      </c>
      <c r="C14677">
        <v>145.19336809999999</v>
      </c>
      <c r="D14677" s="2" t="s">
        <v>2578</v>
      </c>
      <c r="E14677" s="2" t="s">
        <v>2579</v>
      </c>
    </row>
    <row r="14678" spans="1:5" x14ac:dyDescent="0.3">
      <c r="A14678" s="2" t="s">
        <v>11914</v>
      </c>
      <c r="B14678">
        <v>-37.792010840000003</v>
      </c>
      <c r="C14678">
        <v>144.95874810000001</v>
      </c>
      <c r="D14678" s="2" t="s">
        <v>2578</v>
      </c>
      <c r="E14678" s="2" t="s">
        <v>2579</v>
      </c>
    </row>
    <row r="14679" spans="1:5" x14ac:dyDescent="0.3">
      <c r="A14679" s="2" t="s">
        <v>11915</v>
      </c>
      <c r="B14679">
        <v>-37.809411339999997</v>
      </c>
      <c r="C14679">
        <v>145.1930806</v>
      </c>
      <c r="D14679" s="2" t="s">
        <v>2578</v>
      </c>
      <c r="E14679" s="2" t="s">
        <v>2579</v>
      </c>
    </row>
    <row r="14680" spans="1:5" x14ac:dyDescent="0.3">
      <c r="A14680" s="2" t="s">
        <v>11916</v>
      </c>
      <c r="B14680">
        <v>-37.8073233</v>
      </c>
      <c r="C14680">
        <v>145.19208649999999</v>
      </c>
      <c r="D14680" s="2" t="s">
        <v>2578</v>
      </c>
      <c r="E14680" s="2" t="s">
        <v>2579</v>
      </c>
    </row>
    <row r="14681" spans="1:5" x14ac:dyDescent="0.3">
      <c r="A14681" s="2" t="s">
        <v>11917</v>
      </c>
      <c r="B14681">
        <v>-37.80498429</v>
      </c>
      <c r="C14681">
        <v>145.19000819999999</v>
      </c>
      <c r="D14681" s="2" t="s">
        <v>2578</v>
      </c>
      <c r="E14681" s="2" t="s">
        <v>2579</v>
      </c>
    </row>
    <row r="14682" spans="1:5" x14ac:dyDescent="0.3">
      <c r="A14682" s="2" t="s">
        <v>11918</v>
      </c>
      <c r="B14682">
        <v>-37.803211990000001</v>
      </c>
      <c r="C14682">
        <v>145.18844989999999</v>
      </c>
      <c r="D14682" s="2" t="s">
        <v>2578</v>
      </c>
      <c r="E14682" s="2" t="s">
        <v>2579</v>
      </c>
    </row>
    <row r="14683" spans="1:5" x14ac:dyDescent="0.3">
      <c r="A14683" s="2" t="s">
        <v>11919</v>
      </c>
      <c r="B14683">
        <v>-37.801000870000003</v>
      </c>
      <c r="C14683">
        <v>145.18473320000001</v>
      </c>
      <c r="D14683" s="2" t="s">
        <v>2578</v>
      </c>
      <c r="E14683" s="2" t="s">
        <v>2579</v>
      </c>
    </row>
    <row r="14684" spans="1:5" x14ac:dyDescent="0.3">
      <c r="A14684" s="2" t="s">
        <v>11920</v>
      </c>
      <c r="B14684">
        <v>-37.797910020000003</v>
      </c>
      <c r="C14684">
        <v>145.18066339999999</v>
      </c>
      <c r="D14684" s="2" t="s">
        <v>2578</v>
      </c>
      <c r="E14684" s="2" t="s">
        <v>2579</v>
      </c>
    </row>
    <row r="14685" spans="1:5" x14ac:dyDescent="0.3">
      <c r="A14685" s="2" t="s">
        <v>11921</v>
      </c>
      <c r="B14685">
        <v>-37.794590560000003</v>
      </c>
      <c r="C14685">
        <v>145.17755360000001</v>
      </c>
      <c r="D14685" s="2" t="s">
        <v>2578</v>
      </c>
      <c r="E14685" s="2" t="s">
        <v>2579</v>
      </c>
    </row>
    <row r="14686" spans="1:5" x14ac:dyDescent="0.3">
      <c r="A14686" s="2" t="s">
        <v>11922</v>
      </c>
      <c r="B14686">
        <v>-37.792477750000003</v>
      </c>
      <c r="C14686">
        <v>145.17554989999999</v>
      </c>
      <c r="D14686" s="2" t="s">
        <v>2578</v>
      </c>
      <c r="E14686" s="2" t="s">
        <v>2579</v>
      </c>
    </row>
    <row r="14687" spans="1:5" x14ac:dyDescent="0.3">
      <c r="A14687" s="2" t="s">
        <v>11923</v>
      </c>
      <c r="B14687">
        <v>-37.791389359999997</v>
      </c>
      <c r="C14687">
        <v>145.17452059999999</v>
      </c>
      <c r="D14687" s="2" t="s">
        <v>2578</v>
      </c>
      <c r="E14687" s="2" t="s">
        <v>2579</v>
      </c>
    </row>
    <row r="14688" spans="1:5" x14ac:dyDescent="0.3">
      <c r="A14688" s="2" t="s">
        <v>11924</v>
      </c>
      <c r="B14688">
        <v>-37.789755139999997</v>
      </c>
      <c r="C14688">
        <v>145.1679402</v>
      </c>
      <c r="D14688" s="2" t="s">
        <v>2578</v>
      </c>
      <c r="E14688" s="2" t="s">
        <v>2579</v>
      </c>
    </row>
    <row r="14689" spans="1:5" x14ac:dyDescent="0.3">
      <c r="A14689" s="2" t="s">
        <v>11925</v>
      </c>
      <c r="B14689">
        <v>-37.816778489999997</v>
      </c>
      <c r="C14689">
        <v>145.22476660000001</v>
      </c>
      <c r="D14689" s="2" t="s">
        <v>2578</v>
      </c>
      <c r="E14689" s="2" t="s">
        <v>2579</v>
      </c>
    </row>
    <row r="14690" spans="1:5" x14ac:dyDescent="0.3">
      <c r="A14690" s="2" t="s">
        <v>11926</v>
      </c>
      <c r="B14690">
        <v>-37.818568290000002</v>
      </c>
      <c r="C14690">
        <v>145.17500999999999</v>
      </c>
      <c r="D14690" s="2" t="s">
        <v>2578</v>
      </c>
      <c r="E14690" s="2" t="s">
        <v>2579</v>
      </c>
    </row>
    <row r="14691" spans="1:5" x14ac:dyDescent="0.3">
      <c r="A14691" s="2" t="s">
        <v>11927</v>
      </c>
      <c r="B14691">
        <v>-37.789389470000003</v>
      </c>
      <c r="C14691">
        <v>145.16471279999999</v>
      </c>
      <c r="D14691" s="2" t="s">
        <v>2578</v>
      </c>
      <c r="E14691" s="2" t="s">
        <v>2579</v>
      </c>
    </row>
    <row r="14692" spans="1:5" x14ac:dyDescent="0.3">
      <c r="A14692" s="2" t="s">
        <v>11928</v>
      </c>
      <c r="B14692">
        <v>-37.789133470000003</v>
      </c>
      <c r="C14692">
        <v>145.16274319999999</v>
      </c>
      <c r="D14692" s="2" t="s">
        <v>2578</v>
      </c>
      <c r="E14692" s="2" t="s">
        <v>2579</v>
      </c>
    </row>
    <row r="14693" spans="1:5" x14ac:dyDescent="0.3">
      <c r="A14693" s="2" t="s">
        <v>11929</v>
      </c>
      <c r="B14693">
        <v>-37.788987329999998</v>
      </c>
      <c r="C14693">
        <v>145.16146359999999</v>
      </c>
      <c r="D14693" s="2" t="s">
        <v>2578</v>
      </c>
      <c r="E14693" s="2" t="s">
        <v>2579</v>
      </c>
    </row>
    <row r="14694" spans="1:5" x14ac:dyDescent="0.3">
      <c r="A14694" s="2" t="s">
        <v>11930</v>
      </c>
      <c r="B14694">
        <v>-37.788532600000003</v>
      </c>
      <c r="C14694">
        <v>145.1577388</v>
      </c>
      <c r="D14694" s="2" t="s">
        <v>2578</v>
      </c>
      <c r="E14694" s="2" t="s">
        <v>2579</v>
      </c>
    </row>
    <row r="14695" spans="1:5" x14ac:dyDescent="0.3">
      <c r="A14695" s="2" t="s">
        <v>11931</v>
      </c>
      <c r="B14695">
        <v>-37.788034420000002</v>
      </c>
      <c r="C14695">
        <v>145.1535495</v>
      </c>
      <c r="D14695" s="2" t="s">
        <v>2578</v>
      </c>
      <c r="E14695" s="2" t="s">
        <v>2579</v>
      </c>
    </row>
    <row r="14696" spans="1:5" x14ac:dyDescent="0.3">
      <c r="A14696" s="2" t="s">
        <v>11932</v>
      </c>
      <c r="B14696">
        <v>-37.787533600000003</v>
      </c>
      <c r="C14696">
        <v>145.14920140000001</v>
      </c>
      <c r="D14696" s="2" t="s">
        <v>2578</v>
      </c>
      <c r="E14696" s="2" t="s">
        <v>2579</v>
      </c>
    </row>
    <row r="14697" spans="1:5" x14ac:dyDescent="0.3">
      <c r="A14697" s="2" t="s">
        <v>11933</v>
      </c>
      <c r="B14697">
        <v>-37.78713861</v>
      </c>
      <c r="C14697">
        <v>145.14586130000001</v>
      </c>
      <c r="D14697" s="2" t="s">
        <v>2578</v>
      </c>
      <c r="E14697" s="2" t="s">
        <v>2579</v>
      </c>
    </row>
    <row r="14698" spans="1:5" x14ac:dyDescent="0.3">
      <c r="A14698" s="2" t="s">
        <v>11934</v>
      </c>
      <c r="B14698">
        <v>-37.78680671</v>
      </c>
      <c r="C14698">
        <v>145.14309890000001</v>
      </c>
      <c r="D14698" s="2" t="s">
        <v>2578</v>
      </c>
      <c r="E14698" s="2" t="s">
        <v>2579</v>
      </c>
    </row>
    <row r="14699" spans="1:5" x14ac:dyDescent="0.3">
      <c r="A14699" s="2" t="s">
        <v>11935</v>
      </c>
      <c r="B14699">
        <v>-37.78632047</v>
      </c>
      <c r="C14699">
        <v>145.13855749999999</v>
      </c>
      <c r="D14699" s="2" t="s">
        <v>2578</v>
      </c>
      <c r="E14699" s="2" t="s">
        <v>2579</v>
      </c>
    </row>
    <row r="14700" spans="1:5" x14ac:dyDescent="0.3">
      <c r="A14700" s="2" t="s">
        <v>11936</v>
      </c>
      <c r="B14700">
        <v>-37.78657269</v>
      </c>
      <c r="C14700">
        <v>145.13570089999999</v>
      </c>
      <c r="D14700" s="2" t="s">
        <v>2578</v>
      </c>
      <c r="E14700" s="2" t="s">
        <v>2579</v>
      </c>
    </row>
    <row r="14701" spans="1:5" x14ac:dyDescent="0.3">
      <c r="A14701" s="2" t="s">
        <v>11937</v>
      </c>
      <c r="B14701">
        <v>-37.787248609999999</v>
      </c>
      <c r="C14701">
        <v>145.13172080000001</v>
      </c>
      <c r="D14701" s="2" t="s">
        <v>2578</v>
      </c>
      <c r="E14701" s="2" t="s">
        <v>2579</v>
      </c>
    </row>
    <row r="14702" spans="1:5" x14ac:dyDescent="0.3">
      <c r="A14702" s="2" t="s">
        <v>11938</v>
      </c>
      <c r="B14702">
        <v>-37.787235449999997</v>
      </c>
      <c r="C14702">
        <v>145.1286211</v>
      </c>
      <c r="D14702" s="2" t="s">
        <v>2578</v>
      </c>
      <c r="E14702" s="2" t="s">
        <v>2579</v>
      </c>
    </row>
    <row r="14703" spans="1:5" x14ac:dyDescent="0.3">
      <c r="A14703" s="2" t="s">
        <v>11939</v>
      </c>
      <c r="B14703">
        <v>-37.78656385</v>
      </c>
      <c r="C14703">
        <v>145.1249248</v>
      </c>
      <c r="D14703" s="2" t="s">
        <v>2578</v>
      </c>
      <c r="E14703" s="2" t="s">
        <v>2579</v>
      </c>
    </row>
    <row r="14704" spans="1:5" x14ac:dyDescent="0.3">
      <c r="A14704" s="2" t="s">
        <v>11940</v>
      </c>
      <c r="B14704">
        <v>-37.792908689999997</v>
      </c>
      <c r="C14704">
        <v>145.06807309999999</v>
      </c>
      <c r="D14704" s="2" t="s">
        <v>2578</v>
      </c>
      <c r="E14704" s="2" t="s">
        <v>2579</v>
      </c>
    </row>
    <row r="14705" spans="1:5" x14ac:dyDescent="0.3">
      <c r="A14705" s="2" t="s">
        <v>11941</v>
      </c>
      <c r="B14705">
        <v>-37.787164019999999</v>
      </c>
      <c r="C14705">
        <v>145.12582939999999</v>
      </c>
      <c r="D14705" s="2" t="s">
        <v>2578</v>
      </c>
      <c r="E14705" s="2" t="s">
        <v>2579</v>
      </c>
    </row>
    <row r="14706" spans="1:5" x14ac:dyDescent="0.3">
      <c r="A14706" s="2" t="s">
        <v>11942</v>
      </c>
      <c r="B14706">
        <v>-37.787910179999997</v>
      </c>
      <c r="C14706">
        <v>145.1211888</v>
      </c>
      <c r="D14706" s="2" t="s">
        <v>2578</v>
      </c>
      <c r="E14706" s="2" t="s">
        <v>2579</v>
      </c>
    </row>
    <row r="14707" spans="1:5" x14ac:dyDescent="0.3">
      <c r="A14707" s="2" t="s">
        <v>11943</v>
      </c>
      <c r="B14707">
        <v>-37.787778789999997</v>
      </c>
      <c r="C14707">
        <v>145.11691099999999</v>
      </c>
      <c r="D14707" s="2" t="s">
        <v>2578</v>
      </c>
      <c r="E14707" s="2" t="s">
        <v>2579</v>
      </c>
    </row>
    <row r="14708" spans="1:5" x14ac:dyDescent="0.3">
      <c r="A14708" s="2" t="s">
        <v>11944</v>
      </c>
      <c r="B14708">
        <v>-37.787481329999999</v>
      </c>
      <c r="C14708">
        <v>145.114091</v>
      </c>
      <c r="D14708" s="2" t="s">
        <v>2578</v>
      </c>
      <c r="E14708" s="2" t="s">
        <v>2579</v>
      </c>
    </row>
    <row r="14709" spans="1:5" x14ac:dyDescent="0.3">
      <c r="A14709" s="2" t="s">
        <v>11945</v>
      </c>
      <c r="B14709">
        <v>-37.787507550000001</v>
      </c>
      <c r="C14709">
        <v>145.11010450000001</v>
      </c>
      <c r="D14709" s="2" t="s">
        <v>2578</v>
      </c>
      <c r="E14709" s="2" t="s">
        <v>2579</v>
      </c>
    </row>
    <row r="14710" spans="1:5" x14ac:dyDescent="0.3">
      <c r="A14710" s="2" t="s">
        <v>11946</v>
      </c>
      <c r="B14710">
        <v>-37.787956780000002</v>
      </c>
      <c r="C14710">
        <v>145.10665230000001</v>
      </c>
      <c r="D14710" s="2" t="s">
        <v>2578</v>
      </c>
      <c r="E14710" s="2" t="s">
        <v>2579</v>
      </c>
    </row>
    <row r="14711" spans="1:5" x14ac:dyDescent="0.3">
      <c r="A14711" s="2" t="s">
        <v>11947</v>
      </c>
      <c r="B14711">
        <v>-37.794425310000001</v>
      </c>
      <c r="C14711">
        <v>145.08534109999999</v>
      </c>
      <c r="D14711" s="2" t="s">
        <v>2578</v>
      </c>
      <c r="E14711" s="2" t="s">
        <v>2579</v>
      </c>
    </row>
    <row r="14712" spans="1:5" x14ac:dyDescent="0.3">
      <c r="A14712" s="2" t="s">
        <v>11948</v>
      </c>
      <c r="B14712">
        <v>-37.792916910000002</v>
      </c>
      <c r="C14712">
        <v>145.090127</v>
      </c>
      <c r="D14712" s="2" t="s">
        <v>2578</v>
      </c>
      <c r="E14712" s="2" t="s">
        <v>2579</v>
      </c>
    </row>
    <row r="14713" spans="1:5" x14ac:dyDescent="0.3">
      <c r="A14713" s="2" t="s">
        <v>11949</v>
      </c>
      <c r="B14713">
        <v>-37.792023839999999</v>
      </c>
      <c r="C14713">
        <v>145.0928528</v>
      </c>
      <c r="D14713" s="2" t="s">
        <v>2578</v>
      </c>
      <c r="E14713" s="2" t="s">
        <v>2579</v>
      </c>
    </row>
    <row r="14714" spans="1:5" x14ac:dyDescent="0.3">
      <c r="A14714" s="2" t="s">
        <v>11950</v>
      </c>
      <c r="B14714">
        <v>-37.790976809999997</v>
      </c>
      <c r="C14714">
        <v>145.09609349999999</v>
      </c>
      <c r="D14714" s="2" t="s">
        <v>2578</v>
      </c>
      <c r="E14714" s="2" t="s">
        <v>2579</v>
      </c>
    </row>
    <row r="14715" spans="1:5" x14ac:dyDescent="0.3">
      <c r="A14715" s="2" t="s">
        <v>11951</v>
      </c>
      <c r="B14715">
        <v>-37.987336640000002</v>
      </c>
      <c r="C14715">
        <v>145.1202347</v>
      </c>
      <c r="D14715" s="2" t="s">
        <v>2578</v>
      </c>
      <c r="E14715" s="2" t="s">
        <v>2579</v>
      </c>
    </row>
    <row r="14716" spans="1:5" x14ac:dyDescent="0.3">
      <c r="A14716" s="2" t="s">
        <v>11952</v>
      </c>
      <c r="B14716">
        <v>-37.755540580000002</v>
      </c>
      <c r="C14716">
        <v>145.0612136</v>
      </c>
      <c r="D14716" s="2" t="s">
        <v>2578</v>
      </c>
      <c r="E14716" s="2" t="s">
        <v>2579</v>
      </c>
    </row>
    <row r="14717" spans="1:5" x14ac:dyDescent="0.3">
      <c r="A14717" s="2" t="s">
        <v>11953</v>
      </c>
      <c r="B14717">
        <v>-37.734402070000002</v>
      </c>
      <c r="C14717">
        <v>145.04887450000001</v>
      </c>
      <c r="D14717" s="2" t="s">
        <v>2578</v>
      </c>
      <c r="E14717" s="2" t="s">
        <v>2579</v>
      </c>
    </row>
    <row r="14718" spans="1:5" x14ac:dyDescent="0.3">
      <c r="A14718" s="2" t="s">
        <v>11954</v>
      </c>
      <c r="B14718">
        <v>-37.789609570000003</v>
      </c>
      <c r="C14718">
        <v>145.10015989999999</v>
      </c>
      <c r="D14718" s="2" t="s">
        <v>2578</v>
      </c>
      <c r="E14718" s="2" t="s">
        <v>2579</v>
      </c>
    </row>
    <row r="14719" spans="1:5" x14ac:dyDescent="0.3">
      <c r="A14719" s="2" t="s">
        <v>11955</v>
      </c>
      <c r="B14719">
        <v>-38.374416850000003</v>
      </c>
      <c r="C14719">
        <v>144.81144499999999</v>
      </c>
      <c r="D14719" s="2" t="s">
        <v>2578</v>
      </c>
      <c r="E14719" s="2" t="s">
        <v>2579</v>
      </c>
    </row>
    <row r="14720" spans="1:5" x14ac:dyDescent="0.3">
      <c r="A14720" s="2" t="s">
        <v>11956</v>
      </c>
      <c r="B14720">
        <v>-38.379120720000003</v>
      </c>
      <c r="C14720">
        <v>144.7855587</v>
      </c>
      <c r="D14720" s="2" t="s">
        <v>2578</v>
      </c>
      <c r="E14720" s="2" t="s">
        <v>2579</v>
      </c>
    </row>
    <row r="14721" spans="1:5" x14ac:dyDescent="0.3">
      <c r="A14721" s="2" t="s">
        <v>11957</v>
      </c>
      <c r="B14721">
        <v>-38.363892200000002</v>
      </c>
      <c r="C14721">
        <v>144.78411170000001</v>
      </c>
      <c r="D14721" s="2" t="s">
        <v>2578</v>
      </c>
      <c r="E14721" s="2" t="s">
        <v>2579</v>
      </c>
    </row>
    <row r="14722" spans="1:5" x14ac:dyDescent="0.3">
      <c r="A14722" s="2" t="s">
        <v>11958</v>
      </c>
      <c r="B14722">
        <v>-38.361678310000002</v>
      </c>
      <c r="C14722">
        <v>144.78044840000001</v>
      </c>
      <c r="D14722" s="2" t="s">
        <v>2578</v>
      </c>
      <c r="E14722" s="2" t="s">
        <v>2579</v>
      </c>
    </row>
    <row r="14723" spans="1:5" x14ac:dyDescent="0.3">
      <c r="A14723" s="2" t="s">
        <v>11959</v>
      </c>
      <c r="B14723">
        <v>-38.368355970000003</v>
      </c>
      <c r="C14723">
        <v>144.7705158</v>
      </c>
      <c r="D14723" s="2" t="s">
        <v>2578</v>
      </c>
      <c r="E14723" s="2" t="s">
        <v>2579</v>
      </c>
    </row>
    <row r="14724" spans="1:5" x14ac:dyDescent="0.3">
      <c r="A14724" s="2" t="s">
        <v>11960</v>
      </c>
      <c r="B14724">
        <v>-38.357487419999998</v>
      </c>
      <c r="C14724">
        <v>144.75673929999999</v>
      </c>
      <c r="D14724" s="2" t="s">
        <v>2578</v>
      </c>
      <c r="E14724" s="2" t="s">
        <v>2579</v>
      </c>
    </row>
    <row r="14725" spans="1:5" x14ac:dyDescent="0.3">
      <c r="A14725" s="2" t="s">
        <v>11961</v>
      </c>
      <c r="B14725">
        <v>-37.793888039999999</v>
      </c>
      <c r="C14725">
        <v>145.07835929999999</v>
      </c>
      <c r="D14725" s="2" t="s">
        <v>2578</v>
      </c>
      <c r="E14725" s="2" t="s">
        <v>2579</v>
      </c>
    </row>
    <row r="14726" spans="1:5" x14ac:dyDescent="0.3">
      <c r="A14726" s="2" t="s">
        <v>11962</v>
      </c>
      <c r="B14726">
        <v>-38.337257080000001</v>
      </c>
      <c r="C14726">
        <v>144.74400109999999</v>
      </c>
      <c r="D14726" s="2" t="s">
        <v>2578</v>
      </c>
      <c r="E14726" s="2" t="s">
        <v>2579</v>
      </c>
    </row>
    <row r="14727" spans="1:5" x14ac:dyDescent="0.3">
      <c r="A14727" s="2" t="s">
        <v>11963</v>
      </c>
      <c r="B14727">
        <v>-38.347834380000002</v>
      </c>
      <c r="C14727">
        <v>144.74252870000001</v>
      </c>
      <c r="D14727" s="2" t="s">
        <v>2578</v>
      </c>
      <c r="E14727" s="2" t="s">
        <v>2579</v>
      </c>
    </row>
    <row r="14728" spans="1:5" x14ac:dyDescent="0.3">
      <c r="A14728" s="2" t="s">
        <v>11964</v>
      </c>
      <c r="B14728">
        <v>-38.352549639999999</v>
      </c>
      <c r="C14728">
        <v>144.749225</v>
      </c>
      <c r="D14728" s="2" t="s">
        <v>2578</v>
      </c>
      <c r="E14728" s="2" t="s">
        <v>2579</v>
      </c>
    </row>
    <row r="14729" spans="1:5" x14ac:dyDescent="0.3">
      <c r="A14729" s="2" t="s">
        <v>11965</v>
      </c>
      <c r="B14729">
        <v>-38.354689139999998</v>
      </c>
      <c r="C14729">
        <v>144.75224840000001</v>
      </c>
      <c r="D14729" s="2" t="s">
        <v>2578</v>
      </c>
      <c r="E14729" s="2" t="s">
        <v>2579</v>
      </c>
    </row>
    <row r="14730" spans="1:5" x14ac:dyDescent="0.3">
      <c r="A14730" s="2" t="s">
        <v>11966</v>
      </c>
      <c r="B14730">
        <v>-38.358574580000003</v>
      </c>
      <c r="C14730">
        <v>144.75798739999999</v>
      </c>
      <c r="D14730" s="2" t="s">
        <v>2578</v>
      </c>
      <c r="E14730" s="2" t="s">
        <v>2579</v>
      </c>
    </row>
    <row r="14731" spans="1:5" x14ac:dyDescent="0.3">
      <c r="A14731" s="2" t="s">
        <v>11967</v>
      </c>
      <c r="B14731">
        <v>-38.361992600000001</v>
      </c>
      <c r="C14731">
        <v>144.76144110000001</v>
      </c>
      <c r="D14731" s="2" t="s">
        <v>2578</v>
      </c>
      <c r="E14731" s="2" t="s">
        <v>2579</v>
      </c>
    </row>
    <row r="14732" spans="1:5" x14ac:dyDescent="0.3">
      <c r="A14732" s="2" t="s">
        <v>11968</v>
      </c>
      <c r="B14732">
        <v>-38.365491509999998</v>
      </c>
      <c r="C14732">
        <v>144.7753075</v>
      </c>
      <c r="D14732" s="2" t="s">
        <v>2578</v>
      </c>
      <c r="E14732" s="2" t="s">
        <v>2579</v>
      </c>
    </row>
    <row r="14733" spans="1:5" x14ac:dyDescent="0.3">
      <c r="A14733" s="2" t="s">
        <v>11969</v>
      </c>
      <c r="B14733">
        <v>-38.361542579999998</v>
      </c>
      <c r="C14733">
        <v>144.78041820000001</v>
      </c>
      <c r="D14733" s="2" t="s">
        <v>2578</v>
      </c>
      <c r="E14733" s="2" t="s">
        <v>2579</v>
      </c>
    </row>
    <row r="14734" spans="1:5" x14ac:dyDescent="0.3">
      <c r="A14734" s="2" t="s">
        <v>11970</v>
      </c>
      <c r="B14734">
        <v>-38.365814129999997</v>
      </c>
      <c r="C14734">
        <v>144.78329769999999</v>
      </c>
      <c r="D14734" s="2" t="s">
        <v>2578</v>
      </c>
      <c r="E14734" s="2" t="s">
        <v>2579</v>
      </c>
    </row>
    <row r="14735" spans="1:5" x14ac:dyDescent="0.3">
      <c r="A14735" s="2" t="s">
        <v>11971</v>
      </c>
      <c r="B14735">
        <v>-38.367237889999998</v>
      </c>
      <c r="C14735">
        <v>144.78473070000001</v>
      </c>
      <c r="D14735" s="2" t="s">
        <v>2578</v>
      </c>
      <c r="E14735" s="2" t="s">
        <v>2579</v>
      </c>
    </row>
    <row r="14736" spans="1:5" x14ac:dyDescent="0.3">
      <c r="A14736" s="2" t="s">
        <v>11972</v>
      </c>
      <c r="B14736">
        <v>-37.792860589999997</v>
      </c>
      <c r="C14736">
        <v>145.07228760000001</v>
      </c>
      <c r="D14736" s="2" t="s">
        <v>2578</v>
      </c>
      <c r="E14736" s="2" t="s">
        <v>2579</v>
      </c>
    </row>
    <row r="14737" spans="1:5" x14ac:dyDescent="0.3">
      <c r="A14737" s="2" t="s">
        <v>11973</v>
      </c>
      <c r="B14737">
        <v>-38.37269672</v>
      </c>
      <c r="C14737">
        <v>144.78702509999999</v>
      </c>
      <c r="D14737" s="2" t="s">
        <v>2578</v>
      </c>
      <c r="E14737" s="2" t="s">
        <v>2579</v>
      </c>
    </row>
    <row r="14738" spans="1:5" x14ac:dyDescent="0.3">
      <c r="A14738" s="2" t="s">
        <v>11974</v>
      </c>
      <c r="B14738">
        <v>-38.376233470000003</v>
      </c>
      <c r="C14738">
        <v>144.78631060000001</v>
      </c>
      <c r="D14738" s="2" t="s">
        <v>2578</v>
      </c>
      <c r="E14738" s="2" t="s">
        <v>2579</v>
      </c>
    </row>
    <row r="14739" spans="1:5" x14ac:dyDescent="0.3">
      <c r="A14739" s="2" t="s">
        <v>11956</v>
      </c>
      <c r="B14739">
        <v>-38.379321869999998</v>
      </c>
      <c r="C14739">
        <v>144.7857128</v>
      </c>
      <c r="D14739" s="2" t="s">
        <v>2578</v>
      </c>
      <c r="E14739" s="2" t="s">
        <v>2579</v>
      </c>
    </row>
    <row r="14740" spans="1:5" x14ac:dyDescent="0.3">
      <c r="A14740" s="2" t="s">
        <v>11975</v>
      </c>
      <c r="B14740">
        <v>-38.37960185</v>
      </c>
      <c r="C14740">
        <v>144.79195440000001</v>
      </c>
      <c r="D14740" s="2" t="s">
        <v>2578</v>
      </c>
      <c r="E14740" s="2" t="s">
        <v>2579</v>
      </c>
    </row>
    <row r="14741" spans="1:5" x14ac:dyDescent="0.3">
      <c r="A14741" s="2" t="s">
        <v>11976</v>
      </c>
      <c r="B14741">
        <v>-38.379286980000003</v>
      </c>
      <c r="C14741">
        <v>144.79581020000001</v>
      </c>
      <c r="D14741" s="2" t="s">
        <v>2578</v>
      </c>
      <c r="E14741" s="2" t="s">
        <v>2579</v>
      </c>
    </row>
    <row r="14742" spans="1:5" x14ac:dyDescent="0.3">
      <c r="A14742" s="2" t="s">
        <v>11977</v>
      </c>
      <c r="B14742">
        <v>-38.37851294</v>
      </c>
      <c r="C14742">
        <v>144.80065289999999</v>
      </c>
      <c r="D14742" s="2" t="s">
        <v>2578</v>
      </c>
      <c r="E14742" s="2" t="s">
        <v>2579</v>
      </c>
    </row>
    <row r="14743" spans="1:5" x14ac:dyDescent="0.3">
      <c r="A14743" s="2" t="s">
        <v>11978</v>
      </c>
      <c r="B14743">
        <v>-38.376561879999997</v>
      </c>
      <c r="C14743">
        <v>144.8080951</v>
      </c>
      <c r="D14743" s="2" t="s">
        <v>2578</v>
      </c>
      <c r="E14743" s="2" t="s">
        <v>2579</v>
      </c>
    </row>
    <row r="14744" spans="1:5" x14ac:dyDescent="0.3">
      <c r="A14744" s="2" t="s">
        <v>11979</v>
      </c>
      <c r="B14744">
        <v>-38.378297430000003</v>
      </c>
      <c r="C14744">
        <v>144.8165936</v>
      </c>
      <c r="D14744" s="2" t="s">
        <v>2578</v>
      </c>
      <c r="E14744" s="2" t="s">
        <v>2579</v>
      </c>
    </row>
    <row r="14745" spans="1:5" x14ac:dyDescent="0.3">
      <c r="A14745" s="2" t="s">
        <v>11980</v>
      </c>
      <c r="B14745">
        <v>-38.401751660000002</v>
      </c>
      <c r="C14745">
        <v>144.8122008</v>
      </c>
      <c r="D14745" s="2" t="s">
        <v>2578</v>
      </c>
      <c r="E14745" s="2" t="s">
        <v>2579</v>
      </c>
    </row>
    <row r="14746" spans="1:5" x14ac:dyDescent="0.3">
      <c r="A14746" s="2" t="s">
        <v>11981</v>
      </c>
      <c r="B14746">
        <v>-38.394533510000002</v>
      </c>
      <c r="C14746">
        <v>144.8160365</v>
      </c>
      <c r="D14746" s="2" t="s">
        <v>2578</v>
      </c>
      <c r="E14746" s="2" t="s">
        <v>2579</v>
      </c>
    </row>
    <row r="14747" spans="1:5" x14ac:dyDescent="0.3">
      <c r="A14747" s="2" t="s">
        <v>11982</v>
      </c>
      <c r="B14747">
        <v>-37.576472090000003</v>
      </c>
      <c r="C14747">
        <v>144.73124820000001</v>
      </c>
      <c r="D14747" s="2" t="s">
        <v>2578</v>
      </c>
      <c r="E14747" s="2" t="s">
        <v>2579</v>
      </c>
    </row>
    <row r="14748" spans="1:5" x14ac:dyDescent="0.3">
      <c r="A14748" s="2" t="s">
        <v>11983</v>
      </c>
      <c r="B14748">
        <v>-37.563709770000003</v>
      </c>
      <c r="C14748">
        <v>144.7036731</v>
      </c>
      <c r="D14748" s="2" t="s">
        <v>2578</v>
      </c>
      <c r="E14748" s="2" t="s">
        <v>2579</v>
      </c>
    </row>
    <row r="14749" spans="1:5" x14ac:dyDescent="0.3">
      <c r="A14749" s="2" t="s">
        <v>11984</v>
      </c>
      <c r="B14749">
        <v>-38.376804110000002</v>
      </c>
      <c r="C14749">
        <v>144.84300049999999</v>
      </c>
      <c r="D14749" s="2" t="s">
        <v>2578</v>
      </c>
      <c r="E14749" s="2" t="s">
        <v>2579</v>
      </c>
    </row>
    <row r="14750" spans="1:5" x14ac:dyDescent="0.3">
      <c r="A14750" s="2" t="s">
        <v>11985</v>
      </c>
      <c r="B14750">
        <v>-38.377008019999998</v>
      </c>
      <c r="C14750">
        <v>144.85164829999999</v>
      </c>
      <c r="D14750" s="2" t="s">
        <v>2578</v>
      </c>
      <c r="E14750" s="2" t="s">
        <v>2579</v>
      </c>
    </row>
    <row r="14751" spans="1:5" x14ac:dyDescent="0.3">
      <c r="A14751" s="2" t="s">
        <v>11986</v>
      </c>
      <c r="B14751">
        <v>-38.375127890000002</v>
      </c>
      <c r="C14751">
        <v>144.85280280000001</v>
      </c>
      <c r="D14751" s="2" t="s">
        <v>2578</v>
      </c>
      <c r="E14751" s="2" t="s">
        <v>2579</v>
      </c>
    </row>
    <row r="14752" spans="1:5" x14ac:dyDescent="0.3">
      <c r="A14752" s="2" t="s">
        <v>11987</v>
      </c>
      <c r="B14752">
        <v>-38.370449379999997</v>
      </c>
      <c r="C14752">
        <v>144.8566381</v>
      </c>
      <c r="D14752" s="2" t="s">
        <v>2578</v>
      </c>
      <c r="E14752" s="2" t="s">
        <v>2579</v>
      </c>
    </row>
    <row r="14753" spans="1:5" x14ac:dyDescent="0.3">
      <c r="A14753" s="2" t="s">
        <v>11988</v>
      </c>
      <c r="B14753">
        <v>-38.370759460000002</v>
      </c>
      <c r="C14753">
        <v>144.85979950000001</v>
      </c>
      <c r="D14753" s="2" t="s">
        <v>2578</v>
      </c>
      <c r="E14753" s="2" t="s">
        <v>2579</v>
      </c>
    </row>
    <row r="14754" spans="1:5" x14ac:dyDescent="0.3">
      <c r="A14754" s="2" t="s">
        <v>11989</v>
      </c>
      <c r="B14754">
        <v>-38.37167693</v>
      </c>
      <c r="C14754">
        <v>144.8616839</v>
      </c>
      <c r="D14754" s="2" t="s">
        <v>2578</v>
      </c>
      <c r="E14754" s="2" t="s">
        <v>2579</v>
      </c>
    </row>
    <row r="14755" spans="1:5" x14ac:dyDescent="0.3">
      <c r="A14755" s="2" t="s">
        <v>11990</v>
      </c>
      <c r="B14755">
        <v>-38.37048892</v>
      </c>
      <c r="C14755">
        <v>144.86720149999999</v>
      </c>
      <c r="D14755" s="2" t="s">
        <v>2578</v>
      </c>
      <c r="E14755" s="2" t="s">
        <v>2579</v>
      </c>
    </row>
    <row r="14756" spans="1:5" x14ac:dyDescent="0.3">
      <c r="A14756" s="2" t="s">
        <v>11991</v>
      </c>
      <c r="B14756">
        <v>-38.37024048</v>
      </c>
      <c r="C14756">
        <v>144.87485459999999</v>
      </c>
      <c r="D14756" s="2" t="s">
        <v>2578</v>
      </c>
      <c r="E14756" s="2" t="s">
        <v>2579</v>
      </c>
    </row>
    <row r="14757" spans="1:5" x14ac:dyDescent="0.3">
      <c r="A14757" s="2" t="s">
        <v>11992</v>
      </c>
      <c r="B14757">
        <v>-38.36882276</v>
      </c>
      <c r="C14757">
        <v>144.87816950000001</v>
      </c>
      <c r="D14757" s="2" t="s">
        <v>2578</v>
      </c>
      <c r="E14757" s="2" t="s">
        <v>2579</v>
      </c>
    </row>
    <row r="14758" spans="1:5" x14ac:dyDescent="0.3">
      <c r="A14758" s="2" t="s">
        <v>11993</v>
      </c>
      <c r="B14758">
        <v>-38.371802119999998</v>
      </c>
      <c r="C14758">
        <v>144.87699509999999</v>
      </c>
      <c r="D14758" s="2" t="s">
        <v>2578</v>
      </c>
      <c r="E14758" s="2" t="s">
        <v>2579</v>
      </c>
    </row>
    <row r="14759" spans="1:5" x14ac:dyDescent="0.3">
      <c r="A14759" s="2" t="s">
        <v>11994</v>
      </c>
      <c r="B14759">
        <v>-38.367012010000003</v>
      </c>
      <c r="C14759">
        <v>144.87968739999999</v>
      </c>
      <c r="D14759" s="2" t="s">
        <v>2578</v>
      </c>
      <c r="E14759" s="2" t="s">
        <v>2579</v>
      </c>
    </row>
    <row r="14760" spans="1:5" x14ac:dyDescent="0.3">
      <c r="A14760" s="2" t="s">
        <v>11995</v>
      </c>
      <c r="B14760">
        <v>-38.364903839999997</v>
      </c>
      <c r="C14760">
        <v>144.8802067</v>
      </c>
      <c r="D14760" s="2" t="s">
        <v>2578</v>
      </c>
      <c r="E14760" s="2" t="s">
        <v>2579</v>
      </c>
    </row>
    <row r="14761" spans="1:5" x14ac:dyDescent="0.3">
      <c r="A14761" s="2" t="s">
        <v>11996</v>
      </c>
      <c r="B14761">
        <v>-38.364432389999997</v>
      </c>
      <c r="C14761">
        <v>144.88453519999999</v>
      </c>
      <c r="D14761" s="2" t="s">
        <v>2578</v>
      </c>
      <c r="E14761" s="2" t="s">
        <v>2579</v>
      </c>
    </row>
    <row r="14762" spans="1:5" x14ac:dyDescent="0.3">
      <c r="A14762" s="2" t="s">
        <v>11997</v>
      </c>
      <c r="B14762">
        <v>-38.365138229999999</v>
      </c>
      <c r="C14762">
        <v>144.88969929999999</v>
      </c>
      <c r="D14762" s="2" t="s">
        <v>2578</v>
      </c>
      <c r="E14762" s="2" t="s">
        <v>2579</v>
      </c>
    </row>
    <row r="14763" spans="1:5" x14ac:dyDescent="0.3">
      <c r="A14763" s="2" t="s">
        <v>11998</v>
      </c>
      <c r="B14763">
        <v>-38.369786419999997</v>
      </c>
      <c r="C14763">
        <v>144.88761840000001</v>
      </c>
      <c r="D14763" s="2" t="s">
        <v>2578</v>
      </c>
      <c r="E14763" s="2" t="s">
        <v>2579</v>
      </c>
    </row>
    <row r="14764" spans="1:5" x14ac:dyDescent="0.3">
      <c r="A14764" s="2" t="s">
        <v>11999</v>
      </c>
      <c r="B14764">
        <v>-38.369745649999999</v>
      </c>
      <c r="C14764">
        <v>144.88585699999999</v>
      </c>
      <c r="D14764" s="2" t="s">
        <v>2578</v>
      </c>
      <c r="E14764" s="2" t="s">
        <v>2579</v>
      </c>
    </row>
    <row r="14765" spans="1:5" x14ac:dyDescent="0.3">
      <c r="A14765" s="2" t="s">
        <v>12000</v>
      </c>
      <c r="B14765">
        <v>-38.370032440000003</v>
      </c>
      <c r="C14765">
        <v>144.88227749999999</v>
      </c>
      <c r="D14765" s="2" t="s">
        <v>2578</v>
      </c>
      <c r="E14765" s="2" t="s">
        <v>2579</v>
      </c>
    </row>
    <row r="14766" spans="1:5" x14ac:dyDescent="0.3">
      <c r="A14766" s="2" t="s">
        <v>12001</v>
      </c>
      <c r="B14766">
        <v>-38.371774360000003</v>
      </c>
      <c r="C14766">
        <v>144.884928</v>
      </c>
      <c r="D14766" s="2" t="s">
        <v>2578</v>
      </c>
      <c r="E14766" s="2" t="s">
        <v>2579</v>
      </c>
    </row>
    <row r="14767" spans="1:5" x14ac:dyDescent="0.3">
      <c r="A14767" s="2" t="s">
        <v>12002</v>
      </c>
      <c r="B14767">
        <v>-38.374398550000002</v>
      </c>
      <c r="C14767">
        <v>144.8870379</v>
      </c>
      <c r="D14767" s="2" t="s">
        <v>2578</v>
      </c>
      <c r="E14767" s="2" t="s">
        <v>2579</v>
      </c>
    </row>
    <row r="14768" spans="1:5" x14ac:dyDescent="0.3">
      <c r="A14768" s="2" t="s">
        <v>12003</v>
      </c>
      <c r="B14768">
        <v>-38.371409749999998</v>
      </c>
      <c r="C14768">
        <v>144.89069599999999</v>
      </c>
      <c r="D14768" s="2" t="s">
        <v>2578</v>
      </c>
      <c r="E14768" s="2" t="s">
        <v>2579</v>
      </c>
    </row>
    <row r="14769" spans="1:5" x14ac:dyDescent="0.3">
      <c r="A14769" s="2" t="s">
        <v>12004</v>
      </c>
      <c r="B14769">
        <v>-38.369897659999999</v>
      </c>
      <c r="C14769">
        <v>144.89781339999999</v>
      </c>
      <c r="D14769" s="2" t="s">
        <v>2578</v>
      </c>
      <c r="E14769" s="2" t="s">
        <v>2579</v>
      </c>
    </row>
    <row r="14770" spans="1:5" x14ac:dyDescent="0.3">
      <c r="A14770" s="2" t="s">
        <v>12005</v>
      </c>
      <c r="B14770">
        <v>-38.366261260000002</v>
      </c>
      <c r="C14770">
        <v>144.9005511</v>
      </c>
      <c r="D14770" s="2" t="s">
        <v>2578</v>
      </c>
      <c r="E14770" s="2" t="s">
        <v>2579</v>
      </c>
    </row>
    <row r="14771" spans="1:5" x14ac:dyDescent="0.3">
      <c r="A14771" s="2" t="s">
        <v>12006</v>
      </c>
      <c r="B14771">
        <v>-38.36590399</v>
      </c>
      <c r="C14771">
        <v>144.89771150000001</v>
      </c>
      <c r="D14771" s="2" t="s">
        <v>2578</v>
      </c>
      <c r="E14771" s="2" t="s">
        <v>2579</v>
      </c>
    </row>
    <row r="14772" spans="1:5" x14ac:dyDescent="0.3">
      <c r="A14772" s="2" t="s">
        <v>12007</v>
      </c>
      <c r="B14772">
        <v>-38.363120029999997</v>
      </c>
      <c r="C14772">
        <v>144.89773489999999</v>
      </c>
      <c r="D14772" s="2" t="s">
        <v>2578</v>
      </c>
      <c r="E14772" s="2" t="s">
        <v>2579</v>
      </c>
    </row>
    <row r="14773" spans="1:5" x14ac:dyDescent="0.3">
      <c r="A14773" s="2" t="s">
        <v>12008</v>
      </c>
      <c r="B14773">
        <v>-38.357255180000003</v>
      </c>
      <c r="C14773">
        <v>144.90485100000001</v>
      </c>
      <c r="D14773" s="2" t="s">
        <v>2578</v>
      </c>
      <c r="E14773" s="2" t="s">
        <v>2579</v>
      </c>
    </row>
    <row r="14774" spans="1:5" x14ac:dyDescent="0.3">
      <c r="A14774" s="2" t="s">
        <v>12009</v>
      </c>
      <c r="B14774">
        <v>-38.359186020000003</v>
      </c>
      <c r="C14774">
        <v>144.90398279999999</v>
      </c>
      <c r="D14774" s="2" t="s">
        <v>2578</v>
      </c>
      <c r="E14774" s="2" t="s">
        <v>2579</v>
      </c>
    </row>
    <row r="14775" spans="1:5" x14ac:dyDescent="0.3">
      <c r="A14775" s="2" t="s">
        <v>12010</v>
      </c>
      <c r="B14775">
        <v>-38.3612763</v>
      </c>
      <c r="C14775">
        <v>144.90396820000001</v>
      </c>
      <c r="D14775" s="2" t="s">
        <v>2578</v>
      </c>
      <c r="E14775" s="2" t="s">
        <v>2579</v>
      </c>
    </row>
    <row r="14776" spans="1:5" x14ac:dyDescent="0.3">
      <c r="A14776" s="2" t="s">
        <v>12011</v>
      </c>
      <c r="B14776">
        <v>-38.36439146</v>
      </c>
      <c r="C14776">
        <v>144.90331760000001</v>
      </c>
      <c r="D14776" s="2" t="s">
        <v>2578</v>
      </c>
      <c r="E14776" s="2" t="s">
        <v>2579</v>
      </c>
    </row>
    <row r="14777" spans="1:5" x14ac:dyDescent="0.3">
      <c r="A14777" s="2" t="s">
        <v>12012</v>
      </c>
      <c r="B14777">
        <v>-37.797845719999998</v>
      </c>
      <c r="C14777">
        <v>145.14248180000001</v>
      </c>
      <c r="D14777" s="2" t="s">
        <v>2578</v>
      </c>
      <c r="E14777" s="2" t="s">
        <v>2579</v>
      </c>
    </row>
    <row r="14778" spans="1:5" x14ac:dyDescent="0.3">
      <c r="A14778" s="2" t="s">
        <v>12013</v>
      </c>
      <c r="B14778">
        <v>-38.363499019999999</v>
      </c>
      <c r="C14778">
        <v>144.902794</v>
      </c>
      <c r="D14778" s="2" t="s">
        <v>2578</v>
      </c>
      <c r="E14778" s="2" t="s">
        <v>2579</v>
      </c>
    </row>
    <row r="14779" spans="1:5" x14ac:dyDescent="0.3">
      <c r="A14779" s="2" t="s">
        <v>12014</v>
      </c>
      <c r="B14779">
        <v>-38.362102839999999</v>
      </c>
      <c r="C14779">
        <v>144.9028228</v>
      </c>
      <c r="D14779" s="2" t="s">
        <v>2578</v>
      </c>
      <c r="E14779" s="2" t="s">
        <v>2579</v>
      </c>
    </row>
    <row r="14780" spans="1:5" x14ac:dyDescent="0.3">
      <c r="A14780" s="2" t="s">
        <v>12015</v>
      </c>
      <c r="B14780">
        <v>-38.361734370000001</v>
      </c>
      <c r="C14780">
        <v>144.90036140000001</v>
      </c>
      <c r="D14780" s="2" t="s">
        <v>2578</v>
      </c>
      <c r="E14780" s="2" t="s">
        <v>2579</v>
      </c>
    </row>
    <row r="14781" spans="1:5" x14ac:dyDescent="0.3">
      <c r="A14781" s="2" t="s">
        <v>12016</v>
      </c>
      <c r="B14781">
        <v>-38.361723869999999</v>
      </c>
      <c r="C14781">
        <v>144.89826740000001</v>
      </c>
      <c r="D14781" s="2" t="s">
        <v>2578</v>
      </c>
      <c r="E14781" s="2" t="s">
        <v>2579</v>
      </c>
    </row>
    <row r="14782" spans="1:5" x14ac:dyDescent="0.3">
      <c r="A14782" s="2" t="s">
        <v>12017</v>
      </c>
      <c r="B14782">
        <v>-38.368418089999999</v>
      </c>
      <c r="C14782">
        <v>144.90274350000001</v>
      </c>
      <c r="D14782" s="2" t="s">
        <v>2578</v>
      </c>
      <c r="E14782" s="2" t="s">
        <v>2579</v>
      </c>
    </row>
    <row r="14783" spans="1:5" x14ac:dyDescent="0.3">
      <c r="A14783" s="2" t="s">
        <v>12018</v>
      </c>
      <c r="B14783">
        <v>-38.368723230000001</v>
      </c>
      <c r="C14783">
        <v>144.89965580000001</v>
      </c>
      <c r="D14783" s="2" t="s">
        <v>2578</v>
      </c>
      <c r="E14783" s="2" t="s">
        <v>2579</v>
      </c>
    </row>
    <row r="14784" spans="1:5" x14ac:dyDescent="0.3">
      <c r="A14784" s="2" t="s">
        <v>12019</v>
      </c>
      <c r="B14784">
        <v>-38.363784119999998</v>
      </c>
      <c r="C14784">
        <v>144.89056260000001</v>
      </c>
      <c r="D14784" s="2" t="s">
        <v>2578</v>
      </c>
      <c r="E14784" s="2" t="s">
        <v>2579</v>
      </c>
    </row>
    <row r="14785" spans="1:5" x14ac:dyDescent="0.3">
      <c r="A14785" s="2" t="s">
        <v>12020</v>
      </c>
      <c r="B14785">
        <v>-38.36388848</v>
      </c>
      <c r="C14785">
        <v>144.89235640000001</v>
      </c>
      <c r="D14785" s="2" t="s">
        <v>2578</v>
      </c>
      <c r="E14785" s="2" t="s">
        <v>2579</v>
      </c>
    </row>
    <row r="14786" spans="1:5" x14ac:dyDescent="0.3">
      <c r="A14786" s="2" t="s">
        <v>12021</v>
      </c>
      <c r="B14786">
        <v>-37.798977049999998</v>
      </c>
      <c r="C14786">
        <v>145.16001199999999</v>
      </c>
      <c r="D14786" s="2" t="s">
        <v>2578</v>
      </c>
      <c r="E14786" s="2" t="s">
        <v>2579</v>
      </c>
    </row>
    <row r="14787" spans="1:5" x14ac:dyDescent="0.3">
      <c r="A14787" s="2" t="s">
        <v>12022</v>
      </c>
      <c r="B14787">
        <v>-38.361231799999999</v>
      </c>
      <c r="C14787">
        <v>144.8944477</v>
      </c>
      <c r="D14787" s="2" t="s">
        <v>2578</v>
      </c>
      <c r="E14787" s="2" t="s">
        <v>2579</v>
      </c>
    </row>
    <row r="14788" spans="1:5" x14ac:dyDescent="0.3">
      <c r="A14788" s="2" t="s">
        <v>12023</v>
      </c>
      <c r="B14788">
        <v>-38.371645659999999</v>
      </c>
      <c r="C14788">
        <v>144.89730499999999</v>
      </c>
      <c r="D14788" s="2" t="s">
        <v>2578</v>
      </c>
      <c r="E14788" s="2" t="s">
        <v>2579</v>
      </c>
    </row>
    <row r="14789" spans="1:5" x14ac:dyDescent="0.3">
      <c r="A14789" s="2" t="s">
        <v>12024</v>
      </c>
      <c r="B14789">
        <v>-38.373010010000002</v>
      </c>
      <c r="C14789">
        <v>144.88898979999999</v>
      </c>
      <c r="D14789" s="2" t="s">
        <v>2578</v>
      </c>
      <c r="E14789" s="2" t="s">
        <v>2579</v>
      </c>
    </row>
    <row r="14790" spans="1:5" x14ac:dyDescent="0.3">
      <c r="A14790" s="2" t="s">
        <v>12025</v>
      </c>
      <c r="B14790">
        <v>-38.371827889999999</v>
      </c>
      <c r="C14790">
        <v>144.86898210000001</v>
      </c>
      <c r="D14790" s="2" t="s">
        <v>2578</v>
      </c>
      <c r="E14790" s="2" t="s">
        <v>2579</v>
      </c>
    </row>
    <row r="14791" spans="1:5" x14ac:dyDescent="0.3">
      <c r="A14791" s="2" t="s">
        <v>12026</v>
      </c>
      <c r="B14791">
        <v>-38.377014940000002</v>
      </c>
      <c r="C14791">
        <v>144.8471151</v>
      </c>
      <c r="D14791" s="2" t="s">
        <v>2578</v>
      </c>
      <c r="E14791" s="2" t="s">
        <v>2579</v>
      </c>
    </row>
    <row r="14792" spans="1:5" x14ac:dyDescent="0.3">
      <c r="A14792" s="2" t="s">
        <v>12027</v>
      </c>
      <c r="B14792">
        <v>-38.376294809999997</v>
      </c>
      <c r="C14792">
        <v>144.8368802</v>
      </c>
      <c r="D14792" s="2" t="s">
        <v>2578</v>
      </c>
      <c r="E14792" s="2" t="s">
        <v>2579</v>
      </c>
    </row>
    <row r="14793" spans="1:5" x14ac:dyDescent="0.3">
      <c r="A14793" s="2" t="s">
        <v>12028</v>
      </c>
      <c r="B14793">
        <v>-38.375020509999999</v>
      </c>
      <c r="C14793">
        <v>144.8327745</v>
      </c>
      <c r="D14793" s="2" t="s">
        <v>2578</v>
      </c>
      <c r="E14793" s="2" t="s">
        <v>2579</v>
      </c>
    </row>
    <row r="14794" spans="1:5" x14ac:dyDescent="0.3">
      <c r="A14794" s="2" t="s">
        <v>12029</v>
      </c>
      <c r="B14794">
        <v>-38.373406070000001</v>
      </c>
      <c r="C14794">
        <v>144.82831289999999</v>
      </c>
      <c r="D14794" s="2" t="s">
        <v>2578</v>
      </c>
      <c r="E14794" s="2" t="s">
        <v>2579</v>
      </c>
    </row>
    <row r="14795" spans="1:5" x14ac:dyDescent="0.3">
      <c r="A14795" s="2" t="s">
        <v>12030</v>
      </c>
      <c r="B14795">
        <v>-38.333328870000003</v>
      </c>
      <c r="C14795">
        <v>144.96612730000001</v>
      </c>
      <c r="D14795" s="2" t="s">
        <v>2578</v>
      </c>
      <c r="E14795" s="2" t="s">
        <v>2579</v>
      </c>
    </row>
    <row r="14796" spans="1:5" x14ac:dyDescent="0.3">
      <c r="A14796" s="2" t="s">
        <v>12031</v>
      </c>
      <c r="B14796">
        <v>-38.334415739999997</v>
      </c>
      <c r="C14796">
        <v>144.96696639999999</v>
      </c>
      <c r="D14796" s="2" t="s">
        <v>2578</v>
      </c>
      <c r="E14796" s="2" t="s">
        <v>2579</v>
      </c>
    </row>
    <row r="14797" spans="1:5" x14ac:dyDescent="0.3">
      <c r="A14797" s="2" t="s">
        <v>12032</v>
      </c>
      <c r="B14797">
        <v>-38.335570019999999</v>
      </c>
      <c r="C14797">
        <v>144.9680553</v>
      </c>
      <c r="D14797" s="2" t="s">
        <v>2578</v>
      </c>
      <c r="E14797" s="2" t="s">
        <v>2579</v>
      </c>
    </row>
    <row r="14798" spans="1:5" x14ac:dyDescent="0.3">
      <c r="A14798" s="2" t="s">
        <v>12033</v>
      </c>
      <c r="B14798">
        <v>-38.333821630000003</v>
      </c>
      <c r="C14798">
        <v>144.97272599999999</v>
      </c>
      <c r="D14798" s="2" t="s">
        <v>2578</v>
      </c>
      <c r="E14798" s="2" t="s">
        <v>2579</v>
      </c>
    </row>
    <row r="14799" spans="1:5" x14ac:dyDescent="0.3">
      <c r="A14799" s="2" t="s">
        <v>12034</v>
      </c>
      <c r="B14799">
        <v>-38.33857192</v>
      </c>
      <c r="C14799">
        <v>144.9764606</v>
      </c>
      <c r="D14799" s="2" t="s">
        <v>2578</v>
      </c>
      <c r="E14799" s="2" t="s">
        <v>2579</v>
      </c>
    </row>
    <row r="14800" spans="1:5" x14ac:dyDescent="0.3">
      <c r="A14800" s="2" t="s">
        <v>12035</v>
      </c>
      <c r="B14800">
        <v>-38.342641010000001</v>
      </c>
      <c r="C14800">
        <v>144.97936799999999</v>
      </c>
      <c r="D14800" s="2" t="s">
        <v>2578</v>
      </c>
      <c r="E14800" s="2" t="s">
        <v>2579</v>
      </c>
    </row>
    <row r="14801" spans="1:5" x14ac:dyDescent="0.3">
      <c r="A14801" s="2" t="s">
        <v>12036</v>
      </c>
      <c r="B14801">
        <v>-38.339498030000001</v>
      </c>
      <c r="C14801">
        <v>144.95970790000001</v>
      </c>
      <c r="D14801" s="2" t="s">
        <v>2578</v>
      </c>
      <c r="E14801" s="2" t="s">
        <v>2579</v>
      </c>
    </row>
    <row r="14802" spans="1:5" x14ac:dyDescent="0.3">
      <c r="A14802" s="2" t="s">
        <v>12037</v>
      </c>
      <c r="B14802">
        <v>-38.337480069999998</v>
      </c>
      <c r="C14802">
        <v>144.9556001</v>
      </c>
      <c r="D14802" s="2" t="s">
        <v>2578</v>
      </c>
      <c r="E14802" s="2" t="s">
        <v>2579</v>
      </c>
    </row>
    <row r="14803" spans="1:5" x14ac:dyDescent="0.3">
      <c r="A14803" s="2" t="s">
        <v>12038</v>
      </c>
      <c r="B14803">
        <v>-37.795760680000001</v>
      </c>
      <c r="C14803">
        <v>145.16064829999999</v>
      </c>
      <c r="D14803" s="2" t="s">
        <v>2578</v>
      </c>
      <c r="E14803" s="2" t="s">
        <v>2579</v>
      </c>
    </row>
    <row r="14804" spans="1:5" x14ac:dyDescent="0.3">
      <c r="A14804" s="2" t="s">
        <v>12039</v>
      </c>
      <c r="B14804">
        <v>-38.339692069999998</v>
      </c>
      <c r="C14804">
        <v>144.9517165</v>
      </c>
      <c r="D14804" s="2" t="s">
        <v>2578</v>
      </c>
      <c r="E14804" s="2" t="s">
        <v>2579</v>
      </c>
    </row>
    <row r="14805" spans="1:5" x14ac:dyDescent="0.3">
      <c r="A14805" s="2" t="s">
        <v>12040</v>
      </c>
      <c r="B14805">
        <v>-38.346938119999997</v>
      </c>
      <c r="C14805">
        <v>144.9440634</v>
      </c>
      <c r="D14805" s="2" t="s">
        <v>2578</v>
      </c>
      <c r="E14805" s="2" t="s">
        <v>2579</v>
      </c>
    </row>
    <row r="14806" spans="1:5" x14ac:dyDescent="0.3">
      <c r="A14806" s="2" t="s">
        <v>12041</v>
      </c>
      <c r="B14806">
        <v>-38.357789619999998</v>
      </c>
      <c r="C14806">
        <v>144.93036699999999</v>
      </c>
      <c r="D14806" s="2" t="s">
        <v>2578</v>
      </c>
      <c r="E14806" s="2" t="s">
        <v>2579</v>
      </c>
    </row>
    <row r="14807" spans="1:5" x14ac:dyDescent="0.3">
      <c r="A14807" s="2" t="s">
        <v>12042</v>
      </c>
      <c r="B14807">
        <v>-38.366317279999997</v>
      </c>
      <c r="C14807">
        <v>144.915806</v>
      </c>
      <c r="D14807" s="2" t="s">
        <v>2578</v>
      </c>
      <c r="E14807" s="2" t="s">
        <v>2579</v>
      </c>
    </row>
    <row r="14808" spans="1:5" x14ac:dyDescent="0.3">
      <c r="A14808" s="2" t="s">
        <v>12043</v>
      </c>
      <c r="B14808">
        <v>-38.36842085</v>
      </c>
      <c r="C14808">
        <v>144.91400590000001</v>
      </c>
      <c r="D14808" s="2" t="s">
        <v>2578</v>
      </c>
      <c r="E14808" s="2" t="s">
        <v>2579</v>
      </c>
    </row>
    <row r="14809" spans="1:5" x14ac:dyDescent="0.3">
      <c r="A14809" s="2" t="s">
        <v>12044</v>
      </c>
      <c r="B14809">
        <v>-38.372178050000002</v>
      </c>
      <c r="C14809">
        <v>144.91246720000001</v>
      </c>
      <c r="D14809" s="2" t="s">
        <v>2578</v>
      </c>
      <c r="E14809" s="2" t="s">
        <v>2579</v>
      </c>
    </row>
    <row r="14810" spans="1:5" x14ac:dyDescent="0.3">
      <c r="A14810" s="2" t="s">
        <v>12045</v>
      </c>
      <c r="B14810">
        <v>-38.377277999999997</v>
      </c>
      <c r="C14810">
        <v>144.92056249999999</v>
      </c>
      <c r="D14810" s="2" t="s">
        <v>2578</v>
      </c>
      <c r="E14810" s="2" t="s">
        <v>2579</v>
      </c>
    </row>
    <row r="14811" spans="1:5" x14ac:dyDescent="0.3">
      <c r="A14811" s="2" t="s">
        <v>12046</v>
      </c>
      <c r="B14811">
        <v>-38.377909320000001</v>
      </c>
      <c r="C14811">
        <v>144.92516900000001</v>
      </c>
      <c r="D14811" s="2" t="s">
        <v>2578</v>
      </c>
      <c r="E14811" s="2" t="s">
        <v>2579</v>
      </c>
    </row>
    <row r="14812" spans="1:5" x14ac:dyDescent="0.3">
      <c r="A14812" s="2" t="s">
        <v>12047</v>
      </c>
      <c r="B14812">
        <v>-38.380070850000003</v>
      </c>
      <c r="C14812">
        <v>144.92510730000001</v>
      </c>
      <c r="D14812" s="2" t="s">
        <v>2578</v>
      </c>
      <c r="E14812" s="2" t="s">
        <v>2579</v>
      </c>
    </row>
    <row r="14813" spans="1:5" x14ac:dyDescent="0.3">
      <c r="A14813" s="2" t="s">
        <v>12048</v>
      </c>
      <c r="B14813">
        <v>-38.381944789999999</v>
      </c>
      <c r="C14813">
        <v>144.92508810000001</v>
      </c>
      <c r="D14813" s="2" t="s">
        <v>2578</v>
      </c>
      <c r="E14813" s="2" t="s">
        <v>2579</v>
      </c>
    </row>
    <row r="14814" spans="1:5" x14ac:dyDescent="0.3">
      <c r="A14814" s="2" t="s">
        <v>12049</v>
      </c>
      <c r="B14814">
        <v>-37.731647479999999</v>
      </c>
      <c r="C14814">
        <v>145.04960489999999</v>
      </c>
      <c r="D14814" s="2" t="s">
        <v>2578</v>
      </c>
      <c r="E14814" s="2" t="s">
        <v>2579</v>
      </c>
    </row>
    <row r="14815" spans="1:5" x14ac:dyDescent="0.3">
      <c r="A14815" s="2" t="s">
        <v>12050</v>
      </c>
      <c r="B14815">
        <v>-37.793774929999998</v>
      </c>
      <c r="C14815">
        <v>145.1610269</v>
      </c>
      <c r="D14815" s="2" t="s">
        <v>2578</v>
      </c>
      <c r="E14815" s="2" t="s">
        <v>2579</v>
      </c>
    </row>
    <row r="14816" spans="1:5" x14ac:dyDescent="0.3">
      <c r="A14816" s="2" t="s">
        <v>12051</v>
      </c>
      <c r="B14816">
        <v>-38.384215879999999</v>
      </c>
      <c r="C14816">
        <v>144.9235807</v>
      </c>
      <c r="D14816" s="2" t="s">
        <v>2578</v>
      </c>
      <c r="E14816" s="2" t="s">
        <v>2579</v>
      </c>
    </row>
    <row r="14817" spans="1:5" x14ac:dyDescent="0.3">
      <c r="A14817" s="2" t="s">
        <v>12052</v>
      </c>
      <c r="B14817">
        <v>-38.383592419999999</v>
      </c>
      <c r="C14817">
        <v>144.9158711</v>
      </c>
      <c r="D14817" s="2" t="s">
        <v>2578</v>
      </c>
      <c r="E14817" s="2" t="s">
        <v>2579</v>
      </c>
    </row>
    <row r="14818" spans="1:5" x14ac:dyDescent="0.3">
      <c r="A14818" s="2" t="s">
        <v>12053</v>
      </c>
      <c r="B14818">
        <v>-38.38074486</v>
      </c>
      <c r="C14818">
        <v>144.91282770000001</v>
      </c>
      <c r="D14818" s="2" t="s">
        <v>2578</v>
      </c>
      <c r="E14818" s="2" t="s">
        <v>2579</v>
      </c>
    </row>
    <row r="14819" spans="1:5" x14ac:dyDescent="0.3">
      <c r="A14819" s="2" t="s">
        <v>12054</v>
      </c>
      <c r="B14819">
        <v>-38.376626600000002</v>
      </c>
      <c r="C14819">
        <v>144.90826430000001</v>
      </c>
      <c r="D14819" s="2" t="s">
        <v>2578</v>
      </c>
      <c r="E14819" s="2" t="s">
        <v>2579</v>
      </c>
    </row>
    <row r="14820" spans="1:5" x14ac:dyDescent="0.3">
      <c r="A14820" s="2" t="s">
        <v>12055</v>
      </c>
      <c r="B14820">
        <v>-38.367515990000001</v>
      </c>
      <c r="C14820">
        <v>144.905711</v>
      </c>
      <c r="D14820" s="2" t="s">
        <v>2578</v>
      </c>
      <c r="E14820" s="2" t="s">
        <v>2579</v>
      </c>
    </row>
    <row r="14821" spans="1:5" x14ac:dyDescent="0.3">
      <c r="A14821" s="2" t="s">
        <v>12056</v>
      </c>
      <c r="B14821">
        <v>-38.363184580000002</v>
      </c>
      <c r="C14821">
        <v>144.90587020000001</v>
      </c>
      <c r="D14821" s="2" t="s">
        <v>2578</v>
      </c>
      <c r="E14821" s="2" t="s">
        <v>2579</v>
      </c>
    </row>
    <row r="14822" spans="1:5" x14ac:dyDescent="0.3">
      <c r="A14822" s="2" t="s">
        <v>12057</v>
      </c>
      <c r="B14822">
        <v>-38.360015169999997</v>
      </c>
      <c r="C14822">
        <v>144.90600739999999</v>
      </c>
      <c r="D14822" s="2" t="s">
        <v>2578</v>
      </c>
      <c r="E14822" s="2" t="s">
        <v>2579</v>
      </c>
    </row>
    <row r="14823" spans="1:5" x14ac:dyDescent="0.3">
      <c r="A14823" s="2" t="s">
        <v>12058</v>
      </c>
      <c r="B14823">
        <v>-38.36077289</v>
      </c>
      <c r="C14823">
        <v>144.89197759999999</v>
      </c>
      <c r="D14823" s="2" t="s">
        <v>2578</v>
      </c>
      <c r="E14823" s="2" t="s">
        <v>2579</v>
      </c>
    </row>
    <row r="14824" spans="1:5" x14ac:dyDescent="0.3">
      <c r="A14824" s="2" t="s">
        <v>12059</v>
      </c>
      <c r="B14824">
        <v>-38.367838540000001</v>
      </c>
      <c r="C14824">
        <v>144.90712099999999</v>
      </c>
      <c r="D14824" s="2" t="s">
        <v>2578</v>
      </c>
      <c r="E14824" s="2" t="s">
        <v>2579</v>
      </c>
    </row>
    <row r="14825" spans="1:5" x14ac:dyDescent="0.3">
      <c r="A14825" s="2" t="s">
        <v>12060</v>
      </c>
      <c r="B14825">
        <v>-38.366082659999996</v>
      </c>
      <c r="C14825">
        <v>144.90870520000001</v>
      </c>
      <c r="D14825" s="2" t="s">
        <v>2578</v>
      </c>
      <c r="E14825" s="2" t="s">
        <v>2579</v>
      </c>
    </row>
    <row r="14826" spans="1:5" x14ac:dyDescent="0.3">
      <c r="A14826" s="2" t="s">
        <v>12061</v>
      </c>
      <c r="B14826">
        <v>-37.791941790000003</v>
      </c>
      <c r="C14826">
        <v>145.16136760000001</v>
      </c>
      <c r="D14826" s="2" t="s">
        <v>2578</v>
      </c>
      <c r="E14826" s="2" t="s">
        <v>2579</v>
      </c>
    </row>
    <row r="14827" spans="1:5" x14ac:dyDescent="0.3">
      <c r="A14827" s="2" t="s">
        <v>12062</v>
      </c>
      <c r="B14827">
        <v>-38.365482180000001</v>
      </c>
      <c r="C14827">
        <v>144.9109086</v>
      </c>
      <c r="D14827" s="2" t="s">
        <v>2578</v>
      </c>
      <c r="E14827" s="2" t="s">
        <v>2579</v>
      </c>
    </row>
    <row r="14828" spans="1:5" x14ac:dyDescent="0.3">
      <c r="A14828" s="2" t="s">
        <v>12063</v>
      </c>
      <c r="B14828">
        <v>-38.364689419999998</v>
      </c>
      <c r="C14828">
        <v>144.91547499999999</v>
      </c>
      <c r="D14828" s="2" t="s">
        <v>2578</v>
      </c>
      <c r="E14828" s="2" t="s">
        <v>2579</v>
      </c>
    </row>
    <row r="14829" spans="1:5" x14ac:dyDescent="0.3">
      <c r="A14829" s="2" t="s">
        <v>12064</v>
      </c>
      <c r="B14829">
        <v>-38.361529580000003</v>
      </c>
      <c r="C14829">
        <v>144.91767150000001</v>
      </c>
      <c r="D14829" s="2" t="s">
        <v>2578</v>
      </c>
      <c r="E14829" s="2" t="s">
        <v>2579</v>
      </c>
    </row>
    <row r="14830" spans="1:5" x14ac:dyDescent="0.3">
      <c r="A14830" s="2" t="s">
        <v>12065</v>
      </c>
      <c r="B14830">
        <v>-38.358319299999998</v>
      </c>
      <c r="C14830">
        <v>144.92007520000001</v>
      </c>
      <c r="D14830" s="2" t="s">
        <v>2578</v>
      </c>
      <c r="E14830" s="2" t="s">
        <v>2579</v>
      </c>
    </row>
    <row r="14831" spans="1:5" x14ac:dyDescent="0.3">
      <c r="A14831" s="2" t="s">
        <v>12066</v>
      </c>
      <c r="B14831">
        <v>-38.356219879999998</v>
      </c>
      <c r="C14831">
        <v>144.91805249999999</v>
      </c>
      <c r="D14831" s="2" t="s">
        <v>2578</v>
      </c>
      <c r="E14831" s="2" t="s">
        <v>2579</v>
      </c>
    </row>
    <row r="14832" spans="1:5" x14ac:dyDescent="0.3">
      <c r="A14832" s="2" t="s">
        <v>12067</v>
      </c>
      <c r="B14832">
        <v>-38.363149620000002</v>
      </c>
      <c r="C14832">
        <v>144.91249780000001</v>
      </c>
      <c r="D14832" s="2" t="s">
        <v>2578</v>
      </c>
      <c r="E14832" s="2" t="s">
        <v>2579</v>
      </c>
    </row>
    <row r="14833" spans="1:5" x14ac:dyDescent="0.3">
      <c r="A14833" s="2" t="s">
        <v>12068</v>
      </c>
      <c r="B14833">
        <v>-38.363083500000002</v>
      </c>
      <c r="C14833">
        <v>144.90979870000001</v>
      </c>
      <c r="D14833" s="2" t="s">
        <v>2578</v>
      </c>
      <c r="E14833" s="2" t="s">
        <v>2579</v>
      </c>
    </row>
    <row r="14834" spans="1:5" x14ac:dyDescent="0.3">
      <c r="A14834" s="2" t="s">
        <v>12069</v>
      </c>
      <c r="B14834">
        <v>-37.664330329999999</v>
      </c>
      <c r="C14834">
        <v>144.8845963</v>
      </c>
      <c r="D14834" s="2" t="s">
        <v>2578</v>
      </c>
      <c r="E14834" s="2" t="s">
        <v>2579</v>
      </c>
    </row>
    <row r="14835" spans="1:5" x14ac:dyDescent="0.3">
      <c r="A14835" s="2" t="s">
        <v>12069</v>
      </c>
      <c r="B14835">
        <v>-37.664310620000002</v>
      </c>
      <c r="C14835">
        <v>144.88500490000001</v>
      </c>
      <c r="D14835" s="2" t="s">
        <v>2578</v>
      </c>
      <c r="E14835" s="2" t="s">
        <v>2579</v>
      </c>
    </row>
    <row r="14836" spans="1:5" x14ac:dyDescent="0.3">
      <c r="A14836" s="2" t="s">
        <v>12070</v>
      </c>
      <c r="B14836">
        <v>-37.78975749</v>
      </c>
      <c r="C14836">
        <v>145.16172839999999</v>
      </c>
      <c r="D14836" s="2" t="s">
        <v>2578</v>
      </c>
      <c r="E14836" s="2" t="s">
        <v>2579</v>
      </c>
    </row>
    <row r="14837" spans="1:5" x14ac:dyDescent="0.3">
      <c r="A14837" s="2" t="s">
        <v>12071</v>
      </c>
      <c r="B14837">
        <v>-38.354581000000003</v>
      </c>
      <c r="C14837">
        <v>144.92166979999999</v>
      </c>
      <c r="D14837" s="2" t="s">
        <v>2578</v>
      </c>
      <c r="E14837" s="2" t="s">
        <v>2579</v>
      </c>
    </row>
    <row r="14838" spans="1:5" x14ac:dyDescent="0.3">
      <c r="A14838" s="2" t="s">
        <v>12054</v>
      </c>
      <c r="B14838">
        <v>-38.376413509999999</v>
      </c>
      <c r="C14838">
        <v>144.9084421</v>
      </c>
      <c r="D14838" s="2" t="s">
        <v>2578</v>
      </c>
      <c r="E14838" s="2" t="s">
        <v>2579</v>
      </c>
    </row>
    <row r="14839" spans="1:5" x14ac:dyDescent="0.3">
      <c r="A14839" s="2" t="s">
        <v>12072</v>
      </c>
      <c r="B14839">
        <v>-38.376728010000001</v>
      </c>
      <c r="C14839">
        <v>144.91041340000001</v>
      </c>
      <c r="D14839" s="2" t="s">
        <v>2578</v>
      </c>
      <c r="E14839" s="2" t="s">
        <v>2579</v>
      </c>
    </row>
    <row r="14840" spans="1:5" x14ac:dyDescent="0.3">
      <c r="A14840" s="2" t="s">
        <v>12042</v>
      </c>
      <c r="B14840">
        <v>-38.366136949999998</v>
      </c>
      <c r="C14840">
        <v>144.91579970000001</v>
      </c>
      <c r="D14840" s="2" t="s">
        <v>2578</v>
      </c>
      <c r="E14840" s="2" t="s">
        <v>2579</v>
      </c>
    </row>
    <row r="14841" spans="1:5" x14ac:dyDescent="0.3">
      <c r="A14841" s="2" t="s">
        <v>12073</v>
      </c>
      <c r="B14841">
        <v>-38.359070619999997</v>
      </c>
      <c r="C14841">
        <v>144.9243338</v>
      </c>
      <c r="D14841" s="2" t="s">
        <v>2578</v>
      </c>
      <c r="E14841" s="2" t="s">
        <v>2579</v>
      </c>
    </row>
    <row r="14842" spans="1:5" x14ac:dyDescent="0.3">
      <c r="A14842" s="2" t="s">
        <v>12074</v>
      </c>
      <c r="B14842">
        <v>-38.35887288</v>
      </c>
      <c r="C14842">
        <v>144.92843640000001</v>
      </c>
      <c r="D14842" s="2" t="s">
        <v>2578</v>
      </c>
      <c r="E14842" s="2" t="s">
        <v>2579</v>
      </c>
    </row>
    <row r="14843" spans="1:5" x14ac:dyDescent="0.3">
      <c r="A14843" s="2" t="s">
        <v>12075</v>
      </c>
      <c r="B14843">
        <v>-38.355335539999999</v>
      </c>
      <c r="C14843">
        <v>144.93376699999999</v>
      </c>
      <c r="D14843" s="2" t="s">
        <v>2578</v>
      </c>
      <c r="E14843" s="2" t="s">
        <v>2579</v>
      </c>
    </row>
    <row r="14844" spans="1:5" x14ac:dyDescent="0.3">
      <c r="A14844" s="2" t="s">
        <v>12076</v>
      </c>
      <c r="B14844">
        <v>-37.787152620000001</v>
      </c>
      <c r="C14844">
        <v>145.1622812</v>
      </c>
      <c r="D14844" s="2" t="s">
        <v>2578</v>
      </c>
      <c r="E14844" s="2" t="s">
        <v>2579</v>
      </c>
    </row>
    <row r="14845" spans="1:5" x14ac:dyDescent="0.3">
      <c r="A14845" s="2" t="s">
        <v>12077</v>
      </c>
      <c r="B14845">
        <v>-38.352024829999998</v>
      </c>
      <c r="C14845">
        <v>144.93611540000001</v>
      </c>
      <c r="D14845" s="2" t="s">
        <v>2578</v>
      </c>
      <c r="E14845" s="2" t="s">
        <v>2579</v>
      </c>
    </row>
    <row r="14846" spans="1:5" x14ac:dyDescent="0.3">
      <c r="A14846" s="2" t="s">
        <v>12078</v>
      </c>
      <c r="B14846">
        <v>-38.348898699999999</v>
      </c>
      <c r="C14846">
        <v>144.93973990000001</v>
      </c>
      <c r="D14846" s="2" t="s">
        <v>2578</v>
      </c>
      <c r="E14846" s="2" t="s">
        <v>2579</v>
      </c>
    </row>
    <row r="14847" spans="1:5" x14ac:dyDescent="0.3">
      <c r="A14847" s="2" t="s">
        <v>12079</v>
      </c>
      <c r="B14847">
        <v>-38.341669160000002</v>
      </c>
      <c r="C14847">
        <v>144.9472902</v>
      </c>
      <c r="D14847" s="2" t="s">
        <v>2578</v>
      </c>
      <c r="E14847" s="2" t="s">
        <v>2579</v>
      </c>
    </row>
    <row r="14848" spans="1:5" x14ac:dyDescent="0.3">
      <c r="A14848" s="2" t="s">
        <v>12080</v>
      </c>
      <c r="B14848">
        <v>-38.339254539999999</v>
      </c>
      <c r="C14848">
        <v>144.9586621</v>
      </c>
      <c r="D14848" s="2" t="s">
        <v>2578</v>
      </c>
      <c r="E14848" s="2" t="s">
        <v>2579</v>
      </c>
    </row>
    <row r="14849" spans="1:5" x14ac:dyDescent="0.3">
      <c r="A14849" s="2" t="s">
        <v>12081</v>
      </c>
      <c r="B14849">
        <v>-38.341332319999999</v>
      </c>
      <c r="C14849">
        <v>144.96518259999999</v>
      </c>
      <c r="D14849" s="2" t="s">
        <v>2578</v>
      </c>
      <c r="E14849" s="2" t="s">
        <v>2579</v>
      </c>
    </row>
    <row r="14850" spans="1:5" x14ac:dyDescent="0.3">
      <c r="A14850" s="2" t="s">
        <v>12082</v>
      </c>
      <c r="B14850">
        <v>-38.33975994</v>
      </c>
      <c r="C14850">
        <v>144.9690823</v>
      </c>
      <c r="D14850" s="2" t="s">
        <v>2578</v>
      </c>
      <c r="E14850" s="2" t="s">
        <v>2579</v>
      </c>
    </row>
    <row r="14851" spans="1:5" x14ac:dyDescent="0.3">
      <c r="A14851" s="2" t="s">
        <v>12083</v>
      </c>
      <c r="B14851">
        <v>-38.338464160000001</v>
      </c>
      <c r="C14851">
        <v>144.97231049999999</v>
      </c>
      <c r="D14851" s="2" t="s">
        <v>2578</v>
      </c>
      <c r="E14851" s="2" t="s">
        <v>2579</v>
      </c>
    </row>
    <row r="14852" spans="1:5" x14ac:dyDescent="0.3">
      <c r="A14852" s="2" t="s">
        <v>12084</v>
      </c>
      <c r="B14852">
        <v>-38.341696769999999</v>
      </c>
      <c r="C14852">
        <v>144.97321579999999</v>
      </c>
      <c r="D14852" s="2" t="s">
        <v>2578</v>
      </c>
      <c r="E14852" s="2" t="s">
        <v>2579</v>
      </c>
    </row>
    <row r="14853" spans="1:5" x14ac:dyDescent="0.3">
      <c r="A14853" s="2" t="s">
        <v>12085</v>
      </c>
      <c r="B14853">
        <v>-38.33894823</v>
      </c>
      <c r="C14853">
        <v>144.97947060000001</v>
      </c>
      <c r="D14853" s="2" t="s">
        <v>2578</v>
      </c>
      <c r="E14853" s="2" t="s">
        <v>2579</v>
      </c>
    </row>
    <row r="14854" spans="1:5" x14ac:dyDescent="0.3">
      <c r="A14854" s="2" t="s">
        <v>12086</v>
      </c>
      <c r="B14854">
        <v>-38.328088350000002</v>
      </c>
      <c r="C14854">
        <v>144.98618980000001</v>
      </c>
      <c r="D14854" s="2" t="s">
        <v>2578</v>
      </c>
      <c r="E14854" s="2" t="s">
        <v>2579</v>
      </c>
    </row>
    <row r="14855" spans="1:5" x14ac:dyDescent="0.3">
      <c r="A14855" s="2" t="s">
        <v>12087</v>
      </c>
      <c r="B14855">
        <v>-37.784123809999997</v>
      </c>
      <c r="C14855">
        <v>145.16281050000001</v>
      </c>
      <c r="D14855" s="2" t="s">
        <v>2578</v>
      </c>
      <c r="E14855" s="2" t="s">
        <v>2579</v>
      </c>
    </row>
    <row r="14856" spans="1:5" x14ac:dyDescent="0.3">
      <c r="A14856" s="2" t="s">
        <v>12088</v>
      </c>
      <c r="B14856">
        <v>-37.891050450000002</v>
      </c>
      <c r="C14856">
        <v>145.07152590000001</v>
      </c>
      <c r="D14856" s="2" t="s">
        <v>2578</v>
      </c>
      <c r="E14856" s="2" t="s">
        <v>2579</v>
      </c>
    </row>
    <row r="14857" spans="1:5" x14ac:dyDescent="0.3">
      <c r="A14857" s="2" t="s">
        <v>12089</v>
      </c>
      <c r="B14857">
        <v>-37.890140700000003</v>
      </c>
      <c r="C14857">
        <v>145.06496569999999</v>
      </c>
      <c r="D14857" s="2" t="s">
        <v>2578</v>
      </c>
      <c r="E14857" s="2" t="s">
        <v>2579</v>
      </c>
    </row>
    <row r="14858" spans="1:5" x14ac:dyDescent="0.3">
      <c r="A14858" s="2" t="s">
        <v>12090</v>
      </c>
      <c r="B14858">
        <v>-37.889803630000003</v>
      </c>
      <c r="C14858">
        <v>145.06200659999999</v>
      </c>
      <c r="D14858" s="2" t="s">
        <v>2578</v>
      </c>
      <c r="E14858" s="2" t="s">
        <v>2579</v>
      </c>
    </row>
    <row r="14859" spans="1:5" x14ac:dyDescent="0.3">
      <c r="A14859" s="2" t="s">
        <v>12091</v>
      </c>
      <c r="B14859">
        <v>-37.889286149999997</v>
      </c>
      <c r="C14859">
        <v>145.05740349999999</v>
      </c>
      <c r="D14859" s="2" t="s">
        <v>2578</v>
      </c>
      <c r="E14859" s="2" t="s">
        <v>2579</v>
      </c>
    </row>
    <row r="14860" spans="1:5" x14ac:dyDescent="0.3">
      <c r="A14860" s="2" t="s">
        <v>12091</v>
      </c>
      <c r="B14860">
        <v>-37.889206209999998</v>
      </c>
      <c r="C14860">
        <v>145.0574738</v>
      </c>
      <c r="D14860" s="2" t="s">
        <v>2578</v>
      </c>
      <c r="E14860" s="2" t="s">
        <v>2579</v>
      </c>
    </row>
    <row r="14861" spans="1:5" x14ac:dyDescent="0.3">
      <c r="A14861" s="2" t="s">
        <v>12092</v>
      </c>
      <c r="B14861">
        <v>-37.889785590000002</v>
      </c>
      <c r="C14861">
        <v>145.06255289999999</v>
      </c>
      <c r="D14861" s="2" t="s">
        <v>2578</v>
      </c>
      <c r="E14861" s="2" t="s">
        <v>2579</v>
      </c>
    </row>
    <row r="14862" spans="1:5" x14ac:dyDescent="0.3">
      <c r="A14862" s="2" t="s">
        <v>12093</v>
      </c>
      <c r="B14862">
        <v>-37.890212130000002</v>
      </c>
      <c r="C14862">
        <v>145.06602129999999</v>
      </c>
      <c r="D14862" s="2" t="s">
        <v>2578</v>
      </c>
      <c r="E14862" s="2" t="s">
        <v>2579</v>
      </c>
    </row>
    <row r="14863" spans="1:5" x14ac:dyDescent="0.3">
      <c r="A14863" s="2" t="s">
        <v>10739</v>
      </c>
      <c r="B14863">
        <v>-37.89023444</v>
      </c>
      <c r="C14863">
        <v>145.06847690000001</v>
      </c>
      <c r="D14863" s="2" t="s">
        <v>2578</v>
      </c>
      <c r="E14863" s="2" t="s">
        <v>2579</v>
      </c>
    </row>
    <row r="14864" spans="1:5" x14ac:dyDescent="0.3">
      <c r="A14864" s="2" t="s">
        <v>12094</v>
      </c>
      <c r="B14864">
        <v>-37.890978689999997</v>
      </c>
      <c r="C14864">
        <v>145.07209639999999</v>
      </c>
      <c r="D14864" s="2" t="s">
        <v>2578</v>
      </c>
      <c r="E14864" s="2" t="s">
        <v>2579</v>
      </c>
    </row>
    <row r="14865" spans="1:5" x14ac:dyDescent="0.3">
      <c r="A14865" s="2" t="s">
        <v>12095</v>
      </c>
      <c r="B14865">
        <v>-37.782038239999999</v>
      </c>
      <c r="C14865">
        <v>145.16314600000001</v>
      </c>
      <c r="D14865" s="2" t="s">
        <v>2578</v>
      </c>
      <c r="E14865" s="2" t="s">
        <v>2579</v>
      </c>
    </row>
    <row r="14866" spans="1:5" x14ac:dyDescent="0.3">
      <c r="A14866" s="2" t="s">
        <v>10348</v>
      </c>
      <c r="B14866">
        <v>-37.903194800000001</v>
      </c>
      <c r="C14866">
        <v>144.66454540000001</v>
      </c>
      <c r="D14866" s="2" t="s">
        <v>2578</v>
      </c>
      <c r="E14866" s="2" t="s">
        <v>2579</v>
      </c>
    </row>
    <row r="14867" spans="1:5" x14ac:dyDescent="0.3">
      <c r="A14867" s="2" t="s">
        <v>12096</v>
      </c>
      <c r="B14867">
        <v>-37.620153330000001</v>
      </c>
      <c r="C14867">
        <v>145.1356284</v>
      </c>
      <c r="D14867" s="2" t="s">
        <v>2578</v>
      </c>
      <c r="E14867" s="2" t="s">
        <v>2579</v>
      </c>
    </row>
    <row r="14868" spans="1:5" x14ac:dyDescent="0.3">
      <c r="A14868" s="2" t="s">
        <v>10792</v>
      </c>
      <c r="B14868">
        <v>-37.61357778</v>
      </c>
      <c r="C14868">
        <v>145.13071719999999</v>
      </c>
      <c r="D14868" s="2" t="s">
        <v>2578</v>
      </c>
      <c r="E14868" s="2" t="s">
        <v>2579</v>
      </c>
    </row>
    <row r="14869" spans="1:5" x14ac:dyDescent="0.3">
      <c r="A14869" s="2" t="s">
        <v>12097</v>
      </c>
      <c r="B14869">
        <v>-37.864398700000002</v>
      </c>
      <c r="C14869">
        <v>145.26468439999999</v>
      </c>
      <c r="D14869" s="2" t="s">
        <v>2578</v>
      </c>
      <c r="E14869" s="2" t="s">
        <v>2579</v>
      </c>
    </row>
    <row r="14870" spans="1:5" x14ac:dyDescent="0.3">
      <c r="A14870" s="2" t="s">
        <v>12098</v>
      </c>
      <c r="B14870">
        <v>-37.773632489999997</v>
      </c>
      <c r="C14870">
        <v>145.24670119999999</v>
      </c>
      <c r="D14870" s="2" t="s">
        <v>2578</v>
      </c>
      <c r="E14870" s="2" t="s">
        <v>2579</v>
      </c>
    </row>
    <row r="14871" spans="1:5" x14ac:dyDescent="0.3">
      <c r="A14871" s="2" t="s">
        <v>12099</v>
      </c>
      <c r="B14871">
        <v>-37.785460569999998</v>
      </c>
      <c r="C14871">
        <v>145.2367127</v>
      </c>
      <c r="D14871" s="2" t="s">
        <v>2578</v>
      </c>
      <c r="E14871" s="2" t="s">
        <v>2579</v>
      </c>
    </row>
    <row r="14872" spans="1:5" x14ac:dyDescent="0.3">
      <c r="A14872" s="2" t="s">
        <v>12100</v>
      </c>
      <c r="B14872">
        <v>-37.782737830000002</v>
      </c>
      <c r="C14872">
        <v>145.23724300000001</v>
      </c>
      <c r="D14872" s="2" t="s">
        <v>2578</v>
      </c>
      <c r="E14872" s="2" t="s">
        <v>2579</v>
      </c>
    </row>
    <row r="14873" spans="1:5" x14ac:dyDescent="0.3">
      <c r="A14873" s="2" t="s">
        <v>12101</v>
      </c>
      <c r="B14873">
        <v>-37.77664618</v>
      </c>
      <c r="C14873">
        <v>145.16411959999999</v>
      </c>
      <c r="D14873" s="2" t="s">
        <v>2578</v>
      </c>
      <c r="E14873" s="2" t="s">
        <v>2579</v>
      </c>
    </row>
    <row r="14874" spans="1:5" x14ac:dyDescent="0.3">
      <c r="A14874" s="2" t="s">
        <v>12102</v>
      </c>
      <c r="B14874">
        <v>-37.697278869999998</v>
      </c>
      <c r="C14874">
        <v>144.77360379999999</v>
      </c>
      <c r="D14874" s="2" t="s">
        <v>2578</v>
      </c>
      <c r="E14874" s="2" t="s">
        <v>2579</v>
      </c>
    </row>
    <row r="14875" spans="1:5" x14ac:dyDescent="0.3">
      <c r="A14875" s="2" t="s">
        <v>12102</v>
      </c>
      <c r="B14875">
        <v>-37.696959769999999</v>
      </c>
      <c r="C14875">
        <v>144.77388550000001</v>
      </c>
      <c r="D14875" s="2" t="s">
        <v>2578</v>
      </c>
      <c r="E14875" s="2" t="s">
        <v>2579</v>
      </c>
    </row>
    <row r="14876" spans="1:5" x14ac:dyDescent="0.3">
      <c r="A14876" s="2" t="s">
        <v>12103</v>
      </c>
      <c r="B14876">
        <v>-37.905600290000002</v>
      </c>
      <c r="C14876">
        <v>144.66951890000001</v>
      </c>
      <c r="D14876" s="2" t="s">
        <v>2578</v>
      </c>
      <c r="E14876" s="2" t="s">
        <v>2579</v>
      </c>
    </row>
    <row r="14877" spans="1:5" x14ac:dyDescent="0.3">
      <c r="A14877" s="2" t="s">
        <v>12104</v>
      </c>
      <c r="B14877">
        <v>-37.562960140000001</v>
      </c>
      <c r="C14877">
        <v>144.70127350000001</v>
      </c>
      <c r="D14877" s="2" t="s">
        <v>2578</v>
      </c>
      <c r="E14877" s="2" t="s">
        <v>2579</v>
      </c>
    </row>
    <row r="14878" spans="1:5" x14ac:dyDescent="0.3">
      <c r="A14878" s="2" t="s">
        <v>12105</v>
      </c>
      <c r="B14878">
        <v>-37.893756920000001</v>
      </c>
      <c r="C14878">
        <v>145.24261559999999</v>
      </c>
      <c r="D14878" s="2" t="s">
        <v>2578</v>
      </c>
      <c r="E14878" s="2" t="s">
        <v>2579</v>
      </c>
    </row>
    <row r="14879" spans="1:5" x14ac:dyDescent="0.3">
      <c r="A14879" s="2" t="s">
        <v>12106</v>
      </c>
      <c r="B14879">
        <v>-37.898408709999998</v>
      </c>
      <c r="C14879">
        <v>145.22650329999999</v>
      </c>
      <c r="D14879" s="2" t="s">
        <v>2578</v>
      </c>
      <c r="E14879" s="2" t="s">
        <v>2579</v>
      </c>
    </row>
    <row r="14880" spans="1:5" x14ac:dyDescent="0.3">
      <c r="A14880" s="2" t="s">
        <v>10713</v>
      </c>
      <c r="B14880">
        <v>-37.774731770000002</v>
      </c>
      <c r="C14880">
        <v>145.1644508</v>
      </c>
      <c r="D14880" s="2" t="s">
        <v>2578</v>
      </c>
      <c r="E14880" s="2" t="s">
        <v>2579</v>
      </c>
    </row>
    <row r="14881" spans="1:5" x14ac:dyDescent="0.3">
      <c r="A14881" s="2" t="s">
        <v>12107</v>
      </c>
      <c r="B14881">
        <v>-37.772072110000003</v>
      </c>
      <c r="C14881">
        <v>145.16495939999999</v>
      </c>
      <c r="D14881" s="2" t="s">
        <v>2578</v>
      </c>
      <c r="E14881" s="2" t="s">
        <v>2579</v>
      </c>
    </row>
    <row r="14882" spans="1:5" x14ac:dyDescent="0.3">
      <c r="A14882" s="2" t="s">
        <v>12108</v>
      </c>
      <c r="B14882">
        <v>-37.829563970000002</v>
      </c>
      <c r="C14882">
        <v>145.2037923</v>
      </c>
      <c r="D14882" s="2" t="s">
        <v>2578</v>
      </c>
      <c r="E14882" s="2" t="s">
        <v>2579</v>
      </c>
    </row>
    <row r="14883" spans="1:5" x14ac:dyDescent="0.3">
      <c r="A14883" s="2" t="s">
        <v>12109</v>
      </c>
      <c r="B14883">
        <v>-37.841667299999997</v>
      </c>
      <c r="C14883">
        <v>145.26754690000001</v>
      </c>
      <c r="D14883" s="2" t="s">
        <v>2578</v>
      </c>
      <c r="E14883" s="2" t="s">
        <v>2579</v>
      </c>
    </row>
    <row r="14884" spans="1:5" x14ac:dyDescent="0.3">
      <c r="A14884" s="2" t="s">
        <v>12109</v>
      </c>
      <c r="B14884">
        <v>-37.841612240000003</v>
      </c>
      <c r="C14884">
        <v>145.26748000000001</v>
      </c>
      <c r="D14884" s="2" t="s">
        <v>2578</v>
      </c>
      <c r="E14884" s="2" t="s">
        <v>2579</v>
      </c>
    </row>
    <row r="14885" spans="1:5" x14ac:dyDescent="0.3">
      <c r="A14885" s="2" t="s">
        <v>12110</v>
      </c>
      <c r="B14885">
        <v>-38.147055590000001</v>
      </c>
      <c r="C14885">
        <v>145.12173340000001</v>
      </c>
      <c r="D14885" s="2" t="s">
        <v>2578</v>
      </c>
      <c r="E14885" s="2" t="s">
        <v>2579</v>
      </c>
    </row>
    <row r="14886" spans="1:5" x14ac:dyDescent="0.3">
      <c r="A14886" s="2" t="s">
        <v>12109</v>
      </c>
      <c r="B14886">
        <v>-37.842366339999998</v>
      </c>
      <c r="C14886">
        <v>145.2678942</v>
      </c>
      <c r="D14886" s="2" t="s">
        <v>2578</v>
      </c>
      <c r="E14886" s="2" t="s">
        <v>2579</v>
      </c>
    </row>
    <row r="14887" spans="1:5" x14ac:dyDescent="0.3">
      <c r="A14887" s="2" t="s">
        <v>12111</v>
      </c>
      <c r="B14887">
        <v>-38.018468949999999</v>
      </c>
      <c r="C14887">
        <v>145.23512969999999</v>
      </c>
      <c r="D14887" s="2" t="s">
        <v>2578</v>
      </c>
      <c r="E14887" s="2" t="s">
        <v>2579</v>
      </c>
    </row>
    <row r="14888" spans="1:5" x14ac:dyDescent="0.3">
      <c r="A14888" s="2" t="s">
        <v>12111</v>
      </c>
      <c r="B14888">
        <v>-38.018449269999998</v>
      </c>
      <c r="C14888">
        <v>145.23562000000001</v>
      </c>
      <c r="D14888" s="2" t="s">
        <v>2578</v>
      </c>
      <c r="E14888" s="2" t="s">
        <v>2579</v>
      </c>
    </row>
    <row r="14889" spans="1:5" x14ac:dyDescent="0.3">
      <c r="A14889" s="2" t="s">
        <v>12112</v>
      </c>
      <c r="B14889">
        <v>-38.035595880000002</v>
      </c>
      <c r="C14889">
        <v>145.19977320000001</v>
      </c>
      <c r="D14889" s="2" t="s">
        <v>2578</v>
      </c>
      <c r="E14889" s="2" t="s">
        <v>2579</v>
      </c>
    </row>
    <row r="14890" spans="1:5" x14ac:dyDescent="0.3">
      <c r="A14890" s="2" t="s">
        <v>12112</v>
      </c>
      <c r="B14890">
        <v>-38.035460409999999</v>
      </c>
      <c r="C14890">
        <v>145.1997537</v>
      </c>
      <c r="D14890" s="2" t="s">
        <v>2578</v>
      </c>
      <c r="E14890" s="2" t="s">
        <v>2579</v>
      </c>
    </row>
    <row r="14891" spans="1:5" x14ac:dyDescent="0.3">
      <c r="A14891" s="2" t="s">
        <v>12113</v>
      </c>
      <c r="B14891">
        <v>-37.769142369999997</v>
      </c>
      <c r="C14891">
        <v>145.16548589999999</v>
      </c>
      <c r="D14891" s="2" t="s">
        <v>2578</v>
      </c>
      <c r="E14891" s="2" t="s">
        <v>2579</v>
      </c>
    </row>
    <row r="14892" spans="1:5" x14ac:dyDescent="0.3">
      <c r="A14892" s="2" t="s">
        <v>12114</v>
      </c>
      <c r="B14892">
        <v>-38.035063700000002</v>
      </c>
      <c r="C14892">
        <v>145.19562740000001</v>
      </c>
      <c r="D14892" s="2" t="s">
        <v>2578</v>
      </c>
      <c r="E14892" s="2" t="s">
        <v>2579</v>
      </c>
    </row>
    <row r="14893" spans="1:5" x14ac:dyDescent="0.3">
      <c r="A14893" s="2" t="s">
        <v>12114</v>
      </c>
      <c r="B14893">
        <v>-38.03493898</v>
      </c>
      <c r="C14893">
        <v>145.19572160000001</v>
      </c>
      <c r="D14893" s="2" t="s">
        <v>2578</v>
      </c>
      <c r="E14893" s="2" t="s">
        <v>2579</v>
      </c>
    </row>
    <row r="14894" spans="1:5" x14ac:dyDescent="0.3">
      <c r="A14894" s="2" t="s">
        <v>12115</v>
      </c>
      <c r="B14894">
        <v>-38.036618470000001</v>
      </c>
      <c r="C14894">
        <v>145.1941764</v>
      </c>
      <c r="D14894" s="2" t="s">
        <v>2578</v>
      </c>
      <c r="E14894" s="2" t="s">
        <v>2579</v>
      </c>
    </row>
    <row r="14895" spans="1:5" x14ac:dyDescent="0.3">
      <c r="A14895" s="2" t="s">
        <v>12115</v>
      </c>
      <c r="B14895">
        <v>-38.0365708</v>
      </c>
      <c r="C14895">
        <v>145.19400659999999</v>
      </c>
      <c r="D14895" s="2" t="s">
        <v>2578</v>
      </c>
      <c r="E14895" s="2" t="s">
        <v>2579</v>
      </c>
    </row>
    <row r="14896" spans="1:5" x14ac:dyDescent="0.3">
      <c r="A14896" s="2" t="s">
        <v>12116</v>
      </c>
      <c r="B14896">
        <v>-38.037342559999999</v>
      </c>
      <c r="C14896">
        <v>145.18735620000001</v>
      </c>
      <c r="D14896" s="2" t="s">
        <v>2578</v>
      </c>
      <c r="E14896" s="2" t="s">
        <v>2579</v>
      </c>
    </row>
    <row r="14897" spans="1:5" x14ac:dyDescent="0.3">
      <c r="A14897" s="2" t="s">
        <v>12116</v>
      </c>
      <c r="B14897">
        <v>-38.037398719999999</v>
      </c>
      <c r="C14897">
        <v>145.18749159999999</v>
      </c>
      <c r="D14897" s="2" t="s">
        <v>2578</v>
      </c>
      <c r="E14897" s="2" t="s">
        <v>2579</v>
      </c>
    </row>
    <row r="14898" spans="1:5" x14ac:dyDescent="0.3">
      <c r="A14898" s="2" t="s">
        <v>9665</v>
      </c>
      <c r="B14898">
        <v>-37.756250819999998</v>
      </c>
      <c r="C14898">
        <v>145.34728530000001</v>
      </c>
      <c r="D14898" s="2" t="s">
        <v>2578</v>
      </c>
      <c r="E14898" s="2" t="s">
        <v>2579</v>
      </c>
    </row>
    <row r="14899" spans="1:5" x14ac:dyDescent="0.3">
      <c r="A14899" s="2" t="s">
        <v>12117</v>
      </c>
      <c r="B14899">
        <v>-37.759909180000001</v>
      </c>
      <c r="C14899">
        <v>145.3543214</v>
      </c>
      <c r="D14899" s="2" t="s">
        <v>2578</v>
      </c>
      <c r="E14899" s="2" t="s">
        <v>2579</v>
      </c>
    </row>
    <row r="14900" spans="1:5" x14ac:dyDescent="0.3">
      <c r="A14900" s="2" t="s">
        <v>12118</v>
      </c>
      <c r="B14900">
        <v>-37.762787580000001</v>
      </c>
      <c r="C14900">
        <v>145.3577995</v>
      </c>
      <c r="D14900" s="2" t="s">
        <v>2578</v>
      </c>
      <c r="E14900" s="2" t="s">
        <v>2579</v>
      </c>
    </row>
    <row r="14901" spans="1:5" x14ac:dyDescent="0.3">
      <c r="A14901" s="2" t="s">
        <v>12119</v>
      </c>
      <c r="B14901">
        <v>-37.762566440000001</v>
      </c>
      <c r="C14901">
        <v>145.35680540000001</v>
      </c>
      <c r="D14901" s="2" t="s">
        <v>2578</v>
      </c>
      <c r="E14901" s="2" t="s">
        <v>2579</v>
      </c>
    </row>
    <row r="14902" spans="1:5" x14ac:dyDescent="0.3">
      <c r="A14902" s="2" t="s">
        <v>11316</v>
      </c>
      <c r="B14902">
        <v>-37.797720980000001</v>
      </c>
      <c r="C14902">
        <v>145.03268399999999</v>
      </c>
      <c r="D14902" s="2" t="s">
        <v>2578</v>
      </c>
      <c r="E14902" s="2" t="s">
        <v>2579</v>
      </c>
    </row>
    <row r="14903" spans="1:5" x14ac:dyDescent="0.3">
      <c r="A14903" s="2" t="s">
        <v>12120</v>
      </c>
      <c r="B14903">
        <v>-37.766805959999999</v>
      </c>
      <c r="C14903">
        <v>145.16591829999999</v>
      </c>
      <c r="D14903" s="2" t="s">
        <v>2578</v>
      </c>
      <c r="E14903" s="2" t="s">
        <v>2579</v>
      </c>
    </row>
    <row r="14904" spans="1:5" x14ac:dyDescent="0.3">
      <c r="A14904" s="2" t="s">
        <v>12121</v>
      </c>
      <c r="B14904">
        <v>-37.563349479999999</v>
      </c>
      <c r="C14904">
        <v>144.69951810000001</v>
      </c>
      <c r="D14904" s="2" t="s">
        <v>2578</v>
      </c>
      <c r="E14904" s="2" t="s">
        <v>2579</v>
      </c>
    </row>
    <row r="14905" spans="1:5" x14ac:dyDescent="0.3">
      <c r="A14905" s="2" t="s">
        <v>6153</v>
      </c>
      <c r="B14905">
        <v>-37.757930090000002</v>
      </c>
      <c r="C14905">
        <v>145.354581</v>
      </c>
      <c r="D14905" s="2" t="s">
        <v>2578</v>
      </c>
      <c r="E14905" s="2" t="s">
        <v>2579</v>
      </c>
    </row>
    <row r="14906" spans="1:5" x14ac:dyDescent="0.3">
      <c r="A14906" s="2" t="s">
        <v>12122</v>
      </c>
      <c r="B14906">
        <v>-37.8429717</v>
      </c>
      <c r="C14906">
        <v>145.09640490000001</v>
      </c>
      <c r="D14906" s="2" t="s">
        <v>2578</v>
      </c>
      <c r="E14906" s="2" t="s">
        <v>2579</v>
      </c>
    </row>
    <row r="14907" spans="1:5" x14ac:dyDescent="0.3">
      <c r="A14907" s="2" t="s">
        <v>12123</v>
      </c>
      <c r="B14907">
        <v>-37.842665060000002</v>
      </c>
      <c r="C14907">
        <v>145.0941627</v>
      </c>
      <c r="D14907" s="2" t="s">
        <v>2578</v>
      </c>
      <c r="E14907" s="2" t="s">
        <v>2579</v>
      </c>
    </row>
    <row r="14908" spans="1:5" x14ac:dyDescent="0.3">
      <c r="A14908" s="2" t="s">
        <v>12124</v>
      </c>
      <c r="B14908">
        <v>-37.763996749999997</v>
      </c>
      <c r="C14908">
        <v>145.1713005</v>
      </c>
      <c r="D14908" s="2" t="s">
        <v>2578</v>
      </c>
      <c r="E14908" s="2" t="s">
        <v>2579</v>
      </c>
    </row>
    <row r="14909" spans="1:5" x14ac:dyDescent="0.3">
      <c r="A14909" s="2" t="s">
        <v>12125</v>
      </c>
      <c r="B14909">
        <v>-37.842104519999999</v>
      </c>
      <c r="C14909">
        <v>145.0923817</v>
      </c>
      <c r="D14909" s="2" t="s">
        <v>2578</v>
      </c>
      <c r="E14909" s="2" t="s">
        <v>2579</v>
      </c>
    </row>
    <row r="14910" spans="1:5" x14ac:dyDescent="0.3">
      <c r="A14910" s="2" t="s">
        <v>12126</v>
      </c>
      <c r="B14910">
        <v>-37.83949363</v>
      </c>
      <c r="C14910">
        <v>145.0925398</v>
      </c>
      <c r="D14910" s="2" t="s">
        <v>2578</v>
      </c>
      <c r="E14910" s="2" t="s">
        <v>2579</v>
      </c>
    </row>
    <row r="14911" spans="1:5" x14ac:dyDescent="0.3">
      <c r="A14911" s="2" t="s">
        <v>12127</v>
      </c>
      <c r="B14911">
        <v>-37.836340790000001</v>
      </c>
      <c r="C14911">
        <v>145.09317780000001</v>
      </c>
      <c r="D14911" s="2" t="s">
        <v>2578</v>
      </c>
      <c r="E14911" s="2" t="s">
        <v>2579</v>
      </c>
    </row>
    <row r="14912" spans="1:5" x14ac:dyDescent="0.3">
      <c r="A14912" s="2" t="s">
        <v>11780</v>
      </c>
      <c r="B14912">
        <v>-37.770079369999998</v>
      </c>
      <c r="C14912">
        <v>145.14189390000001</v>
      </c>
      <c r="D14912" s="2" t="s">
        <v>2578</v>
      </c>
      <c r="E14912" s="2" t="s">
        <v>2579</v>
      </c>
    </row>
    <row r="14913" spans="1:5" x14ac:dyDescent="0.3">
      <c r="A14913" s="2" t="s">
        <v>12128</v>
      </c>
      <c r="B14913">
        <v>-37.601517680000001</v>
      </c>
      <c r="C14913">
        <v>144.94321529999999</v>
      </c>
      <c r="D14913" s="2" t="s">
        <v>2578</v>
      </c>
      <c r="E14913" s="2" t="s">
        <v>2579</v>
      </c>
    </row>
    <row r="14914" spans="1:5" x14ac:dyDescent="0.3">
      <c r="A14914" s="2" t="s">
        <v>12129</v>
      </c>
      <c r="B14914">
        <v>-37.565828289999999</v>
      </c>
      <c r="C14914">
        <v>144.69816259999999</v>
      </c>
      <c r="D14914" s="2" t="s">
        <v>2578</v>
      </c>
      <c r="E14914" s="2" t="s">
        <v>2579</v>
      </c>
    </row>
    <row r="14915" spans="1:5" x14ac:dyDescent="0.3">
      <c r="A14915" s="2" t="s">
        <v>12130</v>
      </c>
      <c r="B14915">
        <v>-37.567072830000001</v>
      </c>
      <c r="C14915">
        <v>144.69959600000001</v>
      </c>
      <c r="D14915" s="2" t="s">
        <v>2578</v>
      </c>
      <c r="E14915" s="2" t="s">
        <v>2579</v>
      </c>
    </row>
    <row r="14916" spans="1:5" x14ac:dyDescent="0.3">
      <c r="A14916" s="2" t="s">
        <v>12131</v>
      </c>
      <c r="B14916">
        <v>-37.5676226</v>
      </c>
      <c r="C14916">
        <v>144.70191130000001</v>
      </c>
      <c r="D14916" s="2" t="s">
        <v>2578</v>
      </c>
      <c r="E14916" s="2" t="s">
        <v>2579</v>
      </c>
    </row>
    <row r="14917" spans="1:5" x14ac:dyDescent="0.3">
      <c r="A14917" s="2" t="s">
        <v>12132</v>
      </c>
      <c r="B14917">
        <v>-37.763631910000001</v>
      </c>
      <c r="C14917">
        <v>145.1727626</v>
      </c>
      <c r="D14917" s="2" t="s">
        <v>2578</v>
      </c>
      <c r="E14917" s="2" t="s">
        <v>2579</v>
      </c>
    </row>
    <row r="14918" spans="1:5" x14ac:dyDescent="0.3">
      <c r="A14918" s="2" t="s">
        <v>12133</v>
      </c>
      <c r="B14918">
        <v>-37.640225319999999</v>
      </c>
      <c r="C14918">
        <v>144.93245859999999</v>
      </c>
      <c r="D14918" s="2" t="s">
        <v>2578</v>
      </c>
      <c r="E14918" s="2" t="s">
        <v>2579</v>
      </c>
    </row>
    <row r="14919" spans="1:5" x14ac:dyDescent="0.3">
      <c r="A14919" s="2" t="s">
        <v>12133</v>
      </c>
      <c r="B14919">
        <v>-37.640300230000001</v>
      </c>
      <c r="C14919">
        <v>144.9321052</v>
      </c>
      <c r="D14919" s="2" t="s">
        <v>2578</v>
      </c>
      <c r="E14919" s="2" t="s">
        <v>2579</v>
      </c>
    </row>
    <row r="14920" spans="1:5" x14ac:dyDescent="0.3">
      <c r="A14920" s="2" t="s">
        <v>12134</v>
      </c>
      <c r="B14920">
        <v>-37.639052569999997</v>
      </c>
      <c r="C14920">
        <v>144.93496160000001</v>
      </c>
      <c r="D14920" s="2" t="s">
        <v>2578</v>
      </c>
      <c r="E14920" s="2" t="s">
        <v>2579</v>
      </c>
    </row>
    <row r="14921" spans="1:5" x14ac:dyDescent="0.3">
      <c r="A14921" s="2" t="s">
        <v>12134</v>
      </c>
      <c r="B14921">
        <v>-37.638880829999998</v>
      </c>
      <c r="C14921">
        <v>144.93493240000001</v>
      </c>
      <c r="D14921" s="2" t="s">
        <v>2578</v>
      </c>
      <c r="E14921" s="2" t="s">
        <v>2579</v>
      </c>
    </row>
    <row r="14922" spans="1:5" x14ac:dyDescent="0.3">
      <c r="A14922" s="2" t="s">
        <v>12134</v>
      </c>
      <c r="B14922">
        <v>-37.638575959999997</v>
      </c>
      <c r="C14922">
        <v>144.9350202</v>
      </c>
      <c r="D14922" s="2" t="s">
        <v>2578</v>
      </c>
      <c r="E14922" s="2" t="s">
        <v>2579</v>
      </c>
    </row>
    <row r="14923" spans="1:5" x14ac:dyDescent="0.3">
      <c r="A14923" s="2" t="s">
        <v>12135</v>
      </c>
      <c r="B14923">
        <v>-37.761556859999999</v>
      </c>
      <c r="C14923">
        <v>145.1737785</v>
      </c>
      <c r="D14923" s="2" t="s">
        <v>2578</v>
      </c>
      <c r="E14923" s="2" t="s">
        <v>2579</v>
      </c>
    </row>
    <row r="14924" spans="1:5" x14ac:dyDescent="0.3">
      <c r="A14924" s="2" t="s">
        <v>12136</v>
      </c>
      <c r="B14924">
        <v>-37.593084760000004</v>
      </c>
      <c r="C14924">
        <v>144.90645789999999</v>
      </c>
      <c r="D14924" s="2" t="s">
        <v>2578</v>
      </c>
      <c r="E14924" s="2" t="s">
        <v>2579</v>
      </c>
    </row>
    <row r="14925" spans="1:5" x14ac:dyDescent="0.3">
      <c r="A14925" s="2" t="s">
        <v>12137</v>
      </c>
      <c r="B14925">
        <v>-37.596599359999999</v>
      </c>
      <c r="C14925">
        <v>144.92021130000001</v>
      </c>
      <c r="D14925" s="2" t="s">
        <v>2578</v>
      </c>
      <c r="E14925" s="2" t="s">
        <v>2579</v>
      </c>
    </row>
    <row r="14926" spans="1:5" x14ac:dyDescent="0.3">
      <c r="A14926" s="2" t="s">
        <v>12138</v>
      </c>
      <c r="B14926">
        <v>-37.597416670000001</v>
      </c>
      <c r="C14926">
        <v>144.92722219999999</v>
      </c>
      <c r="D14926" s="2" t="s">
        <v>2578</v>
      </c>
      <c r="E14926" s="2" t="s">
        <v>2579</v>
      </c>
    </row>
    <row r="14927" spans="1:5" x14ac:dyDescent="0.3">
      <c r="A14927" s="2" t="s">
        <v>12139</v>
      </c>
      <c r="B14927">
        <v>-37.597529539999996</v>
      </c>
      <c r="C14927">
        <v>144.92749090000001</v>
      </c>
      <c r="D14927" s="2" t="s">
        <v>2578</v>
      </c>
      <c r="E14927" s="2" t="s">
        <v>2579</v>
      </c>
    </row>
    <row r="14928" spans="1:5" x14ac:dyDescent="0.3">
      <c r="A14928" s="2" t="s">
        <v>12140</v>
      </c>
      <c r="B14928">
        <v>-37.596895760000002</v>
      </c>
      <c r="C14928">
        <v>144.92117709999999</v>
      </c>
      <c r="D14928" s="2" t="s">
        <v>2578</v>
      </c>
      <c r="E14928" s="2" t="s">
        <v>2579</v>
      </c>
    </row>
    <row r="14929" spans="1:5" x14ac:dyDescent="0.3">
      <c r="A14929" s="2" t="s">
        <v>12141</v>
      </c>
      <c r="B14929">
        <v>-37.758581</v>
      </c>
      <c r="C14929">
        <v>145.1736587</v>
      </c>
      <c r="D14929" s="2" t="s">
        <v>2578</v>
      </c>
      <c r="E14929" s="2" t="s">
        <v>2579</v>
      </c>
    </row>
    <row r="14930" spans="1:5" x14ac:dyDescent="0.3">
      <c r="A14930" s="2" t="s">
        <v>12142</v>
      </c>
      <c r="B14930">
        <v>-37.755578819999997</v>
      </c>
      <c r="C14930">
        <v>145.173585</v>
      </c>
      <c r="D14930" s="2" t="s">
        <v>2578</v>
      </c>
      <c r="E14930" s="2" t="s">
        <v>2579</v>
      </c>
    </row>
    <row r="14931" spans="1:5" x14ac:dyDescent="0.3">
      <c r="A14931" s="2" t="s">
        <v>12143</v>
      </c>
      <c r="B14931">
        <v>-37.716848859999999</v>
      </c>
      <c r="C14931">
        <v>145.16515430000001</v>
      </c>
      <c r="D14931" s="2" t="s">
        <v>2578</v>
      </c>
      <c r="E14931" s="2" t="s">
        <v>2579</v>
      </c>
    </row>
    <row r="14932" spans="1:5" x14ac:dyDescent="0.3">
      <c r="A14932" s="2" t="s">
        <v>12144</v>
      </c>
      <c r="B14932">
        <v>-37.715220049999999</v>
      </c>
      <c r="C14932">
        <v>145.16530789999999</v>
      </c>
      <c r="D14932" s="2" t="s">
        <v>2578</v>
      </c>
      <c r="E14932" s="2" t="s">
        <v>2579</v>
      </c>
    </row>
    <row r="14933" spans="1:5" x14ac:dyDescent="0.3">
      <c r="A14933" s="2" t="s">
        <v>12145</v>
      </c>
      <c r="B14933">
        <v>-37.829272230000001</v>
      </c>
      <c r="C14933">
        <v>144.94773459999999</v>
      </c>
      <c r="D14933" s="2" t="s">
        <v>2578</v>
      </c>
      <c r="E14933" s="2" t="s">
        <v>2579</v>
      </c>
    </row>
    <row r="14934" spans="1:5" x14ac:dyDescent="0.3">
      <c r="A14934" s="2" t="s">
        <v>12146</v>
      </c>
      <c r="B14934">
        <v>-37.797058640000003</v>
      </c>
      <c r="C14934">
        <v>145.23006559999999</v>
      </c>
      <c r="D14934" s="2" t="s">
        <v>2578</v>
      </c>
      <c r="E14934" s="2" t="s">
        <v>2579</v>
      </c>
    </row>
    <row r="14935" spans="1:5" x14ac:dyDescent="0.3">
      <c r="A14935" s="2" t="s">
        <v>4931</v>
      </c>
      <c r="B14935">
        <v>-38.13784149</v>
      </c>
      <c r="C14935">
        <v>145.16997079999999</v>
      </c>
      <c r="D14935" s="2" t="s">
        <v>2578</v>
      </c>
      <c r="E14935" s="2" t="s">
        <v>2579</v>
      </c>
    </row>
    <row r="14936" spans="1:5" x14ac:dyDescent="0.3">
      <c r="A14936" s="2" t="s">
        <v>4930</v>
      </c>
      <c r="B14936">
        <v>-38.136530809999996</v>
      </c>
      <c r="C14936">
        <v>145.16913640000001</v>
      </c>
      <c r="D14936" s="2" t="s">
        <v>2578</v>
      </c>
      <c r="E14936" s="2" t="s">
        <v>2579</v>
      </c>
    </row>
    <row r="14937" spans="1:5" x14ac:dyDescent="0.3">
      <c r="A14937" s="2" t="s">
        <v>4929</v>
      </c>
      <c r="B14937">
        <v>-38.136645899999998</v>
      </c>
      <c r="C14937">
        <v>145.16553949999999</v>
      </c>
      <c r="D14937" s="2" t="s">
        <v>2578</v>
      </c>
      <c r="E14937" s="2" t="s">
        <v>2579</v>
      </c>
    </row>
    <row r="14938" spans="1:5" x14ac:dyDescent="0.3">
      <c r="A14938" s="2" t="s">
        <v>12147</v>
      </c>
      <c r="B14938">
        <v>-37.751746310000001</v>
      </c>
      <c r="C14938">
        <v>145.17517749999999</v>
      </c>
      <c r="D14938" s="2" t="s">
        <v>2578</v>
      </c>
      <c r="E14938" s="2" t="s">
        <v>2579</v>
      </c>
    </row>
    <row r="14939" spans="1:5" x14ac:dyDescent="0.3">
      <c r="A14939" s="2" t="s">
        <v>12148</v>
      </c>
      <c r="B14939">
        <v>-38.138015680000002</v>
      </c>
      <c r="C14939">
        <v>145.16323460000001</v>
      </c>
      <c r="D14939" s="2" t="s">
        <v>2578</v>
      </c>
      <c r="E14939" s="2" t="s">
        <v>2579</v>
      </c>
    </row>
    <row r="14940" spans="1:5" x14ac:dyDescent="0.3">
      <c r="A14940" s="2" t="s">
        <v>12149</v>
      </c>
      <c r="B14940">
        <v>-38.141855649999997</v>
      </c>
      <c r="C14940">
        <v>145.13755610000001</v>
      </c>
      <c r="D14940" s="2" t="s">
        <v>2578</v>
      </c>
      <c r="E14940" s="2" t="s">
        <v>2579</v>
      </c>
    </row>
    <row r="14941" spans="1:5" x14ac:dyDescent="0.3">
      <c r="A14941" s="2" t="s">
        <v>12150</v>
      </c>
      <c r="B14941">
        <v>-37.748372510000003</v>
      </c>
      <c r="C14941">
        <v>145.18488489999999</v>
      </c>
      <c r="D14941" s="2" t="s">
        <v>2578</v>
      </c>
      <c r="E14941" s="2" t="s">
        <v>2579</v>
      </c>
    </row>
    <row r="14942" spans="1:5" x14ac:dyDescent="0.3">
      <c r="A14942" s="2" t="s">
        <v>6433</v>
      </c>
      <c r="B14942">
        <v>-38.309307009999998</v>
      </c>
      <c r="C14942">
        <v>145.18357879999999</v>
      </c>
      <c r="D14942" s="2" t="s">
        <v>2578</v>
      </c>
      <c r="E14942" s="2" t="s">
        <v>2579</v>
      </c>
    </row>
    <row r="14943" spans="1:5" x14ac:dyDescent="0.3">
      <c r="A14943" s="2" t="s">
        <v>12151</v>
      </c>
      <c r="B14943">
        <v>-38.224528050000004</v>
      </c>
      <c r="C14943">
        <v>145.1760596</v>
      </c>
      <c r="D14943" s="2" t="s">
        <v>2578</v>
      </c>
      <c r="E14943" s="2" t="s">
        <v>2579</v>
      </c>
    </row>
    <row r="14944" spans="1:5" x14ac:dyDescent="0.3">
      <c r="A14944" s="2" t="s">
        <v>12152</v>
      </c>
      <c r="B14944">
        <v>-38.384444610000003</v>
      </c>
      <c r="C14944">
        <v>145.10401089999999</v>
      </c>
      <c r="D14944" s="2" t="s">
        <v>2578</v>
      </c>
      <c r="E14944" s="2" t="s">
        <v>2579</v>
      </c>
    </row>
    <row r="14945" spans="1:5" x14ac:dyDescent="0.3">
      <c r="A14945" s="2" t="s">
        <v>12152</v>
      </c>
      <c r="B14945">
        <v>-38.384657570000002</v>
      </c>
      <c r="C14945">
        <v>145.10324979999999</v>
      </c>
      <c r="D14945" s="2" t="s">
        <v>2578</v>
      </c>
      <c r="E14945" s="2" t="s">
        <v>2579</v>
      </c>
    </row>
    <row r="14946" spans="1:5" x14ac:dyDescent="0.3">
      <c r="A14946" s="2" t="s">
        <v>12153</v>
      </c>
      <c r="B14946">
        <v>-38.406648820000001</v>
      </c>
      <c r="C14946">
        <v>145.06546760000001</v>
      </c>
      <c r="D14946" s="2" t="s">
        <v>2578</v>
      </c>
      <c r="E14946" s="2" t="s">
        <v>2579</v>
      </c>
    </row>
    <row r="14947" spans="1:5" x14ac:dyDescent="0.3">
      <c r="A14947" s="2" t="s">
        <v>12154</v>
      </c>
      <c r="B14947">
        <v>-38.36427157</v>
      </c>
      <c r="C14947">
        <v>145.20139940000001</v>
      </c>
      <c r="D14947" s="2" t="s">
        <v>2578</v>
      </c>
      <c r="E14947" s="2" t="s">
        <v>2579</v>
      </c>
    </row>
    <row r="14948" spans="1:5" x14ac:dyDescent="0.3">
      <c r="A14948" s="2" t="s">
        <v>12155</v>
      </c>
      <c r="B14948">
        <v>-37.749004530000001</v>
      </c>
      <c r="C14948">
        <v>145.18788850000001</v>
      </c>
      <c r="D14948" s="2" t="s">
        <v>2578</v>
      </c>
      <c r="E14948" s="2" t="s">
        <v>2579</v>
      </c>
    </row>
    <row r="14949" spans="1:5" x14ac:dyDescent="0.3">
      <c r="A14949" s="2" t="s">
        <v>12156</v>
      </c>
      <c r="B14949">
        <v>-38.249635320000003</v>
      </c>
      <c r="C14949">
        <v>145.1692042</v>
      </c>
      <c r="D14949" s="2" t="s">
        <v>2578</v>
      </c>
      <c r="E14949" s="2" t="s">
        <v>2579</v>
      </c>
    </row>
    <row r="14950" spans="1:5" x14ac:dyDescent="0.3">
      <c r="A14950" s="2" t="s">
        <v>12156</v>
      </c>
      <c r="B14950">
        <v>-38.250377710000002</v>
      </c>
      <c r="C14950">
        <v>145.16942560000001</v>
      </c>
      <c r="D14950" s="2" t="s">
        <v>2578</v>
      </c>
      <c r="E14950" s="2" t="s">
        <v>2579</v>
      </c>
    </row>
    <row r="14951" spans="1:5" x14ac:dyDescent="0.3">
      <c r="A14951" s="2" t="s">
        <v>12157</v>
      </c>
      <c r="B14951">
        <v>-38.22544765</v>
      </c>
      <c r="C14951">
        <v>145.17724759999999</v>
      </c>
      <c r="D14951" s="2" t="s">
        <v>2578</v>
      </c>
      <c r="E14951" s="2" t="s">
        <v>2579</v>
      </c>
    </row>
    <row r="14952" spans="1:5" x14ac:dyDescent="0.3">
      <c r="A14952" s="2" t="s">
        <v>9585</v>
      </c>
      <c r="B14952">
        <v>-37.820460519999997</v>
      </c>
      <c r="C14952">
        <v>145.15073090000001</v>
      </c>
      <c r="D14952" s="2" t="s">
        <v>2578</v>
      </c>
      <c r="E14952" s="2" t="s">
        <v>2579</v>
      </c>
    </row>
    <row r="14953" spans="1:5" x14ac:dyDescent="0.3">
      <c r="A14953" s="2" t="s">
        <v>11037</v>
      </c>
      <c r="B14953">
        <v>-37.656686630000003</v>
      </c>
      <c r="C14953">
        <v>144.60069100000001</v>
      </c>
      <c r="D14953" s="2" t="s">
        <v>2578</v>
      </c>
      <c r="E14953" s="2" t="s">
        <v>2579</v>
      </c>
    </row>
    <row r="14954" spans="1:5" x14ac:dyDescent="0.3">
      <c r="A14954" s="2" t="s">
        <v>11083</v>
      </c>
      <c r="B14954">
        <v>-37.65631655</v>
      </c>
      <c r="C14954">
        <v>144.5975632</v>
      </c>
      <c r="D14954" s="2" t="s">
        <v>2578</v>
      </c>
      <c r="E14954" s="2" t="s">
        <v>2579</v>
      </c>
    </row>
    <row r="14955" spans="1:5" x14ac:dyDescent="0.3">
      <c r="A14955" s="2" t="s">
        <v>11134</v>
      </c>
      <c r="B14955">
        <v>-37.657433210000001</v>
      </c>
      <c r="C14955">
        <v>144.59443279999999</v>
      </c>
      <c r="D14955" s="2" t="s">
        <v>2578</v>
      </c>
      <c r="E14955" s="2" t="s">
        <v>2579</v>
      </c>
    </row>
    <row r="14956" spans="1:5" x14ac:dyDescent="0.3">
      <c r="A14956" s="2" t="s">
        <v>11173</v>
      </c>
      <c r="B14956">
        <v>-37.659130330000004</v>
      </c>
      <c r="C14956">
        <v>144.5923717</v>
      </c>
      <c r="D14956" s="2" t="s">
        <v>2578</v>
      </c>
      <c r="E14956" s="2" t="s">
        <v>2579</v>
      </c>
    </row>
    <row r="14957" spans="1:5" x14ac:dyDescent="0.3">
      <c r="A14957" s="2" t="s">
        <v>12158</v>
      </c>
      <c r="B14957">
        <v>-37.749104440000004</v>
      </c>
      <c r="C14957">
        <v>145.19087110000001</v>
      </c>
      <c r="D14957" s="2" t="s">
        <v>2578</v>
      </c>
      <c r="E14957" s="2" t="s">
        <v>2579</v>
      </c>
    </row>
    <row r="14958" spans="1:5" x14ac:dyDescent="0.3">
      <c r="A14958" s="2" t="s">
        <v>11176</v>
      </c>
      <c r="B14958">
        <v>-37.660717830000003</v>
      </c>
      <c r="C14958">
        <v>144.59244509999999</v>
      </c>
      <c r="D14958" s="2" t="s">
        <v>2578</v>
      </c>
      <c r="E14958" s="2" t="s">
        <v>2579</v>
      </c>
    </row>
    <row r="14959" spans="1:5" x14ac:dyDescent="0.3">
      <c r="A14959" s="2" t="s">
        <v>11177</v>
      </c>
      <c r="B14959">
        <v>-37.662370920000001</v>
      </c>
      <c r="C14959">
        <v>144.59264110000001</v>
      </c>
      <c r="D14959" s="2" t="s">
        <v>2578</v>
      </c>
      <c r="E14959" s="2" t="s">
        <v>2579</v>
      </c>
    </row>
    <row r="14960" spans="1:5" x14ac:dyDescent="0.3">
      <c r="A14960" s="2" t="s">
        <v>12159</v>
      </c>
      <c r="B14960">
        <v>-37.665386150000003</v>
      </c>
      <c r="C14960">
        <v>144.59334849999999</v>
      </c>
      <c r="D14960" s="2" t="s">
        <v>2578</v>
      </c>
      <c r="E14960" s="2" t="s">
        <v>2579</v>
      </c>
    </row>
    <row r="14961" spans="1:5" x14ac:dyDescent="0.3">
      <c r="A14961" s="2" t="s">
        <v>11208</v>
      </c>
      <c r="B14961">
        <v>-37.666394830000002</v>
      </c>
      <c r="C14961">
        <v>144.59641070000001</v>
      </c>
      <c r="D14961" s="2" t="s">
        <v>2578</v>
      </c>
      <c r="E14961" s="2" t="s">
        <v>2579</v>
      </c>
    </row>
    <row r="14962" spans="1:5" x14ac:dyDescent="0.3">
      <c r="A14962" s="2" t="s">
        <v>9616</v>
      </c>
      <c r="B14962">
        <v>-37.743608430000002</v>
      </c>
      <c r="C14962">
        <v>144.80051879999999</v>
      </c>
      <c r="D14962" s="2" t="s">
        <v>2578</v>
      </c>
      <c r="E14962" s="2" t="s">
        <v>2579</v>
      </c>
    </row>
    <row r="14963" spans="1:5" x14ac:dyDescent="0.3">
      <c r="A14963" s="2" t="s">
        <v>12160</v>
      </c>
      <c r="B14963">
        <v>-37.792704489999998</v>
      </c>
      <c r="C14963">
        <v>144.76705140000001</v>
      </c>
      <c r="D14963" s="2" t="s">
        <v>2578</v>
      </c>
      <c r="E14963" s="2" t="s">
        <v>2579</v>
      </c>
    </row>
    <row r="14964" spans="1:5" x14ac:dyDescent="0.3">
      <c r="A14964" s="2" t="s">
        <v>12161</v>
      </c>
      <c r="B14964">
        <v>-37.792743739999999</v>
      </c>
      <c r="C14964">
        <v>144.7643702</v>
      </c>
      <c r="D14964" s="2" t="s">
        <v>2578</v>
      </c>
      <c r="E14964" s="2" t="s">
        <v>2579</v>
      </c>
    </row>
    <row r="14965" spans="1:5" x14ac:dyDescent="0.3">
      <c r="A14965" s="2" t="s">
        <v>12162</v>
      </c>
      <c r="B14965">
        <v>-37.72605008</v>
      </c>
      <c r="C14965">
        <v>145.05118139999999</v>
      </c>
      <c r="D14965" s="2" t="s">
        <v>2578</v>
      </c>
      <c r="E14965" s="2" t="s">
        <v>2579</v>
      </c>
    </row>
    <row r="14966" spans="1:5" x14ac:dyDescent="0.3">
      <c r="A14966" s="2" t="s">
        <v>12163</v>
      </c>
      <c r="B14966">
        <v>-37.749079049999999</v>
      </c>
      <c r="C14966">
        <v>145.19450370000001</v>
      </c>
      <c r="D14966" s="2" t="s">
        <v>2578</v>
      </c>
      <c r="E14966" s="2" t="s">
        <v>2579</v>
      </c>
    </row>
    <row r="14967" spans="1:5" x14ac:dyDescent="0.3">
      <c r="A14967" s="2" t="s">
        <v>12164</v>
      </c>
      <c r="B14967">
        <v>-37.790965749999998</v>
      </c>
      <c r="C14967">
        <v>144.7613805</v>
      </c>
      <c r="D14967" s="2" t="s">
        <v>2578</v>
      </c>
      <c r="E14967" s="2" t="s">
        <v>2579</v>
      </c>
    </row>
    <row r="14968" spans="1:5" x14ac:dyDescent="0.3">
      <c r="A14968" s="2" t="s">
        <v>12165</v>
      </c>
      <c r="B14968">
        <v>-37.78887417</v>
      </c>
      <c r="C14968">
        <v>144.75991070000001</v>
      </c>
      <c r="D14968" s="2" t="s">
        <v>2578</v>
      </c>
      <c r="E14968" s="2" t="s">
        <v>2579</v>
      </c>
    </row>
    <row r="14969" spans="1:5" x14ac:dyDescent="0.3">
      <c r="A14969" s="2" t="s">
        <v>12166</v>
      </c>
      <c r="B14969">
        <v>-37.785577320000002</v>
      </c>
      <c r="C14969">
        <v>144.75761439999999</v>
      </c>
      <c r="D14969" s="2" t="s">
        <v>2578</v>
      </c>
      <c r="E14969" s="2" t="s">
        <v>2579</v>
      </c>
    </row>
    <row r="14970" spans="1:5" x14ac:dyDescent="0.3">
      <c r="A14970" s="2" t="s">
        <v>12167</v>
      </c>
      <c r="B14970">
        <v>-37.786587320000002</v>
      </c>
      <c r="C14970">
        <v>144.75765200000001</v>
      </c>
      <c r="D14970" s="2" t="s">
        <v>2578</v>
      </c>
      <c r="E14970" s="2" t="s">
        <v>2579</v>
      </c>
    </row>
    <row r="14971" spans="1:5" x14ac:dyDescent="0.3">
      <c r="A14971" s="2" t="s">
        <v>12165</v>
      </c>
      <c r="B14971">
        <v>-37.788932950000003</v>
      </c>
      <c r="C14971">
        <v>144.76015870000001</v>
      </c>
      <c r="D14971" s="2" t="s">
        <v>2578</v>
      </c>
      <c r="E14971" s="2" t="s">
        <v>2579</v>
      </c>
    </row>
    <row r="14972" spans="1:5" x14ac:dyDescent="0.3">
      <c r="A14972" s="2" t="s">
        <v>12168</v>
      </c>
      <c r="B14972">
        <v>-37.791199319999997</v>
      </c>
      <c r="C14972">
        <v>144.76181629999999</v>
      </c>
      <c r="D14972" s="2" t="s">
        <v>2578</v>
      </c>
      <c r="E14972" s="2" t="s">
        <v>2579</v>
      </c>
    </row>
    <row r="14973" spans="1:5" x14ac:dyDescent="0.3">
      <c r="A14973" s="2" t="s">
        <v>12161</v>
      </c>
      <c r="B14973">
        <v>-37.792583559999997</v>
      </c>
      <c r="C14973">
        <v>144.76447719999999</v>
      </c>
      <c r="D14973" s="2" t="s">
        <v>2578</v>
      </c>
      <c r="E14973" s="2" t="s">
        <v>2579</v>
      </c>
    </row>
    <row r="14974" spans="1:5" x14ac:dyDescent="0.3">
      <c r="A14974" s="2" t="s">
        <v>12169</v>
      </c>
      <c r="B14974">
        <v>-37.792648730000003</v>
      </c>
      <c r="C14974">
        <v>144.76696219999999</v>
      </c>
      <c r="D14974" s="2" t="s">
        <v>2578</v>
      </c>
      <c r="E14974" s="2" t="s">
        <v>2579</v>
      </c>
    </row>
    <row r="14975" spans="1:5" x14ac:dyDescent="0.3">
      <c r="A14975" s="2" t="s">
        <v>12170</v>
      </c>
      <c r="B14975">
        <v>-37.673350759999998</v>
      </c>
      <c r="C14975">
        <v>145.16713329999999</v>
      </c>
      <c r="D14975" s="2" t="s">
        <v>2578</v>
      </c>
      <c r="E14975" s="2" t="s">
        <v>2579</v>
      </c>
    </row>
    <row r="14976" spans="1:5" x14ac:dyDescent="0.3">
      <c r="A14976" s="2" t="s">
        <v>12171</v>
      </c>
      <c r="B14976">
        <v>-38.318002190000001</v>
      </c>
      <c r="C14976">
        <v>144.9902319</v>
      </c>
      <c r="D14976" s="2" t="s">
        <v>2578</v>
      </c>
      <c r="E14976" s="2" t="s">
        <v>2579</v>
      </c>
    </row>
    <row r="14977" spans="1:5" x14ac:dyDescent="0.3">
      <c r="A14977" s="2" t="s">
        <v>12172</v>
      </c>
      <c r="B14977">
        <v>-37.749521659999999</v>
      </c>
      <c r="C14977">
        <v>145.19810219999999</v>
      </c>
      <c r="D14977" s="2" t="s">
        <v>2578</v>
      </c>
      <c r="E14977" s="2" t="s">
        <v>2579</v>
      </c>
    </row>
    <row r="14978" spans="1:5" x14ac:dyDescent="0.3">
      <c r="A14978" s="2" t="s">
        <v>12173</v>
      </c>
      <c r="B14978">
        <v>-38.318111649999999</v>
      </c>
      <c r="C14978">
        <v>144.990309</v>
      </c>
      <c r="D14978" s="2" t="s">
        <v>2578</v>
      </c>
      <c r="E14978" s="2" t="s">
        <v>2579</v>
      </c>
    </row>
    <row r="14979" spans="1:5" x14ac:dyDescent="0.3">
      <c r="A14979" s="2" t="s">
        <v>12174</v>
      </c>
      <c r="B14979">
        <v>-38.31602324</v>
      </c>
      <c r="C14979">
        <v>144.99201360000001</v>
      </c>
      <c r="D14979" s="2" t="s">
        <v>2578</v>
      </c>
      <c r="E14979" s="2" t="s">
        <v>2579</v>
      </c>
    </row>
    <row r="14980" spans="1:5" x14ac:dyDescent="0.3">
      <c r="A14980" s="2" t="s">
        <v>12175</v>
      </c>
      <c r="B14980">
        <v>-37.90101653</v>
      </c>
      <c r="C14980">
        <v>144.6556075</v>
      </c>
      <c r="D14980" s="2" t="s">
        <v>2578</v>
      </c>
      <c r="E14980" s="2" t="s">
        <v>2579</v>
      </c>
    </row>
    <row r="14981" spans="1:5" x14ac:dyDescent="0.3">
      <c r="A14981" s="2" t="s">
        <v>12176</v>
      </c>
      <c r="B14981">
        <v>-37.880993189999998</v>
      </c>
      <c r="C14981">
        <v>144.66691829999999</v>
      </c>
      <c r="D14981" s="2" t="s">
        <v>2578</v>
      </c>
      <c r="E14981" s="2" t="s">
        <v>2579</v>
      </c>
    </row>
    <row r="14982" spans="1:5" x14ac:dyDescent="0.3">
      <c r="A14982" s="2" t="s">
        <v>9591</v>
      </c>
      <c r="B14982">
        <v>-38.038924899999998</v>
      </c>
      <c r="C14982">
        <v>145.3446998</v>
      </c>
      <c r="D14982" s="2" t="s">
        <v>2578</v>
      </c>
      <c r="E14982" s="2" t="s">
        <v>2579</v>
      </c>
    </row>
    <row r="14983" spans="1:5" x14ac:dyDescent="0.3">
      <c r="A14983" s="2" t="s">
        <v>12177</v>
      </c>
      <c r="B14983">
        <v>-37.86162238</v>
      </c>
      <c r="C14983">
        <v>144.67985039999999</v>
      </c>
      <c r="D14983" s="2" t="s">
        <v>2578</v>
      </c>
      <c r="E14983" s="2" t="s">
        <v>2579</v>
      </c>
    </row>
    <row r="14984" spans="1:5" x14ac:dyDescent="0.3">
      <c r="A14984" s="2" t="s">
        <v>12178</v>
      </c>
      <c r="B14984">
        <v>-37.748104699999999</v>
      </c>
      <c r="C14984">
        <v>145.20032710000001</v>
      </c>
      <c r="D14984" s="2" t="s">
        <v>2578</v>
      </c>
      <c r="E14984" s="2" t="s">
        <v>2579</v>
      </c>
    </row>
    <row r="14985" spans="1:5" x14ac:dyDescent="0.3">
      <c r="A14985" s="2" t="s">
        <v>12179</v>
      </c>
      <c r="B14985">
        <v>-37.745663659999998</v>
      </c>
      <c r="C14985">
        <v>145.20099909999999</v>
      </c>
      <c r="D14985" s="2" t="s">
        <v>2578</v>
      </c>
      <c r="E14985" s="2" t="s">
        <v>2579</v>
      </c>
    </row>
    <row r="14986" spans="1:5" x14ac:dyDescent="0.3">
      <c r="A14986" s="2" t="s">
        <v>12180</v>
      </c>
      <c r="B14986">
        <v>-37.74568541</v>
      </c>
      <c r="C14986">
        <v>145.20478919999999</v>
      </c>
      <c r="D14986" s="2" t="s">
        <v>2578</v>
      </c>
      <c r="E14986" s="2" t="s">
        <v>2579</v>
      </c>
    </row>
    <row r="14987" spans="1:5" x14ac:dyDescent="0.3">
      <c r="A14987" s="2" t="s">
        <v>12181</v>
      </c>
      <c r="B14987">
        <v>-37.571037830000002</v>
      </c>
      <c r="C14987">
        <v>144.70005140000001</v>
      </c>
      <c r="D14987" s="2" t="s">
        <v>2578</v>
      </c>
      <c r="E14987" s="2" t="s">
        <v>2579</v>
      </c>
    </row>
    <row r="14988" spans="1:5" x14ac:dyDescent="0.3">
      <c r="A14988" s="2" t="s">
        <v>12182</v>
      </c>
      <c r="B14988">
        <v>-37.937397730000001</v>
      </c>
      <c r="C14988">
        <v>145.3850429</v>
      </c>
      <c r="D14988" s="2" t="s">
        <v>2578</v>
      </c>
      <c r="E14988" s="2" t="s">
        <v>2579</v>
      </c>
    </row>
    <row r="14989" spans="1:5" x14ac:dyDescent="0.3">
      <c r="A14989" s="2" t="s">
        <v>12183</v>
      </c>
      <c r="B14989">
        <v>-37.938611819999998</v>
      </c>
      <c r="C14989">
        <v>145.3920942</v>
      </c>
      <c r="D14989" s="2" t="s">
        <v>2578</v>
      </c>
      <c r="E14989" s="2" t="s">
        <v>2579</v>
      </c>
    </row>
    <row r="14990" spans="1:5" x14ac:dyDescent="0.3">
      <c r="A14990" s="2" t="s">
        <v>12184</v>
      </c>
      <c r="B14990">
        <v>-38.327978139999999</v>
      </c>
      <c r="C14990">
        <v>144.97769339999999</v>
      </c>
      <c r="D14990" s="2" t="s">
        <v>2578</v>
      </c>
      <c r="E14990" s="2" t="s">
        <v>2579</v>
      </c>
    </row>
    <row r="14991" spans="1:5" x14ac:dyDescent="0.3">
      <c r="A14991" s="2" t="s">
        <v>12184</v>
      </c>
      <c r="B14991">
        <v>-38.328139470000004</v>
      </c>
      <c r="C14991">
        <v>144.97764309999999</v>
      </c>
      <c r="D14991" s="2" t="s">
        <v>2578</v>
      </c>
      <c r="E14991" s="2" t="s">
        <v>2579</v>
      </c>
    </row>
    <row r="14992" spans="1:5" x14ac:dyDescent="0.3">
      <c r="A14992" s="2" t="s">
        <v>12185</v>
      </c>
      <c r="B14992">
        <v>-38.32614066</v>
      </c>
      <c r="C14992">
        <v>144.98035250000001</v>
      </c>
      <c r="D14992" s="2" t="s">
        <v>2578</v>
      </c>
      <c r="E14992" s="2" t="s">
        <v>2579</v>
      </c>
    </row>
    <row r="14993" spans="1:5" x14ac:dyDescent="0.3">
      <c r="A14993" s="2" t="s">
        <v>12186</v>
      </c>
      <c r="B14993">
        <v>-38.326250119999997</v>
      </c>
      <c r="C14993">
        <v>144.98042960000001</v>
      </c>
      <c r="D14993" s="2" t="s">
        <v>2578</v>
      </c>
      <c r="E14993" s="2" t="s">
        <v>2579</v>
      </c>
    </row>
    <row r="14994" spans="1:5" x14ac:dyDescent="0.3">
      <c r="A14994" s="2" t="s">
        <v>12187</v>
      </c>
      <c r="B14994">
        <v>-38.323434249999998</v>
      </c>
      <c r="C14994">
        <v>144.9843626</v>
      </c>
      <c r="D14994" s="2" t="s">
        <v>2578</v>
      </c>
      <c r="E14994" s="2" t="s">
        <v>2579</v>
      </c>
    </row>
    <row r="14995" spans="1:5" x14ac:dyDescent="0.3">
      <c r="A14995" s="2" t="s">
        <v>12188</v>
      </c>
      <c r="B14995">
        <v>-38.323498280000003</v>
      </c>
      <c r="C14995">
        <v>144.98441800000001</v>
      </c>
      <c r="D14995" s="2" t="s">
        <v>2578</v>
      </c>
      <c r="E14995" s="2" t="s">
        <v>2579</v>
      </c>
    </row>
    <row r="14996" spans="1:5" x14ac:dyDescent="0.3">
      <c r="A14996" s="2" t="s">
        <v>12189</v>
      </c>
      <c r="B14996">
        <v>-37.746756840000003</v>
      </c>
      <c r="C14996">
        <v>145.20708999999999</v>
      </c>
      <c r="D14996" s="2" t="s">
        <v>2578</v>
      </c>
      <c r="E14996" s="2" t="s">
        <v>2579</v>
      </c>
    </row>
    <row r="14997" spans="1:5" x14ac:dyDescent="0.3">
      <c r="A14997" s="2" t="s">
        <v>12190</v>
      </c>
      <c r="B14997">
        <v>-38.320777409999998</v>
      </c>
      <c r="C14997">
        <v>144.9875931</v>
      </c>
      <c r="D14997" s="2" t="s">
        <v>2578</v>
      </c>
      <c r="E14997" s="2" t="s">
        <v>2579</v>
      </c>
    </row>
    <row r="14998" spans="1:5" x14ac:dyDescent="0.3">
      <c r="A14998" s="2" t="s">
        <v>12190</v>
      </c>
      <c r="B14998">
        <v>-38.32085103</v>
      </c>
      <c r="C14998">
        <v>144.9876826</v>
      </c>
      <c r="D14998" s="2" t="s">
        <v>2578</v>
      </c>
      <c r="E14998" s="2" t="s">
        <v>2579</v>
      </c>
    </row>
    <row r="14999" spans="1:5" x14ac:dyDescent="0.3">
      <c r="A14999" s="2" t="s">
        <v>12174</v>
      </c>
      <c r="B14999">
        <v>-38.316015020000002</v>
      </c>
      <c r="C14999">
        <v>144.9920596</v>
      </c>
      <c r="D14999" s="2" t="s">
        <v>2578</v>
      </c>
      <c r="E14999" s="2" t="s">
        <v>2579</v>
      </c>
    </row>
    <row r="15000" spans="1:5" x14ac:dyDescent="0.3">
      <c r="A15000" s="2" t="s">
        <v>12191</v>
      </c>
      <c r="B15000">
        <v>-38.312852210000003</v>
      </c>
      <c r="C15000">
        <v>144.99417120000001</v>
      </c>
      <c r="D15000" s="2" t="s">
        <v>2578</v>
      </c>
      <c r="E15000" s="2" t="s">
        <v>2579</v>
      </c>
    </row>
    <row r="15001" spans="1:5" x14ac:dyDescent="0.3">
      <c r="A15001" s="2" t="s">
        <v>12191</v>
      </c>
      <c r="B15001">
        <v>-38.312754890000001</v>
      </c>
      <c r="C15001">
        <v>144.99427679999999</v>
      </c>
      <c r="D15001" s="2" t="s">
        <v>2578</v>
      </c>
      <c r="E15001" s="2" t="s">
        <v>2579</v>
      </c>
    </row>
    <row r="15002" spans="1:5" x14ac:dyDescent="0.3">
      <c r="A15002" s="2" t="s">
        <v>12192</v>
      </c>
      <c r="B15002">
        <v>-37.701890890000001</v>
      </c>
      <c r="C15002">
        <v>144.9586596</v>
      </c>
      <c r="D15002" s="2" t="s">
        <v>2578</v>
      </c>
      <c r="E15002" s="2" t="s">
        <v>2579</v>
      </c>
    </row>
    <row r="15003" spans="1:5" x14ac:dyDescent="0.3">
      <c r="A15003" s="2" t="s">
        <v>12193</v>
      </c>
      <c r="B15003">
        <v>-38.131620179999999</v>
      </c>
      <c r="C15003">
        <v>145.13368629999999</v>
      </c>
      <c r="D15003" s="2" t="s">
        <v>2578</v>
      </c>
      <c r="E15003" s="2" t="s">
        <v>2579</v>
      </c>
    </row>
    <row r="15004" spans="1:5" x14ac:dyDescent="0.3">
      <c r="A15004" s="2" t="s">
        <v>9218</v>
      </c>
      <c r="B15004">
        <v>-37.869196860000002</v>
      </c>
      <c r="C15004">
        <v>145.23884519999999</v>
      </c>
      <c r="D15004" s="2" t="s">
        <v>2578</v>
      </c>
      <c r="E15004" s="2" t="s">
        <v>2579</v>
      </c>
    </row>
    <row r="15005" spans="1:5" x14ac:dyDescent="0.3">
      <c r="A15005" s="2" t="s">
        <v>9218</v>
      </c>
      <c r="B15005">
        <v>-37.869167619999999</v>
      </c>
      <c r="C15005">
        <v>145.23869809999999</v>
      </c>
      <c r="D15005" s="2" t="s">
        <v>2578</v>
      </c>
      <c r="E15005" s="2" t="s">
        <v>2579</v>
      </c>
    </row>
    <row r="15006" spans="1:5" x14ac:dyDescent="0.3">
      <c r="A15006" s="2" t="s">
        <v>12194</v>
      </c>
      <c r="B15006">
        <v>-37.746454139999997</v>
      </c>
      <c r="C15006">
        <v>145.2102979</v>
      </c>
      <c r="D15006" s="2" t="s">
        <v>2578</v>
      </c>
      <c r="E15006" s="2" t="s">
        <v>2579</v>
      </c>
    </row>
    <row r="15007" spans="1:5" x14ac:dyDescent="0.3">
      <c r="A15007" s="2" t="s">
        <v>12195</v>
      </c>
      <c r="B15007">
        <v>-37.78244419</v>
      </c>
      <c r="C15007">
        <v>145.0956425</v>
      </c>
      <c r="D15007" s="2" t="s">
        <v>2578</v>
      </c>
      <c r="E15007" s="2" t="s">
        <v>2579</v>
      </c>
    </row>
    <row r="15008" spans="1:5" x14ac:dyDescent="0.3">
      <c r="A15008" s="2" t="s">
        <v>12196</v>
      </c>
      <c r="B15008">
        <v>-37.570723460000004</v>
      </c>
      <c r="C15008">
        <v>144.69733260000001</v>
      </c>
      <c r="D15008" s="2" t="s">
        <v>2578</v>
      </c>
      <c r="E15008" s="2" t="s">
        <v>2579</v>
      </c>
    </row>
    <row r="15009" spans="1:5" x14ac:dyDescent="0.3">
      <c r="A15009" s="2" t="s">
        <v>12197</v>
      </c>
      <c r="B15009">
        <v>-37.743403569999998</v>
      </c>
      <c r="C15009">
        <v>145.21059829999999</v>
      </c>
      <c r="D15009" s="2" t="s">
        <v>2578</v>
      </c>
      <c r="E15009" s="2" t="s">
        <v>2579</v>
      </c>
    </row>
    <row r="15010" spans="1:5" x14ac:dyDescent="0.3">
      <c r="A15010" s="2" t="s">
        <v>12198</v>
      </c>
      <c r="B15010">
        <v>-37.740831620000002</v>
      </c>
      <c r="C15010">
        <v>145.21333859999999</v>
      </c>
      <c r="D15010" s="2" t="s">
        <v>2578</v>
      </c>
      <c r="E15010" s="2" t="s">
        <v>2579</v>
      </c>
    </row>
    <row r="15011" spans="1:5" x14ac:dyDescent="0.3">
      <c r="A15011" s="2" t="s">
        <v>12199</v>
      </c>
      <c r="B15011">
        <v>-37.798823970000001</v>
      </c>
      <c r="C15011">
        <v>145.2749427</v>
      </c>
      <c r="D15011" s="2" t="s">
        <v>2578</v>
      </c>
      <c r="E15011" s="2" t="s">
        <v>2579</v>
      </c>
    </row>
    <row r="15012" spans="1:5" x14ac:dyDescent="0.3">
      <c r="A15012" s="2" t="s">
        <v>12200</v>
      </c>
      <c r="B15012">
        <v>-37.798644289999999</v>
      </c>
      <c r="C15012">
        <v>145.2749809</v>
      </c>
      <c r="D15012" s="2" t="s">
        <v>2578</v>
      </c>
      <c r="E15012" s="2" t="s">
        <v>2579</v>
      </c>
    </row>
    <row r="15013" spans="1:5" x14ac:dyDescent="0.3">
      <c r="A15013" s="2" t="s">
        <v>12201</v>
      </c>
      <c r="B15013">
        <v>-37.76472527</v>
      </c>
      <c r="C15013">
        <v>145.14183489999999</v>
      </c>
      <c r="D15013" s="2" t="s">
        <v>2578</v>
      </c>
      <c r="E15013" s="2" t="s">
        <v>2579</v>
      </c>
    </row>
    <row r="15014" spans="1:5" x14ac:dyDescent="0.3">
      <c r="A15014" s="2" t="s">
        <v>12202</v>
      </c>
      <c r="B15014">
        <v>-38.143815600000003</v>
      </c>
      <c r="C15014">
        <v>145.12537660000001</v>
      </c>
      <c r="D15014" s="2" t="s">
        <v>2578</v>
      </c>
      <c r="E15014" s="2" t="s">
        <v>2579</v>
      </c>
    </row>
    <row r="15015" spans="1:5" x14ac:dyDescent="0.3">
      <c r="A15015" s="2" t="s">
        <v>12203</v>
      </c>
      <c r="B15015">
        <v>-37.801539869999999</v>
      </c>
      <c r="C15015">
        <v>145.2170673</v>
      </c>
      <c r="D15015" s="2" t="s">
        <v>2578</v>
      </c>
      <c r="E15015" s="2" t="s">
        <v>2579</v>
      </c>
    </row>
    <row r="15016" spans="1:5" x14ac:dyDescent="0.3">
      <c r="A15016" s="2" t="s">
        <v>12204</v>
      </c>
      <c r="B15016">
        <v>-37.800173090000001</v>
      </c>
      <c r="C15016">
        <v>144.90119200000001</v>
      </c>
      <c r="D15016" s="2" t="s">
        <v>2578</v>
      </c>
      <c r="E15016" s="2" t="s">
        <v>2579</v>
      </c>
    </row>
    <row r="15017" spans="1:5" x14ac:dyDescent="0.3">
      <c r="A15017" s="2" t="s">
        <v>12205</v>
      </c>
      <c r="B15017">
        <v>-37.739853490000002</v>
      </c>
      <c r="C15017">
        <v>145.2159949</v>
      </c>
      <c r="D15017" s="2" t="s">
        <v>2578</v>
      </c>
      <c r="E15017" s="2" t="s">
        <v>2579</v>
      </c>
    </row>
    <row r="15018" spans="1:5" x14ac:dyDescent="0.3">
      <c r="A15018" s="2" t="s">
        <v>9626</v>
      </c>
      <c r="B15018">
        <v>-37.800985760000003</v>
      </c>
      <c r="C15018">
        <v>144.90027180000001</v>
      </c>
      <c r="D15018" s="2" t="s">
        <v>2578</v>
      </c>
      <c r="E15018" s="2" t="s">
        <v>2579</v>
      </c>
    </row>
    <row r="15019" spans="1:5" x14ac:dyDescent="0.3">
      <c r="A15019" s="2" t="s">
        <v>12206</v>
      </c>
      <c r="B15019">
        <v>-38.144878400000003</v>
      </c>
      <c r="C15019">
        <v>145.12364919999999</v>
      </c>
      <c r="D15019" s="2" t="s">
        <v>2578</v>
      </c>
      <c r="E15019" s="2" t="s">
        <v>2579</v>
      </c>
    </row>
    <row r="15020" spans="1:5" x14ac:dyDescent="0.3">
      <c r="A15020" s="2" t="s">
        <v>9543</v>
      </c>
      <c r="B15020">
        <v>-37.64983239</v>
      </c>
      <c r="C15020">
        <v>145.11420079999999</v>
      </c>
      <c r="D15020" s="2" t="s">
        <v>2578</v>
      </c>
      <c r="E15020" s="2" t="s">
        <v>2579</v>
      </c>
    </row>
    <row r="15021" spans="1:5" x14ac:dyDescent="0.3">
      <c r="A15021" s="2" t="s">
        <v>11184</v>
      </c>
      <c r="B15021">
        <v>-38.12423905</v>
      </c>
      <c r="C15021">
        <v>145.1507349</v>
      </c>
      <c r="D15021" s="2" t="s">
        <v>2578</v>
      </c>
      <c r="E15021" s="2" t="s">
        <v>2579</v>
      </c>
    </row>
    <row r="15022" spans="1:5" x14ac:dyDescent="0.3">
      <c r="A15022" s="2" t="s">
        <v>7542</v>
      </c>
      <c r="B15022">
        <v>-38.1376615</v>
      </c>
      <c r="C15022">
        <v>145.1282497</v>
      </c>
      <c r="D15022" s="2" t="s">
        <v>2578</v>
      </c>
      <c r="E15022" s="2" t="s">
        <v>2579</v>
      </c>
    </row>
    <row r="15023" spans="1:5" x14ac:dyDescent="0.3">
      <c r="A15023" s="2" t="s">
        <v>12207</v>
      </c>
      <c r="B15023">
        <v>-38.136559239999997</v>
      </c>
      <c r="C15023">
        <v>145.12920199999999</v>
      </c>
      <c r="D15023" s="2" t="s">
        <v>2578</v>
      </c>
      <c r="E15023" s="2" t="s">
        <v>2579</v>
      </c>
    </row>
    <row r="15024" spans="1:5" x14ac:dyDescent="0.3">
      <c r="A15024" s="2" t="s">
        <v>12207</v>
      </c>
      <c r="B15024">
        <v>-38.136225949999996</v>
      </c>
      <c r="C15024">
        <v>145.1292105</v>
      </c>
      <c r="D15024" s="2" t="s">
        <v>2578</v>
      </c>
      <c r="E15024" s="2" t="s">
        <v>2579</v>
      </c>
    </row>
    <row r="15025" spans="1:5" x14ac:dyDescent="0.3">
      <c r="A15025" s="2" t="s">
        <v>12208</v>
      </c>
      <c r="B15025">
        <v>-38.133854300000003</v>
      </c>
      <c r="C15025">
        <v>145.13024089999999</v>
      </c>
      <c r="D15025" s="2" t="s">
        <v>2578</v>
      </c>
      <c r="E15025" s="2" t="s">
        <v>2579</v>
      </c>
    </row>
    <row r="15026" spans="1:5" x14ac:dyDescent="0.3">
      <c r="A15026" s="2" t="s">
        <v>12208</v>
      </c>
      <c r="B15026">
        <v>-38.133972679999999</v>
      </c>
      <c r="C15026">
        <v>145.13031770000001</v>
      </c>
      <c r="D15026" s="2" t="s">
        <v>2578</v>
      </c>
      <c r="E15026" s="2" t="s">
        <v>2579</v>
      </c>
    </row>
    <row r="15027" spans="1:5" x14ac:dyDescent="0.3">
      <c r="A15027" s="2" t="s">
        <v>12209</v>
      </c>
      <c r="B15027">
        <v>-37.737438910000002</v>
      </c>
      <c r="C15027">
        <v>145.21961619999999</v>
      </c>
      <c r="D15027" s="2" t="s">
        <v>2578</v>
      </c>
      <c r="E15027" s="2" t="s">
        <v>2579</v>
      </c>
    </row>
    <row r="15028" spans="1:5" x14ac:dyDescent="0.3">
      <c r="A15028" s="2" t="s">
        <v>12210</v>
      </c>
      <c r="B15028">
        <v>-38.130963629999997</v>
      </c>
      <c r="C15028">
        <v>145.13150110000001</v>
      </c>
      <c r="D15028" s="2" t="s">
        <v>2578</v>
      </c>
      <c r="E15028" s="2" t="s">
        <v>2579</v>
      </c>
    </row>
    <row r="15029" spans="1:5" x14ac:dyDescent="0.3">
      <c r="A15029" s="2" t="s">
        <v>12210</v>
      </c>
      <c r="B15029">
        <v>-38.131090829999998</v>
      </c>
      <c r="C15029">
        <v>145.1315664</v>
      </c>
      <c r="D15029" s="2" t="s">
        <v>2578</v>
      </c>
      <c r="E15029" s="2" t="s">
        <v>2579</v>
      </c>
    </row>
    <row r="15030" spans="1:5" x14ac:dyDescent="0.3">
      <c r="A15030" s="2" t="s">
        <v>12211</v>
      </c>
      <c r="B15030">
        <v>-38.127934779999997</v>
      </c>
      <c r="C15030">
        <v>145.13484109999999</v>
      </c>
      <c r="D15030" s="2" t="s">
        <v>2578</v>
      </c>
      <c r="E15030" s="2" t="s">
        <v>2579</v>
      </c>
    </row>
    <row r="15031" spans="1:5" x14ac:dyDescent="0.3">
      <c r="A15031" s="2" t="s">
        <v>12212</v>
      </c>
      <c r="B15031">
        <v>-38.118698649999999</v>
      </c>
      <c r="C15031">
        <v>145.14969980000001</v>
      </c>
      <c r="D15031" s="2" t="s">
        <v>2578</v>
      </c>
      <c r="E15031" s="2" t="s">
        <v>2579</v>
      </c>
    </row>
    <row r="15032" spans="1:5" x14ac:dyDescent="0.3">
      <c r="A15032" s="2" t="s">
        <v>12213</v>
      </c>
      <c r="B15032">
        <v>-38.098556100000003</v>
      </c>
      <c r="C15032">
        <v>145.18482969999999</v>
      </c>
      <c r="D15032" s="2" t="s">
        <v>2578</v>
      </c>
      <c r="E15032" s="2" t="s">
        <v>2579</v>
      </c>
    </row>
    <row r="15033" spans="1:5" x14ac:dyDescent="0.3">
      <c r="A15033" s="2" t="s">
        <v>12213</v>
      </c>
      <c r="B15033">
        <v>-38.098611210000001</v>
      </c>
      <c r="C15033">
        <v>145.18489679999999</v>
      </c>
      <c r="D15033" s="2" t="s">
        <v>2578</v>
      </c>
      <c r="E15033" s="2" t="s">
        <v>2579</v>
      </c>
    </row>
    <row r="15034" spans="1:5" x14ac:dyDescent="0.3">
      <c r="A15034" s="2" t="s">
        <v>12214</v>
      </c>
      <c r="B15034">
        <v>-38.09549621</v>
      </c>
      <c r="C15034">
        <v>145.18684400000001</v>
      </c>
      <c r="D15034" s="2" t="s">
        <v>2578</v>
      </c>
      <c r="E15034" s="2" t="s">
        <v>2579</v>
      </c>
    </row>
    <row r="15035" spans="1:5" x14ac:dyDescent="0.3">
      <c r="A15035" s="2" t="s">
        <v>12214</v>
      </c>
      <c r="B15035">
        <v>-38.095573379999998</v>
      </c>
      <c r="C15035">
        <v>145.18717280000001</v>
      </c>
      <c r="D15035" s="2" t="s">
        <v>2578</v>
      </c>
      <c r="E15035" s="2" t="s">
        <v>2579</v>
      </c>
    </row>
    <row r="15036" spans="1:5" x14ac:dyDescent="0.3">
      <c r="A15036" s="2" t="s">
        <v>12215</v>
      </c>
      <c r="B15036">
        <v>-38.091594729999997</v>
      </c>
      <c r="C15036">
        <v>145.18746490000001</v>
      </c>
      <c r="D15036" s="2" t="s">
        <v>2578</v>
      </c>
      <c r="E15036" s="2" t="s">
        <v>2579</v>
      </c>
    </row>
    <row r="15037" spans="1:5" x14ac:dyDescent="0.3">
      <c r="A15037" s="2" t="s">
        <v>12216</v>
      </c>
      <c r="B15037">
        <v>-38.088819090000001</v>
      </c>
      <c r="C15037">
        <v>145.18804660000001</v>
      </c>
      <c r="D15037" s="2" t="s">
        <v>2578</v>
      </c>
      <c r="E15037" s="2" t="s">
        <v>2579</v>
      </c>
    </row>
    <row r="15038" spans="1:5" x14ac:dyDescent="0.3">
      <c r="A15038" s="2" t="s">
        <v>12217</v>
      </c>
      <c r="B15038">
        <v>-37.736878359999999</v>
      </c>
      <c r="C15038">
        <v>145.22307939999999</v>
      </c>
      <c r="D15038" s="2" t="s">
        <v>2578</v>
      </c>
      <c r="E15038" s="2" t="s">
        <v>2579</v>
      </c>
    </row>
    <row r="15039" spans="1:5" x14ac:dyDescent="0.3">
      <c r="A15039" s="2" t="s">
        <v>12218</v>
      </c>
      <c r="B15039">
        <v>-38.087021489999998</v>
      </c>
      <c r="C15039">
        <v>145.18835319999999</v>
      </c>
      <c r="D15039" s="2" t="s">
        <v>2578</v>
      </c>
      <c r="E15039" s="2" t="s">
        <v>2579</v>
      </c>
    </row>
    <row r="15040" spans="1:5" x14ac:dyDescent="0.3">
      <c r="A15040" s="2" t="s">
        <v>12218</v>
      </c>
      <c r="B15040">
        <v>-38.087032610000001</v>
      </c>
      <c r="C15040">
        <v>145.18848980000001</v>
      </c>
      <c r="D15040" s="2" t="s">
        <v>2578</v>
      </c>
      <c r="E15040" s="2" t="s">
        <v>2579</v>
      </c>
    </row>
    <row r="15041" spans="1:5" x14ac:dyDescent="0.3">
      <c r="A15041" s="2" t="s">
        <v>12219</v>
      </c>
      <c r="B15041">
        <v>-38.086429350000003</v>
      </c>
      <c r="C15041">
        <v>145.18677159999999</v>
      </c>
      <c r="D15041" s="2" t="s">
        <v>2578</v>
      </c>
      <c r="E15041" s="2" t="s">
        <v>2579</v>
      </c>
    </row>
    <row r="15042" spans="1:5" x14ac:dyDescent="0.3">
      <c r="A15042" s="2" t="s">
        <v>12219</v>
      </c>
      <c r="B15042">
        <v>-38.086331139999999</v>
      </c>
      <c r="C15042">
        <v>145.18683100000001</v>
      </c>
      <c r="D15042" s="2" t="s">
        <v>2578</v>
      </c>
      <c r="E15042" s="2" t="s">
        <v>2579</v>
      </c>
    </row>
    <row r="15043" spans="1:5" x14ac:dyDescent="0.3">
      <c r="A15043" s="2" t="s">
        <v>9806</v>
      </c>
      <c r="B15043">
        <v>-38.08670575</v>
      </c>
      <c r="C15043">
        <v>145.1895012</v>
      </c>
      <c r="D15043" s="2" t="s">
        <v>2578</v>
      </c>
      <c r="E15043" s="2" t="s">
        <v>2579</v>
      </c>
    </row>
    <row r="15044" spans="1:5" x14ac:dyDescent="0.3">
      <c r="A15044" s="2" t="s">
        <v>9805</v>
      </c>
      <c r="B15044">
        <v>-38.087116209999998</v>
      </c>
      <c r="C15044">
        <v>145.19333349999999</v>
      </c>
      <c r="D15044" s="2" t="s">
        <v>2578</v>
      </c>
      <c r="E15044" s="2" t="s">
        <v>2579</v>
      </c>
    </row>
    <row r="15045" spans="1:5" x14ac:dyDescent="0.3">
      <c r="A15045" s="2" t="s">
        <v>10143</v>
      </c>
      <c r="B15045">
        <v>-38.087546039999999</v>
      </c>
      <c r="C15045">
        <v>145.19667519999999</v>
      </c>
      <c r="D15045" s="2" t="s">
        <v>2578</v>
      </c>
      <c r="E15045" s="2" t="s">
        <v>2579</v>
      </c>
    </row>
    <row r="15046" spans="1:5" x14ac:dyDescent="0.3">
      <c r="A15046" s="2" t="s">
        <v>12220</v>
      </c>
      <c r="B15046">
        <v>-38.08782703</v>
      </c>
      <c r="C15046">
        <v>145.19913109999999</v>
      </c>
      <c r="D15046" s="2" t="s">
        <v>2578</v>
      </c>
      <c r="E15046" s="2" t="s">
        <v>2579</v>
      </c>
    </row>
    <row r="15047" spans="1:5" x14ac:dyDescent="0.3">
      <c r="A15047" s="2" t="s">
        <v>9803</v>
      </c>
      <c r="B15047">
        <v>-38.092583410000003</v>
      </c>
      <c r="C15047">
        <v>145.19901440000001</v>
      </c>
      <c r="D15047" s="2" t="s">
        <v>2578</v>
      </c>
      <c r="E15047" s="2" t="s">
        <v>2579</v>
      </c>
    </row>
    <row r="15048" spans="1:5" x14ac:dyDescent="0.3">
      <c r="A15048" s="2" t="s">
        <v>12221</v>
      </c>
      <c r="B15048">
        <v>-37.738897129999998</v>
      </c>
      <c r="C15048">
        <v>145.22906850000001</v>
      </c>
      <c r="D15048" s="2" t="s">
        <v>2578</v>
      </c>
      <c r="E15048" s="2" t="s">
        <v>2579</v>
      </c>
    </row>
    <row r="15049" spans="1:5" x14ac:dyDescent="0.3">
      <c r="A15049" s="2" t="s">
        <v>12222</v>
      </c>
      <c r="B15049">
        <v>-37.741942399999999</v>
      </c>
      <c r="C15049">
        <v>145.2308117</v>
      </c>
      <c r="D15049" s="2" t="s">
        <v>2578</v>
      </c>
      <c r="E15049" s="2" t="s">
        <v>2579</v>
      </c>
    </row>
    <row r="15050" spans="1:5" x14ac:dyDescent="0.3">
      <c r="A15050" s="2" t="s">
        <v>12223</v>
      </c>
      <c r="B15050">
        <v>-37.744494209999999</v>
      </c>
      <c r="C15050">
        <v>145.23390610000001</v>
      </c>
      <c r="D15050" s="2" t="s">
        <v>2578</v>
      </c>
      <c r="E15050" s="2" t="s">
        <v>2579</v>
      </c>
    </row>
    <row r="15051" spans="1:5" x14ac:dyDescent="0.3">
      <c r="A15051" s="2" t="s">
        <v>12224</v>
      </c>
      <c r="B15051">
        <v>-37.746970159999996</v>
      </c>
      <c r="C15051">
        <v>145.23554970000001</v>
      </c>
      <c r="D15051" s="2" t="s">
        <v>2578</v>
      </c>
      <c r="E15051" s="2" t="s">
        <v>2579</v>
      </c>
    </row>
    <row r="15052" spans="1:5" x14ac:dyDescent="0.3">
      <c r="A15052" s="2" t="s">
        <v>12225</v>
      </c>
      <c r="B15052">
        <v>-37.748517839999998</v>
      </c>
      <c r="C15052">
        <v>145.235388</v>
      </c>
      <c r="D15052" s="2" t="s">
        <v>2578</v>
      </c>
      <c r="E15052" s="2" t="s">
        <v>2579</v>
      </c>
    </row>
    <row r="15053" spans="1:5" x14ac:dyDescent="0.3">
      <c r="A15053" s="2" t="s">
        <v>12226</v>
      </c>
      <c r="B15053">
        <v>-37.752342749999997</v>
      </c>
      <c r="C15053">
        <v>145.23443459999999</v>
      </c>
      <c r="D15053" s="2" t="s">
        <v>2578</v>
      </c>
      <c r="E15053" s="2" t="s">
        <v>2579</v>
      </c>
    </row>
    <row r="15054" spans="1:5" x14ac:dyDescent="0.3">
      <c r="A15054" s="2" t="s">
        <v>12227</v>
      </c>
      <c r="B15054">
        <v>-37.756504370000002</v>
      </c>
      <c r="C15054">
        <v>145.23249670000001</v>
      </c>
      <c r="D15054" s="2" t="s">
        <v>2578</v>
      </c>
      <c r="E15054" s="2" t="s">
        <v>2579</v>
      </c>
    </row>
    <row r="15055" spans="1:5" x14ac:dyDescent="0.3">
      <c r="A15055" s="2" t="s">
        <v>12228</v>
      </c>
      <c r="B15055">
        <v>-37.720616280000002</v>
      </c>
      <c r="C15055">
        <v>145.0463092</v>
      </c>
      <c r="D15055" s="2" t="s">
        <v>2578</v>
      </c>
      <c r="E15055" s="2" t="s">
        <v>2579</v>
      </c>
    </row>
    <row r="15056" spans="1:5" x14ac:dyDescent="0.3">
      <c r="A15056" s="2" t="s">
        <v>12229</v>
      </c>
      <c r="B15056">
        <v>-37.759954659999998</v>
      </c>
      <c r="C15056">
        <v>145.23420820000001</v>
      </c>
      <c r="D15056" s="2" t="s">
        <v>2578</v>
      </c>
      <c r="E15056" s="2" t="s">
        <v>2579</v>
      </c>
    </row>
    <row r="15057" spans="1:5" x14ac:dyDescent="0.3">
      <c r="A15057" s="2" t="s">
        <v>12230</v>
      </c>
      <c r="B15057">
        <v>-37.764103710000001</v>
      </c>
      <c r="C15057">
        <v>145.2374471</v>
      </c>
      <c r="D15057" s="2" t="s">
        <v>2578</v>
      </c>
      <c r="E15057" s="2" t="s">
        <v>2579</v>
      </c>
    </row>
    <row r="15058" spans="1:5" x14ac:dyDescent="0.3">
      <c r="A15058" s="2" t="s">
        <v>12231</v>
      </c>
      <c r="B15058">
        <v>-37.76807024</v>
      </c>
      <c r="C15058">
        <v>145.2441646</v>
      </c>
      <c r="D15058" s="2" t="s">
        <v>2578</v>
      </c>
      <c r="E15058" s="2" t="s">
        <v>2579</v>
      </c>
    </row>
    <row r="15059" spans="1:5" x14ac:dyDescent="0.3">
      <c r="A15059" s="2" t="s">
        <v>12232</v>
      </c>
      <c r="B15059">
        <v>-37.944577529999997</v>
      </c>
      <c r="C15059">
        <v>145.51548579999999</v>
      </c>
      <c r="D15059" s="2" t="s">
        <v>2578</v>
      </c>
      <c r="E15059" s="2" t="s">
        <v>2579</v>
      </c>
    </row>
    <row r="15060" spans="1:5" x14ac:dyDescent="0.3">
      <c r="A15060" s="2" t="s">
        <v>12233</v>
      </c>
      <c r="B15060">
        <v>-37.944627429999997</v>
      </c>
      <c r="C15060">
        <v>145.5151548</v>
      </c>
      <c r="D15060" s="2" t="s">
        <v>2578</v>
      </c>
      <c r="E15060" s="2" t="s">
        <v>2579</v>
      </c>
    </row>
    <row r="15061" spans="1:5" x14ac:dyDescent="0.3">
      <c r="A15061" s="2" t="s">
        <v>12234</v>
      </c>
      <c r="B15061">
        <v>-37.77005501</v>
      </c>
      <c r="C15061">
        <v>145.24551410000001</v>
      </c>
      <c r="D15061" s="2" t="s">
        <v>2578</v>
      </c>
      <c r="E15061" s="2" t="s">
        <v>2579</v>
      </c>
    </row>
    <row r="15062" spans="1:5" x14ac:dyDescent="0.3">
      <c r="A15062" s="2" t="s">
        <v>12235</v>
      </c>
      <c r="B15062">
        <v>-37.771148740000001</v>
      </c>
      <c r="C15062">
        <v>145.2445232</v>
      </c>
      <c r="D15062" s="2" t="s">
        <v>2578</v>
      </c>
      <c r="E15062" s="2" t="s">
        <v>2579</v>
      </c>
    </row>
    <row r="15063" spans="1:5" x14ac:dyDescent="0.3">
      <c r="A15063" s="2" t="s">
        <v>12236</v>
      </c>
      <c r="B15063">
        <v>-37.773134460000001</v>
      </c>
      <c r="C15063">
        <v>145.2465426</v>
      </c>
      <c r="D15063" s="2" t="s">
        <v>2578</v>
      </c>
      <c r="E15063" s="2" t="s">
        <v>2579</v>
      </c>
    </row>
    <row r="15064" spans="1:5" x14ac:dyDescent="0.3">
      <c r="A15064" s="2" t="s">
        <v>12237</v>
      </c>
      <c r="B15064">
        <v>-37.774458619999997</v>
      </c>
      <c r="C15064">
        <v>145.2465</v>
      </c>
      <c r="D15064" s="2" t="s">
        <v>2578</v>
      </c>
      <c r="E15064" s="2" t="s">
        <v>2579</v>
      </c>
    </row>
    <row r="15065" spans="1:5" x14ac:dyDescent="0.3">
      <c r="A15065" s="2" t="s">
        <v>12238</v>
      </c>
      <c r="B15065">
        <v>-37.775962470000003</v>
      </c>
      <c r="C15065">
        <v>145.24400059999999</v>
      </c>
      <c r="D15065" s="2" t="s">
        <v>2578</v>
      </c>
      <c r="E15065" s="2" t="s">
        <v>2579</v>
      </c>
    </row>
    <row r="15066" spans="1:5" x14ac:dyDescent="0.3">
      <c r="A15066" s="2" t="s">
        <v>12239</v>
      </c>
      <c r="B15066">
        <v>-37.777244969999998</v>
      </c>
      <c r="C15066">
        <v>145.2411658</v>
      </c>
      <c r="D15066" s="2" t="s">
        <v>2578</v>
      </c>
      <c r="E15066" s="2" t="s">
        <v>2579</v>
      </c>
    </row>
    <row r="15067" spans="1:5" x14ac:dyDescent="0.3">
      <c r="A15067" s="2" t="s">
        <v>12240</v>
      </c>
      <c r="B15067">
        <v>-37.778735789999999</v>
      </c>
      <c r="C15067">
        <v>145.2384054</v>
      </c>
      <c r="D15067" s="2" t="s">
        <v>2578</v>
      </c>
      <c r="E15067" s="2" t="s">
        <v>2579</v>
      </c>
    </row>
    <row r="15068" spans="1:5" x14ac:dyDescent="0.3">
      <c r="A15068" s="2" t="s">
        <v>12241</v>
      </c>
      <c r="B15068">
        <v>-37.780563600000001</v>
      </c>
      <c r="C15068">
        <v>145.23769200000001</v>
      </c>
      <c r="D15068" s="2" t="s">
        <v>2578</v>
      </c>
      <c r="E15068" s="2" t="s">
        <v>2579</v>
      </c>
    </row>
    <row r="15069" spans="1:5" x14ac:dyDescent="0.3">
      <c r="A15069" s="2" t="s">
        <v>12242</v>
      </c>
      <c r="B15069">
        <v>-37.787405649999997</v>
      </c>
      <c r="C15069">
        <v>145.23781339999999</v>
      </c>
      <c r="D15069" s="2" t="s">
        <v>2578</v>
      </c>
      <c r="E15069" s="2" t="s">
        <v>2579</v>
      </c>
    </row>
    <row r="15070" spans="1:5" x14ac:dyDescent="0.3">
      <c r="A15070" s="2" t="s">
        <v>12243</v>
      </c>
      <c r="B15070">
        <v>-37.786313659999998</v>
      </c>
      <c r="C15070">
        <v>145.23952</v>
      </c>
      <c r="D15070" s="2" t="s">
        <v>2578</v>
      </c>
      <c r="E15070" s="2" t="s">
        <v>2579</v>
      </c>
    </row>
    <row r="15071" spans="1:5" x14ac:dyDescent="0.3">
      <c r="A15071" s="2" t="s">
        <v>12244</v>
      </c>
      <c r="B15071">
        <v>-37.784897180000002</v>
      </c>
      <c r="C15071">
        <v>145.240621</v>
      </c>
      <c r="D15071" s="2" t="s">
        <v>2578</v>
      </c>
      <c r="E15071" s="2" t="s">
        <v>2579</v>
      </c>
    </row>
    <row r="15072" spans="1:5" x14ac:dyDescent="0.3">
      <c r="A15072" s="2" t="s">
        <v>12245</v>
      </c>
      <c r="B15072">
        <v>-37.786628260000001</v>
      </c>
      <c r="C15072">
        <v>145.2461102</v>
      </c>
      <c r="D15072" s="2" t="s">
        <v>2578</v>
      </c>
      <c r="E15072" s="2" t="s">
        <v>2579</v>
      </c>
    </row>
    <row r="15073" spans="1:5" x14ac:dyDescent="0.3">
      <c r="A15073" s="2" t="s">
        <v>12246</v>
      </c>
      <c r="B15073">
        <v>-37.775205390000004</v>
      </c>
      <c r="C15073">
        <v>145.34419510000001</v>
      </c>
      <c r="D15073" s="2" t="s">
        <v>2578</v>
      </c>
      <c r="E15073" s="2" t="s">
        <v>2579</v>
      </c>
    </row>
    <row r="15074" spans="1:5" x14ac:dyDescent="0.3">
      <c r="A15074" s="2" t="s">
        <v>12247</v>
      </c>
      <c r="B15074">
        <v>-37.806807259999999</v>
      </c>
      <c r="C15074">
        <v>144.9426435</v>
      </c>
      <c r="D15074" s="2" t="s">
        <v>2578</v>
      </c>
      <c r="E15074" s="2" t="s">
        <v>2579</v>
      </c>
    </row>
    <row r="15075" spans="1:5" x14ac:dyDescent="0.3">
      <c r="A15075" s="2" t="s">
        <v>12248</v>
      </c>
      <c r="B15075">
        <v>-37.80198592</v>
      </c>
      <c r="C15075">
        <v>144.96233509999999</v>
      </c>
      <c r="D15075" s="2" t="s">
        <v>2578</v>
      </c>
      <c r="E15075" s="2" t="s">
        <v>2579</v>
      </c>
    </row>
    <row r="15076" spans="1:5" x14ac:dyDescent="0.3">
      <c r="A15076" s="2" t="s">
        <v>12249</v>
      </c>
      <c r="B15076">
        <v>-37.784967399999999</v>
      </c>
      <c r="C15076">
        <v>145.243515</v>
      </c>
      <c r="D15076" s="2" t="s">
        <v>2578</v>
      </c>
      <c r="E15076" s="2" t="s">
        <v>2579</v>
      </c>
    </row>
    <row r="15077" spans="1:5" x14ac:dyDescent="0.3">
      <c r="A15077" s="2" t="s">
        <v>12250</v>
      </c>
      <c r="B15077">
        <v>-37.788321959999998</v>
      </c>
      <c r="C15077">
        <v>145.24788710000001</v>
      </c>
      <c r="D15077" s="2" t="s">
        <v>2578</v>
      </c>
      <c r="E15077" s="2" t="s">
        <v>2579</v>
      </c>
    </row>
    <row r="15078" spans="1:5" x14ac:dyDescent="0.3">
      <c r="A15078" s="2" t="s">
        <v>12251</v>
      </c>
      <c r="B15078">
        <v>-37.792223440000001</v>
      </c>
      <c r="C15078">
        <v>145.24480819999999</v>
      </c>
      <c r="D15078" s="2" t="s">
        <v>2578</v>
      </c>
      <c r="E15078" s="2" t="s">
        <v>2579</v>
      </c>
    </row>
    <row r="15079" spans="1:5" x14ac:dyDescent="0.3">
      <c r="A15079" s="2" t="s">
        <v>12252</v>
      </c>
      <c r="B15079">
        <v>-37.794223070000001</v>
      </c>
      <c r="C15079">
        <v>145.2423191</v>
      </c>
      <c r="D15079" s="2" t="s">
        <v>2578</v>
      </c>
      <c r="E15079" s="2" t="s">
        <v>2579</v>
      </c>
    </row>
    <row r="15080" spans="1:5" x14ac:dyDescent="0.3">
      <c r="A15080" s="2" t="s">
        <v>12253</v>
      </c>
      <c r="B15080">
        <v>-37.913973349999999</v>
      </c>
      <c r="C15080">
        <v>145.25793479999999</v>
      </c>
      <c r="D15080" s="2" t="s">
        <v>2578</v>
      </c>
      <c r="E15080" s="2" t="s">
        <v>2579</v>
      </c>
    </row>
    <row r="15081" spans="1:5" x14ac:dyDescent="0.3">
      <c r="A15081" s="2" t="s">
        <v>12254</v>
      </c>
      <c r="B15081">
        <v>-37.914106629999999</v>
      </c>
      <c r="C15081">
        <v>145.25780660000001</v>
      </c>
      <c r="D15081" s="2" t="s">
        <v>2578</v>
      </c>
      <c r="E15081" s="2" t="s">
        <v>2579</v>
      </c>
    </row>
    <row r="15082" spans="1:5" x14ac:dyDescent="0.3">
      <c r="A15082" s="2" t="s">
        <v>9540</v>
      </c>
      <c r="B15082">
        <v>-37.651223309999999</v>
      </c>
      <c r="C15082">
        <v>145.08697340000001</v>
      </c>
      <c r="D15082" s="2" t="s">
        <v>2578</v>
      </c>
      <c r="E15082" s="2" t="s">
        <v>2579</v>
      </c>
    </row>
    <row r="15083" spans="1:5" x14ac:dyDescent="0.3">
      <c r="A15083" s="2" t="s">
        <v>12255</v>
      </c>
      <c r="B15083">
        <v>-37.795038699999999</v>
      </c>
      <c r="C15083">
        <v>145.24081200000001</v>
      </c>
      <c r="D15083" s="2" t="s">
        <v>2578</v>
      </c>
      <c r="E15083" s="2" t="s">
        <v>2579</v>
      </c>
    </row>
    <row r="15084" spans="1:5" x14ac:dyDescent="0.3">
      <c r="A15084" s="2" t="s">
        <v>9610</v>
      </c>
      <c r="B15084">
        <v>-37.700914060000002</v>
      </c>
      <c r="C15084">
        <v>144.77426629999999</v>
      </c>
      <c r="D15084" s="2" t="s">
        <v>2578</v>
      </c>
      <c r="E15084" s="2" t="s">
        <v>2579</v>
      </c>
    </row>
    <row r="15085" spans="1:5" x14ac:dyDescent="0.3">
      <c r="A15085" s="2" t="s">
        <v>12256</v>
      </c>
      <c r="B15085">
        <v>-37.78820228</v>
      </c>
      <c r="C15085">
        <v>144.90100839999999</v>
      </c>
      <c r="D15085" s="2" t="s">
        <v>2578</v>
      </c>
      <c r="E15085" s="2" t="s">
        <v>2579</v>
      </c>
    </row>
    <row r="15086" spans="1:5" x14ac:dyDescent="0.3">
      <c r="A15086" s="2" t="s">
        <v>12257</v>
      </c>
      <c r="B15086">
        <v>-37.786503680000003</v>
      </c>
      <c r="C15086">
        <v>144.8997507</v>
      </c>
      <c r="D15086" s="2" t="s">
        <v>2578</v>
      </c>
      <c r="E15086" s="2" t="s">
        <v>2579</v>
      </c>
    </row>
    <row r="15087" spans="1:5" x14ac:dyDescent="0.3">
      <c r="A15087" s="2" t="s">
        <v>12258</v>
      </c>
      <c r="B15087">
        <v>-37.78542959</v>
      </c>
      <c r="C15087">
        <v>144.89763500000001</v>
      </c>
      <c r="D15087" s="2" t="s">
        <v>2578</v>
      </c>
      <c r="E15087" s="2" t="s">
        <v>2579</v>
      </c>
    </row>
    <row r="15088" spans="1:5" x14ac:dyDescent="0.3">
      <c r="A15088" s="2" t="s">
        <v>12259</v>
      </c>
      <c r="B15088">
        <v>-37.785122370000003</v>
      </c>
      <c r="C15088">
        <v>144.89506610000001</v>
      </c>
      <c r="D15088" s="2" t="s">
        <v>2578</v>
      </c>
      <c r="E15088" s="2" t="s">
        <v>2579</v>
      </c>
    </row>
    <row r="15089" spans="1:5" x14ac:dyDescent="0.3">
      <c r="A15089" s="2" t="s">
        <v>12260</v>
      </c>
      <c r="B15089">
        <v>-37.784702600000003</v>
      </c>
      <c r="C15089">
        <v>144.89175109999999</v>
      </c>
      <c r="D15089" s="2" t="s">
        <v>2578</v>
      </c>
      <c r="E15089" s="2" t="s">
        <v>2579</v>
      </c>
    </row>
    <row r="15090" spans="1:5" x14ac:dyDescent="0.3">
      <c r="A15090" s="2" t="s">
        <v>9294</v>
      </c>
      <c r="B15090">
        <v>-37.884544300000002</v>
      </c>
      <c r="C15090">
        <v>145.07871119999999</v>
      </c>
      <c r="D15090" s="2" t="s">
        <v>2578</v>
      </c>
      <c r="E15090" s="2" t="s">
        <v>2579</v>
      </c>
    </row>
    <row r="15091" spans="1:5" x14ac:dyDescent="0.3">
      <c r="A15091" s="2" t="s">
        <v>12261</v>
      </c>
      <c r="B15091">
        <v>-37.796404039999999</v>
      </c>
      <c r="C15091">
        <v>145.2387013</v>
      </c>
      <c r="D15091" s="2" t="s">
        <v>2578</v>
      </c>
      <c r="E15091" s="2" t="s">
        <v>2579</v>
      </c>
    </row>
    <row r="15092" spans="1:5" x14ac:dyDescent="0.3">
      <c r="A15092" s="2" t="s">
        <v>12262</v>
      </c>
      <c r="B15092">
        <v>-37.781093869999999</v>
      </c>
      <c r="C15092">
        <v>144.89152440000001</v>
      </c>
      <c r="D15092" s="2" t="s">
        <v>2578</v>
      </c>
      <c r="E15092" s="2" t="s">
        <v>2579</v>
      </c>
    </row>
    <row r="15093" spans="1:5" x14ac:dyDescent="0.3">
      <c r="A15093" s="2" t="s">
        <v>12263</v>
      </c>
      <c r="B15093">
        <v>-37.776085989999999</v>
      </c>
      <c r="C15093">
        <v>144.88764750000001</v>
      </c>
      <c r="D15093" s="2" t="s">
        <v>2578</v>
      </c>
      <c r="E15093" s="2" t="s">
        <v>2579</v>
      </c>
    </row>
    <row r="15094" spans="1:5" x14ac:dyDescent="0.3">
      <c r="A15094" s="2" t="s">
        <v>12263</v>
      </c>
      <c r="B15094">
        <v>-37.776043850000001</v>
      </c>
      <c r="C15094">
        <v>144.88730810000001</v>
      </c>
      <c r="D15094" s="2" t="s">
        <v>2578</v>
      </c>
      <c r="E15094" s="2" t="s">
        <v>2579</v>
      </c>
    </row>
    <row r="15095" spans="1:5" x14ac:dyDescent="0.3">
      <c r="A15095" s="2" t="s">
        <v>12264</v>
      </c>
      <c r="B15095">
        <v>-37.781432279999997</v>
      </c>
      <c r="C15095">
        <v>144.891299</v>
      </c>
      <c r="D15095" s="2" t="s">
        <v>2578</v>
      </c>
      <c r="E15095" s="2" t="s">
        <v>2579</v>
      </c>
    </row>
    <row r="15096" spans="1:5" x14ac:dyDescent="0.3">
      <c r="A15096" s="2" t="s">
        <v>12260</v>
      </c>
      <c r="B15096">
        <v>-37.784892290000002</v>
      </c>
      <c r="C15096">
        <v>144.89227940000001</v>
      </c>
      <c r="D15096" s="2" t="s">
        <v>2578</v>
      </c>
      <c r="E15096" s="2" t="s">
        <v>2579</v>
      </c>
    </row>
    <row r="15097" spans="1:5" x14ac:dyDescent="0.3">
      <c r="A15097" s="2" t="s">
        <v>12259</v>
      </c>
      <c r="B15097">
        <v>-37.785146220000001</v>
      </c>
      <c r="C15097">
        <v>144.89438419999999</v>
      </c>
      <c r="D15097" s="2" t="s">
        <v>2578</v>
      </c>
      <c r="E15097" s="2" t="s">
        <v>2579</v>
      </c>
    </row>
    <row r="15098" spans="1:5" x14ac:dyDescent="0.3">
      <c r="A15098" s="2" t="s">
        <v>12258</v>
      </c>
      <c r="B15098">
        <v>-37.785544659999999</v>
      </c>
      <c r="C15098">
        <v>144.89751820000001</v>
      </c>
      <c r="D15098" s="2" t="s">
        <v>2578</v>
      </c>
      <c r="E15098" s="2" t="s">
        <v>2579</v>
      </c>
    </row>
    <row r="15099" spans="1:5" x14ac:dyDescent="0.3">
      <c r="A15099" s="2" t="s">
        <v>12257</v>
      </c>
      <c r="B15099">
        <v>-37.78670821</v>
      </c>
      <c r="C15099">
        <v>144.90060790000001</v>
      </c>
      <c r="D15099" s="2" t="s">
        <v>2578</v>
      </c>
      <c r="E15099" s="2" t="s">
        <v>2579</v>
      </c>
    </row>
    <row r="15100" spans="1:5" x14ac:dyDescent="0.3">
      <c r="A15100" s="2" t="s">
        <v>12256</v>
      </c>
      <c r="B15100">
        <v>-37.788329599999997</v>
      </c>
      <c r="C15100">
        <v>144.901073</v>
      </c>
      <c r="D15100" s="2" t="s">
        <v>2578</v>
      </c>
      <c r="E15100" s="2" t="s">
        <v>2579</v>
      </c>
    </row>
    <row r="15101" spans="1:5" x14ac:dyDescent="0.3">
      <c r="A15101" s="2" t="s">
        <v>9624</v>
      </c>
      <c r="B15101">
        <v>-37.801389659999998</v>
      </c>
      <c r="C15101">
        <v>144.9011916</v>
      </c>
      <c r="D15101" s="2" t="s">
        <v>2578</v>
      </c>
      <c r="E15101" s="2" t="s">
        <v>2579</v>
      </c>
    </row>
    <row r="15102" spans="1:5" x14ac:dyDescent="0.3">
      <c r="A15102" s="2" t="s">
        <v>12265</v>
      </c>
      <c r="B15102">
        <v>-37.798569260000001</v>
      </c>
      <c r="C15102">
        <v>145.2364465</v>
      </c>
      <c r="D15102" s="2" t="s">
        <v>2578</v>
      </c>
      <c r="E15102" s="2" t="s">
        <v>2579</v>
      </c>
    </row>
    <row r="15103" spans="1:5" x14ac:dyDescent="0.3">
      <c r="A15103" s="2" t="s">
        <v>12266</v>
      </c>
      <c r="B15103">
        <v>-37.801091220000004</v>
      </c>
      <c r="C15103">
        <v>145.2339446</v>
      </c>
      <c r="D15103" s="2" t="s">
        <v>2578</v>
      </c>
      <c r="E15103" s="2" t="s">
        <v>2579</v>
      </c>
    </row>
    <row r="15104" spans="1:5" x14ac:dyDescent="0.3">
      <c r="A15104" s="2" t="s">
        <v>12267</v>
      </c>
      <c r="B15104">
        <v>-37.792365050000001</v>
      </c>
      <c r="C15104">
        <v>144.88937559999999</v>
      </c>
      <c r="D15104" s="2" t="s">
        <v>2578</v>
      </c>
      <c r="E15104" s="2" t="s">
        <v>2579</v>
      </c>
    </row>
    <row r="15105" spans="1:5" x14ac:dyDescent="0.3">
      <c r="A15105" s="2" t="s">
        <v>12268</v>
      </c>
      <c r="B15105">
        <v>-37.606396850000003</v>
      </c>
      <c r="C15105">
        <v>144.92695029999999</v>
      </c>
      <c r="D15105" s="2" t="s">
        <v>2578</v>
      </c>
      <c r="E15105" s="2" t="s">
        <v>2579</v>
      </c>
    </row>
    <row r="15106" spans="1:5" x14ac:dyDescent="0.3">
      <c r="A15106" s="2" t="s">
        <v>12269</v>
      </c>
      <c r="B15106">
        <v>-37.606741730000003</v>
      </c>
      <c r="C15106">
        <v>144.9250376</v>
      </c>
      <c r="D15106" s="2" t="s">
        <v>2578</v>
      </c>
      <c r="E15106" s="2" t="s">
        <v>2579</v>
      </c>
    </row>
    <row r="15107" spans="1:5" x14ac:dyDescent="0.3">
      <c r="A15107" s="2" t="s">
        <v>12270</v>
      </c>
      <c r="B15107">
        <v>-37.607150410000003</v>
      </c>
      <c r="C15107">
        <v>144.92009870000001</v>
      </c>
      <c r="D15107" s="2" t="s">
        <v>2578</v>
      </c>
      <c r="E15107" s="2" t="s">
        <v>2579</v>
      </c>
    </row>
    <row r="15108" spans="1:5" x14ac:dyDescent="0.3">
      <c r="A15108" s="2" t="s">
        <v>12271</v>
      </c>
      <c r="B15108">
        <v>-37.608052469999997</v>
      </c>
      <c r="C15108">
        <v>144.91708299999999</v>
      </c>
      <c r="D15108" s="2" t="s">
        <v>2578</v>
      </c>
      <c r="E15108" s="2" t="s">
        <v>2579</v>
      </c>
    </row>
    <row r="15109" spans="1:5" x14ac:dyDescent="0.3">
      <c r="A15109" s="2" t="s">
        <v>12272</v>
      </c>
      <c r="B15109">
        <v>-37.60972477</v>
      </c>
      <c r="C15109">
        <v>144.91992500000001</v>
      </c>
      <c r="D15109" s="2" t="s">
        <v>2578</v>
      </c>
      <c r="E15109" s="2" t="s">
        <v>2579</v>
      </c>
    </row>
    <row r="15110" spans="1:5" x14ac:dyDescent="0.3">
      <c r="A15110" s="2" t="s">
        <v>12273</v>
      </c>
      <c r="B15110">
        <v>-37.608286530000001</v>
      </c>
      <c r="C15110">
        <v>144.92064479999999</v>
      </c>
      <c r="D15110" s="2" t="s">
        <v>2578</v>
      </c>
      <c r="E15110" s="2" t="s">
        <v>2579</v>
      </c>
    </row>
    <row r="15111" spans="1:5" x14ac:dyDescent="0.3">
      <c r="A15111" s="2" t="s">
        <v>12274</v>
      </c>
      <c r="B15111">
        <v>-37.802484839999998</v>
      </c>
      <c r="C15111">
        <v>145.2325257</v>
      </c>
      <c r="D15111" s="2" t="s">
        <v>2578</v>
      </c>
      <c r="E15111" s="2" t="s">
        <v>2579</v>
      </c>
    </row>
    <row r="15112" spans="1:5" x14ac:dyDescent="0.3">
      <c r="A15112" s="2" t="s">
        <v>12269</v>
      </c>
      <c r="B15112">
        <v>-37.60672331</v>
      </c>
      <c r="C15112">
        <v>144.9250155</v>
      </c>
      <c r="D15112" s="2" t="s">
        <v>2578</v>
      </c>
      <c r="E15112" s="2" t="s">
        <v>2579</v>
      </c>
    </row>
    <row r="15113" spans="1:5" x14ac:dyDescent="0.3">
      <c r="A15113" s="2" t="s">
        <v>12268</v>
      </c>
      <c r="B15113">
        <v>-37.606350020000001</v>
      </c>
      <c r="C15113">
        <v>144.9268496</v>
      </c>
      <c r="D15113" s="2" t="s">
        <v>2578</v>
      </c>
      <c r="E15113" s="2" t="s">
        <v>2579</v>
      </c>
    </row>
    <row r="15114" spans="1:5" x14ac:dyDescent="0.3">
      <c r="A15114" s="2" t="s">
        <v>12275</v>
      </c>
      <c r="B15114">
        <v>-37.594694529999998</v>
      </c>
      <c r="C15114">
        <v>144.9123702</v>
      </c>
      <c r="D15114" s="2" t="s">
        <v>2578</v>
      </c>
      <c r="E15114" s="2" t="s">
        <v>2579</v>
      </c>
    </row>
    <row r="15115" spans="1:5" x14ac:dyDescent="0.3">
      <c r="A15115" s="2" t="s">
        <v>12275</v>
      </c>
      <c r="B15115">
        <v>-37.594750179999998</v>
      </c>
      <c r="C15115">
        <v>144.91296890000001</v>
      </c>
      <c r="D15115" s="2" t="s">
        <v>2578</v>
      </c>
      <c r="E15115" s="2" t="s">
        <v>2579</v>
      </c>
    </row>
    <row r="15116" spans="1:5" x14ac:dyDescent="0.3">
      <c r="A15116" s="2" t="s">
        <v>12276</v>
      </c>
      <c r="B15116">
        <v>-37.805228890000002</v>
      </c>
      <c r="C15116">
        <v>145.23041570000001</v>
      </c>
      <c r="D15116" s="2" t="s">
        <v>2578</v>
      </c>
      <c r="E15116" s="2" t="s">
        <v>2579</v>
      </c>
    </row>
    <row r="15117" spans="1:5" x14ac:dyDescent="0.3">
      <c r="A15117" s="2" t="s">
        <v>12277</v>
      </c>
      <c r="B15117">
        <v>-37.72871516</v>
      </c>
      <c r="C15117">
        <v>144.8688435</v>
      </c>
      <c r="D15117" s="2" t="s">
        <v>2578</v>
      </c>
      <c r="E15117" s="2" t="s">
        <v>2579</v>
      </c>
    </row>
    <row r="15118" spans="1:5" x14ac:dyDescent="0.3">
      <c r="A15118" s="2" t="s">
        <v>12278</v>
      </c>
      <c r="B15118">
        <v>-37.737093219999998</v>
      </c>
      <c r="C15118">
        <v>144.9665895</v>
      </c>
      <c r="D15118" s="2" t="s">
        <v>2578</v>
      </c>
      <c r="E15118" s="2" t="s">
        <v>2579</v>
      </c>
    </row>
    <row r="15119" spans="1:5" x14ac:dyDescent="0.3">
      <c r="A15119" s="2" t="s">
        <v>12279</v>
      </c>
      <c r="B15119">
        <v>-37.734442829999999</v>
      </c>
      <c r="C15119">
        <v>144.96549329999999</v>
      </c>
      <c r="D15119" s="2" t="s">
        <v>2578</v>
      </c>
      <c r="E15119" s="2" t="s">
        <v>2579</v>
      </c>
    </row>
    <row r="15120" spans="1:5" x14ac:dyDescent="0.3">
      <c r="A15120" s="2" t="s">
        <v>12280</v>
      </c>
      <c r="B15120">
        <v>-37.730793570000003</v>
      </c>
      <c r="C15120">
        <v>144.9639593</v>
      </c>
      <c r="D15120" s="2" t="s">
        <v>2578</v>
      </c>
      <c r="E15120" s="2" t="s">
        <v>2579</v>
      </c>
    </row>
    <row r="15121" spans="1:5" x14ac:dyDescent="0.3">
      <c r="A15121" s="2" t="s">
        <v>12281</v>
      </c>
      <c r="B15121">
        <v>-37.726216319999999</v>
      </c>
      <c r="C15121">
        <v>144.96348330000001</v>
      </c>
      <c r="D15121" s="2" t="s">
        <v>2578</v>
      </c>
      <c r="E15121" s="2" t="s">
        <v>2579</v>
      </c>
    </row>
    <row r="15122" spans="1:5" x14ac:dyDescent="0.3">
      <c r="A15122" s="2" t="s">
        <v>12282</v>
      </c>
      <c r="B15122">
        <v>-37.806915590000003</v>
      </c>
      <c r="C15122">
        <v>145.23051179999999</v>
      </c>
      <c r="D15122" s="2" t="s">
        <v>2578</v>
      </c>
      <c r="E15122" s="2" t="s">
        <v>2579</v>
      </c>
    </row>
    <row r="15123" spans="1:5" x14ac:dyDescent="0.3">
      <c r="A15123" s="2" t="s">
        <v>12283</v>
      </c>
      <c r="B15123">
        <v>-37.715272059999997</v>
      </c>
      <c r="C15123">
        <v>144.9658704</v>
      </c>
      <c r="D15123" s="2" t="s">
        <v>2578</v>
      </c>
      <c r="E15123" s="2" t="s">
        <v>2579</v>
      </c>
    </row>
    <row r="15124" spans="1:5" x14ac:dyDescent="0.3">
      <c r="A15124" s="2" t="s">
        <v>12284</v>
      </c>
      <c r="B15124">
        <v>-37.707040640000002</v>
      </c>
      <c r="C15124">
        <v>144.96514260000001</v>
      </c>
      <c r="D15124" s="2" t="s">
        <v>2578</v>
      </c>
      <c r="E15124" s="2" t="s">
        <v>2579</v>
      </c>
    </row>
    <row r="15125" spans="1:5" x14ac:dyDescent="0.3">
      <c r="A15125" s="2" t="s">
        <v>12285</v>
      </c>
      <c r="B15125">
        <v>-37.706674239999998</v>
      </c>
      <c r="C15125">
        <v>144.96167030000001</v>
      </c>
      <c r="D15125" s="2" t="s">
        <v>2578</v>
      </c>
      <c r="E15125" s="2" t="s">
        <v>2579</v>
      </c>
    </row>
    <row r="15126" spans="1:5" x14ac:dyDescent="0.3">
      <c r="A15126" s="2" t="s">
        <v>12286</v>
      </c>
      <c r="B15126">
        <v>-37.701125310000002</v>
      </c>
      <c r="C15126">
        <v>144.9607675</v>
      </c>
      <c r="D15126" s="2" t="s">
        <v>2578</v>
      </c>
      <c r="E15126" s="2" t="s">
        <v>2579</v>
      </c>
    </row>
    <row r="15127" spans="1:5" x14ac:dyDescent="0.3">
      <c r="A15127" s="2" t="s">
        <v>12287</v>
      </c>
      <c r="B15127">
        <v>-37.701530509999998</v>
      </c>
      <c r="C15127">
        <v>144.9643973</v>
      </c>
      <c r="D15127" s="2" t="s">
        <v>2578</v>
      </c>
      <c r="E15127" s="2" t="s">
        <v>2579</v>
      </c>
    </row>
    <row r="15128" spans="1:5" x14ac:dyDescent="0.3">
      <c r="A15128" s="2" t="s">
        <v>12288</v>
      </c>
      <c r="B15128">
        <v>-37.7016153</v>
      </c>
      <c r="C15128">
        <v>144.9651322</v>
      </c>
      <c r="D15128" s="2" t="s">
        <v>2578</v>
      </c>
      <c r="E15128" s="2" t="s">
        <v>2579</v>
      </c>
    </row>
    <row r="15129" spans="1:5" x14ac:dyDescent="0.3">
      <c r="A15129" s="2" t="s">
        <v>12286</v>
      </c>
      <c r="B15129">
        <v>-37.701152530000002</v>
      </c>
      <c r="C15129">
        <v>144.9607781</v>
      </c>
      <c r="D15129" s="2" t="s">
        <v>2578</v>
      </c>
      <c r="E15129" s="2" t="s">
        <v>2579</v>
      </c>
    </row>
    <row r="15130" spans="1:5" x14ac:dyDescent="0.3">
      <c r="A15130" s="2" t="s">
        <v>12289</v>
      </c>
      <c r="B15130">
        <v>-37.706637620000002</v>
      </c>
      <c r="C15130">
        <v>144.96163730000001</v>
      </c>
      <c r="D15130" s="2" t="s">
        <v>2578</v>
      </c>
      <c r="E15130" s="2" t="s">
        <v>2579</v>
      </c>
    </row>
    <row r="15131" spans="1:5" x14ac:dyDescent="0.3">
      <c r="A15131" s="2" t="s">
        <v>12290</v>
      </c>
      <c r="B15131">
        <v>-37.707009120000002</v>
      </c>
      <c r="C15131">
        <v>144.96436080000001</v>
      </c>
      <c r="D15131" s="2" t="s">
        <v>2578</v>
      </c>
      <c r="E15131" s="2" t="s">
        <v>2579</v>
      </c>
    </row>
    <row r="15132" spans="1:5" x14ac:dyDescent="0.3">
      <c r="A15132" s="2" t="s">
        <v>12283</v>
      </c>
      <c r="B15132">
        <v>-37.715297319999998</v>
      </c>
      <c r="C15132">
        <v>144.96576759999999</v>
      </c>
      <c r="D15132" s="2" t="s">
        <v>2578</v>
      </c>
      <c r="E15132" s="2" t="s">
        <v>2579</v>
      </c>
    </row>
    <row r="15133" spans="1:5" x14ac:dyDescent="0.3">
      <c r="A15133" s="2" t="s">
        <v>12291</v>
      </c>
      <c r="B15133">
        <v>-37.808683899999998</v>
      </c>
      <c r="C15133">
        <v>145.2306399</v>
      </c>
      <c r="D15133" s="2" t="s">
        <v>2578</v>
      </c>
      <c r="E15133" s="2" t="s">
        <v>2579</v>
      </c>
    </row>
    <row r="15134" spans="1:5" x14ac:dyDescent="0.3">
      <c r="A15134" s="2" t="s">
        <v>12292</v>
      </c>
      <c r="B15134">
        <v>-37.726114109999997</v>
      </c>
      <c r="C15134">
        <v>144.96382650000001</v>
      </c>
      <c r="D15134" s="2" t="s">
        <v>2578</v>
      </c>
      <c r="E15134" s="2" t="s">
        <v>2579</v>
      </c>
    </row>
    <row r="15135" spans="1:5" x14ac:dyDescent="0.3">
      <c r="A15135" s="2" t="s">
        <v>12293</v>
      </c>
      <c r="B15135">
        <v>-37.730822549999999</v>
      </c>
      <c r="C15135">
        <v>144.96407189999999</v>
      </c>
      <c r="D15135" s="2" t="s">
        <v>2578</v>
      </c>
      <c r="E15135" s="2" t="s">
        <v>2579</v>
      </c>
    </row>
    <row r="15136" spans="1:5" x14ac:dyDescent="0.3">
      <c r="A15136" s="2" t="s">
        <v>12294</v>
      </c>
      <c r="B15136">
        <v>-37.733717919999997</v>
      </c>
      <c r="C15136">
        <v>144.96526349999999</v>
      </c>
      <c r="D15136" s="2" t="s">
        <v>2578</v>
      </c>
      <c r="E15136" s="2" t="s">
        <v>2579</v>
      </c>
    </row>
    <row r="15137" spans="1:5" x14ac:dyDescent="0.3">
      <c r="A15137" s="2" t="s">
        <v>12295</v>
      </c>
      <c r="B15137">
        <v>-37.737277089999999</v>
      </c>
      <c r="C15137">
        <v>144.9668001</v>
      </c>
      <c r="D15137" s="2" t="s">
        <v>2578</v>
      </c>
      <c r="E15137" s="2" t="s">
        <v>2579</v>
      </c>
    </row>
    <row r="15138" spans="1:5" x14ac:dyDescent="0.3">
      <c r="A15138" s="2" t="s">
        <v>12296</v>
      </c>
      <c r="B15138">
        <v>-37.757935519999997</v>
      </c>
      <c r="C15138">
        <v>145.130211</v>
      </c>
      <c r="D15138" s="2" t="s">
        <v>2578</v>
      </c>
      <c r="E15138" s="2" t="s">
        <v>2579</v>
      </c>
    </row>
    <row r="15139" spans="1:5" x14ac:dyDescent="0.3">
      <c r="A15139" s="2" t="s">
        <v>12297</v>
      </c>
      <c r="B15139">
        <v>-37.679262100000003</v>
      </c>
      <c r="C15139">
        <v>144.990666</v>
      </c>
      <c r="D15139" s="2" t="s">
        <v>2578</v>
      </c>
      <c r="E15139" s="2" t="s">
        <v>2579</v>
      </c>
    </row>
    <row r="15140" spans="1:5" x14ac:dyDescent="0.3">
      <c r="A15140" s="2" t="s">
        <v>12298</v>
      </c>
      <c r="B15140">
        <v>-37.682359050000002</v>
      </c>
      <c r="C15140">
        <v>144.9904803</v>
      </c>
      <c r="D15140" s="2" t="s">
        <v>2578</v>
      </c>
      <c r="E15140" s="2" t="s">
        <v>2579</v>
      </c>
    </row>
    <row r="15141" spans="1:5" x14ac:dyDescent="0.3">
      <c r="A15141" s="2" t="s">
        <v>12299</v>
      </c>
      <c r="B15141">
        <v>-37.684038489999999</v>
      </c>
      <c r="C15141">
        <v>144.99490280000001</v>
      </c>
      <c r="D15141" s="2" t="s">
        <v>2578</v>
      </c>
      <c r="E15141" s="2" t="s">
        <v>2579</v>
      </c>
    </row>
    <row r="15142" spans="1:5" x14ac:dyDescent="0.3">
      <c r="A15142" s="2" t="s">
        <v>12300</v>
      </c>
      <c r="B15142">
        <v>-37.685106810000001</v>
      </c>
      <c r="C15142">
        <v>144.99731209999999</v>
      </c>
      <c r="D15142" s="2" t="s">
        <v>2578</v>
      </c>
      <c r="E15142" s="2" t="s">
        <v>2579</v>
      </c>
    </row>
    <row r="15143" spans="1:5" x14ac:dyDescent="0.3">
      <c r="A15143" s="2" t="s">
        <v>5440</v>
      </c>
      <c r="B15143">
        <v>-37.684502109999997</v>
      </c>
      <c r="C15143">
        <v>144.9999138</v>
      </c>
      <c r="D15143" s="2" t="s">
        <v>2578</v>
      </c>
      <c r="E15143" s="2" t="s">
        <v>2579</v>
      </c>
    </row>
    <row r="15144" spans="1:5" x14ac:dyDescent="0.3">
      <c r="A15144" s="2" t="s">
        <v>5434</v>
      </c>
      <c r="B15144">
        <v>-37.681300090000001</v>
      </c>
      <c r="C15144">
        <v>144.99975040000001</v>
      </c>
      <c r="D15144" s="2" t="s">
        <v>2578</v>
      </c>
      <c r="E15144" s="2" t="s">
        <v>2579</v>
      </c>
    </row>
    <row r="15145" spans="1:5" x14ac:dyDescent="0.3">
      <c r="A15145" s="2" t="s">
        <v>12301</v>
      </c>
      <c r="B15145">
        <v>-37.765765999999999</v>
      </c>
      <c r="C15145">
        <v>145.14439719999999</v>
      </c>
      <c r="D15145" s="2" t="s">
        <v>2578</v>
      </c>
      <c r="E15145" s="2" t="s">
        <v>2579</v>
      </c>
    </row>
    <row r="15146" spans="1:5" x14ac:dyDescent="0.3">
      <c r="A15146" s="2" t="s">
        <v>12302</v>
      </c>
      <c r="B15146">
        <v>-37.68161224</v>
      </c>
      <c r="C15146">
        <v>145.00274690000001</v>
      </c>
      <c r="D15146" s="2" t="s">
        <v>2578</v>
      </c>
      <c r="E15146" s="2" t="s">
        <v>2579</v>
      </c>
    </row>
    <row r="15147" spans="1:5" x14ac:dyDescent="0.3">
      <c r="A15147" s="2" t="s">
        <v>9198</v>
      </c>
      <c r="B15147">
        <v>-37.811597589999998</v>
      </c>
      <c r="C15147">
        <v>144.96419499999999</v>
      </c>
      <c r="D15147" s="2" t="s">
        <v>2578</v>
      </c>
      <c r="E15147" s="2" t="s">
        <v>2579</v>
      </c>
    </row>
    <row r="15148" spans="1:5" x14ac:dyDescent="0.3">
      <c r="A15148" s="2" t="s">
        <v>9409</v>
      </c>
      <c r="B15148">
        <v>-37.816544720000003</v>
      </c>
      <c r="C15148">
        <v>144.9615713</v>
      </c>
      <c r="D15148" s="2" t="s">
        <v>2578</v>
      </c>
      <c r="E15148" s="2" t="s">
        <v>2579</v>
      </c>
    </row>
    <row r="15149" spans="1:5" x14ac:dyDescent="0.3">
      <c r="A15149" s="2" t="s">
        <v>12303</v>
      </c>
      <c r="B15149">
        <v>-37.740540660000001</v>
      </c>
      <c r="C15149">
        <v>144.86100329999999</v>
      </c>
      <c r="D15149" s="2" t="s">
        <v>2578</v>
      </c>
      <c r="E15149" s="2" t="s">
        <v>2579</v>
      </c>
    </row>
    <row r="15150" spans="1:5" x14ac:dyDescent="0.3">
      <c r="A15150" s="2" t="s">
        <v>12304</v>
      </c>
      <c r="B15150">
        <v>-37.968244400000003</v>
      </c>
      <c r="C15150">
        <v>145.1987785</v>
      </c>
      <c r="D15150" s="2" t="s">
        <v>2578</v>
      </c>
      <c r="E15150" s="2" t="s">
        <v>2579</v>
      </c>
    </row>
    <row r="15151" spans="1:5" x14ac:dyDescent="0.3">
      <c r="A15151" s="2" t="s">
        <v>12305</v>
      </c>
      <c r="B15151">
        <v>-37.844533079999998</v>
      </c>
      <c r="C15151">
        <v>144.86536570000001</v>
      </c>
      <c r="D15151" s="2" t="s">
        <v>2578</v>
      </c>
      <c r="E15151" s="2" t="s">
        <v>2579</v>
      </c>
    </row>
    <row r="15152" spans="1:5" x14ac:dyDescent="0.3">
      <c r="A15152" s="2" t="s">
        <v>12306</v>
      </c>
      <c r="B15152">
        <v>-37.842992109999997</v>
      </c>
      <c r="C15152">
        <v>144.863876</v>
      </c>
      <c r="D15152" s="2" t="s">
        <v>2578</v>
      </c>
      <c r="E15152" s="2" t="s">
        <v>2579</v>
      </c>
    </row>
    <row r="15153" spans="1:5" x14ac:dyDescent="0.3">
      <c r="A15153" s="2" t="s">
        <v>12307</v>
      </c>
      <c r="B15153">
        <v>-37.840898869999997</v>
      </c>
      <c r="C15153">
        <v>144.8642318</v>
      </c>
      <c r="D15153" s="2" t="s">
        <v>2578</v>
      </c>
      <c r="E15153" s="2" t="s">
        <v>2579</v>
      </c>
    </row>
    <row r="15154" spans="1:5" x14ac:dyDescent="0.3">
      <c r="A15154" s="2" t="s">
        <v>12308</v>
      </c>
      <c r="B15154">
        <v>-37.835705849999997</v>
      </c>
      <c r="C15154">
        <v>144.8458038</v>
      </c>
      <c r="D15154" s="2" t="s">
        <v>2578</v>
      </c>
      <c r="E15154" s="2" t="s">
        <v>2579</v>
      </c>
    </row>
    <row r="15155" spans="1:5" x14ac:dyDescent="0.3">
      <c r="A15155" s="2" t="s">
        <v>12309</v>
      </c>
      <c r="B15155">
        <v>-37.83478255</v>
      </c>
      <c r="C15155">
        <v>144.84262649999999</v>
      </c>
      <c r="D15155" s="2" t="s">
        <v>2578</v>
      </c>
      <c r="E15155" s="2" t="s">
        <v>2579</v>
      </c>
    </row>
    <row r="15156" spans="1:5" x14ac:dyDescent="0.3">
      <c r="A15156" s="2" t="s">
        <v>12310</v>
      </c>
      <c r="B15156">
        <v>-37.83148602</v>
      </c>
      <c r="C15156">
        <v>144.84321109999999</v>
      </c>
      <c r="D15156" s="2" t="s">
        <v>2578</v>
      </c>
      <c r="E15156" s="2" t="s">
        <v>2579</v>
      </c>
    </row>
    <row r="15157" spans="1:5" x14ac:dyDescent="0.3">
      <c r="A15157" s="2" t="s">
        <v>12311</v>
      </c>
      <c r="B15157">
        <v>-37.765971280000002</v>
      </c>
      <c r="C15157">
        <v>145.15000019999999</v>
      </c>
      <c r="D15157" s="2" t="s">
        <v>2578</v>
      </c>
      <c r="E15157" s="2" t="s">
        <v>2579</v>
      </c>
    </row>
    <row r="15158" spans="1:5" x14ac:dyDescent="0.3">
      <c r="A15158" s="2" t="s">
        <v>12312</v>
      </c>
      <c r="B15158">
        <v>-37.827303559999997</v>
      </c>
      <c r="C15158">
        <v>144.85103580000001</v>
      </c>
      <c r="D15158" s="2" t="s">
        <v>2578</v>
      </c>
      <c r="E15158" s="2" t="s">
        <v>2579</v>
      </c>
    </row>
    <row r="15159" spans="1:5" x14ac:dyDescent="0.3">
      <c r="A15159" s="2" t="s">
        <v>12313</v>
      </c>
      <c r="B15159">
        <v>-37.82774148</v>
      </c>
      <c r="C15159">
        <v>144.85528360000001</v>
      </c>
      <c r="D15159" s="2" t="s">
        <v>2578</v>
      </c>
      <c r="E15159" s="2" t="s">
        <v>2579</v>
      </c>
    </row>
    <row r="15160" spans="1:5" x14ac:dyDescent="0.3">
      <c r="A15160" s="2" t="s">
        <v>12314</v>
      </c>
      <c r="B15160">
        <v>-37.829024240000003</v>
      </c>
      <c r="C15160">
        <v>144.85693939999999</v>
      </c>
      <c r="D15160" s="2" t="s">
        <v>2578</v>
      </c>
      <c r="E15160" s="2" t="s">
        <v>2579</v>
      </c>
    </row>
    <row r="15161" spans="1:5" x14ac:dyDescent="0.3">
      <c r="A15161" s="2" t="s">
        <v>12315</v>
      </c>
      <c r="B15161">
        <v>-37.832566919999998</v>
      </c>
      <c r="C15161">
        <v>144.86146120000001</v>
      </c>
      <c r="D15161" s="2" t="s">
        <v>2578</v>
      </c>
      <c r="E15161" s="2" t="s">
        <v>2579</v>
      </c>
    </row>
    <row r="15162" spans="1:5" x14ac:dyDescent="0.3">
      <c r="A15162" s="2" t="s">
        <v>12316</v>
      </c>
      <c r="B15162">
        <v>-37.832934170000001</v>
      </c>
      <c r="C15162">
        <v>144.86481380000001</v>
      </c>
      <c r="D15162" s="2" t="s">
        <v>2578</v>
      </c>
      <c r="E15162" s="2" t="s">
        <v>2579</v>
      </c>
    </row>
    <row r="15163" spans="1:5" x14ac:dyDescent="0.3">
      <c r="A15163" s="2" t="s">
        <v>12317</v>
      </c>
      <c r="B15163">
        <v>-37.833262619999999</v>
      </c>
      <c r="C15163">
        <v>144.86801980000001</v>
      </c>
      <c r="D15163" s="2" t="s">
        <v>2578</v>
      </c>
      <c r="E15163" s="2" t="s">
        <v>2579</v>
      </c>
    </row>
    <row r="15164" spans="1:5" x14ac:dyDescent="0.3">
      <c r="A15164" s="2" t="s">
        <v>12318</v>
      </c>
      <c r="B15164">
        <v>-37.833586269999998</v>
      </c>
      <c r="C15164">
        <v>144.8709647</v>
      </c>
      <c r="D15164" s="2" t="s">
        <v>2578</v>
      </c>
      <c r="E15164" s="2" t="s">
        <v>2579</v>
      </c>
    </row>
    <row r="15165" spans="1:5" x14ac:dyDescent="0.3">
      <c r="A15165" s="2" t="s">
        <v>12319</v>
      </c>
      <c r="B15165">
        <v>-37.833855980000003</v>
      </c>
      <c r="C15165">
        <v>144.8734226</v>
      </c>
      <c r="D15165" s="2" t="s">
        <v>2578</v>
      </c>
      <c r="E15165" s="2" t="s">
        <v>2579</v>
      </c>
    </row>
    <row r="15166" spans="1:5" x14ac:dyDescent="0.3">
      <c r="A15166" s="2" t="s">
        <v>12320</v>
      </c>
      <c r="B15166">
        <v>-37.831504369999998</v>
      </c>
      <c r="C15166">
        <v>144.87394459999999</v>
      </c>
      <c r="D15166" s="2" t="s">
        <v>2578</v>
      </c>
      <c r="E15166" s="2" t="s">
        <v>2579</v>
      </c>
    </row>
    <row r="15167" spans="1:5" x14ac:dyDescent="0.3">
      <c r="A15167" s="2" t="s">
        <v>12321</v>
      </c>
      <c r="B15167">
        <v>-37.83125802</v>
      </c>
      <c r="C15167">
        <v>144.8717815</v>
      </c>
      <c r="D15167" s="2" t="s">
        <v>2578</v>
      </c>
      <c r="E15167" s="2" t="s">
        <v>2579</v>
      </c>
    </row>
    <row r="15168" spans="1:5" x14ac:dyDescent="0.3">
      <c r="A15168" s="2" t="s">
        <v>12322</v>
      </c>
      <c r="B15168">
        <v>-37.767439510000003</v>
      </c>
      <c r="C15168">
        <v>145.15455</v>
      </c>
      <c r="D15168" s="2" t="s">
        <v>2578</v>
      </c>
      <c r="E15168" s="2" t="s">
        <v>2579</v>
      </c>
    </row>
    <row r="15169" spans="1:5" x14ac:dyDescent="0.3">
      <c r="A15169" s="2" t="s">
        <v>12323</v>
      </c>
      <c r="B15169">
        <v>-37.830902199999997</v>
      </c>
      <c r="C15169">
        <v>144.86805369999999</v>
      </c>
      <c r="D15169" s="2" t="s">
        <v>2578</v>
      </c>
      <c r="E15169" s="2" t="s">
        <v>2579</v>
      </c>
    </row>
    <row r="15170" spans="1:5" x14ac:dyDescent="0.3">
      <c r="A15170" s="2" t="s">
        <v>12324</v>
      </c>
      <c r="B15170">
        <v>-37.828388400000001</v>
      </c>
      <c r="C15170">
        <v>144.87505659999999</v>
      </c>
      <c r="D15170" s="2" t="s">
        <v>2578</v>
      </c>
      <c r="E15170" s="2" t="s">
        <v>2579</v>
      </c>
    </row>
    <row r="15171" spans="1:5" x14ac:dyDescent="0.3">
      <c r="A15171" s="2" t="s">
        <v>12325</v>
      </c>
      <c r="B15171">
        <v>-37.826509809999997</v>
      </c>
      <c r="C15171">
        <v>144.8738267</v>
      </c>
      <c r="D15171" s="2" t="s">
        <v>2578</v>
      </c>
      <c r="E15171" s="2" t="s">
        <v>2579</v>
      </c>
    </row>
    <row r="15172" spans="1:5" x14ac:dyDescent="0.3">
      <c r="A15172" s="2" t="s">
        <v>12326</v>
      </c>
      <c r="B15172">
        <v>-37.826143440000003</v>
      </c>
      <c r="C15172">
        <v>144.87050840000001</v>
      </c>
      <c r="D15172" s="2" t="s">
        <v>2578</v>
      </c>
      <c r="E15172" s="2" t="s">
        <v>2579</v>
      </c>
    </row>
    <row r="15173" spans="1:5" x14ac:dyDescent="0.3">
      <c r="A15173" s="2" t="s">
        <v>12327</v>
      </c>
      <c r="B15173">
        <v>-37.82378688</v>
      </c>
      <c r="C15173">
        <v>144.87025800000001</v>
      </c>
      <c r="D15173" s="2" t="s">
        <v>2578</v>
      </c>
      <c r="E15173" s="2" t="s">
        <v>2579</v>
      </c>
    </row>
    <row r="15174" spans="1:5" x14ac:dyDescent="0.3">
      <c r="A15174" s="2" t="s">
        <v>12328</v>
      </c>
      <c r="B15174">
        <v>-37.823248040000003</v>
      </c>
      <c r="C15174">
        <v>144.8733522</v>
      </c>
      <c r="D15174" s="2" t="s">
        <v>2578</v>
      </c>
      <c r="E15174" s="2" t="s">
        <v>2579</v>
      </c>
    </row>
    <row r="15175" spans="1:5" x14ac:dyDescent="0.3">
      <c r="A15175" s="2" t="s">
        <v>12329</v>
      </c>
      <c r="B15175">
        <v>-37.821998559999997</v>
      </c>
      <c r="C15175">
        <v>144.8740243</v>
      </c>
      <c r="D15175" s="2" t="s">
        <v>2578</v>
      </c>
      <c r="E15175" s="2" t="s">
        <v>2579</v>
      </c>
    </row>
    <row r="15176" spans="1:5" x14ac:dyDescent="0.3">
      <c r="A15176" s="2" t="s">
        <v>10621</v>
      </c>
      <c r="B15176">
        <v>-37.822342919999997</v>
      </c>
      <c r="C15176">
        <v>144.87712719999999</v>
      </c>
      <c r="D15176" s="2" t="s">
        <v>2578</v>
      </c>
      <c r="E15176" s="2" t="s">
        <v>2579</v>
      </c>
    </row>
    <row r="15177" spans="1:5" x14ac:dyDescent="0.3">
      <c r="A15177" s="2" t="s">
        <v>12330</v>
      </c>
      <c r="B15177">
        <v>-37.821343140000003</v>
      </c>
      <c r="C15177">
        <v>144.87865540000001</v>
      </c>
      <c r="D15177" s="2" t="s">
        <v>2578</v>
      </c>
      <c r="E15177" s="2" t="s">
        <v>2579</v>
      </c>
    </row>
    <row r="15178" spans="1:5" x14ac:dyDescent="0.3">
      <c r="A15178" s="2" t="s">
        <v>12328</v>
      </c>
      <c r="B15178">
        <v>-37.823510679999998</v>
      </c>
      <c r="C15178">
        <v>144.87342419999999</v>
      </c>
      <c r="D15178" s="2" t="s">
        <v>2578</v>
      </c>
      <c r="E15178" s="2" t="s">
        <v>2579</v>
      </c>
    </row>
    <row r="15179" spans="1:5" x14ac:dyDescent="0.3">
      <c r="A15179" s="2" t="s">
        <v>12331</v>
      </c>
      <c r="B15179">
        <v>-37.770062179999996</v>
      </c>
      <c r="C15179">
        <v>145.155711</v>
      </c>
      <c r="D15179" s="2" t="s">
        <v>2578</v>
      </c>
      <c r="E15179" s="2" t="s">
        <v>2579</v>
      </c>
    </row>
    <row r="15180" spans="1:5" x14ac:dyDescent="0.3">
      <c r="A15180" s="2" t="s">
        <v>12327</v>
      </c>
      <c r="B15180">
        <v>-37.823839890000002</v>
      </c>
      <c r="C15180">
        <v>144.8701997</v>
      </c>
      <c r="D15180" s="2" t="s">
        <v>2578</v>
      </c>
      <c r="E15180" s="2" t="s">
        <v>2579</v>
      </c>
    </row>
    <row r="15181" spans="1:5" x14ac:dyDescent="0.3">
      <c r="A15181" s="2" t="s">
        <v>12326</v>
      </c>
      <c r="B15181">
        <v>-37.826103539999998</v>
      </c>
      <c r="C15181">
        <v>144.87079349999999</v>
      </c>
      <c r="D15181" s="2" t="s">
        <v>2578</v>
      </c>
      <c r="E15181" s="2" t="s">
        <v>2579</v>
      </c>
    </row>
    <row r="15182" spans="1:5" x14ac:dyDescent="0.3">
      <c r="A15182" s="2" t="s">
        <v>12332</v>
      </c>
      <c r="B15182">
        <v>-37.826351580000001</v>
      </c>
      <c r="C15182">
        <v>144.87404710000001</v>
      </c>
      <c r="D15182" s="2" t="s">
        <v>2578</v>
      </c>
      <c r="E15182" s="2" t="s">
        <v>2579</v>
      </c>
    </row>
    <row r="15183" spans="1:5" x14ac:dyDescent="0.3">
      <c r="A15183" s="2" t="s">
        <v>12333</v>
      </c>
      <c r="B15183">
        <v>-37.828480110000001</v>
      </c>
      <c r="C15183">
        <v>144.87514479999999</v>
      </c>
      <c r="D15183" s="2" t="s">
        <v>2578</v>
      </c>
      <c r="E15183" s="2" t="s">
        <v>2579</v>
      </c>
    </row>
    <row r="15184" spans="1:5" x14ac:dyDescent="0.3">
      <c r="A15184" s="2" t="s">
        <v>12334</v>
      </c>
      <c r="B15184">
        <v>-37.828559490000004</v>
      </c>
      <c r="C15184">
        <v>144.86956409999999</v>
      </c>
      <c r="D15184" s="2" t="s">
        <v>2578</v>
      </c>
      <c r="E15184" s="2" t="s">
        <v>2579</v>
      </c>
    </row>
    <row r="15185" spans="1:5" x14ac:dyDescent="0.3">
      <c r="A15185" s="2" t="s">
        <v>12335</v>
      </c>
      <c r="B15185">
        <v>-37.828954439999997</v>
      </c>
      <c r="C15185">
        <v>144.86798479999999</v>
      </c>
      <c r="D15185" s="2" t="s">
        <v>2578</v>
      </c>
      <c r="E15185" s="2" t="s">
        <v>2579</v>
      </c>
    </row>
    <row r="15186" spans="1:5" x14ac:dyDescent="0.3">
      <c r="A15186" s="2" t="s">
        <v>12323</v>
      </c>
      <c r="B15186">
        <v>-37.83084367</v>
      </c>
      <c r="C15186">
        <v>144.8683054</v>
      </c>
      <c r="D15186" s="2" t="s">
        <v>2578</v>
      </c>
      <c r="E15186" s="2" t="s">
        <v>2579</v>
      </c>
    </row>
    <row r="15187" spans="1:5" x14ac:dyDescent="0.3">
      <c r="A15187" s="2" t="s">
        <v>12321</v>
      </c>
      <c r="B15187">
        <v>-37.831242879999998</v>
      </c>
      <c r="C15187">
        <v>144.87194099999999</v>
      </c>
      <c r="D15187" s="2" t="s">
        <v>2578</v>
      </c>
      <c r="E15187" s="2" t="s">
        <v>2579</v>
      </c>
    </row>
    <row r="15188" spans="1:5" x14ac:dyDescent="0.3">
      <c r="A15188" s="2" t="s">
        <v>12336</v>
      </c>
      <c r="B15188">
        <v>-37.816349729999999</v>
      </c>
      <c r="C15188">
        <v>144.8811044</v>
      </c>
      <c r="D15188" s="2" t="s">
        <v>2578</v>
      </c>
      <c r="E15188" s="2" t="s">
        <v>2579</v>
      </c>
    </row>
    <row r="15189" spans="1:5" x14ac:dyDescent="0.3">
      <c r="A15189" s="2" t="s">
        <v>12315</v>
      </c>
      <c r="B15189">
        <v>-37.832682980000001</v>
      </c>
      <c r="C15189">
        <v>144.861401</v>
      </c>
      <c r="D15189" s="2" t="s">
        <v>2578</v>
      </c>
      <c r="E15189" s="2" t="s">
        <v>2579</v>
      </c>
    </row>
    <row r="15190" spans="1:5" x14ac:dyDescent="0.3">
      <c r="A15190" s="2" t="s">
        <v>12314</v>
      </c>
      <c r="B15190">
        <v>-37.828994539999997</v>
      </c>
      <c r="C15190">
        <v>144.85679250000001</v>
      </c>
      <c r="D15190" s="2" t="s">
        <v>2578</v>
      </c>
      <c r="E15190" s="2" t="s">
        <v>2579</v>
      </c>
    </row>
    <row r="15191" spans="1:5" x14ac:dyDescent="0.3">
      <c r="A15191" s="2" t="s">
        <v>12337</v>
      </c>
      <c r="B15191">
        <v>-37.827791380000001</v>
      </c>
      <c r="C15191">
        <v>144.85505499999999</v>
      </c>
      <c r="D15191" s="2" t="s">
        <v>2578</v>
      </c>
      <c r="E15191" s="2" t="s">
        <v>2579</v>
      </c>
    </row>
    <row r="15192" spans="1:5" x14ac:dyDescent="0.3">
      <c r="A15192" s="2" t="s">
        <v>12338</v>
      </c>
      <c r="B15192">
        <v>-37.81260408</v>
      </c>
      <c r="C15192">
        <v>144.88028009999999</v>
      </c>
      <c r="D15192" s="2" t="s">
        <v>2578</v>
      </c>
      <c r="E15192" s="2" t="s">
        <v>2579</v>
      </c>
    </row>
    <row r="15193" spans="1:5" x14ac:dyDescent="0.3">
      <c r="A15193" s="2" t="s">
        <v>12339</v>
      </c>
      <c r="B15193">
        <v>-37.827321779999998</v>
      </c>
      <c r="C15193">
        <v>144.85104670000001</v>
      </c>
      <c r="D15193" s="2" t="s">
        <v>2578</v>
      </c>
      <c r="E15193" s="2" t="s">
        <v>2579</v>
      </c>
    </row>
    <row r="15194" spans="1:5" x14ac:dyDescent="0.3">
      <c r="A15194" s="2" t="s">
        <v>12340</v>
      </c>
      <c r="B15194">
        <v>-37.812307500000003</v>
      </c>
      <c r="C15194">
        <v>144.8783234</v>
      </c>
      <c r="D15194" s="2" t="s">
        <v>2578</v>
      </c>
      <c r="E15194" s="2" t="s">
        <v>2579</v>
      </c>
    </row>
    <row r="15195" spans="1:5" x14ac:dyDescent="0.3">
      <c r="A15195" s="2" t="s">
        <v>12341</v>
      </c>
      <c r="B15195">
        <v>-37.826919109999999</v>
      </c>
      <c r="C15195">
        <v>144.84676379999999</v>
      </c>
      <c r="D15195" s="2" t="s">
        <v>2578</v>
      </c>
      <c r="E15195" s="2" t="s">
        <v>2579</v>
      </c>
    </row>
    <row r="15196" spans="1:5" x14ac:dyDescent="0.3">
      <c r="A15196" s="2" t="s">
        <v>12342</v>
      </c>
      <c r="B15196">
        <v>-37.811977509999998</v>
      </c>
      <c r="C15196">
        <v>144.87551579999999</v>
      </c>
      <c r="D15196" s="2" t="s">
        <v>2578</v>
      </c>
      <c r="E15196" s="2" t="s">
        <v>2579</v>
      </c>
    </row>
    <row r="15197" spans="1:5" x14ac:dyDescent="0.3">
      <c r="A15197" s="2" t="s">
        <v>12343</v>
      </c>
      <c r="B15197">
        <v>-37.831441400000003</v>
      </c>
      <c r="C15197">
        <v>144.84323509999999</v>
      </c>
      <c r="D15197" s="2" t="s">
        <v>2578</v>
      </c>
      <c r="E15197" s="2" t="s">
        <v>2579</v>
      </c>
    </row>
    <row r="15198" spans="1:5" x14ac:dyDescent="0.3">
      <c r="A15198" s="2" t="s">
        <v>12344</v>
      </c>
      <c r="B15198">
        <v>-37.811602389999997</v>
      </c>
      <c r="C15198">
        <v>144.87171000000001</v>
      </c>
      <c r="D15198" s="2" t="s">
        <v>2578</v>
      </c>
      <c r="E15198" s="2" t="s">
        <v>2579</v>
      </c>
    </row>
    <row r="15199" spans="1:5" x14ac:dyDescent="0.3">
      <c r="A15199" s="2" t="s">
        <v>12345</v>
      </c>
      <c r="B15199">
        <v>-37.812686669999998</v>
      </c>
      <c r="C15199">
        <v>144.86788490000001</v>
      </c>
      <c r="D15199" s="2" t="s">
        <v>2578</v>
      </c>
      <c r="E15199" s="2" t="s">
        <v>2579</v>
      </c>
    </row>
    <row r="15200" spans="1:5" x14ac:dyDescent="0.3">
      <c r="A15200" s="2" t="s">
        <v>12346</v>
      </c>
      <c r="B15200">
        <v>-37.787920659999997</v>
      </c>
      <c r="C15200">
        <v>145.1434457</v>
      </c>
      <c r="D15200" s="2" t="s">
        <v>2578</v>
      </c>
      <c r="E15200" s="2" t="s">
        <v>2579</v>
      </c>
    </row>
    <row r="15201" spans="1:5" x14ac:dyDescent="0.3">
      <c r="A15201" s="2" t="s">
        <v>12347</v>
      </c>
      <c r="B15201">
        <v>-37.813475969999999</v>
      </c>
      <c r="C15201">
        <v>144.86519279999999</v>
      </c>
      <c r="D15201" s="2" t="s">
        <v>2578</v>
      </c>
      <c r="E15201" s="2" t="s">
        <v>2579</v>
      </c>
    </row>
    <row r="15202" spans="1:5" x14ac:dyDescent="0.3">
      <c r="A15202" s="2" t="s">
        <v>12348</v>
      </c>
      <c r="B15202">
        <v>-37.814163430000001</v>
      </c>
      <c r="C15202">
        <v>144.863844</v>
      </c>
      <c r="D15202" s="2" t="s">
        <v>2578</v>
      </c>
      <c r="E15202" s="2" t="s">
        <v>2579</v>
      </c>
    </row>
    <row r="15203" spans="1:5" x14ac:dyDescent="0.3">
      <c r="A15203" s="2" t="s">
        <v>12349</v>
      </c>
      <c r="B15203">
        <v>-37.834910520000001</v>
      </c>
      <c r="C15203">
        <v>144.842725</v>
      </c>
      <c r="D15203" s="2" t="s">
        <v>2578</v>
      </c>
      <c r="E15203" s="2" t="s">
        <v>2579</v>
      </c>
    </row>
    <row r="15204" spans="1:5" x14ac:dyDescent="0.3">
      <c r="A15204" s="2" t="s">
        <v>12350</v>
      </c>
      <c r="B15204">
        <v>-37.815833560000002</v>
      </c>
      <c r="C15204">
        <v>144.86351189999999</v>
      </c>
      <c r="D15204" s="2" t="s">
        <v>2578</v>
      </c>
      <c r="E15204" s="2" t="s">
        <v>2579</v>
      </c>
    </row>
    <row r="15205" spans="1:5" x14ac:dyDescent="0.3">
      <c r="A15205" s="2" t="s">
        <v>12351</v>
      </c>
      <c r="B15205">
        <v>-37.835581619999999</v>
      </c>
      <c r="C15205">
        <v>144.84590969999999</v>
      </c>
      <c r="D15205" s="2" t="s">
        <v>2578</v>
      </c>
      <c r="E15205" s="2" t="s">
        <v>2579</v>
      </c>
    </row>
    <row r="15206" spans="1:5" x14ac:dyDescent="0.3">
      <c r="A15206" s="2" t="s">
        <v>12352</v>
      </c>
      <c r="B15206">
        <v>-37.84092038</v>
      </c>
      <c r="C15206">
        <v>144.86442439999999</v>
      </c>
      <c r="D15206" s="2" t="s">
        <v>2578</v>
      </c>
      <c r="E15206" s="2" t="s">
        <v>2579</v>
      </c>
    </row>
    <row r="15207" spans="1:5" x14ac:dyDescent="0.3">
      <c r="A15207" s="2" t="s">
        <v>12353</v>
      </c>
      <c r="B15207">
        <v>-37.84392064</v>
      </c>
      <c r="C15207">
        <v>144.8638947</v>
      </c>
      <c r="D15207" s="2" t="s">
        <v>2578</v>
      </c>
      <c r="E15207" s="2" t="s">
        <v>2579</v>
      </c>
    </row>
    <row r="15208" spans="1:5" x14ac:dyDescent="0.3">
      <c r="A15208" s="2" t="s">
        <v>12354</v>
      </c>
      <c r="B15208">
        <v>-37.844495459999997</v>
      </c>
      <c r="C15208">
        <v>144.86577579999999</v>
      </c>
      <c r="D15208" s="2" t="s">
        <v>2578</v>
      </c>
      <c r="E15208" s="2" t="s">
        <v>2579</v>
      </c>
    </row>
    <row r="15209" spans="1:5" x14ac:dyDescent="0.3">
      <c r="A15209" s="2" t="s">
        <v>12355</v>
      </c>
      <c r="B15209">
        <v>-37.84475896</v>
      </c>
      <c r="C15209">
        <v>144.868382</v>
      </c>
      <c r="D15209" s="2" t="s">
        <v>2578</v>
      </c>
      <c r="E15209" s="2" t="s">
        <v>2579</v>
      </c>
    </row>
    <row r="15210" spans="1:5" x14ac:dyDescent="0.3">
      <c r="A15210" s="2" t="s">
        <v>12356</v>
      </c>
      <c r="B15210">
        <v>-38.119504460000002</v>
      </c>
      <c r="C15210">
        <v>145.15051209999999</v>
      </c>
      <c r="D15210" s="2" t="s">
        <v>2578</v>
      </c>
      <c r="E15210" s="2" t="s">
        <v>2579</v>
      </c>
    </row>
    <row r="15211" spans="1:5" x14ac:dyDescent="0.3">
      <c r="A15211" s="2" t="s">
        <v>12357</v>
      </c>
      <c r="B15211">
        <v>-37.790239120000003</v>
      </c>
      <c r="C15211">
        <v>145.14302430000001</v>
      </c>
      <c r="D15211" s="2" t="s">
        <v>2578</v>
      </c>
      <c r="E15211" s="2" t="s">
        <v>2579</v>
      </c>
    </row>
    <row r="15212" spans="1:5" x14ac:dyDescent="0.3">
      <c r="A15212" s="2" t="s">
        <v>12358</v>
      </c>
      <c r="B15212">
        <v>-37.816488290000002</v>
      </c>
      <c r="C15212">
        <v>144.8663215</v>
      </c>
      <c r="D15212" s="2" t="s">
        <v>2578</v>
      </c>
      <c r="E15212" s="2" t="s">
        <v>2579</v>
      </c>
    </row>
    <row r="15213" spans="1:5" x14ac:dyDescent="0.3">
      <c r="A15213" s="2" t="s">
        <v>12359</v>
      </c>
      <c r="B15213">
        <v>-37.817706450000003</v>
      </c>
      <c r="C15213">
        <v>144.86839939999999</v>
      </c>
      <c r="D15213" s="2" t="s">
        <v>2578</v>
      </c>
      <c r="E15213" s="2" t="s">
        <v>2579</v>
      </c>
    </row>
    <row r="15214" spans="1:5" x14ac:dyDescent="0.3">
      <c r="A15214" s="2" t="s">
        <v>12360</v>
      </c>
      <c r="B15214">
        <v>-37.819049309999997</v>
      </c>
      <c r="C15214">
        <v>144.87189369999999</v>
      </c>
      <c r="D15214" s="2" t="s">
        <v>2578</v>
      </c>
      <c r="E15214" s="2" t="s">
        <v>2579</v>
      </c>
    </row>
    <row r="15215" spans="1:5" x14ac:dyDescent="0.3">
      <c r="A15215" s="2" t="s">
        <v>12336</v>
      </c>
      <c r="B15215">
        <v>-37.816247779999998</v>
      </c>
      <c r="C15215">
        <v>144.8814481</v>
      </c>
      <c r="D15215" s="2" t="s">
        <v>2578</v>
      </c>
      <c r="E15215" s="2" t="s">
        <v>2579</v>
      </c>
    </row>
    <row r="15216" spans="1:5" x14ac:dyDescent="0.3">
      <c r="A15216" s="2" t="s">
        <v>12361</v>
      </c>
      <c r="B15216">
        <v>-37.716755499999998</v>
      </c>
      <c r="C15216">
        <v>144.77182970000001</v>
      </c>
      <c r="D15216" s="2" t="s">
        <v>2578</v>
      </c>
      <c r="E15216" s="2" t="s">
        <v>2579</v>
      </c>
    </row>
    <row r="15217" spans="1:5" x14ac:dyDescent="0.3">
      <c r="A15217" s="2" t="s">
        <v>12361</v>
      </c>
      <c r="B15217">
        <v>-37.71655028</v>
      </c>
      <c r="C15217">
        <v>144.77193790000001</v>
      </c>
      <c r="D15217" s="2" t="s">
        <v>2578</v>
      </c>
      <c r="E15217" s="2" t="s">
        <v>2579</v>
      </c>
    </row>
    <row r="15218" spans="1:5" x14ac:dyDescent="0.3">
      <c r="A15218" s="2" t="s">
        <v>12362</v>
      </c>
      <c r="B15218">
        <v>-37.709431860000002</v>
      </c>
      <c r="C15218">
        <v>144.88897460000001</v>
      </c>
      <c r="D15218" s="2" t="s">
        <v>2578</v>
      </c>
      <c r="E15218" s="2" t="s">
        <v>2579</v>
      </c>
    </row>
    <row r="15219" spans="1:5" x14ac:dyDescent="0.3">
      <c r="A15219" s="2" t="s">
        <v>12363</v>
      </c>
      <c r="B15219">
        <v>-37.709051899999999</v>
      </c>
      <c r="C15219">
        <v>144.8929215</v>
      </c>
      <c r="D15219" s="2" t="s">
        <v>2578</v>
      </c>
      <c r="E15219" s="2" t="s">
        <v>2579</v>
      </c>
    </row>
    <row r="15220" spans="1:5" x14ac:dyDescent="0.3">
      <c r="A15220" s="2" t="s">
        <v>12364</v>
      </c>
      <c r="B15220">
        <v>-37.706968230000001</v>
      </c>
      <c r="C15220">
        <v>144.89482939999999</v>
      </c>
      <c r="D15220" s="2" t="s">
        <v>2578</v>
      </c>
      <c r="E15220" s="2" t="s">
        <v>2579</v>
      </c>
    </row>
    <row r="15221" spans="1:5" x14ac:dyDescent="0.3">
      <c r="A15221" s="2" t="s">
        <v>12365</v>
      </c>
      <c r="B15221">
        <v>-37.793591399999997</v>
      </c>
      <c r="C15221">
        <v>145.14244070000001</v>
      </c>
      <c r="D15221" s="2" t="s">
        <v>2578</v>
      </c>
      <c r="E15221" s="2" t="s">
        <v>2579</v>
      </c>
    </row>
    <row r="15222" spans="1:5" x14ac:dyDescent="0.3">
      <c r="A15222" s="2" t="s">
        <v>12366</v>
      </c>
      <c r="B15222">
        <v>-37.704732790000001</v>
      </c>
      <c r="C15222">
        <v>144.8937924</v>
      </c>
      <c r="D15222" s="2" t="s">
        <v>2578</v>
      </c>
      <c r="E15222" s="2" t="s">
        <v>2579</v>
      </c>
    </row>
    <row r="15223" spans="1:5" x14ac:dyDescent="0.3">
      <c r="A15223" s="2" t="s">
        <v>12367</v>
      </c>
      <c r="B15223">
        <v>-37.702716700000003</v>
      </c>
      <c r="C15223">
        <v>144.8954488</v>
      </c>
      <c r="D15223" s="2" t="s">
        <v>2578</v>
      </c>
      <c r="E15223" s="2" t="s">
        <v>2579</v>
      </c>
    </row>
    <row r="15224" spans="1:5" x14ac:dyDescent="0.3">
      <c r="A15224" s="2" t="s">
        <v>12368</v>
      </c>
      <c r="B15224">
        <v>-37.700513639999997</v>
      </c>
      <c r="C15224">
        <v>144.8982445</v>
      </c>
      <c r="D15224" s="2" t="s">
        <v>2578</v>
      </c>
      <c r="E15224" s="2" t="s">
        <v>2579</v>
      </c>
    </row>
    <row r="15225" spans="1:5" x14ac:dyDescent="0.3">
      <c r="A15225" s="2" t="s">
        <v>12369</v>
      </c>
      <c r="B15225">
        <v>-37.701227199999998</v>
      </c>
      <c r="C15225">
        <v>144.89934719999999</v>
      </c>
      <c r="D15225" s="2" t="s">
        <v>2578</v>
      </c>
      <c r="E15225" s="2" t="s">
        <v>2579</v>
      </c>
    </row>
    <row r="15226" spans="1:5" x14ac:dyDescent="0.3">
      <c r="A15226" s="2" t="s">
        <v>12370</v>
      </c>
      <c r="B15226">
        <v>-37.699264829999997</v>
      </c>
      <c r="C15226">
        <v>144.8994706</v>
      </c>
      <c r="D15226" s="2" t="s">
        <v>2578</v>
      </c>
      <c r="E15226" s="2" t="s">
        <v>2579</v>
      </c>
    </row>
    <row r="15227" spans="1:5" x14ac:dyDescent="0.3">
      <c r="A15227" s="2" t="s">
        <v>12371</v>
      </c>
      <c r="B15227">
        <v>-37.700115060000002</v>
      </c>
      <c r="C15227">
        <v>144.90166959999999</v>
      </c>
      <c r="D15227" s="2" t="s">
        <v>2578</v>
      </c>
      <c r="E15227" s="2" t="s">
        <v>2579</v>
      </c>
    </row>
    <row r="15228" spans="1:5" x14ac:dyDescent="0.3">
      <c r="A15228" s="2" t="s">
        <v>12372</v>
      </c>
      <c r="B15228">
        <v>-37.702168290000003</v>
      </c>
      <c r="C15228">
        <v>144.90006919999999</v>
      </c>
      <c r="D15228" s="2" t="s">
        <v>2578</v>
      </c>
      <c r="E15228" s="2" t="s">
        <v>2579</v>
      </c>
    </row>
    <row r="15229" spans="1:5" x14ac:dyDescent="0.3">
      <c r="A15229" s="2" t="s">
        <v>12373</v>
      </c>
      <c r="B15229">
        <v>-37.703970210000001</v>
      </c>
      <c r="C15229">
        <v>144.89802209999999</v>
      </c>
      <c r="D15229" s="2" t="s">
        <v>2578</v>
      </c>
      <c r="E15229" s="2" t="s">
        <v>2579</v>
      </c>
    </row>
    <row r="15230" spans="1:5" x14ac:dyDescent="0.3">
      <c r="A15230" s="2" t="s">
        <v>12374</v>
      </c>
      <c r="B15230">
        <v>-37.70462182</v>
      </c>
      <c r="C15230">
        <v>144.8996937</v>
      </c>
      <c r="D15230" s="2" t="s">
        <v>2578</v>
      </c>
      <c r="E15230" s="2" t="s">
        <v>2579</v>
      </c>
    </row>
    <row r="15231" spans="1:5" x14ac:dyDescent="0.3">
      <c r="A15231" s="2" t="s">
        <v>12375</v>
      </c>
      <c r="B15231">
        <v>-37.702633149999997</v>
      </c>
      <c r="C15231">
        <v>144.90340209999999</v>
      </c>
      <c r="D15231" s="2" t="s">
        <v>2578</v>
      </c>
      <c r="E15231" s="2" t="s">
        <v>2579</v>
      </c>
    </row>
    <row r="15232" spans="1:5" x14ac:dyDescent="0.3">
      <c r="A15232" s="2" t="s">
        <v>12376</v>
      </c>
      <c r="B15232">
        <v>-37.706112429999997</v>
      </c>
      <c r="C15232">
        <v>144.9009107</v>
      </c>
      <c r="D15232" s="2" t="s">
        <v>2578</v>
      </c>
      <c r="E15232" s="2" t="s">
        <v>2579</v>
      </c>
    </row>
    <row r="15233" spans="1:5" x14ac:dyDescent="0.3">
      <c r="A15233" s="2" t="s">
        <v>12377</v>
      </c>
      <c r="B15233">
        <v>-37.707386679999999</v>
      </c>
      <c r="C15233">
        <v>144.89858340000001</v>
      </c>
      <c r="D15233" s="2" t="s">
        <v>2578</v>
      </c>
      <c r="E15233" s="2" t="s">
        <v>2579</v>
      </c>
    </row>
    <row r="15234" spans="1:5" x14ac:dyDescent="0.3">
      <c r="A15234" s="2" t="s">
        <v>12363</v>
      </c>
      <c r="B15234">
        <v>-37.709179020000001</v>
      </c>
      <c r="C15234">
        <v>144.8929746</v>
      </c>
      <c r="D15234" s="2" t="s">
        <v>2578</v>
      </c>
      <c r="E15234" s="2" t="s">
        <v>2579</v>
      </c>
    </row>
    <row r="15235" spans="1:5" x14ac:dyDescent="0.3">
      <c r="A15235" s="2" t="s">
        <v>12362</v>
      </c>
      <c r="B15235">
        <v>-37.709422449999998</v>
      </c>
      <c r="C15235">
        <v>144.88895220000001</v>
      </c>
      <c r="D15235" s="2" t="s">
        <v>2578</v>
      </c>
      <c r="E15235" s="2" t="s">
        <v>2579</v>
      </c>
    </row>
    <row r="15236" spans="1:5" x14ac:dyDescent="0.3">
      <c r="A15236" s="2" t="s">
        <v>12378</v>
      </c>
      <c r="B15236">
        <v>-37.916878609999998</v>
      </c>
      <c r="C15236">
        <v>145.3232998</v>
      </c>
      <c r="D15236" s="2" t="s">
        <v>2578</v>
      </c>
      <c r="E15236" s="2" t="s">
        <v>2579</v>
      </c>
    </row>
    <row r="15237" spans="1:5" x14ac:dyDescent="0.3">
      <c r="A15237" s="2" t="s">
        <v>12379</v>
      </c>
      <c r="B15237">
        <v>-37.80177364</v>
      </c>
      <c r="C15237">
        <v>145.14182679999999</v>
      </c>
      <c r="D15237" s="2" t="s">
        <v>2578</v>
      </c>
      <c r="E15237" s="2" t="s">
        <v>2579</v>
      </c>
    </row>
    <row r="15238" spans="1:5" x14ac:dyDescent="0.3">
      <c r="A15238" s="2" t="s">
        <v>12380</v>
      </c>
      <c r="B15238">
        <v>-37.570807960000003</v>
      </c>
      <c r="C15238">
        <v>144.69473730000001</v>
      </c>
      <c r="D15238" s="2" t="s">
        <v>2578</v>
      </c>
      <c r="E15238" s="2" t="s">
        <v>2579</v>
      </c>
    </row>
    <row r="15239" spans="1:5" x14ac:dyDescent="0.3">
      <c r="A15239" s="2" t="s">
        <v>12381</v>
      </c>
      <c r="B15239">
        <v>-37.572647230000001</v>
      </c>
      <c r="C15239">
        <v>144.69478240000001</v>
      </c>
      <c r="D15239" s="2" t="s">
        <v>2578</v>
      </c>
      <c r="E15239" s="2" t="s">
        <v>2579</v>
      </c>
    </row>
    <row r="15240" spans="1:5" x14ac:dyDescent="0.3">
      <c r="A15240" s="2" t="s">
        <v>12382</v>
      </c>
      <c r="B15240">
        <v>-37.57193384</v>
      </c>
      <c r="C15240">
        <v>144.6974764</v>
      </c>
      <c r="D15240" s="2" t="s">
        <v>2578</v>
      </c>
      <c r="E15240" s="2" t="s">
        <v>2579</v>
      </c>
    </row>
    <row r="15241" spans="1:5" x14ac:dyDescent="0.3">
      <c r="A15241" s="2" t="s">
        <v>12383</v>
      </c>
      <c r="B15241">
        <v>-37.572632130000002</v>
      </c>
      <c r="C15241">
        <v>144.69954949999999</v>
      </c>
      <c r="D15241" s="2" t="s">
        <v>2578</v>
      </c>
      <c r="E15241" s="2" t="s">
        <v>2579</v>
      </c>
    </row>
    <row r="15242" spans="1:5" x14ac:dyDescent="0.3">
      <c r="A15242" s="2" t="s">
        <v>12384</v>
      </c>
      <c r="B15242">
        <v>-37.742686190000001</v>
      </c>
      <c r="C15242">
        <v>144.99849610000001</v>
      </c>
      <c r="D15242" s="2" t="s">
        <v>2578</v>
      </c>
      <c r="E15242" s="2" t="s">
        <v>2579</v>
      </c>
    </row>
    <row r="15243" spans="1:5" x14ac:dyDescent="0.3">
      <c r="A15243" s="2" t="s">
        <v>12385</v>
      </c>
      <c r="B15243">
        <v>-37.73849783</v>
      </c>
      <c r="C15243">
        <v>144.9395432</v>
      </c>
      <c r="D15243" s="2" t="s">
        <v>2578</v>
      </c>
      <c r="E15243" s="2" t="s">
        <v>2579</v>
      </c>
    </row>
    <row r="15244" spans="1:5" x14ac:dyDescent="0.3">
      <c r="A15244" s="2" t="s">
        <v>12386</v>
      </c>
      <c r="B15244">
        <v>-37.733469329999998</v>
      </c>
      <c r="C15244">
        <v>144.90429130000001</v>
      </c>
      <c r="D15244" s="2" t="s">
        <v>2578</v>
      </c>
      <c r="E15244" s="2" t="s">
        <v>2579</v>
      </c>
    </row>
    <row r="15245" spans="1:5" x14ac:dyDescent="0.3">
      <c r="A15245" s="2" t="s">
        <v>12387</v>
      </c>
      <c r="B15245">
        <v>-37.738831400000002</v>
      </c>
      <c r="C15245">
        <v>144.90682949999999</v>
      </c>
      <c r="D15245" s="2" t="s">
        <v>2578</v>
      </c>
      <c r="E15245" s="2" t="s">
        <v>2579</v>
      </c>
    </row>
    <row r="15246" spans="1:5" x14ac:dyDescent="0.3">
      <c r="A15246" s="2" t="s">
        <v>12388</v>
      </c>
      <c r="B15246">
        <v>-37.740690239999999</v>
      </c>
      <c r="C15246">
        <v>144.90798000000001</v>
      </c>
      <c r="D15246" s="2" t="s">
        <v>2578</v>
      </c>
      <c r="E15246" s="2" t="s">
        <v>2579</v>
      </c>
    </row>
    <row r="15247" spans="1:5" x14ac:dyDescent="0.3">
      <c r="A15247" s="2" t="s">
        <v>4260</v>
      </c>
      <c r="B15247">
        <v>-37.801864809999998</v>
      </c>
      <c r="C15247">
        <v>144.87143309999999</v>
      </c>
      <c r="D15247" s="2" t="s">
        <v>2578</v>
      </c>
      <c r="E15247" s="2" t="s">
        <v>2579</v>
      </c>
    </row>
    <row r="15248" spans="1:5" x14ac:dyDescent="0.3">
      <c r="A15248" s="2" t="s">
        <v>12389</v>
      </c>
      <c r="B15248">
        <v>-37.803777330000003</v>
      </c>
      <c r="C15248">
        <v>145.14144719999999</v>
      </c>
      <c r="D15248" s="2" t="s">
        <v>2578</v>
      </c>
      <c r="E15248" s="2" t="s">
        <v>2579</v>
      </c>
    </row>
    <row r="15249" spans="1:5" x14ac:dyDescent="0.3">
      <c r="A15249" s="2" t="s">
        <v>4258</v>
      </c>
      <c r="B15249">
        <v>-37.804333720000002</v>
      </c>
      <c r="C15249">
        <v>144.8709192</v>
      </c>
      <c r="D15249" s="2" t="s">
        <v>2578</v>
      </c>
      <c r="E15249" s="2" t="s">
        <v>2579</v>
      </c>
    </row>
    <row r="15250" spans="1:5" x14ac:dyDescent="0.3">
      <c r="A15250" s="2" t="s">
        <v>12390</v>
      </c>
      <c r="B15250">
        <v>-37.807638230000002</v>
      </c>
      <c r="C15250">
        <v>144.87026779999999</v>
      </c>
      <c r="D15250" s="2" t="s">
        <v>2578</v>
      </c>
      <c r="E15250" s="2" t="s">
        <v>2579</v>
      </c>
    </row>
    <row r="15251" spans="1:5" x14ac:dyDescent="0.3">
      <c r="A15251" s="2" t="s">
        <v>12391</v>
      </c>
      <c r="B15251">
        <v>-37.755560039999999</v>
      </c>
      <c r="C15251">
        <v>144.8327286</v>
      </c>
      <c r="D15251" s="2" t="s">
        <v>2578</v>
      </c>
      <c r="E15251" s="2" t="s">
        <v>2579</v>
      </c>
    </row>
    <row r="15252" spans="1:5" x14ac:dyDescent="0.3">
      <c r="A15252" s="2" t="s">
        <v>12392</v>
      </c>
      <c r="B15252">
        <v>-37.757832499999999</v>
      </c>
      <c r="C15252">
        <v>144.83232169999999</v>
      </c>
      <c r="D15252" s="2" t="s">
        <v>2578</v>
      </c>
      <c r="E15252" s="2" t="s">
        <v>2579</v>
      </c>
    </row>
    <row r="15253" spans="1:5" x14ac:dyDescent="0.3">
      <c r="A15253" s="2" t="s">
        <v>12393</v>
      </c>
      <c r="B15253">
        <v>-37.761066599999999</v>
      </c>
      <c r="C15253">
        <v>144.83177330000001</v>
      </c>
      <c r="D15253" s="2" t="s">
        <v>2578</v>
      </c>
      <c r="E15253" s="2" t="s">
        <v>2579</v>
      </c>
    </row>
    <row r="15254" spans="1:5" x14ac:dyDescent="0.3">
      <c r="A15254" s="2" t="s">
        <v>12394</v>
      </c>
      <c r="B15254">
        <v>-37.774995990000001</v>
      </c>
      <c r="C15254">
        <v>144.82918649999999</v>
      </c>
      <c r="D15254" s="2" t="s">
        <v>2578</v>
      </c>
      <c r="E15254" s="2" t="s">
        <v>2579</v>
      </c>
    </row>
    <row r="15255" spans="1:5" x14ac:dyDescent="0.3">
      <c r="A15255" s="2" t="s">
        <v>12395</v>
      </c>
      <c r="B15255">
        <v>-37.778564770000003</v>
      </c>
      <c r="C15255">
        <v>144.82870750000001</v>
      </c>
      <c r="D15255" s="2" t="s">
        <v>2578</v>
      </c>
      <c r="E15255" s="2" t="s">
        <v>2579</v>
      </c>
    </row>
    <row r="15256" spans="1:5" x14ac:dyDescent="0.3">
      <c r="A15256" s="2" t="s">
        <v>12396</v>
      </c>
      <c r="B15256">
        <v>-37.796516310000001</v>
      </c>
      <c r="C15256">
        <v>144.83607470000001</v>
      </c>
      <c r="D15256" s="2" t="s">
        <v>2578</v>
      </c>
      <c r="E15256" s="2" t="s">
        <v>2579</v>
      </c>
    </row>
    <row r="15257" spans="1:5" x14ac:dyDescent="0.3">
      <c r="A15257" s="2" t="s">
        <v>12397</v>
      </c>
      <c r="B15257">
        <v>-37.798381020000001</v>
      </c>
      <c r="C15257">
        <v>144.83947269999999</v>
      </c>
      <c r="D15257" s="2" t="s">
        <v>2578</v>
      </c>
      <c r="E15257" s="2" t="s">
        <v>2579</v>
      </c>
    </row>
    <row r="15258" spans="1:5" x14ac:dyDescent="0.3">
      <c r="A15258" s="2" t="s">
        <v>12398</v>
      </c>
      <c r="B15258">
        <v>-37.801255279999999</v>
      </c>
      <c r="C15258">
        <v>144.8389574</v>
      </c>
      <c r="D15258" s="2" t="s">
        <v>2578</v>
      </c>
      <c r="E15258" s="2" t="s">
        <v>2579</v>
      </c>
    </row>
    <row r="15259" spans="1:5" x14ac:dyDescent="0.3">
      <c r="A15259" s="2" t="s">
        <v>12399</v>
      </c>
      <c r="B15259">
        <v>-37.805332389999997</v>
      </c>
      <c r="C15259">
        <v>145.14119239999999</v>
      </c>
      <c r="D15259" s="2" t="s">
        <v>2578</v>
      </c>
      <c r="E15259" s="2" t="s">
        <v>2579</v>
      </c>
    </row>
    <row r="15260" spans="1:5" x14ac:dyDescent="0.3">
      <c r="A15260" s="2" t="s">
        <v>12400</v>
      </c>
      <c r="B15260">
        <v>-37.80508133</v>
      </c>
      <c r="C15260">
        <v>144.83825519999999</v>
      </c>
      <c r="D15260" s="2" t="s">
        <v>2578</v>
      </c>
      <c r="E15260" s="2" t="s">
        <v>2579</v>
      </c>
    </row>
    <row r="15261" spans="1:5" x14ac:dyDescent="0.3">
      <c r="A15261" s="2" t="s">
        <v>12401</v>
      </c>
      <c r="B15261">
        <v>-37.808427010000003</v>
      </c>
      <c r="C15261">
        <v>144.84379139999999</v>
      </c>
      <c r="D15261" s="2" t="s">
        <v>2578</v>
      </c>
      <c r="E15261" s="2" t="s">
        <v>2579</v>
      </c>
    </row>
    <row r="15262" spans="1:5" x14ac:dyDescent="0.3">
      <c r="A15262" s="2" t="s">
        <v>12402</v>
      </c>
      <c r="B15262">
        <v>-37.814248620000001</v>
      </c>
      <c r="C15262">
        <v>144.84724560000001</v>
      </c>
      <c r="D15262" s="2" t="s">
        <v>2578</v>
      </c>
      <c r="E15262" s="2" t="s">
        <v>2579</v>
      </c>
    </row>
    <row r="15263" spans="1:5" x14ac:dyDescent="0.3">
      <c r="A15263" s="2" t="s">
        <v>12403</v>
      </c>
      <c r="B15263">
        <v>-37.725335029999997</v>
      </c>
      <c r="C15263">
        <v>144.9505958</v>
      </c>
      <c r="D15263" s="2" t="s">
        <v>2578</v>
      </c>
      <c r="E15263" s="2" t="s">
        <v>2579</v>
      </c>
    </row>
    <row r="15264" spans="1:5" x14ac:dyDescent="0.3">
      <c r="A15264" s="2" t="s">
        <v>12404</v>
      </c>
      <c r="B15264">
        <v>-37.729809930000002</v>
      </c>
      <c r="C15264">
        <v>144.94984840000001</v>
      </c>
      <c r="D15264" s="2" t="s">
        <v>2578</v>
      </c>
      <c r="E15264" s="2" t="s">
        <v>2579</v>
      </c>
    </row>
    <row r="15265" spans="1:5" x14ac:dyDescent="0.3">
      <c r="A15265" s="2" t="s">
        <v>12405</v>
      </c>
      <c r="B15265">
        <v>-37.732579719999997</v>
      </c>
      <c r="C15265">
        <v>144.95106559999999</v>
      </c>
      <c r="D15265" s="2" t="s">
        <v>2578</v>
      </c>
      <c r="E15265" s="2" t="s">
        <v>2579</v>
      </c>
    </row>
    <row r="15266" spans="1:5" x14ac:dyDescent="0.3">
      <c r="A15266" s="2" t="s">
        <v>12406</v>
      </c>
      <c r="B15266">
        <v>-37.733095159999998</v>
      </c>
      <c r="C15266">
        <v>144.95531779999999</v>
      </c>
      <c r="D15266" s="2" t="s">
        <v>2578</v>
      </c>
      <c r="E15266" s="2" t="s">
        <v>2579</v>
      </c>
    </row>
    <row r="15267" spans="1:5" x14ac:dyDescent="0.3">
      <c r="A15267" s="2" t="s">
        <v>12407</v>
      </c>
      <c r="B15267">
        <v>-37.733417979999999</v>
      </c>
      <c r="C15267">
        <v>144.95990449999999</v>
      </c>
      <c r="D15267" s="2" t="s">
        <v>2578</v>
      </c>
      <c r="E15267" s="2" t="s">
        <v>2579</v>
      </c>
    </row>
    <row r="15268" spans="1:5" x14ac:dyDescent="0.3">
      <c r="A15268" s="2" t="s">
        <v>12408</v>
      </c>
      <c r="B15268">
        <v>-37.733730620000003</v>
      </c>
      <c r="C15268">
        <v>144.96339090000001</v>
      </c>
      <c r="D15268" s="2" t="s">
        <v>2578</v>
      </c>
      <c r="E15268" s="2" t="s">
        <v>2579</v>
      </c>
    </row>
    <row r="15269" spans="1:5" x14ac:dyDescent="0.3">
      <c r="A15269" s="2" t="s">
        <v>12409</v>
      </c>
      <c r="B15269">
        <v>-37.864641650000003</v>
      </c>
      <c r="C15269">
        <v>144.83204850000001</v>
      </c>
      <c r="D15269" s="2" t="s">
        <v>2578</v>
      </c>
      <c r="E15269" s="2" t="s">
        <v>2579</v>
      </c>
    </row>
    <row r="15270" spans="1:5" x14ac:dyDescent="0.3">
      <c r="A15270" s="2" t="s">
        <v>12410</v>
      </c>
      <c r="B15270">
        <v>-37.808917430000001</v>
      </c>
      <c r="C15270">
        <v>145.14051190000001</v>
      </c>
      <c r="D15270" s="2" t="s">
        <v>2578</v>
      </c>
      <c r="E15270" s="2" t="s">
        <v>2579</v>
      </c>
    </row>
    <row r="15271" spans="1:5" x14ac:dyDescent="0.3">
      <c r="A15271" s="2" t="s">
        <v>12411</v>
      </c>
      <c r="B15271">
        <v>-37.867326679999998</v>
      </c>
      <c r="C15271">
        <v>144.83007140000001</v>
      </c>
      <c r="D15271" s="2" t="s">
        <v>2578</v>
      </c>
      <c r="E15271" s="2" t="s">
        <v>2579</v>
      </c>
    </row>
    <row r="15272" spans="1:5" x14ac:dyDescent="0.3">
      <c r="A15272" s="2" t="s">
        <v>12408</v>
      </c>
      <c r="B15272">
        <v>-37.733795219999998</v>
      </c>
      <c r="C15272">
        <v>144.9624359</v>
      </c>
      <c r="D15272" s="2" t="s">
        <v>2578</v>
      </c>
      <c r="E15272" s="2" t="s">
        <v>2579</v>
      </c>
    </row>
    <row r="15273" spans="1:5" x14ac:dyDescent="0.3">
      <c r="A15273" s="2" t="s">
        <v>12412</v>
      </c>
      <c r="B15273">
        <v>-37.733459459999999</v>
      </c>
      <c r="C15273">
        <v>144.9591772</v>
      </c>
      <c r="D15273" s="2" t="s">
        <v>2578</v>
      </c>
      <c r="E15273" s="2" t="s">
        <v>2579</v>
      </c>
    </row>
    <row r="15274" spans="1:5" x14ac:dyDescent="0.3">
      <c r="A15274" s="2" t="s">
        <v>12413</v>
      </c>
      <c r="B15274">
        <v>-37.733104760000003</v>
      </c>
      <c r="C15274">
        <v>144.9553516</v>
      </c>
      <c r="D15274" s="2" t="s">
        <v>2578</v>
      </c>
      <c r="E15274" s="2" t="s">
        <v>2579</v>
      </c>
    </row>
    <row r="15275" spans="1:5" x14ac:dyDescent="0.3">
      <c r="A15275" s="2" t="s">
        <v>12414</v>
      </c>
      <c r="B15275">
        <v>-37.732745989999998</v>
      </c>
      <c r="C15275">
        <v>144.95129929999999</v>
      </c>
      <c r="D15275" s="2" t="s">
        <v>2578</v>
      </c>
      <c r="E15275" s="2" t="s">
        <v>2579</v>
      </c>
    </row>
    <row r="15276" spans="1:5" x14ac:dyDescent="0.3">
      <c r="A15276" s="2" t="s">
        <v>12415</v>
      </c>
      <c r="B15276">
        <v>-37.729278880000003</v>
      </c>
      <c r="C15276">
        <v>144.9498858</v>
      </c>
      <c r="D15276" s="2" t="s">
        <v>2578</v>
      </c>
      <c r="E15276" s="2" t="s">
        <v>2579</v>
      </c>
    </row>
    <row r="15277" spans="1:5" x14ac:dyDescent="0.3">
      <c r="A15277" s="2" t="s">
        <v>12403</v>
      </c>
      <c r="B15277">
        <v>-37.725323850000002</v>
      </c>
      <c r="C15277">
        <v>144.9504713</v>
      </c>
      <c r="D15277" s="2" t="s">
        <v>2578</v>
      </c>
      <c r="E15277" s="2" t="s">
        <v>2579</v>
      </c>
    </row>
    <row r="15278" spans="1:5" x14ac:dyDescent="0.3">
      <c r="A15278" s="2" t="s">
        <v>7637</v>
      </c>
      <c r="B15278">
        <v>-37.864608959999998</v>
      </c>
      <c r="C15278">
        <v>144.83272009999999</v>
      </c>
      <c r="D15278" s="2" t="s">
        <v>2578</v>
      </c>
      <c r="E15278" s="2" t="s">
        <v>2579</v>
      </c>
    </row>
    <row r="15279" spans="1:5" x14ac:dyDescent="0.3">
      <c r="A15279" s="2" t="s">
        <v>12416</v>
      </c>
      <c r="B15279">
        <v>-37.820554919999999</v>
      </c>
      <c r="C15279">
        <v>144.8491186</v>
      </c>
      <c r="D15279" s="2" t="s">
        <v>2578</v>
      </c>
      <c r="E15279" s="2" t="s">
        <v>2579</v>
      </c>
    </row>
    <row r="15280" spans="1:5" x14ac:dyDescent="0.3">
      <c r="A15280" s="2" t="s">
        <v>12402</v>
      </c>
      <c r="B15280">
        <v>-37.814075209999999</v>
      </c>
      <c r="C15280">
        <v>144.84712569999999</v>
      </c>
      <c r="D15280" s="2" t="s">
        <v>2578</v>
      </c>
      <c r="E15280" s="2" t="s">
        <v>2579</v>
      </c>
    </row>
    <row r="15281" spans="1:5" x14ac:dyDescent="0.3">
      <c r="A15281" s="2" t="s">
        <v>12417</v>
      </c>
      <c r="B15281">
        <v>-37.811010660000001</v>
      </c>
      <c r="C15281">
        <v>145.14009590000001</v>
      </c>
      <c r="D15281" s="2" t="s">
        <v>2578</v>
      </c>
      <c r="E15281" s="2" t="s">
        <v>2579</v>
      </c>
    </row>
    <row r="15282" spans="1:5" x14ac:dyDescent="0.3">
      <c r="A15282" s="2" t="s">
        <v>12401</v>
      </c>
      <c r="B15282">
        <v>-37.808394919999998</v>
      </c>
      <c r="C15282">
        <v>144.8425316</v>
      </c>
      <c r="D15282" s="2" t="s">
        <v>2578</v>
      </c>
      <c r="E15282" s="2" t="s">
        <v>2579</v>
      </c>
    </row>
    <row r="15283" spans="1:5" x14ac:dyDescent="0.3">
      <c r="A15283" s="2" t="s">
        <v>12400</v>
      </c>
      <c r="B15283">
        <v>-37.804925920000002</v>
      </c>
      <c r="C15283">
        <v>144.83813480000001</v>
      </c>
      <c r="D15283" s="2" t="s">
        <v>2578</v>
      </c>
      <c r="E15283" s="2" t="s">
        <v>2579</v>
      </c>
    </row>
    <row r="15284" spans="1:5" x14ac:dyDescent="0.3">
      <c r="A15284" s="2" t="s">
        <v>12418</v>
      </c>
      <c r="B15284">
        <v>-37.79883641</v>
      </c>
      <c r="C15284">
        <v>144.8392437</v>
      </c>
      <c r="D15284" s="2" t="s">
        <v>2578</v>
      </c>
      <c r="E15284" s="2" t="s">
        <v>2579</v>
      </c>
    </row>
    <row r="15285" spans="1:5" x14ac:dyDescent="0.3">
      <c r="A15285" s="2" t="s">
        <v>12398</v>
      </c>
      <c r="B15285">
        <v>-37.801306400000001</v>
      </c>
      <c r="C15285">
        <v>144.83879690000001</v>
      </c>
      <c r="D15285" s="2" t="s">
        <v>2578</v>
      </c>
      <c r="E15285" s="2" t="s">
        <v>2579</v>
      </c>
    </row>
    <row r="15286" spans="1:5" x14ac:dyDescent="0.3">
      <c r="A15286" s="2" t="s">
        <v>12396</v>
      </c>
      <c r="B15286">
        <v>-37.796623140000001</v>
      </c>
      <c r="C15286">
        <v>144.83600340000001</v>
      </c>
      <c r="D15286" s="2" t="s">
        <v>2578</v>
      </c>
      <c r="E15286" s="2" t="s">
        <v>2579</v>
      </c>
    </row>
    <row r="15287" spans="1:5" x14ac:dyDescent="0.3">
      <c r="A15287" s="2" t="s">
        <v>12419</v>
      </c>
      <c r="B15287">
        <v>-37.779255319999997</v>
      </c>
      <c r="C15287">
        <v>144.82999290000001</v>
      </c>
      <c r="D15287" s="2" t="s">
        <v>2578</v>
      </c>
      <c r="E15287" s="2" t="s">
        <v>2579</v>
      </c>
    </row>
    <row r="15288" spans="1:5" x14ac:dyDescent="0.3">
      <c r="A15288" s="2" t="s">
        <v>12420</v>
      </c>
      <c r="B15288">
        <v>-37.774750709999999</v>
      </c>
      <c r="C15288">
        <v>144.82908019999999</v>
      </c>
      <c r="D15288" s="2" t="s">
        <v>2578</v>
      </c>
      <c r="E15288" s="2" t="s">
        <v>2579</v>
      </c>
    </row>
    <row r="15289" spans="1:5" x14ac:dyDescent="0.3">
      <c r="A15289" s="2" t="s">
        <v>12393</v>
      </c>
      <c r="B15289">
        <v>-37.760695859999998</v>
      </c>
      <c r="C15289">
        <v>144.83170469999999</v>
      </c>
      <c r="D15289" s="2" t="s">
        <v>2578</v>
      </c>
      <c r="E15289" s="2" t="s">
        <v>2579</v>
      </c>
    </row>
    <row r="15290" spans="1:5" x14ac:dyDescent="0.3">
      <c r="A15290" s="2" t="s">
        <v>12392</v>
      </c>
      <c r="B15290">
        <v>-37.757686309999997</v>
      </c>
      <c r="C15290">
        <v>144.8322125</v>
      </c>
      <c r="D15290" s="2" t="s">
        <v>2578</v>
      </c>
      <c r="E15290" s="2" t="s">
        <v>2579</v>
      </c>
    </row>
    <row r="15291" spans="1:5" x14ac:dyDescent="0.3">
      <c r="A15291" s="2" t="s">
        <v>12391</v>
      </c>
      <c r="B15291">
        <v>-37.754865260000003</v>
      </c>
      <c r="C15291">
        <v>144.83268079999999</v>
      </c>
      <c r="D15291" s="2" t="s">
        <v>2578</v>
      </c>
      <c r="E15291" s="2" t="s">
        <v>2579</v>
      </c>
    </row>
    <row r="15292" spans="1:5" x14ac:dyDescent="0.3">
      <c r="A15292" s="2" t="s">
        <v>12421</v>
      </c>
      <c r="B15292">
        <v>-37.812880829999997</v>
      </c>
      <c r="C15292">
        <v>145.1398217</v>
      </c>
      <c r="D15292" s="2" t="s">
        <v>2578</v>
      </c>
      <c r="E15292" s="2" t="s">
        <v>2579</v>
      </c>
    </row>
    <row r="15293" spans="1:5" x14ac:dyDescent="0.3">
      <c r="A15293" s="2" t="s">
        <v>12422</v>
      </c>
      <c r="B15293">
        <v>-37.747391829999998</v>
      </c>
      <c r="C15293">
        <v>144.9118656</v>
      </c>
      <c r="D15293" s="2" t="s">
        <v>2578</v>
      </c>
      <c r="E15293" s="2" t="s">
        <v>2579</v>
      </c>
    </row>
    <row r="15294" spans="1:5" x14ac:dyDescent="0.3">
      <c r="A15294" s="2" t="s">
        <v>12423</v>
      </c>
      <c r="B15294">
        <v>-37.741531340000002</v>
      </c>
      <c r="C15294">
        <v>144.9081492</v>
      </c>
      <c r="D15294" s="2" t="s">
        <v>2578</v>
      </c>
      <c r="E15294" s="2" t="s">
        <v>2579</v>
      </c>
    </row>
    <row r="15295" spans="1:5" x14ac:dyDescent="0.3">
      <c r="A15295" s="2" t="s">
        <v>12424</v>
      </c>
      <c r="B15295">
        <v>-37.738934450000002</v>
      </c>
      <c r="C15295">
        <v>144.90654290000001</v>
      </c>
      <c r="D15295" s="2" t="s">
        <v>2578</v>
      </c>
      <c r="E15295" s="2" t="s">
        <v>2579</v>
      </c>
    </row>
    <row r="15296" spans="1:5" x14ac:dyDescent="0.3">
      <c r="A15296" s="2" t="s">
        <v>12425</v>
      </c>
      <c r="B15296">
        <v>-37.744393850000002</v>
      </c>
      <c r="C15296">
        <v>144.99663430000001</v>
      </c>
      <c r="D15296" s="2" t="s">
        <v>2578</v>
      </c>
      <c r="E15296" s="2" t="s">
        <v>2579</v>
      </c>
    </row>
    <row r="15297" spans="1:5" x14ac:dyDescent="0.3">
      <c r="A15297" s="2" t="s">
        <v>12426</v>
      </c>
      <c r="B15297">
        <v>-37.7425359</v>
      </c>
      <c r="C15297">
        <v>144.99813700000001</v>
      </c>
      <c r="D15297" s="2" t="s">
        <v>2578</v>
      </c>
      <c r="E15297" s="2" t="s">
        <v>2579</v>
      </c>
    </row>
    <row r="15298" spans="1:5" x14ac:dyDescent="0.3">
      <c r="A15298" s="2" t="s">
        <v>12427</v>
      </c>
      <c r="B15298">
        <v>-37.740347270000001</v>
      </c>
      <c r="C15298">
        <v>145.0259878</v>
      </c>
      <c r="D15298" s="2" t="s">
        <v>2578</v>
      </c>
      <c r="E15298" s="2" t="s">
        <v>2579</v>
      </c>
    </row>
    <row r="15299" spans="1:5" x14ac:dyDescent="0.3">
      <c r="A15299" s="2" t="s">
        <v>9033</v>
      </c>
      <c r="B15299">
        <v>-37.787382209999997</v>
      </c>
      <c r="C15299">
        <v>144.83284380000001</v>
      </c>
      <c r="D15299" s="2" t="s">
        <v>2578</v>
      </c>
      <c r="E15299" s="2" t="s">
        <v>2579</v>
      </c>
    </row>
    <row r="15300" spans="1:5" x14ac:dyDescent="0.3">
      <c r="A15300" s="2" t="s">
        <v>9033</v>
      </c>
      <c r="B15300">
        <v>-37.787224289999997</v>
      </c>
      <c r="C15300">
        <v>144.83258720000001</v>
      </c>
      <c r="D15300" s="2" t="s">
        <v>2578</v>
      </c>
      <c r="E15300" s="2" t="s">
        <v>2579</v>
      </c>
    </row>
    <row r="15301" spans="1:5" x14ac:dyDescent="0.3">
      <c r="A15301" s="2" t="s">
        <v>9769</v>
      </c>
      <c r="B15301">
        <v>-37.757098370000001</v>
      </c>
      <c r="C15301">
        <v>145.0616837</v>
      </c>
      <c r="D15301" s="2" t="s">
        <v>2578</v>
      </c>
      <c r="E15301" s="2" t="s">
        <v>2579</v>
      </c>
    </row>
    <row r="15302" spans="1:5" x14ac:dyDescent="0.3">
      <c r="A15302" s="2" t="s">
        <v>12428</v>
      </c>
      <c r="B15302">
        <v>-37.81512755</v>
      </c>
      <c r="C15302">
        <v>145.13942449999999</v>
      </c>
      <c r="D15302" s="2" t="s">
        <v>2578</v>
      </c>
      <c r="E15302" s="2" t="s">
        <v>2579</v>
      </c>
    </row>
    <row r="15303" spans="1:5" x14ac:dyDescent="0.3">
      <c r="A15303" s="2" t="s">
        <v>4236</v>
      </c>
      <c r="B15303">
        <v>-37.71647668</v>
      </c>
      <c r="C15303">
        <v>145.00630340000001</v>
      </c>
      <c r="D15303" s="2" t="s">
        <v>2578</v>
      </c>
      <c r="E15303" s="2" t="s">
        <v>2579</v>
      </c>
    </row>
    <row r="15304" spans="1:5" x14ac:dyDescent="0.3">
      <c r="A15304" s="2" t="s">
        <v>9627</v>
      </c>
      <c r="B15304">
        <v>-37.800858130000002</v>
      </c>
      <c r="C15304">
        <v>144.898674</v>
      </c>
      <c r="D15304" s="2" t="s">
        <v>2578</v>
      </c>
      <c r="E15304" s="2" t="s">
        <v>2579</v>
      </c>
    </row>
    <row r="15305" spans="1:5" x14ac:dyDescent="0.3">
      <c r="A15305" s="2" t="s">
        <v>9626</v>
      </c>
      <c r="B15305">
        <v>-37.800987380000002</v>
      </c>
      <c r="C15305">
        <v>144.90036259999999</v>
      </c>
      <c r="D15305" s="2" t="s">
        <v>2578</v>
      </c>
      <c r="E15305" s="2" t="s">
        <v>2579</v>
      </c>
    </row>
    <row r="15306" spans="1:5" x14ac:dyDescent="0.3">
      <c r="A15306" s="2" t="s">
        <v>12429</v>
      </c>
      <c r="B15306">
        <v>-37.628490720000002</v>
      </c>
      <c r="C15306">
        <v>145.07454809999999</v>
      </c>
      <c r="D15306" s="2" t="s">
        <v>2578</v>
      </c>
      <c r="E15306" s="2" t="s">
        <v>2579</v>
      </c>
    </row>
    <row r="15307" spans="1:5" x14ac:dyDescent="0.3">
      <c r="A15307" s="2" t="s">
        <v>12430</v>
      </c>
      <c r="B15307">
        <v>-37.628888279999998</v>
      </c>
      <c r="C15307">
        <v>145.07185229999999</v>
      </c>
      <c r="D15307" s="2" t="s">
        <v>2578</v>
      </c>
      <c r="E15307" s="2" t="s">
        <v>2579</v>
      </c>
    </row>
    <row r="15308" spans="1:5" x14ac:dyDescent="0.3">
      <c r="A15308" s="2" t="s">
        <v>12431</v>
      </c>
      <c r="B15308">
        <v>-37.817238430000003</v>
      </c>
      <c r="C15308">
        <v>145.1389853</v>
      </c>
      <c r="D15308" s="2" t="s">
        <v>2578</v>
      </c>
      <c r="E15308" s="2" t="s">
        <v>2579</v>
      </c>
    </row>
    <row r="15309" spans="1:5" x14ac:dyDescent="0.3">
      <c r="A15309" s="2" t="s">
        <v>12429</v>
      </c>
      <c r="B15309">
        <v>-37.628613700000002</v>
      </c>
      <c r="C15309">
        <v>145.07435229999999</v>
      </c>
      <c r="D15309" s="2" t="s">
        <v>2578</v>
      </c>
      <c r="E15309" s="2" t="s">
        <v>2579</v>
      </c>
    </row>
    <row r="15310" spans="1:5" x14ac:dyDescent="0.3">
      <c r="A15310" s="2" t="s">
        <v>12430</v>
      </c>
      <c r="B15310">
        <v>-37.628933879999998</v>
      </c>
      <c r="C15310">
        <v>145.0718851</v>
      </c>
      <c r="D15310" s="2" t="s">
        <v>2578</v>
      </c>
      <c r="E15310" s="2" t="s">
        <v>2579</v>
      </c>
    </row>
    <row r="15311" spans="1:5" x14ac:dyDescent="0.3">
      <c r="A15311" s="2" t="s">
        <v>12432</v>
      </c>
      <c r="B15311">
        <v>-37.64185166</v>
      </c>
      <c r="C15311">
        <v>144.93115549999999</v>
      </c>
      <c r="D15311" s="2" t="s">
        <v>2578</v>
      </c>
      <c r="E15311" s="2" t="s">
        <v>2579</v>
      </c>
    </row>
    <row r="15312" spans="1:5" x14ac:dyDescent="0.3">
      <c r="A15312" s="2" t="s">
        <v>12433</v>
      </c>
      <c r="B15312">
        <v>-37.643455920000001</v>
      </c>
      <c r="C15312">
        <v>144.93013640000001</v>
      </c>
      <c r="D15312" s="2" t="s">
        <v>2578</v>
      </c>
      <c r="E15312" s="2" t="s">
        <v>2579</v>
      </c>
    </row>
    <row r="15313" spans="1:5" x14ac:dyDescent="0.3">
      <c r="A15313" s="2" t="s">
        <v>12432</v>
      </c>
      <c r="B15313">
        <v>-37.642590470000002</v>
      </c>
      <c r="C15313">
        <v>144.93114639999999</v>
      </c>
      <c r="D15313" s="2" t="s">
        <v>2578</v>
      </c>
      <c r="E15313" s="2" t="s">
        <v>2579</v>
      </c>
    </row>
    <row r="15314" spans="1:5" x14ac:dyDescent="0.3">
      <c r="A15314" s="2" t="s">
        <v>12433</v>
      </c>
      <c r="B15314">
        <v>-37.643612689999998</v>
      </c>
      <c r="C15314">
        <v>144.92982599999999</v>
      </c>
      <c r="D15314" s="2" t="s">
        <v>2578</v>
      </c>
      <c r="E15314" s="2" t="s">
        <v>2579</v>
      </c>
    </row>
    <row r="15315" spans="1:5" x14ac:dyDescent="0.3">
      <c r="A15315" s="2" t="s">
        <v>12434</v>
      </c>
      <c r="B15315">
        <v>-37.809658130000003</v>
      </c>
      <c r="C15315">
        <v>145.14576389999999</v>
      </c>
      <c r="D15315" s="2" t="s">
        <v>2578</v>
      </c>
      <c r="E15315" s="2" t="s">
        <v>2579</v>
      </c>
    </row>
    <row r="15316" spans="1:5" x14ac:dyDescent="0.3">
      <c r="A15316" s="2" t="s">
        <v>12435</v>
      </c>
      <c r="B15316">
        <v>-37.905194430000002</v>
      </c>
      <c r="C15316">
        <v>145.1287303</v>
      </c>
      <c r="D15316" s="2" t="s">
        <v>2578</v>
      </c>
      <c r="E15316" s="2" t="s">
        <v>2579</v>
      </c>
    </row>
    <row r="15317" spans="1:5" x14ac:dyDescent="0.3">
      <c r="A15317" s="2" t="s">
        <v>12435</v>
      </c>
      <c r="B15317">
        <v>-37.90510416</v>
      </c>
      <c r="C15317">
        <v>145.1287212</v>
      </c>
      <c r="D15317" s="2" t="s">
        <v>2578</v>
      </c>
      <c r="E15317" s="2" t="s">
        <v>2579</v>
      </c>
    </row>
    <row r="15318" spans="1:5" x14ac:dyDescent="0.3">
      <c r="A15318" s="2" t="s">
        <v>12436</v>
      </c>
      <c r="B15318">
        <v>-37.870917249999998</v>
      </c>
      <c r="C15318">
        <v>144.8055023</v>
      </c>
      <c r="D15318" s="2" t="s">
        <v>2578</v>
      </c>
      <c r="E15318" s="2" t="s">
        <v>2579</v>
      </c>
    </row>
    <row r="15319" spans="1:5" x14ac:dyDescent="0.3">
      <c r="A15319" s="2" t="s">
        <v>12437</v>
      </c>
      <c r="B15319">
        <v>-37.810101670000002</v>
      </c>
      <c r="C15319">
        <v>145.14989890000001</v>
      </c>
      <c r="D15319" s="2" t="s">
        <v>2578</v>
      </c>
      <c r="E15319" s="2" t="s">
        <v>2579</v>
      </c>
    </row>
    <row r="15320" spans="1:5" x14ac:dyDescent="0.3">
      <c r="A15320" s="2" t="s">
        <v>12438</v>
      </c>
      <c r="B15320">
        <v>-37.814592859999998</v>
      </c>
      <c r="C15320">
        <v>145.15700029999999</v>
      </c>
      <c r="D15320" s="2" t="s">
        <v>2578</v>
      </c>
      <c r="E15320" s="2" t="s">
        <v>2579</v>
      </c>
    </row>
    <row r="15321" spans="1:5" x14ac:dyDescent="0.3">
      <c r="A15321" s="2" t="s">
        <v>12439</v>
      </c>
      <c r="B15321">
        <v>-37.769134809999997</v>
      </c>
      <c r="C15321">
        <v>145.17719099999999</v>
      </c>
      <c r="D15321" s="2" t="s">
        <v>2578</v>
      </c>
      <c r="E15321" s="2" t="s">
        <v>2579</v>
      </c>
    </row>
    <row r="15322" spans="1:5" x14ac:dyDescent="0.3">
      <c r="A15322" s="2" t="s">
        <v>12440</v>
      </c>
      <c r="B15322">
        <v>-37.771163749999999</v>
      </c>
      <c r="C15322">
        <v>145.18018380000001</v>
      </c>
      <c r="D15322" s="2" t="s">
        <v>2578</v>
      </c>
      <c r="E15322" s="2" t="s">
        <v>2579</v>
      </c>
    </row>
    <row r="15323" spans="1:5" x14ac:dyDescent="0.3">
      <c r="A15323" s="2" t="s">
        <v>12441</v>
      </c>
      <c r="B15323">
        <v>-37.770004129999997</v>
      </c>
      <c r="C15323">
        <v>145.18270989999999</v>
      </c>
      <c r="D15323" s="2" t="s">
        <v>2578</v>
      </c>
      <c r="E15323" s="2" t="s">
        <v>2579</v>
      </c>
    </row>
    <row r="15324" spans="1:5" x14ac:dyDescent="0.3">
      <c r="A15324" s="2" t="s">
        <v>12442</v>
      </c>
      <c r="B15324">
        <v>-37.769108430000003</v>
      </c>
      <c r="C15324">
        <v>145.1836514</v>
      </c>
      <c r="D15324" s="2" t="s">
        <v>2578</v>
      </c>
      <c r="E15324" s="2" t="s">
        <v>2579</v>
      </c>
    </row>
    <row r="15325" spans="1:5" x14ac:dyDescent="0.3">
      <c r="A15325" s="2" t="s">
        <v>12364</v>
      </c>
      <c r="B15325">
        <v>-37.706983610000002</v>
      </c>
      <c r="C15325">
        <v>144.89468149999999</v>
      </c>
      <c r="D15325" s="2" t="s">
        <v>2578</v>
      </c>
      <c r="E15325" s="2" t="s">
        <v>2579</v>
      </c>
    </row>
    <row r="15326" spans="1:5" x14ac:dyDescent="0.3">
      <c r="A15326" s="2" t="s">
        <v>12443</v>
      </c>
      <c r="B15326">
        <v>-37.764388879999998</v>
      </c>
      <c r="C15326">
        <v>145.17450349999999</v>
      </c>
      <c r="D15326" s="2" t="s">
        <v>2578</v>
      </c>
      <c r="E15326" s="2" t="s">
        <v>2579</v>
      </c>
    </row>
    <row r="15327" spans="1:5" x14ac:dyDescent="0.3">
      <c r="A15327" s="2" t="s">
        <v>12444</v>
      </c>
      <c r="B15327">
        <v>-37.764814979999997</v>
      </c>
      <c r="C15327">
        <v>145.1781598</v>
      </c>
      <c r="D15327" s="2" t="s">
        <v>2578</v>
      </c>
      <c r="E15327" s="2" t="s">
        <v>2579</v>
      </c>
    </row>
    <row r="15328" spans="1:5" x14ac:dyDescent="0.3">
      <c r="A15328" s="2" t="s">
        <v>12445</v>
      </c>
      <c r="B15328">
        <v>-37.765946360000001</v>
      </c>
      <c r="C15328">
        <v>145.1825595</v>
      </c>
      <c r="D15328" s="2" t="s">
        <v>2578</v>
      </c>
      <c r="E15328" s="2" t="s">
        <v>2579</v>
      </c>
    </row>
    <row r="15329" spans="1:5" x14ac:dyDescent="0.3">
      <c r="A15329" s="2" t="s">
        <v>12446</v>
      </c>
      <c r="B15329">
        <v>-38.052941310000001</v>
      </c>
      <c r="C15329">
        <v>145.29261940000001</v>
      </c>
      <c r="D15329" s="2" t="s">
        <v>2578</v>
      </c>
      <c r="E15329" s="2" t="s">
        <v>2579</v>
      </c>
    </row>
    <row r="15330" spans="1:5" x14ac:dyDescent="0.3">
      <c r="A15330" s="2" t="s">
        <v>4262</v>
      </c>
      <c r="B15330">
        <v>-37.802259669999998</v>
      </c>
      <c r="C15330">
        <v>144.885346</v>
      </c>
      <c r="D15330" s="2" t="s">
        <v>2578</v>
      </c>
      <c r="E15330" s="2" t="s">
        <v>2579</v>
      </c>
    </row>
    <row r="15331" spans="1:5" x14ac:dyDescent="0.3">
      <c r="A15331" s="2" t="s">
        <v>12447</v>
      </c>
      <c r="B15331">
        <v>-37.810857779999999</v>
      </c>
      <c r="C15331">
        <v>144.94805149999999</v>
      </c>
      <c r="D15331" s="2" t="s">
        <v>2578</v>
      </c>
      <c r="E15331" s="2" t="s">
        <v>2579</v>
      </c>
    </row>
    <row r="15332" spans="1:5" x14ac:dyDescent="0.3">
      <c r="A15332" s="2" t="s">
        <v>12448</v>
      </c>
      <c r="B15332">
        <v>-37.81103487</v>
      </c>
      <c r="C15332">
        <v>144.9473538</v>
      </c>
      <c r="D15332" s="2" t="s">
        <v>2578</v>
      </c>
      <c r="E15332" s="2" t="s">
        <v>2579</v>
      </c>
    </row>
    <row r="15333" spans="1:5" x14ac:dyDescent="0.3">
      <c r="A15333" s="2" t="s">
        <v>12449</v>
      </c>
      <c r="B15333">
        <v>-37.77224451</v>
      </c>
      <c r="C15333">
        <v>145.1836428</v>
      </c>
      <c r="D15333" s="2" t="s">
        <v>2578</v>
      </c>
      <c r="E15333" s="2" t="s">
        <v>2579</v>
      </c>
    </row>
    <row r="15334" spans="1:5" x14ac:dyDescent="0.3">
      <c r="A15334" s="2" t="s">
        <v>12450</v>
      </c>
      <c r="B15334">
        <v>-37.90216831</v>
      </c>
      <c r="C15334">
        <v>145.2164727</v>
      </c>
      <c r="D15334" s="2" t="s">
        <v>2578</v>
      </c>
      <c r="E15334" s="2" t="s">
        <v>2579</v>
      </c>
    </row>
    <row r="15335" spans="1:5" x14ac:dyDescent="0.3">
      <c r="A15335" s="2" t="s">
        <v>12450</v>
      </c>
      <c r="B15335">
        <v>-37.903987530000002</v>
      </c>
      <c r="C15335">
        <v>145.21401760000001</v>
      </c>
      <c r="D15335" s="2" t="s">
        <v>2578</v>
      </c>
      <c r="E15335" s="2" t="s">
        <v>2579</v>
      </c>
    </row>
    <row r="15336" spans="1:5" x14ac:dyDescent="0.3">
      <c r="A15336" s="2" t="s">
        <v>12451</v>
      </c>
      <c r="B15336">
        <v>-37.78411174</v>
      </c>
      <c r="C15336">
        <v>145.37607560000001</v>
      </c>
      <c r="D15336" s="2" t="s">
        <v>2578</v>
      </c>
      <c r="E15336" s="2" t="s">
        <v>2579</v>
      </c>
    </row>
    <row r="15337" spans="1:5" x14ac:dyDescent="0.3">
      <c r="A15337" s="2" t="s">
        <v>12452</v>
      </c>
      <c r="B15337">
        <v>-37.811835790000003</v>
      </c>
      <c r="C15337">
        <v>144.94109539999999</v>
      </c>
      <c r="D15337" s="2" t="s">
        <v>2578</v>
      </c>
      <c r="E15337" s="2" t="s">
        <v>2579</v>
      </c>
    </row>
    <row r="15338" spans="1:5" x14ac:dyDescent="0.3">
      <c r="A15338" s="2" t="s">
        <v>12453</v>
      </c>
      <c r="B15338">
        <v>-37.775875450000001</v>
      </c>
      <c r="C15338">
        <v>145.18299759999999</v>
      </c>
      <c r="D15338" s="2" t="s">
        <v>2578</v>
      </c>
      <c r="E15338" s="2" t="s">
        <v>2579</v>
      </c>
    </row>
    <row r="15339" spans="1:5" x14ac:dyDescent="0.3">
      <c r="A15339" s="2" t="s">
        <v>12454</v>
      </c>
      <c r="B15339">
        <v>-37.779218280000002</v>
      </c>
      <c r="C15339">
        <v>145.18237070000001</v>
      </c>
      <c r="D15339" s="2" t="s">
        <v>2578</v>
      </c>
      <c r="E15339" s="2" t="s">
        <v>2579</v>
      </c>
    </row>
    <row r="15340" spans="1:5" x14ac:dyDescent="0.3">
      <c r="A15340" s="2" t="s">
        <v>6800</v>
      </c>
      <c r="B15340">
        <v>-37.989357060000003</v>
      </c>
      <c r="C15340">
        <v>145.14474430000001</v>
      </c>
      <c r="D15340" s="2" t="s">
        <v>2578</v>
      </c>
      <c r="E15340" s="2" t="s">
        <v>2579</v>
      </c>
    </row>
    <row r="15341" spans="1:5" x14ac:dyDescent="0.3">
      <c r="A15341" s="2" t="s">
        <v>12455</v>
      </c>
      <c r="B15341">
        <v>-37.781187160000002</v>
      </c>
      <c r="C15341">
        <v>145.18206140000001</v>
      </c>
      <c r="D15341" s="2" t="s">
        <v>2578</v>
      </c>
      <c r="E15341" s="2" t="s">
        <v>2579</v>
      </c>
    </row>
    <row r="15342" spans="1:5" x14ac:dyDescent="0.3">
      <c r="A15342" s="2" t="s">
        <v>12456</v>
      </c>
      <c r="B15342">
        <v>-37.784498149999997</v>
      </c>
      <c r="C15342">
        <v>145.1817077</v>
      </c>
      <c r="D15342" s="2" t="s">
        <v>2578</v>
      </c>
      <c r="E15342" s="2" t="s">
        <v>2579</v>
      </c>
    </row>
    <row r="15343" spans="1:5" x14ac:dyDescent="0.3">
      <c r="A15343" s="2" t="s">
        <v>7450</v>
      </c>
      <c r="B15343">
        <v>-38.059685940000001</v>
      </c>
      <c r="C15343">
        <v>145.3375073</v>
      </c>
      <c r="D15343" s="2" t="s">
        <v>2578</v>
      </c>
      <c r="E15343" s="2" t="s">
        <v>2579</v>
      </c>
    </row>
    <row r="15344" spans="1:5" x14ac:dyDescent="0.3">
      <c r="A15344" s="2" t="s">
        <v>12457</v>
      </c>
      <c r="B15344">
        <v>-37.786858670000001</v>
      </c>
      <c r="C15344">
        <v>145.1810821</v>
      </c>
      <c r="D15344" s="2" t="s">
        <v>2578</v>
      </c>
      <c r="E15344" s="2" t="s">
        <v>2579</v>
      </c>
    </row>
    <row r="15345" spans="1:5" x14ac:dyDescent="0.3">
      <c r="A15345" s="2" t="s">
        <v>12458</v>
      </c>
      <c r="B15345">
        <v>-37.789490669999999</v>
      </c>
      <c r="C15345">
        <v>145.1805292</v>
      </c>
      <c r="D15345" s="2" t="s">
        <v>2578</v>
      </c>
      <c r="E15345" s="2" t="s">
        <v>2579</v>
      </c>
    </row>
    <row r="15346" spans="1:5" x14ac:dyDescent="0.3">
      <c r="A15346" s="2" t="s">
        <v>12459</v>
      </c>
      <c r="B15346">
        <v>-37.573923090000001</v>
      </c>
      <c r="C15346">
        <v>144.70244220000001</v>
      </c>
      <c r="D15346" s="2" t="s">
        <v>2578</v>
      </c>
      <c r="E15346" s="2" t="s">
        <v>2579</v>
      </c>
    </row>
    <row r="15347" spans="1:5" x14ac:dyDescent="0.3">
      <c r="A15347" s="2" t="s">
        <v>12460</v>
      </c>
      <c r="B15347">
        <v>-37.79176442</v>
      </c>
      <c r="C15347">
        <v>145.18012139999999</v>
      </c>
      <c r="D15347" s="2" t="s">
        <v>2578</v>
      </c>
      <c r="E15347" s="2" t="s">
        <v>2579</v>
      </c>
    </row>
    <row r="15348" spans="1:5" x14ac:dyDescent="0.3">
      <c r="A15348" s="2" t="s">
        <v>12461</v>
      </c>
      <c r="B15348">
        <v>-37.795108450000001</v>
      </c>
      <c r="C15348">
        <v>145.17957369999999</v>
      </c>
      <c r="D15348" s="2" t="s">
        <v>2578</v>
      </c>
      <c r="E15348" s="2" t="s">
        <v>2579</v>
      </c>
    </row>
    <row r="15349" spans="1:5" x14ac:dyDescent="0.3">
      <c r="A15349" s="2" t="s">
        <v>12462</v>
      </c>
      <c r="B15349">
        <v>-37.798683009999998</v>
      </c>
      <c r="C15349">
        <v>145.1787818</v>
      </c>
      <c r="D15349" s="2" t="s">
        <v>2578</v>
      </c>
      <c r="E15349" s="2" t="s">
        <v>2579</v>
      </c>
    </row>
    <row r="15350" spans="1:5" x14ac:dyDescent="0.3">
      <c r="A15350" s="2" t="s">
        <v>12463</v>
      </c>
      <c r="B15350">
        <v>-37.800525389999997</v>
      </c>
      <c r="C15350">
        <v>145.17845260000001</v>
      </c>
      <c r="D15350" s="2" t="s">
        <v>2578</v>
      </c>
      <c r="E15350" s="2" t="s">
        <v>2579</v>
      </c>
    </row>
    <row r="15351" spans="1:5" x14ac:dyDescent="0.3">
      <c r="A15351" s="2" t="s">
        <v>4120</v>
      </c>
      <c r="B15351">
        <v>-37.82138922</v>
      </c>
      <c r="C15351">
        <v>144.89276380000001</v>
      </c>
      <c r="D15351" s="2" t="s">
        <v>2578</v>
      </c>
      <c r="E15351" s="2" t="s">
        <v>2579</v>
      </c>
    </row>
    <row r="15352" spans="1:5" x14ac:dyDescent="0.3">
      <c r="A15352" s="2" t="s">
        <v>12464</v>
      </c>
      <c r="B15352">
        <v>-37.929697140000002</v>
      </c>
      <c r="C15352">
        <v>145.25171560000001</v>
      </c>
      <c r="D15352" s="2" t="s">
        <v>2578</v>
      </c>
      <c r="E15352" s="2" t="s">
        <v>2579</v>
      </c>
    </row>
    <row r="15353" spans="1:5" x14ac:dyDescent="0.3">
      <c r="A15353" s="2" t="s">
        <v>12464</v>
      </c>
      <c r="B15353">
        <v>-37.92959123</v>
      </c>
      <c r="C15353">
        <v>145.25186600000001</v>
      </c>
      <c r="D15353" s="2" t="s">
        <v>2578</v>
      </c>
      <c r="E15353" s="2" t="s">
        <v>2579</v>
      </c>
    </row>
    <row r="15354" spans="1:5" x14ac:dyDescent="0.3">
      <c r="A15354" s="2" t="s">
        <v>12465</v>
      </c>
      <c r="B15354">
        <v>-37.805413219999998</v>
      </c>
      <c r="C15354">
        <v>145.17808260000001</v>
      </c>
      <c r="D15354" s="2" t="s">
        <v>2578</v>
      </c>
      <c r="E15354" s="2" t="s">
        <v>2579</v>
      </c>
    </row>
    <row r="15355" spans="1:5" x14ac:dyDescent="0.3">
      <c r="A15355" s="2" t="s">
        <v>12466</v>
      </c>
      <c r="B15355">
        <v>-37.563436170000003</v>
      </c>
      <c r="C15355">
        <v>144.72163620000001</v>
      </c>
      <c r="D15355" s="2" t="s">
        <v>2578</v>
      </c>
      <c r="E15355" s="2" t="s">
        <v>2579</v>
      </c>
    </row>
    <row r="15356" spans="1:5" x14ac:dyDescent="0.3">
      <c r="A15356" s="2" t="s">
        <v>12467</v>
      </c>
      <c r="B15356">
        <v>-37.807211780000003</v>
      </c>
      <c r="C15356">
        <v>145.17783399999999</v>
      </c>
      <c r="D15356" s="2" t="s">
        <v>2578</v>
      </c>
      <c r="E15356" s="2" t="s">
        <v>2579</v>
      </c>
    </row>
    <row r="15357" spans="1:5" x14ac:dyDescent="0.3">
      <c r="A15357" s="2" t="s">
        <v>9917</v>
      </c>
      <c r="B15357">
        <v>-38.050319700000003</v>
      </c>
      <c r="C15357">
        <v>145.2852499</v>
      </c>
      <c r="D15357" s="2" t="s">
        <v>2578</v>
      </c>
      <c r="E15357" s="2" t="s">
        <v>2579</v>
      </c>
    </row>
    <row r="15358" spans="1:5" x14ac:dyDescent="0.3">
      <c r="A15358" s="2" t="s">
        <v>12468</v>
      </c>
      <c r="B15358">
        <v>-37.797131630000003</v>
      </c>
      <c r="C15358">
        <v>145.16187500000001</v>
      </c>
      <c r="D15358" s="2" t="s">
        <v>2578</v>
      </c>
      <c r="E15358" s="2" t="s">
        <v>2579</v>
      </c>
    </row>
    <row r="15359" spans="1:5" x14ac:dyDescent="0.3">
      <c r="A15359" s="2" t="s">
        <v>12469</v>
      </c>
      <c r="B15359">
        <v>-37.797243430000002</v>
      </c>
      <c r="C15359">
        <v>145.1615315</v>
      </c>
      <c r="D15359" s="2" t="s">
        <v>2578</v>
      </c>
      <c r="E15359" s="2" t="s">
        <v>2579</v>
      </c>
    </row>
    <row r="15360" spans="1:5" x14ac:dyDescent="0.3">
      <c r="A15360" s="2" t="s">
        <v>12470</v>
      </c>
      <c r="B15360">
        <v>-37.981719480000002</v>
      </c>
      <c r="C15360">
        <v>145.1461663</v>
      </c>
      <c r="D15360" s="2" t="s">
        <v>2578</v>
      </c>
      <c r="E15360" s="2" t="s">
        <v>2579</v>
      </c>
    </row>
    <row r="15361" spans="1:5" x14ac:dyDescent="0.3">
      <c r="A15361" s="2" t="s">
        <v>6922</v>
      </c>
      <c r="B15361">
        <v>-37.814091249999997</v>
      </c>
      <c r="C15361">
        <v>145.17688100000001</v>
      </c>
      <c r="D15361" s="2" t="s">
        <v>2578</v>
      </c>
      <c r="E15361" s="2" t="s">
        <v>2579</v>
      </c>
    </row>
    <row r="15362" spans="1:5" x14ac:dyDescent="0.3">
      <c r="A15362" s="2" t="s">
        <v>12471</v>
      </c>
      <c r="B15362">
        <v>-37.947258150000003</v>
      </c>
      <c r="C15362">
        <v>145.46592559999999</v>
      </c>
      <c r="D15362" s="2" t="s">
        <v>2578</v>
      </c>
      <c r="E15362" s="2" t="s">
        <v>2579</v>
      </c>
    </row>
    <row r="15363" spans="1:5" x14ac:dyDescent="0.3">
      <c r="A15363" s="2" t="s">
        <v>12471</v>
      </c>
      <c r="B15363">
        <v>-37.947221069999998</v>
      </c>
      <c r="C15363">
        <v>145.46584669999999</v>
      </c>
      <c r="D15363" s="2" t="s">
        <v>2578</v>
      </c>
      <c r="E15363" s="2" t="s">
        <v>2579</v>
      </c>
    </row>
    <row r="15364" spans="1:5" x14ac:dyDescent="0.3">
      <c r="A15364" s="2" t="s">
        <v>12472</v>
      </c>
      <c r="B15364">
        <v>-37.815871260000002</v>
      </c>
      <c r="C15364">
        <v>145.1765987</v>
      </c>
      <c r="D15364" s="2" t="s">
        <v>2578</v>
      </c>
      <c r="E15364" s="2" t="s">
        <v>2579</v>
      </c>
    </row>
    <row r="15365" spans="1:5" x14ac:dyDescent="0.3">
      <c r="A15365" s="2" t="s">
        <v>12473</v>
      </c>
      <c r="B15365">
        <v>-37.819844619999998</v>
      </c>
      <c r="C15365">
        <v>145.17595560000001</v>
      </c>
      <c r="D15365" s="2" t="s">
        <v>2578</v>
      </c>
      <c r="E15365" s="2" t="s">
        <v>2579</v>
      </c>
    </row>
    <row r="15366" spans="1:5" x14ac:dyDescent="0.3">
      <c r="A15366" s="2" t="s">
        <v>12474</v>
      </c>
      <c r="B15366">
        <v>-37.820440560000002</v>
      </c>
      <c r="C15366">
        <v>145.1766112</v>
      </c>
      <c r="D15366" s="2" t="s">
        <v>2578</v>
      </c>
      <c r="E15366" s="2" t="s">
        <v>2579</v>
      </c>
    </row>
    <row r="15367" spans="1:5" x14ac:dyDescent="0.3">
      <c r="A15367" s="2" t="s">
        <v>12475</v>
      </c>
      <c r="B15367">
        <v>-37.561520170000001</v>
      </c>
      <c r="C15367">
        <v>144.7199512</v>
      </c>
      <c r="D15367" s="2" t="s">
        <v>2578</v>
      </c>
      <c r="E15367" s="2" t="s">
        <v>2579</v>
      </c>
    </row>
    <row r="15368" spans="1:5" x14ac:dyDescent="0.3">
      <c r="A15368" s="2" t="s">
        <v>12476</v>
      </c>
      <c r="B15368">
        <v>-37.562114039999997</v>
      </c>
      <c r="C15368">
        <v>144.7157105</v>
      </c>
      <c r="D15368" s="2" t="s">
        <v>2578</v>
      </c>
      <c r="E15368" s="2" t="s">
        <v>2579</v>
      </c>
    </row>
    <row r="15369" spans="1:5" x14ac:dyDescent="0.3">
      <c r="A15369" s="2" t="s">
        <v>12477</v>
      </c>
      <c r="B15369">
        <v>-37.726127679999998</v>
      </c>
      <c r="C15369">
        <v>145.14248230000001</v>
      </c>
      <c r="D15369" s="2" t="s">
        <v>2578</v>
      </c>
      <c r="E15369" s="2" t="s">
        <v>2579</v>
      </c>
    </row>
    <row r="15370" spans="1:5" x14ac:dyDescent="0.3">
      <c r="A15370" s="2" t="s">
        <v>12478</v>
      </c>
      <c r="B15370">
        <v>-37.558474320000002</v>
      </c>
      <c r="C15370">
        <v>144.71111260000001</v>
      </c>
      <c r="D15370" s="2" t="s">
        <v>2578</v>
      </c>
      <c r="E15370" s="2" t="s">
        <v>2579</v>
      </c>
    </row>
    <row r="15371" spans="1:5" x14ac:dyDescent="0.3">
      <c r="A15371" s="2" t="s">
        <v>12479</v>
      </c>
      <c r="B15371">
        <v>-37.977874739999997</v>
      </c>
      <c r="C15371">
        <v>145.1469462</v>
      </c>
      <c r="D15371" s="2" t="s">
        <v>2578</v>
      </c>
      <c r="E15371" s="2" t="s">
        <v>2579</v>
      </c>
    </row>
    <row r="15372" spans="1:5" x14ac:dyDescent="0.3">
      <c r="A15372" s="2" t="s">
        <v>10372</v>
      </c>
      <c r="B15372">
        <v>-37.870341949999997</v>
      </c>
      <c r="C15372">
        <v>144.7648796</v>
      </c>
      <c r="D15372" s="2" t="s">
        <v>2578</v>
      </c>
      <c r="E15372" s="2" t="s">
        <v>2579</v>
      </c>
    </row>
    <row r="15373" spans="1:5" x14ac:dyDescent="0.3">
      <c r="A15373" s="2" t="s">
        <v>12380</v>
      </c>
      <c r="B15373">
        <v>-37.570835420000002</v>
      </c>
      <c r="C15373">
        <v>144.6947591</v>
      </c>
      <c r="D15373" s="2" t="s">
        <v>2578</v>
      </c>
      <c r="E15373" s="2" t="s">
        <v>2579</v>
      </c>
    </row>
    <row r="15374" spans="1:5" x14ac:dyDescent="0.3">
      <c r="A15374" s="2" t="s">
        <v>12480</v>
      </c>
      <c r="B15374">
        <v>-37.87068841</v>
      </c>
      <c r="C15374">
        <v>144.8116023</v>
      </c>
      <c r="D15374" s="2" t="s">
        <v>2578</v>
      </c>
      <c r="E15374" s="2" t="s">
        <v>2579</v>
      </c>
    </row>
    <row r="15375" spans="1:5" x14ac:dyDescent="0.3">
      <c r="A15375" s="2" t="s">
        <v>12247</v>
      </c>
      <c r="B15375">
        <v>-37.806942569999997</v>
      </c>
      <c r="C15375">
        <v>144.94265110000001</v>
      </c>
      <c r="D15375" s="2" t="s">
        <v>2578</v>
      </c>
      <c r="E15375" s="2" t="s">
        <v>2579</v>
      </c>
    </row>
    <row r="15376" spans="1:5" x14ac:dyDescent="0.3">
      <c r="A15376" s="2" t="s">
        <v>11120</v>
      </c>
      <c r="B15376">
        <v>-37.975143770000003</v>
      </c>
      <c r="C15376">
        <v>145.147493</v>
      </c>
      <c r="D15376" s="2" t="s">
        <v>2578</v>
      </c>
      <c r="E15376" s="2" t="s">
        <v>2579</v>
      </c>
    </row>
    <row r="15377" spans="1:5" x14ac:dyDescent="0.3">
      <c r="A15377" s="2" t="s">
        <v>12481</v>
      </c>
      <c r="B15377">
        <v>-37.775525649999999</v>
      </c>
      <c r="C15377">
        <v>145.10418780000001</v>
      </c>
      <c r="D15377" s="2" t="s">
        <v>2578</v>
      </c>
      <c r="E15377" s="2" t="s">
        <v>2579</v>
      </c>
    </row>
    <row r="15378" spans="1:5" x14ac:dyDescent="0.3">
      <c r="A15378" s="2" t="s">
        <v>12482</v>
      </c>
      <c r="B15378">
        <v>-37.77320735</v>
      </c>
      <c r="C15378">
        <v>145.10461029999999</v>
      </c>
      <c r="D15378" s="2" t="s">
        <v>2578</v>
      </c>
      <c r="E15378" s="2" t="s">
        <v>2579</v>
      </c>
    </row>
    <row r="15379" spans="1:5" x14ac:dyDescent="0.3">
      <c r="A15379" s="2" t="s">
        <v>12482</v>
      </c>
      <c r="B15379">
        <v>-37.773441750000003</v>
      </c>
      <c r="C15379">
        <v>145.10461570000001</v>
      </c>
      <c r="D15379" s="2" t="s">
        <v>2578</v>
      </c>
      <c r="E15379" s="2" t="s">
        <v>2579</v>
      </c>
    </row>
    <row r="15380" spans="1:5" x14ac:dyDescent="0.3">
      <c r="A15380" s="2" t="s">
        <v>12483</v>
      </c>
      <c r="B15380">
        <v>-37.775553770000002</v>
      </c>
      <c r="C15380">
        <v>145.10425520000001</v>
      </c>
      <c r="D15380" s="2" t="s">
        <v>2578</v>
      </c>
      <c r="E15380" s="2" t="s">
        <v>2579</v>
      </c>
    </row>
    <row r="15381" spans="1:5" x14ac:dyDescent="0.3">
      <c r="A15381" s="2" t="s">
        <v>12484</v>
      </c>
      <c r="B15381">
        <v>-37.883279569999999</v>
      </c>
      <c r="C15381">
        <v>144.73317639999999</v>
      </c>
      <c r="D15381" s="2" t="s">
        <v>2578</v>
      </c>
      <c r="E15381" s="2" t="s">
        <v>2579</v>
      </c>
    </row>
    <row r="15382" spans="1:5" x14ac:dyDescent="0.3">
      <c r="A15382" s="2" t="s">
        <v>12484</v>
      </c>
      <c r="B15382">
        <v>-37.883267490000001</v>
      </c>
      <c r="C15382">
        <v>144.73301749999999</v>
      </c>
      <c r="D15382" s="2" t="s">
        <v>2578</v>
      </c>
      <c r="E15382" s="2" t="s">
        <v>2579</v>
      </c>
    </row>
    <row r="15383" spans="1:5" x14ac:dyDescent="0.3">
      <c r="A15383" s="2" t="s">
        <v>12485</v>
      </c>
      <c r="B15383">
        <v>-37.885189099999998</v>
      </c>
      <c r="C15383">
        <v>144.73781360000001</v>
      </c>
      <c r="D15383" s="2" t="s">
        <v>2578</v>
      </c>
      <c r="E15383" s="2" t="s">
        <v>2579</v>
      </c>
    </row>
    <row r="15384" spans="1:5" x14ac:dyDescent="0.3">
      <c r="A15384" s="2" t="s">
        <v>10006</v>
      </c>
      <c r="B15384">
        <v>-37.578357279999999</v>
      </c>
      <c r="C15384">
        <v>144.93241610000001</v>
      </c>
      <c r="D15384" s="2" t="s">
        <v>2578</v>
      </c>
      <c r="E15384" s="2" t="s">
        <v>2579</v>
      </c>
    </row>
    <row r="15385" spans="1:5" x14ac:dyDescent="0.3">
      <c r="A15385" s="2" t="s">
        <v>12486</v>
      </c>
      <c r="B15385">
        <v>-37.781609899999999</v>
      </c>
      <c r="C15385">
        <v>145.1703669</v>
      </c>
      <c r="D15385" s="2" t="s">
        <v>2578</v>
      </c>
      <c r="E15385" s="2" t="s">
        <v>2579</v>
      </c>
    </row>
    <row r="15386" spans="1:5" x14ac:dyDescent="0.3">
      <c r="A15386" s="2" t="s">
        <v>12487</v>
      </c>
      <c r="B15386">
        <v>-37.778416559999997</v>
      </c>
      <c r="C15386">
        <v>145.17481699999999</v>
      </c>
      <c r="D15386" s="2" t="s">
        <v>2578</v>
      </c>
      <c r="E15386" s="2" t="s">
        <v>2579</v>
      </c>
    </row>
    <row r="15387" spans="1:5" x14ac:dyDescent="0.3">
      <c r="A15387" s="2" t="s">
        <v>12488</v>
      </c>
      <c r="B15387">
        <v>-37.77666748</v>
      </c>
      <c r="C15387">
        <v>145.17476919999999</v>
      </c>
      <c r="D15387" s="2" t="s">
        <v>2578</v>
      </c>
      <c r="E15387" s="2" t="s">
        <v>2579</v>
      </c>
    </row>
    <row r="15388" spans="1:5" x14ac:dyDescent="0.3">
      <c r="A15388" s="2" t="s">
        <v>12489</v>
      </c>
      <c r="B15388">
        <v>-37.775350060000001</v>
      </c>
      <c r="C15388">
        <v>145.1752444</v>
      </c>
      <c r="D15388" s="2" t="s">
        <v>2578</v>
      </c>
      <c r="E15388" s="2" t="s">
        <v>2579</v>
      </c>
    </row>
    <row r="15389" spans="1:5" x14ac:dyDescent="0.3">
      <c r="A15389" s="2" t="s">
        <v>12490</v>
      </c>
      <c r="B15389">
        <v>-37.776401200000002</v>
      </c>
      <c r="C15389">
        <v>145.1779435</v>
      </c>
      <c r="D15389" s="2" t="s">
        <v>2578</v>
      </c>
      <c r="E15389" s="2" t="s">
        <v>2579</v>
      </c>
    </row>
    <row r="15390" spans="1:5" x14ac:dyDescent="0.3">
      <c r="A15390" s="2" t="s">
        <v>12491</v>
      </c>
      <c r="B15390">
        <v>-37.781096089999998</v>
      </c>
      <c r="C15390">
        <v>145.17617050000001</v>
      </c>
      <c r="D15390" s="2" t="s">
        <v>2578</v>
      </c>
      <c r="E15390" s="2" t="s">
        <v>2579</v>
      </c>
    </row>
    <row r="15391" spans="1:5" x14ac:dyDescent="0.3">
      <c r="A15391" s="2" t="s">
        <v>12492</v>
      </c>
      <c r="B15391">
        <v>-37.778671610000004</v>
      </c>
      <c r="C15391">
        <v>145.10367600000001</v>
      </c>
      <c r="D15391" s="2" t="s">
        <v>2578</v>
      </c>
      <c r="E15391" s="2" t="s">
        <v>2579</v>
      </c>
    </row>
    <row r="15392" spans="1:5" x14ac:dyDescent="0.3">
      <c r="A15392" s="2" t="s">
        <v>12493</v>
      </c>
      <c r="B15392">
        <v>-37.772497649999998</v>
      </c>
      <c r="C15392">
        <v>145.09469429999999</v>
      </c>
      <c r="D15392" s="2" t="s">
        <v>2578</v>
      </c>
      <c r="E15392" s="2" t="s">
        <v>2579</v>
      </c>
    </row>
    <row r="15393" spans="1:5" x14ac:dyDescent="0.3">
      <c r="A15393" s="2" t="s">
        <v>12494</v>
      </c>
      <c r="B15393">
        <v>-37.77089642</v>
      </c>
      <c r="C15393">
        <v>145.0926465</v>
      </c>
      <c r="D15393" s="2" t="s">
        <v>2578</v>
      </c>
      <c r="E15393" s="2" t="s">
        <v>2579</v>
      </c>
    </row>
    <row r="15394" spans="1:5" x14ac:dyDescent="0.3">
      <c r="A15394" s="2" t="s">
        <v>12495</v>
      </c>
      <c r="B15394">
        <v>-37.769934910000003</v>
      </c>
      <c r="C15394">
        <v>145.08948100000001</v>
      </c>
      <c r="D15394" s="2" t="s">
        <v>2578</v>
      </c>
      <c r="E15394" s="2" t="s">
        <v>2579</v>
      </c>
    </row>
    <row r="15395" spans="1:5" x14ac:dyDescent="0.3">
      <c r="A15395" s="2" t="s">
        <v>12496</v>
      </c>
      <c r="B15395">
        <v>-37.768730130000002</v>
      </c>
      <c r="C15395">
        <v>145.0868782</v>
      </c>
      <c r="D15395" s="2" t="s">
        <v>2578</v>
      </c>
      <c r="E15395" s="2" t="s">
        <v>2579</v>
      </c>
    </row>
    <row r="15396" spans="1:5" x14ac:dyDescent="0.3">
      <c r="A15396" s="2" t="s">
        <v>12497</v>
      </c>
      <c r="B15396">
        <v>-37.767678240000002</v>
      </c>
      <c r="C15396">
        <v>145.08426009999999</v>
      </c>
      <c r="D15396" s="2" t="s">
        <v>2578</v>
      </c>
      <c r="E15396" s="2" t="s">
        <v>2579</v>
      </c>
    </row>
    <row r="15397" spans="1:5" x14ac:dyDescent="0.3">
      <c r="A15397" s="2" t="s">
        <v>12498</v>
      </c>
      <c r="B15397">
        <v>-37.766895290000001</v>
      </c>
      <c r="C15397">
        <v>145.082112</v>
      </c>
      <c r="D15397" s="2" t="s">
        <v>2578</v>
      </c>
      <c r="E15397" s="2" t="s">
        <v>2579</v>
      </c>
    </row>
    <row r="15398" spans="1:5" x14ac:dyDescent="0.3">
      <c r="A15398" s="2" t="s">
        <v>12499</v>
      </c>
      <c r="B15398">
        <v>-37.765458379999998</v>
      </c>
      <c r="C15398">
        <v>145.0929678</v>
      </c>
      <c r="D15398" s="2" t="s">
        <v>2578</v>
      </c>
      <c r="E15398" s="2" t="s">
        <v>2579</v>
      </c>
    </row>
    <row r="15399" spans="1:5" x14ac:dyDescent="0.3">
      <c r="A15399" s="2" t="s">
        <v>12500</v>
      </c>
      <c r="B15399">
        <v>-37.764779769999997</v>
      </c>
      <c r="C15399">
        <v>145.09502860000001</v>
      </c>
      <c r="D15399" s="2" t="s">
        <v>2578</v>
      </c>
      <c r="E15399" s="2" t="s">
        <v>2579</v>
      </c>
    </row>
    <row r="15400" spans="1:5" x14ac:dyDescent="0.3">
      <c r="A15400" s="2" t="s">
        <v>12501</v>
      </c>
      <c r="B15400">
        <v>-37.758603219999998</v>
      </c>
      <c r="C15400">
        <v>145.0953801</v>
      </c>
      <c r="D15400" s="2" t="s">
        <v>2578</v>
      </c>
      <c r="E15400" s="2" t="s">
        <v>2579</v>
      </c>
    </row>
    <row r="15401" spans="1:5" x14ac:dyDescent="0.3">
      <c r="A15401" s="2" t="s">
        <v>12502</v>
      </c>
      <c r="B15401">
        <v>-37.761707020000003</v>
      </c>
      <c r="C15401">
        <v>145.09560690000001</v>
      </c>
      <c r="D15401" s="2" t="s">
        <v>2578</v>
      </c>
      <c r="E15401" s="2" t="s">
        <v>2579</v>
      </c>
    </row>
    <row r="15402" spans="1:5" x14ac:dyDescent="0.3">
      <c r="A15402" s="2" t="s">
        <v>12503</v>
      </c>
      <c r="B15402">
        <v>-37.759765999999999</v>
      </c>
      <c r="C15402">
        <v>145.09595189999999</v>
      </c>
      <c r="D15402" s="2" t="s">
        <v>2578</v>
      </c>
      <c r="E15402" s="2" t="s">
        <v>2579</v>
      </c>
    </row>
    <row r="15403" spans="1:5" x14ac:dyDescent="0.3">
      <c r="A15403" s="2" t="s">
        <v>12504</v>
      </c>
      <c r="B15403">
        <v>-37.757911479999997</v>
      </c>
      <c r="C15403">
        <v>145.0927303</v>
      </c>
      <c r="D15403" s="2" t="s">
        <v>2578</v>
      </c>
      <c r="E15403" s="2" t="s">
        <v>2579</v>
      </c>
    </row>
    <row r="15404" spans="1:5" x14ac:dyDescent="0.3">
      <c r="A15404" s="2" t="s">
        <v>12505</v>
      </c>
      <c r="B15404">
        <v>-37.757705950000002</v>
      </c>
      <c r="C15404">
        <v>145.08950050000001</v>
      </c>
      <c r="D15404" s="2" t="s">
        <v>2578</v>
      </c>
      <c r="E15404" s="2" t="s">
        <v>2579</v>
      </c>
    </row>
    <row r="15405" spans="1:5" x14ac:dyDescent="0.3">
      <c r="A15405" s="2" t="s">
        <v>12506</v>
      </c>
      <c r="B15405">
        <v>-37.755287269999997</v>
      </c>
      <c r="C15405">
        <v>145.09485219999999</v>
      </c>
      <c r="D15405" s="2" t="s">
        <v>2578</v>
      </c>
      <c r="E15405" s="2" t="s">
        <v>2579</v>
      </c>
    </row>
    <row r="15406" spans="1:5" x14ac:dyDescent="0.3">
      <c r="A15406" s="2" t="s">
        <v>12507</v>
      </c>
      <c r="B15406">
        <v>-37.780448749999998</v>
      </c>
      <c r="C15406">
        <v>145.17277999999999</v>
      </c>
      <c r="D15406" s="2" t="s">
        <v>2578</v>
      </c>
      <c r="E15406" s="2" t="s">
        <v>2579</v>
      </c>
    </row>
    <row r="15407" spans="1:5" x14ac:dyDescent="0.3">
      <c r="A15407" s="2" t="s">
        <v>12508</v>
      </c>
      <c r="B15407">
        <v>-37.755629259999999</v>
      </c>
      <c r="C15407">
        <v>145.0931521</v>
      </c>
      <c r="D15407" s="2" t="s">
        <v>2578</v>
      </c>
      <c r="E15407" s="2" t="s">
        <v>2579</v>
      </c>
    </row>
    <row r="15408" spans="1:5" x14ac:dyDescent="0.3">
      <c r="A15408" s="2" t="s">
        <v>12509</v>
      </c>
      <c r="B15408">
        <v>-37.757451140000001</v>
      </c>
      <c r="C15408">
        <v>145.08934819999999</v>
      </c>
      <c r="D15408" s="2" t="s">
        <v>2578</v>
      </c>
      <c r="E15408" s="2" t="s">
        <v>2579</v>
      </c>
    </row>
    <row r="15409" spans="1:5" x14ac:dyDescent="0.3">
      <c r="A15409" s="2" t="s">
        <v>12510</v>
      </c>
      <c r="B15409">
        <v>-37.757845670000002</v>
      </c>
      <c r="C15409">
        <v>145.0925617</v>
      </c>
      <c r="D15409" s="2" t="s">
        <v>2578</v>
      </c>
      <c r="E15409" s="2" t="s">
        <v>2579</v>
      </c>
    </row>
    <row r="15410" spans="1:5" x14ac:dyDescent="0.3">
      <c r="A15410" s="2" t="s">
        <v>12511</v>
      </c>
      <c r="B15410">
        <v>-37.761778530000001</v>
      </c>
      <c r="C15410">
        <v>145.09557100000001</v>
      </c>
      <c r="D15410" s="2" t="s">
        <v>2578</v>
      </c>
      <c r="E15410" s="2" t="s">
        <v>2579</v>
      </c>
    </row>
    <row r="15411" spans="1:5" x14ac:dyDescent="0.3">
      <c r="A15411" s="2" t="s">
        <v>12500</v>
      </c>
      <c r="B15411">
        <v>-37.764006899999998</v>
      </c>
      <c r="C15411">
        <v>145.09516199999999</v>
      </c>
      <c r="D15411" s="2" t="s">
        <v>2578</v>
      </c>
      <c r="E15411" s="2" t="s">
        <v>2579</v>
      </c>
    </row>
    <row r="15412" spans="1:5" x14ac:dyDescent="0.3">
      <c r="A15412" s="2" t="s">
        <v>12512</v>
      </c>
      <c r="B15412">
        <v>-37.766878009999999</v>
      </c>
      <c r="C15412">
        <v>145.0821579</v>
      </c>
      <c r="D15412" s="2" t="s">
        <v>2578</v>
      </c>
      <c r="E15412" s="2" t="s">
        <v>2579</v>
      </c>
    </row>
    <row r="15413" spans="1:5" x14ac:dyDescent="0.3">
      <c r="A15413" s="2" t="s">
        <v>12497</v>
      </c>
      <c r="B15413">
        <v>-37.767877519999999</v>
      </c>
      <c r="C15413">
        <v>145.08432310000001</v>
      </c>
      <c r="D15413" s="2" t="s">
        <v>2578</v>
      </c>
      <c r="E15413" s="2" t="s">
        <v>2579</v>
      </c>
    </row>
    <row r="15414" spans="1:5" x14ac:dyDescent="0.3">
      <c r="A15414" s="2" t="s">
        <v>12513</v>
      </c>
      <c r="B15414">
        <v>-37.768738769999999</v>
      </c>
      <c r="C15414">
        <v>145.0868553</v>
      </c>
      <c r="D15414" s="2" t="s">
        <v>2578</v>
      </c>
      <c r="E15414" s="2" t="s">
        <v>2579</v>
      </c>
    </row>
    <row r="15415" spans="1:5" x14ac:dyDescent="0.3">
      <c r="A15415" s="2" t="s">
        <v>12514</v>
      </c>
      <c r="B15415">
        <v>-37.769937310000003</v>
      </c>
      <c r="C15415">
        <v>145.0896285</v>
      </c>
      <c r="D15415" s="2" t="s">
        <v>2578</v>
      </c>
      <c r="E15415" s="2" t="s">
        <v>2579</v>
      </c>
    </row>
    <row r="15416" spans="1:5" x14ac:dyDescent="0.3">
      <c r="A15416" s="2" t="s">
        <v>12515</v>
      </c>
      <c r="B15416">
        <v>-37.778529669999998</v>
      </c>
      <c r="C15416">
        <v>145.1038159</v>
      </c>
      <c r="D15416" s="2" t="s">
        <v>2578</v>
      </c>
      <c r="E15416" s="2" t="s">
        <v>2579</v>
      </c>
    </row>
    <row r="15417" spans="1:5" x14ac:dyDescent="0.3">
      <c r="A15417" s="2" t="s">
        <v>12516</v>
      </c>
      <c r="B15417">
        <v>-37.781630399999997</v>
      </c>
      <c r="C15417">
        <v>145.10329379999999</v>
      </c>
      <c r="D15417" s="2" t="s">
        <v>2578</v>
      </c>
      <c r="E15417" s="2" t="s">
        <v>2579</v>
      </c>
    </row>
    <row r="15418" spans="1:5" x14ac:dyDescent="0.3">
      <c r="A15418" s="2" t="s">
        <v>12517</v>
      </c>
      <c r="B15418">
        <v>-37.784914110000003</v>
      </c>
      <c r="C15418">
        <v>145.1040615</v>
      </c>
      <c r="D15418" s="2" t="s">
        <v>2578</v>
      </c>
      <c r="E15418" s="2" t="s">
        <v>2579</v>
      </c>
    </row>
    <row r="15419" spans="1:5" x14ac:dyDescent="0.3">
      <c r="A15419" s="2" t="s">
        <v>12491</v>
      </c>
      <c r="B15419">
        <v>-37.781069590000001</v>
      </c>
      <c r="C15419">
        <v>145.1762052</v>
      </c>
      <c r="D15419" s="2" t="s">
        <v>2578</v>
      </c>
      <c r="E15419" s="2" t="s">
        <v>2579</v>
      </c>
    </row>
    <row r="15420" spans="1:5" x14ac:dyDescent="0.3">
      <c r="A15420" s="2" t="s">
        <v>12518</v>
      </c>
      <c r="B15420">
        <v>-37.775368960000002</v>
      </c>
      <c r="C15420">
        <v>145.17530070000001</v>
      </c>
      <c r="D15420" s="2" t="s">
        <v>2578</v>
      </c>
      <c r="E15420" s="2" t="s">
        <v>2579</v>
      </c>
    </row>
    <row r="15421" spans="1:5" x14ac:dyDescent="0.3">
      <c r="A15421" s="2" t="s">
        <v>12488</v>
      </c>
      <c r="B15421">
        <v>-37.776547020000002</v>
      </c>
      <c r="C15421">
        <v>145.17455649999999</v>
      </c>
      <c r="D15421" s="2" t="s">
        <v>2578</v>
      </c>
      <c r="E15421" s="2" t="s">
        <v>2579</v>
      </c>
    </row>
    <row r="15422" spans="1:5" x14ac:dyDescent="0.3">
      <c r="A15422" s="2" t="s">
        <v>12487</v>
      </c>
      <c r="B15422">
        <v>-37.7784178</v>
      </c>
      <c r="C15422">
        <v>145.17489649999999</v>
      </c>
      <c r="D15422" s="2" t="s">
        <v>2578</v>
      </c>
      <c r="E15422" s="2" t="s">
        <v>2579</v>
      </c>
    </row>
    <row r="15423" spans="1:5" x14ac:dyDescent="0.3">
      <c r="A15423" s="2" t="s">
        <v>12507</v>
      </c>
      <c r="B15423">
        <v>-37.780414479999997</v>
      </c>
      <c r="C15423">
        <v>145.17289439999999</v>
      </c>
      <c r="D15423" s="2" t="s">
        <v>2578</v>
      </c>
      <c r="E15423" s="2" t="s">
        <v>2579</v>
      </c>
    </row>
    <row r="15424" spans="1:5" x14ac:dyDescent="0.3">
      <c r="A15424" s="2" t="s">
        <v>12519</v>
      </c>
      <c r="B15424">
        <v>-37.65017177</v>
      </c>
      <c r="C15424">
        <v>145.11852200000001</v>
      </c>
      <c r="D15424" s="2" t="s">
        <v>2578</v>
      </c>
      <c r="E15424" s="2" t="s">
        <v>2579</v>
      </c>
    </row>
    <row r="15425" spans="1:5" x14ac:dyDescent="0.3">
      <c r="A15425" s="2" t="s">
        <v>12520</v>
      </c>
      <c r="B15425">
        <v>-37.781422839999998</v>
      </c>
      <c r="C15425">
        <v>145.1032764</v>
      </c>
      <c r="D15425" s="2" t="s">
        <v>2578</v>
      </c>
      <c r="E15425" s="2" t="s">
        <v>2579</v>
      </c>
    </row>
    <row r="15426" spans="1:5" x14ac:dyDescent="0.3">
      <c r="A15426" s="2" t="s">
        <v>12521</v>
      </c>
      <c r="B15426">
        <v>-37.784636919999997</v>
      </c>
      <c r="C15426">
        <v>145.10363709999999</v>
      </c>
      <c r="D15426" s="2" t="s">
        <v>2578</v>
      </c>
      <c r="E15426" s="2" t="s">
        <v>2579</v>
      </c>
    </row>
    <row r="15427" spans="1:5" x14ac:dyDescent="0.3">
      <c r="A15427" s="2" t="s">
        <v>12522</v>
      </c>
      <c r="B15427">
        <v>-37.758530780000001</v>
      </c>
      <c r="C15427">
        <v>145.09535919999999</v>
      </c>
      <c r="D15427" s="2" t="s">
        <v>2578</v>
      </c>
      <c r="E15427" s="2" t="s">
        <v>2579</v>
      </c>
    </row>
    <row r="15428" spans="1:5" x14ac:dyDescent="0.3">
      <c r="A15428" s="2" t="s">
        <v>12523</v>
      </c>
      <c r="B15428">
        <v>-37.570701030000002</v>
      </c>
      <c r="C15428">
        <v>144.6971068</v>
      </c>
      <c r="D15428" s="2" t="s">
        <v>2578</v>
      </c>
      <c r="E15428" s="2" t="s">
        <v>2579</v>
      </c>
    </row>
    <row r="15429" spans="1:5" x14ac:dyDescent="0.3">
      <c r="A15429" s="2" t="s">
        <v>12524</v>
      </c>
      <c r="B15429">
        <v>-37.570992140000001</v>
      </c>
      <c r="C15429">
        <v>144.7000189</v>
      </c>
      <c r="D15429" s="2" t="s">
        <v>2578</v>
      </c>
      <c r="E15429" s="2" t="s">
        <v>2579</v>
      </c>
    </row>
    <row r="15430" spans="1:5" x14ac:dyDescent="0.3">
      <c r="A15430" s="2" t="s">
        <v>7449</v>
      </c>
      <c r="B15430">
        <v>-38.05663947</v>
      </c>
      <c r="C15430">
        <v>145.33875019999999</v>
      </c>
      <c r="D15430" s="2" t="s">
        <v>2578</v>
      </c>
      <c r="E15430" s="2" t="s">
        <v>2579</v>
      </c>
    </row>
    <row r="15431" spans="1:5" x14ac:dyDescent="0.3">
      <c r="A15431" s="2" t="s">
        <v>12525</v>
      </c>
      <c r="B15431">
        <v>-37.971263149999999</v>
      </c>
      <c r="C15431">
        <v>145.14828499999999</v>
      </c>
      <c r="D15431" s="2" t="s">
        <v>2578</v>
      </c>
      <c r="E15431" s="2" t="s">
        <v>2579</v>
      </c>
    </row>
    <row r="15432" spans="1:5" x14ac:dyDescent="0.3">
      <c r="A15432" s="2" t="s">
        <v>12526</v>
      </c>
      <c r="B15432">
        <v>-37.568371630000001</v>
      </c>
      <c r="C15432">
        <v>144.70150340000001</v>
      </c>
      <c r="D15432" s="2" t="s">
        <v>2578</v>
      </c>
      <c r="E15432" s="2" t="s">
        <v>2579</v>
      </c>
    </row>
    <row r="15433" spans="1:5" x14ac:dyDescent="0.3">
      <c r="A15433" s="2" t="s">
        <v>7451</v>
      </c>
      <c r="B15433">
        <v>-38.058830329999999</v>
      </c>
      <c r="C15433">
        <v>145.3305512</v>
      </c>
      <c r="D15433" s="2" t="s">
        <v>2578</v>
      </c>
      <c r="E15433" s="2" t="s">
        <v>2579</v>
      </c>
    </row>
    <row r="15434" spans="1:5" x14ac:dyDescent="0.3">
      <c r="A15434" s="2" t="s">
        <v>12527</v>
      </c>
      <c r="B15434">
        <v>-37.790860799999997</v>
      </c>
      <c r="C15434">
        <v>145.62367449999999</v>
      </c>
      <c r="D15434" s="2" t="s">
        <v>2578</v>
      </c>
      <c r="E15434" s="2" t="s">
        <v>2579</v>
      </c>
    </row>
    <row r="15435" spans="1:5" x14ac:dyDescent="0.3">
      <c r="A15435" s="2" t="s">
        <v>12528</v>
      </c>
      <c r="B15435">
        <v>-37.7766418</v>
      </c>
      <c r="C15435">
        <v>145.1777673</v>
      </c>
      <c r="D15435" s="2" t="s">
        <v>2578</v>
      </c>
      <c r="E15435" s="2" t="s">
        <v>2579</v>
      </c>
    </row>
    <row r="15436" spans="1:5" x14ac:dyDescent="0.3">
      <c r="A15436" s="2" t="s">
        <v>12529</v>
      </c>
      <c r="B15436">
        <v>-38.386886330000003</v>
      </c>
      <c r="C15436">
        <v>145.1807349</v>
      </c>
      <c r="D15436" s="2" t="s">
        <v>2578</v>
      </c>
      <c r="E15436" s="2" t="s">
        <v>2579</v>
      </c>
    </row>
    <row r="15437" spans="1:5" x14ac:dyDescent="0.3">
      <c r="A15437" s="2" t="s">
        <v>12530</v>
      </c>
      <c r="B15437">
        <v>-38.386905059999997</v>
      </c>
      <c r="C15437">
        <v>145.18078019999999</v>
      </c>
      <c r="D15437" s="2" t="s">
        <v>2578</v>
      </c>
      <c r="E15437" s="2" t="s">
        <v>2579</v>
      </c>
    </row>
    <row r="15438" spans="1:5" x14ac:dyDescent="0.3">
      <c r="A15438" s="2" t="s">
        <v>12531</v>
      </c>
      <c r="B15438">
        <v>-37.779214410000002</v>
      </c>
      <c r="C15438">
        <v>145.17745439999999</v>
      </c>
      <c r="D15438" s="2" t="s">
        <v>2578</v>
      </c>
      <c r="E15438" s="2" t="s">
        <v>2579</v>
      </c>
    </row>
    <row r="15439" spans="1:5" x14ac:dyDescent="0.3">
      <c r="A15439" s="2" t="s">
        <v>12531</v>
      </c>
      <c r="B15439">
        <v>-37.779196399999996</v>
      </c>
      <c r="C15439">
        <v>145.17745479999999</v>
      </c>
      <c r="D15439" s="2" t="s">
        <v>2578</v>
      </c>
      <c r="E15439" s="2" t="s">
        <v>2579</v>
      </c>
    </row>
    <row r="15440" spans="1:5" x14ac:dyDescent="0.3">
      <c r="A15440" s="2" t="s">
        <v>12532</v>
      </c>
      <c r="B15440">
        <v>-37.671420310000002</v>
      </c>
      <c r="C15440">
        <v>145.01559370000001</v>
      </c>
      <c r="D15440" s="2" t="s">
        <v>2578</v>
      </c>
      <c r="E15440" s="2" t="s">
        <v>2579</v>
      </c>
    </row>
    <row r="15441" spans="1:5" x14ac:dyDescent="0.3">
      <c r="A15441" s="2" t="s">
        <v>12533</v>
      </c>
      <c r="B15441">
        <v>-37.700088899999997</v>
      </c>
      <c r="C15441">
        <v>145.12920410000001</v>
      </c>
      <c r="D15441" s="2" t="s">
        <v>2578</v>
      </c>
      <c r="E15441" s="2" t="s">
        <v>2579</v>
      </c>
    </row>
    <row r="15442" spans="1:5" x14ac:dyDescent="0.3">
      <c r="A15442" s="2" t="s">
        <v>12534</v>
      </c>
      <c r="B15442">
        <v>-37.780294159999997</v>
      </c>
      <c r="C15442">
        <v>145.16631169999999</v>
      </c>
      <c r="D15442" s="2" t="s">
        <v>2578</v>
      </c>
      <c r="E15442" s="2" t="s">
        <v>2579</v>
      </c>
    </row>
    <row r="15443" spans="1:5" x14ac:dyDescent="0.3">
      <c r="A15443" s="2" t="s">
        <v>12535</v>
      </c>
      <c r="B15443">
        <v>-37.82218057</v>
      </c>
      <c r="C15443">
        <v>144.8756209</v>
      </c>
      <c r="D15443" s="2" t="s">
        <v>2578</v>
      </c>
      <c r="E15443" s="2" t="s">
        <v>2579</v>
      </c>
    </row>
    <row r="15444" spans="1:5" x14ac:dyDescent="0.3">
      <c r="A15444" s="2" t="s">
        <v>12536</v>
      </c>
      <c r="B15444">
        <v>-37.746372190000002</v>
      </c>
      <c r="C15444">
        <v>144.97634550000001</v>
      </c>
      <c r="D15444" s="2" t="s">
        <v>2578</v>
      </c>
      <c r="E15444" s="2" t="s">
        <v>2579</v>
      </c>
    </row>
    <row r="15445" spans="1:5" x14ac:dyDescent="0.3">
      <c r="A15445" s="2" t="s">
        <v>12537</v>
      </c>
      <c r="B15445">
        <v>-37.715116629999997</v>
      </c>
      <c r="C15445">
        <v>144.9957215</v>
      </c>
      <c r="D15445" s="2" t="s">
        <v>2578</v>
      </c>
      <c r="E15445" s="2" t="s">
        <v>2579</v>
      </c>
    </row>
    <row r="15446" spans="1:5" x14ac:dyDescent="0.3">
      <c r="A15446" s="2" t="s">
        <v>12538</v>
      </c>
      <c r="B15446">
        <v>-37.730567370000003</v>
      </c>
      <c r="C15446">
        <v>145.00340660000001</v>
      </c>
      <c r="D15446" s="2" t="s">
        <v>2578</v>
      </c>
      <c r="E15446" s="2" t="s">
        <v>2579</v>
      </c>
    </row>
    <row r="15447" spans="1:5" x14ac:dyDescent="0.3">
      <c r="A15447" s="2" t="s">
        <v>12539</v>
      </c>
      <c r="B15447">
        <v>-37.711832489999999</v>
      </c>
      <c r="C15447">
        <v>144.99655870000001</v>
      </c>
      <c r="D15447" s="2" t="s">
        <v>2578</v>
      </c>
      <c r="E15447" s="2" t="s">
        <v>2579</v>
      </c>
    </row>
    <row r="15448" spans="1:5" x14ac:dyDescent="0.3">
      <c r="A15448" s="2" t="s">
        <v>12540</v>
      </c>
      <c r="B15448">
        <v>-37.715828739999999</v>
      </c>
      <c r="C15448">
        <v>145.00210060000001</v>
      </c>
      <c r="D15448" s="2" t="s">
        <v>2578</v>
      </c>
      <c r="E15448" s="2" t="s">
        <v>2579</v>
      </c>
    </row>
    <row r="15449" spans="1:5" x14ac:dyDescent="0.3">
      <c r="A15449" s="2" t="s">
        <v>12541</v>
      </c>
      <c r="B15449">
        <v>-37.728200280000003</v>
      </c>
      <c r="C15449">
        <v>145.00092849999999</v>
      </c>
      <c r="D15449" s="2" t="s">
        <v>2578</v>
      </c>
      <c r="E15449" s="2" t="s">
        <v>2579</v>
      </c>
    </row>
    <row r="15450" spans="1:5" x14ac:dyDescent="0.3">
      <c r="A15450" s="2" t="s">
        <v>12542</v>
      </c>
      <c r="B15450">
        <v>-37.813268749999999</v>
      </c>
      <c r="C15450">
        <v>144.95921910000001</v>
      </c>
      <c r="D15450" s="2" t="s">
        <v>2578</v>
      </c>
      <c r="E15450" s="2" t="s">
        <v>2579</v>
      </c>
    </row>
    <row r="15451" spans="1:5" x14ac:dyDescent="0.3">
      <c r="A15451" s="2" t="s">
        <v>12543</v>
      </c>
      <c r="B15451">
        <v>-37.965487160000002</v>
      </c>
      <c r="C15451">
        <v>145.1494659</v>
      </c>
      <c r="D15451" s="2" t="s">
        <v>2578</v>
      </c>
      <c r="E15451" s="2" t="s">
        <v>2579</v>
      </c>
    </row>
    <row r="15452" spans="1:5" x14ac:dyDescent="0.3">
      <c r="A15452" s="2" t="s">
        <v>5739</v>
      </c>
      <c r="B15452">
        <v>-37.679636440000003</v>
      </c>
      <c r="C15452">
        <v>144.56891909999999</v>
      </c>
      <c r="D15452" s="2" t="s">
        <v>2578</v>
      </c>
      <c r="E15452" s="2" t="s">
        <v>2579</v>
      </c>
    </row>
    <row r="15453" spans="1:5" x14ac:dyDescent="0.3">
      <c r="A15453" s="2" t="s">
        <v>12544</v>
      </c>
      <c r="B15453">
        <v>-38.10168358</v>
      </c>
      <c r="C15453">
        <v>145.1836917</v>
      </c>
      <c r="D15453" s="2" t="s">
        <v>2578</v>
      </c>
      <c r="E15453" s="2" t="s">
        <v>2579</v>
      </c>
    </row>
    <row r="15454" spans="1:5" x14ac:dyDescent="0.3">
      <c r="A15454" s="2" t="s">
        <v>12544</v>
      </c>
      <c r="B15454">
        <v>-38.101629529999997</v>
      </c>
      <c r="C15454">
        <v>145.1836931</v>
      </c>
      <c r="D15454" s="2" t="s">
        <v>2578</v>
      </c>
      <c r="E15454" s="2" t="s">
        <v>2579</v>
      </c>
    </row>
    <row r="15455" spans="1:5" x14ac:dyDescent="0.3">
      <c r="A15455" s="2" t="s">
        <v>12545</v>
      </c>
      <c r="B15455">
        <v>-37.831536440000001</v>
      </c>
      <c r="C15455">
        <v>144.8563326</v>
      </c>
      <c r="D15455" s="2" t="s">
        <v>2578</v>
      </c>
      <c r="E15455" s="2" t="s">
        <v>2579</v>
      </c>
    </row>
    <row r="15456" spans="1:5" x14ac:dyDescent="0.3">
      <c r="A15456" s="2" t="s">
        <v>12546</v>
      </c>
      <c r="B15456">
        <v>-37.96161678</v>
      </c>
      <c r="C15456">
        <v>145.1503371</v>
      </c>
      <c r="D15456" s="2" t="s">
        <v>2578</v>
      </c>
      <c r="E15456" s="2" t="s">
        <v>2579</v>
      </c>
    </row>
    <row r="15457" spans="1:5" x14ac:dyDescent="0.3">
      <c r="A15457" s="2" t="s">
        <v>12547</v>
      </c>
      <c r="B15457">
        <v>-37.921896740000001</v>
      </c>
      <c r="C15457">
        <v>144.68113080000001</v>
      </c>
      <c r="D15457" s="2" t="s">
        <v>2578</v>
      </c>
      <c r="E15457" s="2" t="s">
        <v>2579</v>
      </c>
    </row>
    <row r="15458" spans="1:5" x14ac:dyDescent="0.3">
      <c r="A15458" s="2" t="s">
        <v>12548</v>
      </c>
      <c r="B15458">
        <v>-38.132004389999999</v>
      </c>
      <c r="C15458">
        <v>145.12499439999999</v>
      </c>
      <c r="D15458" s="2" t="s">
        <v>2578</v>
      </c>
      <c r="E15458" s="2" t="s">
        <v>2579</v>
      </c>
    </row>
    <row r="15459" spans="1:5" x14ac:dyDescent="0.3">
      <c r="A15459" s="2" t="s">
        <v>12549</v>
      </c>
      <c r="B15459">
        <v>-37.622250180000002</v>
      </c>
      <c r="C15459">
        <v>145.01610880000001</v>
      </c>
      <c r="D15459" s="2" t="s">
        <v>2578</v>
      </c>
      <c r="E15459" s="2" t="s">
        <v>2579</v>
      </c>
    </row>
    <row r="15460" spans="1:5" x14ac:dyDescent="0.3">
      <c r="A15460" s="2" t="s">
        <v>12550</v>
      </c>
      <c r="B15460">
        <v>-37.626432260000001</v>
      </c>
      <c r="C15460">
        <v>145.0156011</v>
      </c>
      <c r="D15460" s="2" t="s">
        <v>2578</v>
      </c>
      <c r="E15460" s="2" t="s">
        <v>2579</v>
      </c>
    </row>
    <row r="15461" spans="1:5" x14ac:dyDescent="0.3">
      <c r="A15461" s="2" t="s">
        <v>12551</v>
      </c>
      <c r="B15461">
        <v>-37.628599579999999</v>
      </c>
      <c r="C15461">
        <v>145.0153281</v>
      </c>
      <c r="D15461" s="2" t="s">
        <v>2578</v>
      </c>
      <c r="E15461" s="2" t="s">
        <v>2579</v>
      </c>
    </row>
    <row r="15462" spans="1:5" x14ac:dyDescent="0.3">
      <c r="A15462" s="2" t="s">
        <v>12552</v>
      </c>
      <c r="B15462">
        <v>-37.630058200000001</v>
      </c>
      <c r="C15462">
        <v>145.01632050000001</v>
      </c>
      <c r="D15462" s="2" t="s">
        <v>2578</v>
      </c>
      <c r="E15462" s="2" t="s">
        <v>2579</v>
      </c>
    </row>
    <row r="15463" spans="1:5" x14ac:dyDescent="0.3">
      <c r="A15463" s="2" t="s">
        <v>12553</v>
      </c>
      <c r="B15463">
        <v>-37.630560950000003</v>
      </c>
      <c r="C15463">
        <v>145.0194233</v>
      </c>
      <c r="D15463" s="2" t="s">
        <v>2578</v>
      </c>
      <c r="E15463" s="2" t="s">
        <v>2579</v>
      </c>
    </row>
    <row r="15464" spans="1:5" x14ac:dyDescent="0.3">
      <c r="A15464" s="2" t="s">
        <v>12554</v>
      </c>
      <c r="B15464">
        <v>-37.629874360000002</v>
      </c>
      <c r="C15464">
        <v>145.02254629999999</v>
      </c>
      <c r="D15464" s="2" t="s">
        <v>2578</v>
      </c>
      <c r="E15464" s="2" t="s">
        <v>2579</v>
      </c>
    </row>
    <row r="15465" spans="1:5" x14ac:dyDescent="0.3">
      <c r="A15465" s="2" t="s">
        <v>12555</v>
      </c>
      <c r="B15465">
        <v>-37.628145879999998</v>
      </c>
      <c r="C15465">
        <v>145.02534560000001</v>
      </c>
      <c r="D15465" s="2" t="s">
        <v>2578</v>
      </c>
      <c r="E15465" s="2" t="s">
        <v>2579</v>
      </c>
    </row>
    <row r="15466" spans="1:5" x14ac:dyDescent="0.3">
      <c r="A15466" s="2" t="s">
        <v>12556</v>
      </c>
      <c r="B15466">
        <v>-37.628199909999999</v>
      </c>
      <c r="C15466">
        <v>145.02749710000001</v>
      </c>
      <c r="D15466" s="2" t="s">
        <v>2578</v>
      </c>
      <c r="E15466" s="2" t="s">
        <v>2579</v>
      </c>
    </row>
    <row r="15467" spans="1:5" x14ac:dyDescent="0.3">
      <c r="A15467" s="2" t="s">
        <v>12555</v>
      </c>
      <c r="B15467">
        <v>-37.628296929999998</v>
      </c>
      <c r="C15467">
        <v>145.025217</v>
      </c>
      <c r="D15467" s="2" t="s">
        <v>2578</v>
      </c>
      <c r="E15467" s="2" t="s">
        <v>2579</v>
      </c>
    </row>
    <row r="15468" spans="1:5" x14ac:dyDescent="0.3">
      <c r="A15468" s="2" t="s">
        <v>12554</v>
      </c>
      <c r="B15468">
        <v>-37.630802549999999</v>
      </c>
      <c r="C15468">
        <v>145.0214679</v>
      </c>
      <c r="D15468" s="2" t="s">
        <v>2578</v>
      </c>
      <c r="E15468" s="2" t="s">
        <v>2579</v>
      </c>
    </row>
    <row r="15469" spans="1:5" x14ac:dyDescent="0.3">
      <c r="A15469" s="2" t="s">
        <v>12553</v>
      </c>
      <c r="B15469">
        <v>-37.630696260000001</v>
      </c>
      <c r="C15469">
        <v>145.019431</v>
      </c>
      <c r="D15469" s="2" t="s">
        <v>2578</v>
      </c>
      <c r="E15469" s="2" t="s">
        <v>2579</v>
      </c>
    </row>
    <row r="15470" spans="1:5" x14ac:dyDescent="0.3">
      <c r="A15470" s="2" t="s">
        <v>12552</v>
      </c>
      <c r="B15470">
        <v>-37.630007259999999</v>
      </c>
      <c r="C15470">
        <v>145.0159706</v>
      </c>
      <c r="D15470" s="2" t="s">
        <v>2578</v>
      </c>
      <c r="E15470" s="2" t="s">
        <v>2579</v>
      </c>
    </row>
    <row r="15471" spans="1:5" x14ac:dyDescent="0.3">
      <c r="A15471" s="2" t="s">
        <v>12551</v>
      </c>
      <c r="B15471">
        <v>-37.627979359999998</v>
      </c>
      <c r="C15471">
        <v>145.0154239</v>
      </c>
      <c r="D15471" s="2" t="s">
        <v>2578</v>
      </c>
      <c r="E15471" s="2" t="s">
        <v>2579</v>
      </c>
    </row>
    <row r="15472" spans="1:5" x14ac:dyDescent="0.3">
      <c r="A15472" s="2" t="s">
        <v>12557</v>
      </c>
      <c r="B15472">
        <v>-37.6254724</v>
      </c>
      <c r="C15472">
        <v>145.01586449999999</v>
      </c>
      <c r="D15472" s="2" t="s">
        <v>2578</v>
      </c>
      <c r="E15472" s="2" t="s">
        <v>2579</v>
      </c>
    </row>
    <row r="15473" spans="1:5" x14ac:dyDescent="0.3">
      <c r="A15473" s="2" t="s">
        <v>12549</v>
      </c>
      <c r="B15473">
        <v>-37.622121399999997</v>
      </c>
      <c r="C15473">
        <v>145.01595359999999</v>
      </c>
      <c r="D15473" s="2" t="s">
        <v>2578</v>
      </c>
      <c r="E15473" s="2" t="s">
        <v>2579</v>
      </c>
    </row>
    <row r="15474" spans="1:5" x14ac:dyDescent="0.3">
      <c r="A15474" s="2" t="s">
        <v>12558</v>
      </c>
      <c r="B15474">
        <v>-37.790596010000002</v>
      </c>
      <c r="C15474">
        <v>144.9717895</v>
      </c>
      <c r="D15474" s="2" t="s">
        <v>2578</v>
      </c>
      <c r="E15474" s="2" t="s">
        <v>2579</v>
      </c>
    </row>
    <row r="15475" spans="1:5" x14ac:dyDescent="0.3">
      <c r="A15475" s="2" t="s">
        <v>9981</v>
      </c>
      <c r="B15475">
        <v>-37.608674409999999</v>
      </c>
      <c r="C15475">
        <v>144.92834830000001</v>
      </c>
      <c r="D15475" s="2" t="s">
        <v>2578</v>
      </c>
      <c r="E15475" s="2" t="s">
        <v>2579</v>
      </c>
    </row>
    <row r="15476" spans="1:5" x14ac:dyDescent="0.3">
      <c r="A15476" s="2" t="s">
        <v>9982</v>
      </c>
      <c r="B15476">
        <v>-37.61233558</v>
      </c>
      <c r="C15476">
        <v>144.9274537</v>
      </c>
      <c r="D15476" s="2" t="s">
        <v>2578</v>
      </c>
      <c r="E15476" s="2" t="s">
        <v>2579</v>
      </c>
    </row>
    <row r="15477" spans="1:5" x14ac:dyDescent="0.3">
      <c r="A15477" s="2" t="s">
        <v>12559</v>
      </c>
      <c r="B15477">
        <v>-37.614040060000001</v>
      </c>
      <c r="C15477">
        <v>144.9270099</v>
      </c>
      <c r="D15477" s="2" t="s">
        <v>2578</v>
      </c>
      <c r="E15477" s="2" t="s">
        <v>2579</v>
      </c>
    </row>
    <row r="15478" spans="1:5" x14ac:dyDescent="0.3">
      <c r="A15478" s="2" t="s">
        <v>12560</v>
      </c>
      <c r="B15478">
        <v>-37.720066170000003</v>
      </c>
      <c r="C15478">
        <v>145.00433520000001</v>
      </c>
      <c r="D15478" s="2" t="s">
        <v>2578</v>
      </c>
      <c r="E15478" s="2" t="s">
        <v>2579</v>
      </c>
    </row>
    <row r="15479" spans="1:5" x14ac:dyDescent="0.3">
      <c r="A15479" s="2" t="s">
        <v>12561</v>
      </c>
      <c r="B15479">
        <v>-37.903262179999999</v>
      </c>
      <c r="C15479">
        <v>145.16049989999999</v>
      </c>
      <c r="D15479" s="2" t="s">
        <v>2578</v>
      </c>
      <c r="E15479" s="2" t="s">
        <v>2579</v>
      </c>
    </row>
    <row r="15480" spans="1:5" x14ac:dyDescent="0.3">
      <c r="A15480" s="2" t="s">
        <v>12562</v>
      </c>
      <c r="B15480">
        <v>-38.383485159999999</v>
      </c>
      <c r="C15480">
        <v>144.88823880000001</v>
      </c>
      <c r="D15480" s="2" t="s">
        <v>2578</v>
      </c>
      <c r="E15480" s="2" t="s">
        <v>2579</v>
      </c>
    </row>
    <row r="15481" spans="1:5" x14ac:dyDescent="0.3">
      <c r="A15481" s="2" t="s">
        <v>12563</v>
      </c>
      <c r="B15481">
        <v>-37.763224370000003</v>
      </c>
      <c r="C15481">
        <v>145.13638950000001</v>
      </c>
      <c r="D15481" s="2" t="s">
        <v>2578</v>
      </c>
      <c r="E15481" s="2" t="s">
        <v>2579</v>
      </c>
    </row>
    <row r="15482" spans="1:5" x14ac:dyDescent="0.3">
      <c r="A15482" s="2" t="s">
        <v>12564</v>
      </c>
      <c r="B15482">
        <v>-37.890598259999997</v>
      </c>
      <c r="C15482">
        <v>144.65373210000001</v>
      </c>
      <c r="D15482" s="2" t="s">
        <v>2578</v>
      </c>
      <c r="E15482" s="2" t="s">
        <v>2579</v>
      </c>
    </row>
    <row r="15483" spans="1:5" x14ac:dyDescent="0.3">
      <c r="A15483" s="2" t="s">
        <v>12565</v>
      </c>
      <c r="B15483">
        <v>-37.885744879999997</v>
      </c>
      <c r="C15483">
        <v>144.62070900000001</v>
      </c>
      <c r="D15483" s="2" t="s">
        <v>2578</v>
      </c>
      <c r="E15483" s="2" t="s">
        <v>2579</v>
      </c>
    </row>
    <row r="15484" spans="1:5" x14ac:dyDescent="0.3">
      <c r="A15484" s="2" t="s">
        <v>12566</v>
      </c>
      <c r="B15484">
        <v>-37.765101000000001</v>
      </c>
      <c r="C15484">
        <v>145.14108759999999</v>
      </c>
      <c r="D15484" s="2" t="s">
        <v>2578</v>
      </c>
      <c r="E15484" s="2" t="s">
        <v>2579</v>
      </c>
    </row>
    <row r="15485" spans="1:5" x14ac:dyDescent="0.3">
      <c r="A15485" s="2" t="s">
        <v>12567</v>
      </c>
      <c r="B15485">
        <v>-38.073919549999999</v>
      </c>
      <c r="C15485">
        <v>145.49421229999999</v>
      </c>
      <c r="D15485" s="2" t="s">
        <v>2578</v>
      </c>
      <c r="E15485" s="2" t="s">
        <v>2579</v>
      </c>
    </row>
    <row r="15486" spans="1:5" x14ac:dyDescent="0.3">
      <c r="A15486" s="2" t="s">
        <v>12568</v>
      </c>
      <c r="B15486">
        <v>-37.95828384</v>
      </c>
      <c r="C15486">
        <v>145.1510012</v>
      </c>
      <c r="D15486" s="2" t="s">
        <v>2578</v>
      </c>
      <c r="E15486" s="2" t="s">
        <v>2579</v>
      </c>
    </row>
    <row r="15487" spans="1:5" x14ac:dyDescent="0.3">
      <c r="A15487" s="2" t="s">
        <v>12569</v>
      </c>
      <c r="B15487">
        <v>-37.99405505</v>
      </c>
      <c r="C15487">
        <v>145.18534769999999</v>
      </c>
      <c r="D15487" s="2" t="s">
        <v>2578</v>
      </c>
      <c r="E15487" s="2" t="s">
        <v>2579</v>
      </c>
    </row>
    <row r="15488" spans="1:5" x14ac:dyDescent="0.3">
      <c r="A15488" s="2" t="s">
        <v>12570</v>
      </c>
      <c r="B15488">
        <v>-37.96038643</v>
      </c>
      <c r="C15488">
        <v>144.68493960000001</v>
      </c>
      <c r="D15488" s="2" t="s">
        <v>2578</v>
      </c>
      <c r="E15488" s="2" t="s">
        <v>2579</v>
      </c>
    </row>
    <row r="15489" spans="1:5" x14ac:dyDescent="0.3">
      <c r="A15489" s="2" t="s">
        <v>12571</v>
      </c>
      <c r="B15489">
        <v>-37.886249829999997</v>
      </c>
      <c r="C15489">
        <v>144.6449107</v>
      </c>
      <c r="D15489" s="2" t="s">
        <v>2578</v>
      </c>
      <c r="E15489" s="2" t="s">
        <v>2579</v>
      </c>
    </row>
    <row r="15490" spans="1:5" x14ac:dyDescent="0.3">
      <c r="A15490" s="2" t="s">
        <v>12572</v>
      </c>
      <c r="B15490">
        <v>-37.90875552</v>
      </c>
      <c r="C15490">
        <v>144.64424990000001</v>
      </c>
      <c r="D15490" s="2" t="s">
        <v>2578</v>
      </c>
      <c r="E15490" s="2" t="s">
        <v>2579</v>
      </c>
    </row>
    <row r="15491" spans="1:5" x14ac:dyDescent="0.3">
      <c r="A15491" s="2" t="s">
        <v>12573</v>
      </c>
      <c r="B15491">
        <v>-37.909400849999997</v>
      </c>
      <c r="C15491">
        <v>144.66759060000001</v>
      </c>
      <c r="D15491" s="2" t="s">
        <v>2578</v>
      </c>
      <c r="E15491" s="2" t="s">
        <v>2579</v>
      </c>
    </row>
    <row r="15492" spans="1:5" x14ac:dyDescent="0.3">
      <c r="A15492" s="2" t="s">
        <v>9924</v>
      </c>
      <c r="B15492">
        <v>-37.878333490000003</v>
      </c>
      <c r="C15492">
        <v>144.69519690000001</v>
      </c>
      <c r="D15492" s="2" t="s">
        <v>2578</v>
      </c>
      <c r="E15492" s="2" t="s">
        <v>2579</v>
      </c>
    </row>
    <row r="15493" spans="1:5" x14ac:dyDescent="0.3">
      <c r="A15493" s="2" t="s">
        <v>12574</v>
      </c>
      <c r="B15493">
        <v>-37.973042290000002</v>
      </c>
      <c r="C15493">
        <v>145.11843640000001</v>
      </c>
      <c r="D15493" s="2" t="s">
        <v>2578</v>
      </c>
      <c r="E15493" s="2" t="s">
        <v>2579</v>
      </c>
    </row>
    <row r="15494" spans="1:5" x14ac:dyDescent="0.3">
      <c r="A15494" s="2" t="s">
        <v>11493</v>
      </c>
      <c r="B15494">
        <v>-37.971437209999998</v>
      </c>
      <c r="C15494">
        <v>145.10546550000001</v>
      </c>
      <c r="D15494" s="2" t="s">
        <v>2578</v>
      </c>
      <c r="E15494" s="2" t="s">
        <v>2579</v>
      </c>
    </row>
    <row r="15495" spans="1:5" x14ac:dyDescent="0.3">
      <c r="A15495" s="2" t="s">
        <v>12575</v>
      </c>
      <c r="B15495">
        <v>-37.969850209999997</v>
      </c>
      <c r="C15495">
        <v>145.09258579999999</v>
      </c>
      <c r="D15495" s="2" t="s">
        <v>2578</v>
      </c>
      <c r="E15495" s="2" t="s">
        <v>2579</v>
      </c>
    </row>
    <row r="15496" spans="1:5" x14ac:dyDescent="0.3">
      <c r="A15496" s="2" t="s">
        <v>11680</v>
      </c>
      <c r="B15496">
        <v>-38.029071160000001</v>
      </c>
      <c r="C15496">
        <v>145.32725070000001</v>
      </c>
      <c r="D15496" s="2" t="s">
        <v>2578</v>
      </c>
      <c r="E15496" s="2" t="s">
        <v>2579</v>
      </c>
    </row>
    <row r="15497" spans="1:5" x14ac:dyDescent="0.3">
      <c r="A15497" s="2" t="s">
        <v>12576</v>
      </c>
      <c r="B15497">
        <v>-38.027624320000001</v>
      </c>
      <c r="C15497">
        <v>145.31617550000001</v>
      </c>
      <c r="D15497" s="2" t="s">
        <v>2578</v>
      </c>
      <c r="E15497" s="2" t="s">
        <v>2579</v>
      </c>
    </row>
    <row r="15498" spans="1:5" x14ac:dyDescent="0.3">
      <c r="A15498" s="2" t="s">
        <v>12577</v>
      </c>
      <c r="B15498">
        <v>-38.027178300000003</v>
      </c>
      <c r="C15498">
        <v>145.31209569999999</v>
      </c>
      <c r="D15498" s="2" t="s">
        <v>2578</v>
      </c>
      <c r="E15498" s="2" t="s">
        <v>2579</v>
      </c>
    </row>
    <row r="15499" spans="1:5" x14ac:dyDescent="0.3">
      <c r="A15499" s="2" t="s">
        <v>12578</v>
      </c>
      <c r="B15499">
        <v>-38.026839430000003</v>
      </c>
      <c r="C15499">
        <v>145.3092097</v>
      </c>
      <c r="D15499" s="2" t="s">
        <v>2578</v>
      </c>
      <c r="E15499" s="2" t="s">
        <v>2579</v>
      </c>
    </row>
    <row r="15500" spans="1:5" x14ac:dyDescent="0.3">
      <c r="A15500" s="2" t="s">
        <v>12579</v>
      </c>
      <c r="B15500">
        <v>-37.956109380000001</v>
      </c>
      <c r="C15500">
        <v>145.1514086</v>
      </c>
      <c r="D15500" s="2" t="s">
        <v>2578</v>
      </c>
      <c r="E15500" s="2" t="s">
        <v>2579</v>
      </c>
    </row>
    <row r="15501" spans="1:5" x14ac:dyDescent="0.3">
      <c r="A15501" s="2" t="s">
        <v>12580</v>
      </c>
      <c r="B15501">
        <v>-38.024833610000002</v>
      </c>
      <c r="C15501">
        <v>145.30447090000001</v>
      </c>
      <c r="D15501" s="2" t="s">
        <v>2578</v>
      </c>
      <c r="E15501" s="2" t="s">
        <v>2579</v>
      </c>
    </row>
    <row r="15502" spans="1:5" x14ac:dyDescent="0.3">
      <c r="A15502" s="2" t="s">
        <v>12581</v>
      </c>
      <c r="B15502">
        <v>-38.021300330000003</v>
      </c>
      <c r="C15502">
        <v>145.29943739999999</v>
      </c>
      <c r="D15502" s="2" t="s">
        <v>2578</v>
      </c>
      <c r="E15502" s="2" t="s">
        <v>2579</v>
      </c>
    </row>
    <row r="15503" spans="1:5" x14ac:dyDescent="0.3">
      <c r="A15503" s="2" t="s">
        <v>12582</v>
      </c>
      <c r="B15503">
        <v>-38.017337480000002</v>
      </c>
      <c r="C15503">
        <v>145.29400419999999</v>
      </c>
      <c r="D15503" s="2" t="s">
        <v>2578</v>
      </c>
      <c r="E15503" s="2" t="s">
        <v>2579</v>
      </c>
    </row>
    <row r="15504" spans="1:5" x14ac:dyDescent="0.3">
      <c r="A15504" s="2" t="s">
        <v>11672</v>
      </c>
      <c r="B15504">
        <v>-38.013977259999997</v>
      </c>
      <c r="C15504">
        <v>145.2891271</v>
      </c>
      <c r="D15504" s="2" t="s">
        <v>2578</v>
      </c>
      <c r="E15504" s="2" t="s">
        <v>2579</v>
      </c>
    </row>
    <row r="15505" spans="1:5" x14ac:dyDescent="0.3">
      <c r="A15505" s="2" t="s">
        <v>12583</v>
      </c>
      <c r="B15505">
        <v>-37.680940450000001</v>
      </c>
      <c r="C15505">
        <v>144.8937286</v>
      </c>
      <c r="D15505" s="2" t="s">
        <v>2578</v>
      </c>
      <c r="E15505" s="2" t="s">
        <v>2579</v>
      </c>
    </row>
    <row r="15506" spans="1:5" x14ac:dyDescent="0.3">
      <c r="A15506" s="2" t="s">
        <v>12584</v>
      </c>
      <c r="B15506">
        <v>-37.681538660000001</v>
      </c>
      <c r="C15506">
        <v>144.90859979999999</v>
      </c>
      <c r="D15506" s="2" t="s">
        <v>2578</v>
      </c>
      <c r="E15506" s="2" t="s">
        <v>2579</v>
      </c>
    </row>
    <row r="15507" spans="1:5" x14ac:dyDescent="0.3">
      <c r="A15507" s="2" t="s">
        <v>12130</v>
      </c>
      <c r="B15507">
        <v>-37.567091060000003</v>
      </c>
      <c r="C15507">
        <v>144.6996068</v>
      </c>
      <c r="D15507" s="2" t="s">
        <v>2578</v>
      </c>
      <c r="E15507" s="2" t="s">
        <v>2579</v>
      </c>
    </row>
    <row r="15508" spans="1:5" x14ac:dyDescent="0.3">
      <c r="A15508" s="2" t="s">
        <v>12585</v>
      </c>
      <c r="B15508">
        <v>-37.565654969999997</v>
      </c>
      <c r="C15508">
        <v>144.6980547</v>
      </c>
      <c r="D15508" s="2" t="s">
        <v>2578</v>
      </c>
      <c r="E15508" s="2" t="s">
        <v>2579</v>
      </c>
    </row>
    <row r="15509" spans="1:5" x14ac:dyDescent="0.3">
      <c r="A15509" s="2" t="s">
        <v>12586</v>
      </c>
      <c r="B15509">
        <v>-37.709509730000001</v>
      </c>
      <c r="C15509">
        <v>145.11300660000001</v>
      </c>
      <c r="D15509" s="2" t="s">
        <v>2578</v>
      </c>
      <c r="E15509" s="2" t="s">
        <v>2579</v>
      </c>
    </row>
    <row r="15510" spans="1:5" x14ac:dyDescent="0.3">
      <c r="A15510" s="2" t="s">
        <v>12587</v>
      </c>
      <c r="B15510">
        <v>-37.710424930000002</v>
      </c>
      <c r="C15510">
        <v>145.11782719999999</v>
      </c>
      <c r="D15510" s="2" t="s">
        <v>2578</v>
      </c>
      <c r="E15510" s="2" t="s">
        <v>2579</v>
      </c>
    </row>
    <row r="15511" spans="1:5" x14ac:dyDescent="0.3">
      <c r="A15511" s="2" t="s">
        <v>11671</v>
      </c>
      <c r="B15511">
        <v>-38.011633340000003</v>
      </c>
      <c r="C15511">
        <v>145.28412420000001</v>
      </c>
      <c r="D15511" s="2" t="s">
        <v>2578</v>
      </c>
      <c r="E15511" s="2" t="s">
        <v>2579</v>
      </c>
    </row>
    <row r="15512" spans="1:5" x14ac:dyDescent="0.3">
      <c r="A15512" s="2" t="s">
        <v>12588</v>
      </c>
      <c r="B15512">
        <v>-37.683555480000003</v>
      </c>
      <c r="C15512">
        <v>145.53533350000001</v>
      </c>
      <c r="D15512" s="2" t="s">
        <v>2578</v>
      </c>
      <c r="E15512" s="2" t="s">
        <v>2579</v>
      </c>
    </row>
    <row r="15513" spans="1:5" x14ac:dyDescent="0.3">
      <c r="A15513" s="2" t="s">
        <v>12589</v>
      </c>
      <c r="B15513">
        <v>-37.68604758</v>
      </c>
      <c r="C15513">
        <v>145.54152189999999</v>
      </c>
      <c r="D15513" s="2" t="s">
        <v>2578</v>
      </c>
      <c r="E15513" s="2" t="s">
        <v>2579</v>
      </c>
    </row>
    <row r="15514" spans="1:5" x14ac:dyDescent="0.3">
      <c r="A15514" s="2" t="s">
        <v>12590</v>
      </c>
      <c r="B15514">
        <v>-37.811348899999999</v>
      </c>
      <c r="C15514">
        <v>145.17728930000001</v>
      </c>
      <c r="D15514" s="2" t="s">
        <v>2578</v>
      </c>
      <c r="E15514" s="2" t="s">
        <v>2579</v>
      </c>
    </row>
    <row r="15515" spans="1:5" x14ac:dyDescent="0.3">
      <c r="A15515" s="2" t="s">
        <v>12591</v>
      </c>
      <c r="B15515">
        <v>-37.822288270000001</v>
      </c>
      <c r="C15515">
        <v>145.17546369999999</v>
      </c>
      <c r="D15515" s="2" t="s">
        <v>2578</v>
      </c>
      <c r="E15515" s="2" t="s">
        <v>2579</v>
      </c>
    </row>
    <row r="15516" spans="1:5" x14ac:dyDescent="0.3">
      <c r="A15516" s="2" t="s">
        <v>12592</v>
      </c>
      <c r="B15516">
        <v>-38.009345609999997</v>
      </c>
      <c r="C15516">
        <v>145.27927990000001</v>
      </c>
      <c r="D15516" s="2" t="s">
        <v>2578</v>
      </c>
      <c r="E15516" s="2" t="s">
        <v>2579</v>
      </c>
    </row>
    <row r="15517" spans="1:5" x14ac:dyDescent="0.3">
      <c r="A15517" s="2" t="s">
        <v>12593</v>
      </c>
      <c r="B15517">
        <v>-37.82589033</v>
      </c>
      <c r="C15517">
        <v>145.17470470000001</v>
      </c>
      <c r="D15517" s="2" t="s">
        <v>2578</v>
      </c>
      <c r="E15517" s="2" t="s">
        <v>2579</v>
      </c>
    </row>
    <row r="15518" spans="1:5" x14ac:dyDescent="0.3">
      <c r="A15518" s="2" t="s">
        <v>12594</v>
      </c>
      <c r="B15518">
        <v>-38.03658429</v>
      </c>
      <c r="C15518">
        <v>145.11509079999999</v>
      </c>
      <c r="D15518" s="2" t="s">
        <v>2578</v>
      </c>
      <c r="E15518" s="2" t="s">
        <v>2579</v>
      </c>
    </row>
    <row r="15519" spans="1:5" x14ac:dyDescent="0.3">
      <c r="A15519" s="2" t="s">
        <v>10926</v>
      </c>
      <c r="B15519">
        <v>-38.051940109999997</v>
      </c>
      <c r="C15519">
        <v>145.11621270000001</v>
      </c>
      <c r="D15519" s="2" t="s">
        <v>2578</v>
      </c>
      <c r="E15519" s="2" t="s">
        <v>2579</v>
      </c>
    </row>
    <row r="15520" spans="1:5" x14ac:dyDescent="0.3">
      <c r="A15520" s="2" t="s">
        <v>12595</v>
      </c>
      <c r="B15520">
        <v>-38.038134800000002</v>
      </c>
      <c r="C15520">
        <v>145.11007169999999</v>
      </c>
      <c r="D15520" s="2" t="s">
        <v>2578</v>
      </c>
      <c r="E15520" s="2" t="s">
        <v>2579</v>
      </c>
    </row>
    <row r="15521" spans="1:5" x14ac:dyDescent="0.3">
      <c r="A15521" s="2" t="s">
        <v>12596</v>
      </c>
      <c r="B15521">
        <v>-37.714258819999998</v>
      </c>
      <c r="C15521">
        <v>144.89080010000001</v>
      </c>
      <c r="D15521" s="2" t="s">
        <v>2578</v>
      </c>
      <c r="E15521" s="2" t="s">
        <v>2579</v>
      </c>
    </row>
    <row r="15522" spans="1:5" x14ac:dyDescent="0.3">
      <c r="A15522" s="2" t="s">
        <v>12597</v>
      </c>
      <c r="B15522">
        <v>-37.703787920000003</v>
      </c>
      <c r="C15522">
        <v>144.8833047</v>
      </c>
      <c r="D15522" s="2" t="s">
        <v>2578</v>
      </c>
      <c r="E15522" s="2" t="s">
        <v>2579</v>
      </c>
    </row>
    <row r="15523" spans="1:5" x14ac:dyDescent="0.3">
      <c r="A15523" s="2" t="s">
        <v>12598</v>
      </c>
      <c r="B15523">
        <v>-37.68759292</v>
      </c>
      <c r="C15523">
        <v>144.8822571</v>
      </c>
      <c r="D15523" s="2" t="s">
        <v>2578</v>
      </c>
      <c r="E15523" s="2" t="s">
        <v>2579</v>
      </c>
    </row>
    <row r="15524" spans="1:5" x14ac:dyDescent="0.3">
      <c r="A15524" s="2" t="s">
        <v>12599</v>
      </c>
      <c r="B15524">
        <v>-38.004368370000002</v>
      </c>
      <c r="C15524">
        <v>145.2735649</v>
      </c>
      <c r="D15524" s="2" t="s">
        <v>2578</v>
      </c>
      <c r="E15524" s="2" t="s">
        <v>2579</v>
      </c>
    </row>
    <row r="15525" spans="1:5" x14ac:dyDescent="0.3">
      <c r="A15525" s="2" t="s">
        <v>12600</v>
      </c>
      <c r="B15525">
        <v>-37.793675970000002</v>
      </c>
      <c r="C15525">
        <v>145.14895730000001</v>
      </c>
      <c r="D15525" s="2" t="s">
        <v>2578</v>
      </c>
      <c r="E15525" s="2" t="s">
        <v>2579</v>
      </c>
    </row>
    <row r="15526" spans="1:5" x14ac:dyDescent="0.3">
      <c r="A15526" s="2" t="s">
        <v>12601</v>
      </c>
      <c r="B15526">
        <v>-37.793627010000002</v>
      </c>
      <c r="C15526">
        <v>145.14870859999999</v>
      </c>
      <c r="D15526" s="2" t="s">
        <v>2578</v>
      </c>
      <c r="E15526" s="2" t="s">
        <v>2579</v>
      </c>
    </row>
    <row r="15527" spans="1:5" x14ac:dyDescent="0.3">
      <c r="A15527" s="2" t="s">
        <v>12602</v>
      </c>
      <c r="B15527">
        <v>-37.680743739999997</v>
      </c>
      <c r="C15527">
        <v>144.90088900000001</v>
      </c>
      <c r="D15527" s="2" t="s">
        <v>2578</v>
      </c>
      <c r="E15527" s="2" t="s">
        <v>2579</v>
      </c>
    </row>
    <row r="15528" spans="1:5" x14ac:dyDescent="0.3">
      <c r="A15528" s="2" t="s">
        <v>12603</v>
      </c>
      <c r="B15528">
        <v>-38.001602810000001</v>
      </c>
      <c r="C15528">
        <v>145.27302610000001</v>
      </c>
      <c r="D15528" s="2" t="s">
        <v>2578</v>
      </c>
      <c r="E15528" s="2" t="s">
        <v>2579</v>
      </c>
    </row>
    <row r="15529" spans="1:5" x14ac:dyDescent="0.3">
      <c r="A15529" s="2" t="s">
        <v>9771</v>
      </c>
      <c r="B15529">
        <v>-37.682888740000003</v>
      </c>
      <c r="C15529">
        <v>144.91919809999999</v>
      </c>
      <c r="D15529" s="2" t="s">
        <v>2578</v>
      </c>
      <c r="E15529" s="2" t="s">
        <v>2579</v>
      </c>
    </row>
    <row r="15530" spans="1:5" x14ac:dyDescent="0.3">
      <c r="A15530" s="2" t="s">
        <v>12604</v>
      </c>
      <c r="B15530">
        <v>-37.863820310000001</v>
      </c>
      <c r="C15530">
        <v>145.36400570000001</v>
      </c>
      <c r="D15530" s="2" t="s">
        <v>2578</v>
      </c>
      <c r="E15530" s="2" t="s">
        <v>2579</v>
      </c>
    </row>
    <row r="15531" spans="1:5" x14ac:dyDescent="0.3">
      <c r="A15531" s="2" t="s">
        <v>12605</v>
      </c>
      <c r="B15531">
        <v>-37.657191439999998</v>
      </c>
      <c r="C15531">
        <v>145.51570699999999</v>
      </c>
      <c r="D15531" s="2" t="s">
        <v>2578</v>
      </c>
      <c r="E15531" s="2" t="s">
        <v>2579</v>
      </c>
    </row>
    <row r="15532" spans="1:5" x14ac:dyDescent="0.3">
      <c r="A15532" s="2" t="s">
        <v>11665</v>
      </c>
      <c r="B15532">
        <v>-38.001063729999998</v>
      </c>
      <c r="C15532">
        <v>145.26884770000001</v>
      </c>
      <c r="D15532" s="2" t="s">
        <v>2578</v>
      </c>
      <c r="E15532" s="2" t="s">
        <v>2579</v>
      </c>
    </row>
    <row r="15533" spans="1:5" x14ac:dyDescent="0.3">
      <c r="A15533" s="2" t="s">
        <v>11664</v>
      </c>
      <c r="B15533">
        <v>-38.000788960000001</v>
      </c>
      <c r="C15533">
        <v>145.2667131</v>
      </c>
      <c r="D15533" s="2" t="s">
        <v>2578</v>
      </c>
      <c r="E15533" s="2" t="s">
        <v>2579</v>
      </c>
    </row>
    <row r="15534" spans="1:5" x14ac:dyDescent="0.3">
      <c r="A15534" s="2" t="s">
        <v>12606</v>
      </c>
      <c r="B15534">
        <v>-38.000469039999999</v>
      </c>
      <c r="C15534">
        <v>145.26396460000001</v>
      </c>
      <c r="D15534" s="2" t="s">
        <v>2578</v>
      </c>
      <c r="E15534" s="2" t="s">
        <v>2579</v>
      </c>
    </row>
    <row r="15535" spans="1:5" x14ac:dyDescent="0.3">
      <c r="A15535" s="2" t="s">
        <v>11662</v>
      </c>
      <c r="B15535">
        <v>-38.000161599999998</v>
      </c>
      <c r="C15535">
        <v>145.26145500000001</v>
      </c>
      <c r="D15535" s="2" t="s">
        <v>2578</v>
      </c>
      <c r="E15535" s="2" t="s">
        <v>2579</v>
      </c>
    </row>
    <row r="15536" spans="1:5" x14ac:dyDescent="0.3">
      <c r="A15536" s="2" t="s">
        <v>12607</v>
      </c>
      <c r="B15536">
        <v>-37.999616070000002</v>
      </c>
      <c r="C15536">
        <v>145.2580854</v>
      </c>
      <c r="D15536" s="2" t="s">
        <v>2578</v>
      </c>
      <c r="E15536" s="2" t="s">
        <v>2579</v>
      </c>
    </row>
    <row r="15537" spans="1:5" x14ac:dyDescent="0.3">
      <c r="A15537" s="2" t="s">
        <v>12608</v>
      </c>
      <c r="B15537">
        <v>-37.99757005</v>
      </c>
      <c r="C15537">
        <v>145.2550249</v>
      </c>
      <c r="D15537" s="2" t="s">
        <v>2578</v>
      </c>
      <c r="E15537" s="2" t="s">
        <v>2579</v>
      </c>
    </row>
    <row r="15538" spans="1:5" x14ac:dyDescent="0.3">
      <c r="A15538" s="2" t="s">
        <v>11659</v>
      </c>
      <c r="B15538">
        <v>-37.996589890000003</v>
      </c>
      <c r="C15538">
        <v>145.25152919999999</v>
      </c>
      <c r="D15538" s="2" t="s">
        <v>2578</v>
      </c>
      <c r="E15538" s="2" t="s">
        <v>2579</v>
      </c>
    </row>
    <row r="15539" spans="1:5" x14ac:dyDescent="0.3">
      <c r="A15539" s="2" t="s">
        <v>12609</v>
      </c>
      <c r="B15539">
        <v>-37.891982949999999</v>
      </c>
      <c r="C15539">
        <v>145.00901490000001</v>
      </c>
      <c r="D15539" s="2" t="s">
        <v>2578</v>
      </c>
      <c r="E15539" s="2" t="s">
        <v>2579</v>
      </c>
    </row>
    <row r="15540" spans="1:5" x14ac:dyDescent="0.3">
      <c r="A15540" s="2" t="s">
        <v>11657</v>
      </c>
      <c r="B15540">
        <v>-37.995563629999999</v>
      </c>
      <c r="C15540">
        <v>145.24434500000001</v>
      </c>
      <c r="D15540" s="2" t="s">
        <v>2578</v>
      </c>
      <c r="E15540" s="2" t="s">
        <v>2579</v>
      </c>
    </row>
    <row r="15541" spans="1:5" x14ac:dyDescent="0.3">
      <c r="A15541" s="2" t="s">
        <v>12610</v>
      </c>
      <c r="B15541">
        <v>-37.99534654</v>
      </c>
      <c r="C15541">
        <v>145.24187900000001</v>
      </c>
      <c r="D15541" s="2" t="s">
        <v>2578</v>
      </c>
      <c r="E15541" s="2" t="s">
        <v>2579</v>
      </c>
    </row>
    <row r="15542" spans="1:5" x14ac:dyDescent="0.3">
      <c r="A15542" s="2" t="s">
        <v>12611</v>
      </c>
      <c r="B15542">
        <v>-37.95191672</v>
      </c>
      <c r="C15542">
        <v>145.1518437</v>
      </c>
      <c r="D15542" s="2" t="s">
        <v>2578</v>
      </c>
      <c r="E15542" s="2" t="s">
        <v>2579</v>
      </c>
    </row>
    <row r="15543" spans="1:5" x14ac:dyDescent="0.3">
      <c r="A15543" s="2" t="s">
        <v>11655</v>
      </c>
      <c r="B15543">
        <v>-37.995256349999998</v>
      </c>
      <c r="C15543">
        <v>145.23886340000001</v>
      </c>
      <c r="D15543" s="2" t="s">
        <v>2578</v>
      </c>
      <c r="E15543" s="2" t="s">
        <v>2579</v>
      </c>
    </row>
    <row r="15544" spans="1:5" x14ac:dyDescent="0.3">
      <c r="A15544" s="2" t="s">
        <v>12612</v>
      </c>
      <c r="B15544">
        <v>-37.99510712</v>
      </c>
      <c r="C15544">
        <v>145.23612249999999</v>
      </c>
      <c r="D15544" s="2" t="s">
        <v>2578</v>
      </c>
      <c r="E15544" s="2" t="s">
        <v>2579</v>
      </c>
    </row>
    <row r="15545" spans="1:5" x14ac:dyDescent="0.3">
      <c r="A15545" s="2" t="s">
        <v>11653</v>
      </c>
      <c r="B15545">
        <v>-37.995579990000003</v>
      </c>
      <c r="C15545">
        <v>145.2340045</v>
      </c>
      <c r="D15545" s="2" t="s">
        <v>2578</v>
      </c>
      <c r="E15545" s="2" t="s">
        <v>2579</v>
      </c>
    </row>
    <row r="15546" spans="1:5" x14ac:dyDescent="0.3">
      <c r="A15546" s="2" t="s">
        <v>11652</v>
      </c>
      <c r="B15546">
        <v>-37.996208299999999</v>
      </c>
      <c r="C15546">
        <v>145.2314385</v>
      </c>
      <c r="D15546" s="2" t="s">
        <v>2578</v>
      </c>
      <c r="E15546" s="2" t="s">
        <v>2579</v>
      </c>
    </row>
    <row r="15547" spans="1:5" x14ac:dyDescent="0.3">
      <c r="A15547" s="2" t="s">
        <v>12613</v>
      </c>
      <c r="B15547">
        <v>-37.996503230000002</v>
      </c>
      <c r="C15547">
        <v>145.2288805</v>
      </c>
      <c r="D15547" s="2" t="s">
        <v>2578</v>
      </c>
      <c r="E15547" s="2" t="s">
        <v>2579</v>
      </c>
    </row>
    <row r="15548" spans="1:5" x14ac:dyDescent="0.3">
      <c r="A15548" s="2" t="s">
        <v>12614</v>
      </c>
      <c r="B15548">
        <v>-37.996091560000004</v>
      </c>
      <c r="C15548">
        <v>145.2254854</v>
      </c>
      <c r="D15548" s="2" t="s">
        <v>2578</v>
      </c>
      <c r="E15548" s="2" t="s">
        <v>2579</v>
      </c>
    </row>
    <row r="15549" spans="1:5" x14ac:dyDescent="0.3">
      <c r="A15549" s="2" t="s">
        <v>11649</v>
      </c>
      <c r="B15549">
        <v>-37.993933800000001</v>
      </c>
      <c r="C15549">
        <v>145.22283849999999</v>
      </c>
      <c r="D15549" s="2" t="s">
        <v>2578</v>
      </c>
      <c r="E15549" s="2" t="s">
        <v>2579</v>
      </c>
    </row>
    <row r="15550" spans="1:5" x14ac:dyDescent="0.3">
      <c r="A15550" s="2" t="s">
        <v>11647</v>
      </c>
      <c r="B15550">
        <v>-37.991602700000001</v>
      </c>
      <c r="C15550">
        <v>145.2206515</v>
      </c>
      <c r="D15550" s="2" t="s">
        <v>2578</v>
      </c>
      <c r="E15550" s="2" t="s">
        <v>2579</v>
      </c>
    </row>
    <row r="15551" spans="1:5" x14ac:dyDescent="0.3">
      <c r="A15551" s="2" t="s">
        <v>11646</v>
      </c>
      <c r="B15551">
        <v>-37.989125700000002</v>
      </c>
      <c r="C15551">
        <v>145.21835429999999</v>
      </c>
      <c r="D15551" s="2" t="s">
        <v>2578</v>
      </c>
      <c r="E15551" s="2" t="s">
        <v>2579</v>
      </c>
    </row>
    <row r="15552" spans="1:5" x14ac:dyDescent="0.3">
      <c r="A15552" s="2" t="s">
        <v>11645</v>
      </c>
      <c r="B15552">
        <v>-37.987645270000002</v>
      </c>
      <c r="C15552">
        <v>145.21700089999999</v>
      </c>
      <c r="D15552" s="2" t="s">
        <v>2578</v>
      </c>
      <c r="E15552" s="2" t="s">
        <v>2579</v>
      </c>
    </row>
    <row r="15553" spans="1:5" x14ac:dyDescent="0.3">
      <c r="A15553" s="2" t="s">
        <v>11125</v>
      </c>
      <c r="B15553">
        <v>-37.949761549999998</v>
      </c>
      <c r="C15553">
        <v>145.1534796</v>
      </c>
      <c r="D15553" s="2" t="s">
        <v>2578</v>
      </c>
      <c r="E15553" s="2" t="s">
        <v>2579</v>
      </c>
    </row>
    <row r="15554" spans="1:5" x14ac:dyDescent="0.3">
      <c r="A15554" s="2" t="s">
        <v>8248</v>
      </c>
      <c r="B15554">
        <v>-37.989607059999997</v>
      </c>
      <c r="C15554">
        <v>145.2097</v>
      </c>
      <c r="D15554" s="2" t="s">
        <v>2578</v>
      </c>
      <c r="E15554" s="2" t="s">
        <v>2579</v>
      </c>
    </row>
    <row r="15555" spans="1:5" x14ac:dyDescent="0.3">
      <c r="A15555" s="2" t="s">
        <v>11644</v>
      </c>
      <c r="B15555">
        <v>-37.988782919999998</v>
      </c>
      <c r="C15555">
        <v>145.20765900000001</v>
      </c>
      <c r="D15555" s="2" t="s">
        <v>2578</v>
      </c>
      <c r="E15555" s="2" t="s">
        <v>2579</v>
      </c>
    </row>
    <row r="15556" spans="1:5" x14ac:dyDescent="0.3">
      <c r="A15556" s="2" t="s">
        <v>12615</v>
      </c>
      <c r="B15556">
        <v>-37.98693729</v>
      </c>
      <c r="C15556">
        <v>145.2048231</v>
      </c>
      <c r="D15556" s="2" t="s">
        <v>2578</v>
      </c>
      <c r="E15556" s="2" t="s">
        <v>2579</v>
      </c>
    </row>
    <row r="15557" spans="1:5" x14ac:dyDescent="0.3">
      <c r="A15557" s="2" t="s">
        <v>11642</v>
      </c>
      <c r="B15557">
        <v>-37.984973789999998</v>
      </c>
      <c r="C15557">
        <v>145.20194480000001</v>
      </c>
      <c r="D15557" s="2" t="s">
        <v>2578</v>
      </c>
      <c r="E15557" s="2" t="s">
        <v>2579</v>
      </c>
    </row>
    <row r="15558" spans="1:5" x14ac:dyDescent="0.3">
      <c r="A15558" s="2" t="s">
        <v>12301</v>
      </c>
      <c r="B15558">
        <v>-37.765636059999999</v>
      </c>
      <c r="C15558">
        <v>145.1447297</v>
      </c>
      <c r="D15558" s="2" t="s">
        <v>2578</v>
      </c>
      <c r="E15558" s="2" t="s">
        <v>2579</v>
      </c>
    </row>
    <row r="15559" spans="1:5" x14ac:dyDescent="0.3">
      <c r="A15559" s="2" t="s">
        <v>12616</v>
      </c>
      <c r="B15559">
        <v>-37.991697279999997</v>
      </c>
      <c r="C15559">
        <v>145.19551759999999</v>
      </c>
      <c r="D15559" s="2" t="s">
        <v>2578</v>
      </c>
      <c r="E15559" s="2" t="s">
        <v>2579</v>
      </c>
    </row>
    <row r="15560" spans="1:5" x14ac:dyDescent="0.3">
      <c r="A15560" s="2" t="s">
        <v>11126</v>
      </c>
      <c r="B15560">
        <v>-37.951904380000002</v>
      </c>
      <c r="C15560">
        <v>145.15622569999999</v>
      </c>
      <c r="D15560" s="2" t="s">
        <v>2578</v>
      </c>
      <c r="E15560" s="2" t="s">
        <v>2579</v>
      </c>
    </row>
    <row r="15561" spans="1:5" x14ac:dyDescent="0.3">
      <c r="A15561" s="2" t="s">
        <v>11639</v>
      </c>
      <c r="B15561">
        <v>-37.993434780000001</v>
      </c>
      <c r="C15561">
        <v>145.18836930000001</v>
      </c>
      <c r="D15561" s="2" t="s">
        <v>2578</v>
      </c>
      <c r="E15561" s="2" t="s">
        <v>2579</v>
      </c>
    </row>
    <row r="15562" spans="1:5" x14ac:dyDescent="0.3">
      <c r="A15562" s="2" t="s">
        <v>12617</v>
      </c>
      <c r="B15562">
        <v>-37.911161370000002</v>
      </c>
      <c r="C15562">
        <v>145.3395707</v>
      </c>
      <c r="D15562" s="2" t="s">
        <v>2578</v>
      </c>
      <c r="E15562" s="2" t="s">
        <v>2579</v>
      </c>
    </row>
    <row r="15563" spans="1:5" x14ac:dyDescent="0.3">
      <c r="A15563" s="2" t="s">
        <v>12569</v>
      </c>
      <c r="B15563">
        <v>-37.994203759999998</v>
      </c>
      <c r="C15563">
        <v>145.1856401</v>
      </c>
      <c r="D15563" s="2" t="s">
        <v>2578</v>
      </c>
      <c r="E15563" s="2" t="s">
        <v>2579</v>
      </c>
    </row>
    <row r="15564" spans="1:5" x14ac:dyDescent="0.3">
      <c r="A15564" s="2" t="s">
        <v>12618</v>
      </c>
      <c r="B15564">
        <v>-37.994936109999998</v>
      </c>
      <c r="C15564">
        <v>145.18287760000001</v>
      </c>
      <c r="D15564" s="2" t="s">
        <v>2578</v>
      </c>
      <c r="E15564" s="2" t="s">
        <v>2579</v>
      </c>
    </row>
    <row r="15565" spans="1:5" x14ac:dyDescent="0.3">
      <c r="A15565" s="2" t="s">
        <v>12619</v>
      </c>
      <c r="B15565">
        <v>-38.170447279999998</v>
      </c>
      <c r="C15565">
        <v>145.11148750000001</v>
      </c>
      <c r="D15565" s="2" t="s">
        <v>2578</v>
      </c>
      <c r="E15565" s="2" t="s">
        <v>2579</v>
      </c>
    </row>
    <row r="15566" spans="1:5" x14ac:dyDescent="0.3">
      <c r="A15566" s="2" t="s">
        <v>9536</v>
      </c>
      <c r="B15566">
        <v>-37.713060259999999</v>
      </c>
      <c r="C15566">
        <v>145.14821989999999</v>
      </c>
      <c r="D15566" s="2" t="s">
        <v>2578</v>
      </c>
      <c r="E15566" s="2" t="s">
        <v>2579</v>
      </c>
    </row>
    <row r="15567" spans="1:5" x14ac:dyDescent="0.3">
      <c r="A15567" s="2" t="s">
        <v>12620</v>
      </c>
      <c r="B15567">
        <v>-37.720532519999999</v>
      </c>
      <c r="C15567">
        <v>145.14600300000001</v>
      </c>
      <c r="D15567" s="2" t="s">
        <v>2578</v>
      </c>
      <c r="E15567" s="2" t="s">
        <v>2579</v>
      </c>
    </row>
    <row r="15568" spans="1:5" x14ac:dyDescent="0.3">
      <c r="A15568" s="2" t="s">
        <v>12621</v>
      </c>
      <c r="B15568">
        <v>-38.08022107</v>
      </c>
      <c r="C15568">
        <v>145.48666080000001</v>
      </c>
      <c r="D15568" s="2" t="s">
        <v>2578</v>
      </c>
      <c r="E15568" s="2" t="s">
        <v>2579</v>
      </c>
    </row>
    <row r="15569" spans="1:5" x14ac:dyDescent="0.3">
      <c r="A15569" s="2" t="s">
        <v>12622</v>
      </c>
      <c r="B15569">
        <v>-37.993407550000001</v>
      </c>
      <c r="C15569">
        <v>145.17379399999999</v>
      </c>
      <c r="D15569" s="2" t="s">
        <v>2578</v>
      </c>
      <c r="E15569" s="2" t="s">
        <v>2579</v>
      </c>
    </row>
    <row r="15570" spans="1:5" x14ac:dyDescent="0.3">
      <c r="A15570" s="2" t="s">
        <v>12623</v>
      </c>
      <c r="B15570">
        <v>-37.99389171</v>
      </c>
      <c r="C15570">
        <v>145.1689993</v>
      </c>
      <c r="D15570" s="2" t="s">
        <v>2578</v>
      </c>
      <c r="E15570" s="2" t="s">
        <v>2579</v>
      </c>
    </row>
    <row r="15571" spans="1:5" x14ac:dyDescent="0.3">
      <c r="A15571" s="2" t="s">
        <v>12624</v>
      </c>
      <c r="B15571">
        <v>-37.99331643</v>
      </c>
      <c r="C15571">
        <v>145.16446999999999</v>
      </c>
      <c r="D15571" s="2" t="s">
        <v>2578</v>
      </c>
      <c r="E15571" s="2" t="s">
        <v>2579</v>
      </c>
    </row>
    <row r="15572" spans="1:5" x14ac:dyDescent="0.3">
      <c r="A15572" s="2" t="s">
        <v>12311</v>
      </c>
      <c r="B15572">
        <v>-37.765902599999997</v>
      </c>
      <c r="C15572">
        <v>145.15021759999999</v>
      </c>
      <c r="D15572" s="2" t="s">
        <v>2578</v>
      </c>
      <c r="E15572" s="2" t="s">
        <v>2579</v>
      </c>
    </row>
    <row r="15573" spans="1:5" x14ac:dyDescent="0.3">
      <c r="A15573" s="2" t="s">
        <v>12625</v>
      </c>
      <c r="B15573">
        <v>-38.011553679999999</v>
      </c>
      <c r="C15573">
        <v>145.2910287</v>
      </c>
      <c r="D15573" s="2" t="s">
        <v>2578</v>
      </c>
      <c r="E15573" s="2" t="s">
        <v>2579</v>
      </c>
    </row>
    <row r="15574" spans="1:5" x14ac:dyDescent="0.3">
      <c r="A15574" s="2" t="s">
        <v>12626</v>
      </c>
      <c r="B15574">
        <v>-38.008444390000001</v>
      </c>
      <c r="C15574">
        <v>145.2916362</v>
      </c>
      <c r="D15574" s="2" t="s">
        <v>2578</v>
      </c>
      <c r="E15574" s="2" t="s">
        <v>2579</v>
      </c>
    </row>
    <row r="15575" spans="1:5" x14ac:dyDescent="0.3">
      <c r="A15575" s="2" t="s">
        <v>11127</v>
      </c>
      <c r="B15575">
        <v>-37.954070190000003</v>
      </c>
      <c r="C15575">
        <v>145.1581405</v>
      </c>
      <c r="D15575" s="2" t="s">
        <v>2578</v>
      </c>
      <c r="E15575" s="2" t="s">
        <v>2579</v>
      </c>
    </row>
    <row r="15576" spans="1:5" x14ac:dyDescent="0.3">
      <c r="A15576" s="2" t="s">
        <v>11705</v>
      </c>
      <c r="B15576">
        <v>-38.004826729999998</v>
      </c>
      <c r="C15576">
        <v>145.28579769999999</v>
      </c>
      <c r="D15576" s="2" t="s">
        <v>2578</v>
      </c>
      <c r="E15576" s="2" t="s">
        <v>2579</v>
      </c>
    </row>
    <row r="15577" spans="1:5" x14ac:dyDescent="0.3">
      <c r="A15577" s="2" t="s">
        <v>11709</v>
      </c>
      <c r="B15577">
        <v>-38.004693449999998</v>
      </c>
      <c r="C15577">
        <v>145.28283959999999</v>
      </c>
      <c r="D15577" s="2" t="s">
        <v>2578</v>
      </c>
      <c r="E15577" s="2" t="s">
        <v>2579</v>
      </c>
    </row>
    <row r="15578" spans="1:5" x14ac:dyDescent="0.3">
      <c r="A15578" s="2" t="s">
        <v>11704</v>
      </c>
      <c r="B15578">
        <v>-38.005564579999998</v>
      </c>
      <c r="C15578">
        <v>145.2795505</v>
      </c>
      <c r="D15578" s="2" t="s">
        <v>2578</v>
      </c>
      <c r="E15578" s="2" t="s">
        <v>2579</v>
      </c>
    </row>
    <row r="15579" spans="1:5" x14ac:dyDescent="0.3">
      <c r="A15579" s="2" t="s">
        <v>12627</v>
      </c>
      <c r="B15579">
        <v>-38.008149609999997</v>
      </c>
      <c r="C15579">
        <v>145.27884080000001</v>
      </c>
      <c r="D15579" s="2" t="s">
        <v>2578</v>
      </c>
      <c r="E15579" s="2" t="s">
        <v>2579</v>
      </c>
    </row>
    <row r="15580" spans="1:5" x14ac:dyDescent="0.3">
      <c r="A15580" s="2" t="s">
        <v>12628</v>
      </c>
      <c r="B15580">
        <v>-37.953948230000002</v>
      </c>
      <c r="C15580">
        <v>145.15208870000001</v>
      </c>
      <c r="D15580" s="2" t="s">
        <v>2578</v>
      </c>
      <c r="E15580" s="2" t="s">
        <v>2579</v>
      </c>
    </row>
    <row r="15581" spans="1:5" x14ac:dyDescent="0.3">
      <c r="A15581" s="2" t="s">
        <v>12629</v>
      </c>
      <c r="B15581">
        <v>-37.644912329999997</v>
      </c>
      <c r="C15581">
        <v>145.06912589999999</v>
      </c>
      <c r="D15581" s="2" t="s">
        <v>2578</v>
      </c>
      <c r="E15581" s="2" t="s">
        <v>2579</v>
      </c>
    </row>
    <row r="15582" spans="1:5" x14ac:dyDescent="0.3">
      <c r="A15582" s="2" t="s">
        <v>12630</v>
      </c>
      <c r="B15582">
        <v>-37.645428219999999</v>
      </c>
      <c r="C15582">
        <v>145.06925989999999</v>
      </c>
      <c r="D15582" s="2" t="s">
        <v>2578</v>
      </c>
      <c r="E15582" s="2" t="s">
        <v>2579</v>
      </c>
    </row>
    <row r="15583" spans="1:5" x14ac:dyDescent="0.3">
      <c r="A15583" s="2" t="s">
        <v>12631</v>
      </c>
      <c r="B15583">
        <v>-38.105977639999999</v>
      </c>
      <c r="C15583">
        <v>145.14021260000001</v>
      </c>
      <c r="D15583" s="2" t="s">
        <v>2578</v>
      </c>
      <c r="E15583" s="2" t="s">
        <v>2579</v>
      </c>
    </row>
    <row r="15584" spans="1:5" x14ac:dyDescent="0.3">
      <c r="A15584" s="2" t="s">
        <v>5596</v>
      </c>
      <c r="B15584">
        <v>-38.104395850000003</v>
      </c>
      <c r="C15584">
        <v>145.14048080000001</v>
      </c>
      <c r="D15584" s="2" t="s">
        <v>2578</v>
      </c>
      <c r="E15584" s="2" t="s">
        <v>2579</v>
      </c>
    </row>
    <row r="15585" spans="1:5" x14ac:dyDescent="0.3">
      <c r="A15585" s="2" t="s">
        <v>12632</v>
      </c>
      <c r="B15585">
        <v>-38.100724939999999</v>
      </c>
      <c r="C15585">
        <v>145.14483899999999</v>
      </c>
      <c r="D15585" s="2" t="s">
        <v>2578</v>
      </c>
      <c r="E15585" s="2" t="s">
        <v>2579</v>
      </c>
    </row>
    <row r="15586" spans="1:5" x14ac:dyDescent="0.3">
      <c r="A15586" s="2" t="s">
        <v>12633</v>
      </c>
      <c r="B15586">
        <v>-38.101346079999999</v>
      </c>
      <c r="C15586">
        <v>145.15108409999999</v>
      </c>
      <c r="D15586" s="2" t="s">
        <v>2578</v>
      </c>
      <c r="E15586" s="2" t="s">
        <v>2579</v>
      </c>
    </row>
    <row r="15587" spans="1:5" x14ac:dyDescent="0.3">
      <c r="A15587" s="2" t="s">
        <v>12634</v>
      </c>
      <c r="B15587">
        <v>-38.100040419999999</v>
      </c>
      <c r="C15587">
        <v>145.15172140000001</v>
      </c>
      <c r="D15587" s="2" t="s">
        <v>2578</v>
      </c>
      <c r="E15587" s="2" t="s">
        <v>2579</v>
      </c>
    </row>
    <row r="15588" spans="1:5" x14ac:dyDescent="0.3">
      <c r="A15588" s="2" t="s">
        <v>12635</v>
      </c>
      <c r="B15588">
        <v>-38.097848489999997</v>
      </c>
      <c r="C15588">
        <v>145.1607741</v>
      </c>
      <c r="D15588" s="2" t="s">
        <v>2578</v>
      </c>
      <c r="E15588" s="2" t="s">
        <v>2579</v>
      </c>
    </row>
    <row r="15589" spans="1:5" x14ac:dyDescent="0.3">
      <c r="A15589" s="2" t="s">
        <v>12636</v>
      </c>
      <c r="B15589">
        <v>-38.098630870000001</v>
      </c>
      <c r="C15589">
        <v>145.1664336</v>
      </c>
      <c r="D15589" s="2" t="s">
        <v>2578</v>
      </c>
      <c r="E15589" s="2" t="s">
        <v>2579</v>
      </c>
    </row>
    <row r="15590" spans="1:5" x14ac:dyDescent="0.3">
      <c r="A15590" s="2" t="s">
        <v>12322</v>
      </c>
      <c r="B15590">
        <v>-37.767334079999998</v>
      </c>
      <c r="C15590">
        <v>145.1547229</v>
      </c>
      <c r="D15590" s="2" t="s">
        <v>2578</v>
      </c>
      <c r="E15590" s="2" t="s">
        <v>2579</v>
      </c>
    </row>
    <row r="15591" spans="1:5" x14ac:dyDescent="0.3">
      <c r="A15591" s="2" t="s">
        <v>12637</v>
      </c>
      <c r="B15591">
        <v>-38.099186789999997</v>
      </c>
      <c r="C15591">
        <v>145.17087860000001</v>
      </c>
      <c r="D15591" s="2" t="s">
        <v>2578</v>
      </c>
      <c r="E15591" s="2" t="s">
        <v>2579</v>
      </c>
    </row>
    <row r="15592" spans="1:5" x14ac:dyDescent="0.3">
      <c r="A15592" s="2" t="s">
        <v>12638</v>
      </c>
      <c r="B15592">
        <v>-38.098869710000002</v>
      </c>
      <c r="C15592">
        <v>145.16845749999999</v>
      </c>
      <c r="D15592" s="2" t="s">
        <v>2578</v>
      </c>
      <c r="E15592" s="2" t="s">
        <v>2579</v>
      </c>
    </row>
    <row r="15593" spans="1:5" x14ac:dyDescent="0.3">
      <c r="A15593" s="2" t="s">
        <v>12639</v>
      </c>
      <c r="B15593">
        <v>-38.098343560000004</v>
      </c>
      <c r="C15593">
        <v>145.1641942</v>
      </c>
      <c r="D15593" s="2" t="s">
        <v>2578</v>
      </c>
      <c r="E15593" s="2" t="s">
        <v>2579</v>
      </c>
    </row>
    <row r="15594" spans="1:5" x14ac:dyDescent="0.3">
      <c r="A15594" s="2" t="s">
        <v>12595</v>
      </c>
      <c r="B15594">
        <v>-38.038303929999998</v>
      </c>
      <c r="C15594">
        <v>145.10994210000001</v>
      </c>
      <c r="D15594" s="2" t="s">
        <v>2578</v>
      </c>
      <c r="E15594" s="2" t="s">
        <v>2579</v>
      </c>
    </row>
    <row r="15595" spans="1:5" x14ac:dyDescent="0.3">
      <c r="A15595" s="2" t="s">
        <v>12635</v>
      </c>
      <c r="B15595">
        <v>-38.097902900000001</v>
      </c>
      <c r="C15595">
        <v>145.1607956</v>
      </c>
      <c r="D15595" s="2" t="s">
        <v>2578</v>
      </c>
      <c r="E15595" s="2" t="s">
        <v>2579</v>
      </c>
    </row>
    <row r="15596" spans="1:5" x14ac:dyDescent="0.3">
      <c r="A15596" s="2" t="s">
        <v>12634</v>
      </c>
      <c r="B15596">
        <v>-38.100067799999998</v>
      </c>
      <c r="C15596">
        <v>145.1517436</v>
      </c>
      <c r="D15596" s="2" t="s">
        <v>2578</v>
      </c>
      <c r="E15596" s="2" t="s">
        <v>2579</v>
      </c>
    </row>
    <row r="15597" spans="1:5" x14ac:dyDescent="0.3">
      <c r="A15597" s="2" t="s">
        <v>12640</v>
      </c>
      <c r="B15597">
        <v>-38.101333879999999</v>
      </c>
      <c r="C15597">
        <v>145.15030899999999</v>
      </c>
      <c r="D15597" s="2" t="s">
        <v>2578</v>
      </c>
      <c r="E15597" s="2" t="s">
        <v>2579</v>
      </c>
    </row>
    <row r="15598" spans="1:5" x14ac:dyDescent="0.3">
      <c r="A15598" s="2" t="s">
        <v>12632</v>
      </c>
      <c r="B15598">
        <v>-38.100726020000003</v>
      </c>
      <c r="C15598">
        <v>145.14490739999999</v>
      </c>
      <c r="D15598" s="2" t="s">
        <v>2578</v>
      </c>
      <c r="E15598" s="2" t="s">
        <v>2579</v>
      </c>
    </row>
    <row r="15599" spans="1:5" x14ac:dyDescent="0.3">
      <c r="A15599" s="2" t="s">
        <v>12641</v>
      </c>
      <c r="B15599">
        <v>-37.770378549999997</v>
      </c>
      <c r="C15599">
        <v>145.1557712</v>
      </c>
      <c r="D15599" s="2" t="s">
        <v>2578</v>
      </c>
      <c r="E15599" s="2" t="s">
        <v>2579</v>
      </c>
    </row>
    <row r="15600" spans="1:5" x14ac:dyDescent="0.3">
      <c r="A15600" s="2" t="s">
        <v>12642</v>
      </c>
      <c r="B15600">
        <v>-37.771672580000001</v>
      </c>
      <c r="C15600">
        <v>145.1555347</v>
      </c>
      <c r="D15600" s="2" t="s">
        <v>2578</v>
      </c>
      <c r="E15600" s="2" t="s">
        <v>2579</v>
      </c>
    </row>
    <row r="15601" spans="1:5" x14ac:dyDescent="0.3">
      <c r="A15601" s="2" t="s">
        <v>12346</v>
      </c>
      <c r="B15601">
        <v>-37.787610549999997</v>
      </c>
      <c r="C15601">
        <v>145.1437828</v>
      </c>
      <c r="D15601" s="2" t="s">
        <v>2578</v>
      </c>
      <c r="E15601" s="2" t="s">
        <v>2579</v>
      </c>
    </row>
    <row r="15602" spans="1:5" x14ac:dyDescent="0.3">
      <c r="A15602" s="2" t="s">
        <v>10607</v>
      </c>
      <c r="B15602">
        <v>-37.9565324</v>
      </c>
      <c r="C15602">
        <v>145.157692</v>
      </c>
      <c r="D15602" s="2" t="s">
        <v>2578</v>
      </c>
      <c r="E15602" s="2" t="s">
        <v>2579</v>
      </c>
    </row>
    <row r="15603" spans="1:5" x14ac:dyDescent="0.3">
      <c r="A15603" s="2" t="s">
        <v>12643</v>
      </c>
      <c r="B15603">
        <v>-37.790287739999997</v>
      </c>
      <c r="C15603">
        <v>145.14325020000001</v>
      </c>
      <c r="D15603" s="2" t="s">
        <v>2578</v>
      </c>
      <c r="E15603" s="2" t="s">
        <v>2579</v>
      </c>
    </row>
    <row r="15604" spans="1:5" x14ac:dyDescent="0.3">
      <c r="A15604" s="2" t="s">
        <v>12644</v>
      </c>
      <c r="B15604">
        <v>-37.793604530000003</v>
      </c>
      <c r="C15604">
        <v>145.14270160000001</v>
      </c>
      <c r="D15604" s="2" t="s">
        <v>2578</v>
      </c>
      <c r="E15604" s="2" t="s">
        <v>2579</v>
      </c>
    </row>
    <row r="15605" spans="1:5" x14ac:dyDescent="0.3">
      <c r="A15605" s="2" t="s">
        <v>12645</v>
      </c>
      <c r="B15605">
        <v>-37.797643780000001</v>
      </c>
      <c r="C15605">
        <v>145.14224830000001</v>
      </c>
      <c r="D15605" s="2" t="s">
        <v>2578</v>
      </c>
      <c r="E15605" s="2" t="s">
        <v>2579</v>
      </c>
    </row>
    <row r="15606" spans="1:5" x14ac:dyDescent="0.3">
      <c r="A15606" s="2" t="s">
        <v>12646</v>
      </c>
      <c r="B15606">
        <v>-37.801605889999998</v>
      </c>
      <c r="C15606">
        <v>145.1420468</v>
      </c>
      <c r="D15606" s="2" t="s">
        <v>2578</v>
      </c>
      <c r="E15606" s="2" t="s">
        <v>2579</v>
      </c>
    </row>
    <row r="15607" spans="1:5" x14ac:dyDescent="0.3">
      <c r="A15607" s="2" t="s">
        <v>12647</v>
      </c>
      <c r="B15607">
        <v>-37.803780019999998</v>
      </c>
      <c r="C15607">
        <v>145.1416175</v>
      </c>
      <c r="D15607" s="2" t="s">
        <v>2578</v>
      </c>
      <c r="E15607" s="2" t="s">
        <v>2579</v>
      </c>
    </row>
    <row r="15608" spans="1:5" x14ac:dyDescent="0.3">
      <c r="A15608" s="2" t="s">
        <v>12648</v>
      </c>
      <c r="B15608">
        <v>-37.805999730000003</v>
      </c>
      <c r="C15608">
        <v>145.1412211</v>
      </c>
      <c r="D15608" s="2" t="s">
        <v>2578</v>
      </c>
      <c r="E15608" s="2" t="s">
        <v>2579</v>
      </c>
    </row>
    <row r="15609" spans="1:5" x14ac:dyDescent="0.3">
      <c r="A15609" s="2" t="s">
        <v>12410</v>
      </c>
      <c r="B15609">
        <v>-37.808569509999998</v>
      </c>
      <c r="C15609">
        <v>145.14073640000001</v>
      </c>
      <c r="D15609" s="2" t="s">
        <v>2578</v>
      </c>
      <c r="E15609" s="2" t="s">
        <v>2579</v>
      </c>
    </row>
    <row r="15610" spans="1:5" x14ac:dyDescent="0.3">
      <c r="A15610" s="2" t="s">
        <v>12649</v>
      </c>
      <c r="B15610">
        <v>-37.811129559999998</v>
      </c>
      <c r="C15610">
        <v>145.14020650000001</v>
      </c>
      <c r="D15610" s="2" t="s">
        <v>2578</v>
      </c>
      <c r="E15610" s="2" t="s">
        <v>2579</v>
      </c>
    </row>
    <row r="15611" spans="1:5" x14ac:dyDescent="0.3">
      <c r="A15611" s="2" t="s">
        <v>12421</v>
      </c>
      <c r="B15611">
        <v>-37.812676680000003</v>
      </c>
      <c r="C15611">
        <v>145.14001999999999</v>
      </c>
      <c r="D15611" s="2" t="s">
        <v>2578</v>
      </c>
      <c r="E15611" s="2" t="s">
        <v>2579</v>
      </c>
    </row>
    <row r="15612" spans="1:5" x14ac:dyDescent="0.3">
      <c r="A15612" s="2" t="s">
        <v>12650</v>
      </c>
      <c r="B15612">
        <v>-37.815174210000002</v>
      </c>
      <c r="C15612">
        <v>145.13952560000001</v>
      </c>
      <c r="D15612" s="2" t="s">
        <v>2578</v>
      </c>
      <c r="E15612" s="2" t="s">
        <v>2579</v>
      </c>
    </row>
    <row r="15613" spans="1:5" x14ac:dyDescent="0.3">
      <c r="A15613" s="2" t="s">
        <v>12651</v>
      </c>
      <c r="B15613">
        <v>-37.959317849999998</v>
      </c>
      <c r="C15613">
        <v>145.1571672</v>
      </c>
      <c r="D15613" s="2" t="s">
        <v>2578</v>
      </c>
      <c r="E15613" s="2" t="s">
        <v>2579</v>
      </c>
    </row>
    <row r="15614" spans="1:5" x14ac:dyDescent="0.3">
      <c r="A15614" s="2" t="s">
        <v>12652</v>
      </c>
      <c r="B15614">
        <v>-37.817159330000003</v>
      </c>
      <c r="C15614">
        <v>145.13911229999999</v>
      </c>
      <c r="D15614" s="2" t="s">
        <v>2578</v>
      </c>
      <c r="E15614" s="2" t="s">
        <v>2579</v>
      </c>
    </row>
    <row r="15615" spans="1:5" x14ac:dyDescent="0.3">
      <c r="A15615" s="2" t="s">
        <v>12653</v>
      </c>
      <c r="B15615">
        <v>-37.809765329999998</v>
      </c>
      <c r="C15615">
        <v>145.1457044</v>
      </c>
      <c r="D15615" s="2" t="s">
        <v>2578</v>
      </c>
      <c r="E15615" s="2" t="s">
        <v>2579</v>
      </c>
    </row>
    <row r="15616" spans="1:5" x14ac:dyDescent="0.3">
      <c r="A15616" s="2" t="s">
        <v>12654</v>
      </c>
      <c r="B15616">
        <v>-37.81015438</v>
      </c>
      <c r="C15616">
        <v>145.14923870000001</v>
      </c>
      <c r="D15616" s="2" t="s">
        <v>2578</v>
      </c>
      <c r="E15616" s="2" t="s">
        <v>2579</v>
      </c>
    </row>
    <row r="15617" spans="1:5" x14ac:dyDescent="0.3">
      <c r="A15617" s="2" t="s">
        <v>12655</v>
      </c>
      <c r="B15617">
        <v>-37.81301921</v>
      </c>
      <c r="C15617">
        <v>145.15722120000001</v>
      </c>
      <c r="D15617" s="2" t="s">
        <v>2578</v>
      </c>
      <c r="E15617" s="2" t="s">
        <v>2579</v>
      </c>
    </row>
    <row r="15618" spans="1:5" x14ac:dyDescent="0.3">
      <c r="A15618" s="2" t="s">
        <v>12656</v>
      </c>
      <c r="B15618">
        <v>-37.816934660000001</v>
      </c>
      <c r="C15618">
        <v>145.15633990000001</v>
      </c>
      <c r="D15618" s="2" t="s">
        <v>2578</v>
      </c>
      <c r="E15618" s="2" t="s">
        <v>2579</v>
      </c>
    </row>
    <row r="15619" spans="1:5" x14ac:dyDescent="0.3">
      <c r="A15619" s="2" t="s">
        <v>12657</v>
      </c>
      <c r="B15619">
        <v>-37.768321669999999</v>
      </c>
      <c r="C15619">
        <v>145.175894</v>
      </c>
      <c r="D15619" s="2" t="s">
        <v>2578</v>
      </c>
      <c r="E15619" s="2" t="s">
        <v>2579</v>
      </c>
    </row>
    <row r="15620" spans="1:5" x14ac:dyDescent="0.3">
      <c r="A15620" s="2" t="s">
        <v>12658</v>
      </c>
      <c r="B15620">
        <v>-37.771379779999997</v>
      </c>
      <c r="C15620">
        <v>145.1801672</v>
      </c>
      <c r="D15620" s="2" t="s">
        <v>2578</v>
      </c>
      <c r="E15620" s="2" t="s">
        <v>2579</v>
      </c>
    </row>
    <row r="15621" spans="1:5" x14ac:dyDescent="0.3">
      <c r="A15621" s="2" t="s">
        <v>12659</v>
      </c>
      <c r="B15621">
        <v>-37.770052149999998</v>
      </c>
      <c r="C15621">
        <v>145.1829017</v>
      </c>
      <c r="D15621" s="2" t="s">
        <v>2578</v>
      </c>
      <c r="E15621" s="2" t="s">
        <v>2579</v>
      </c>
    </row>
    <row r="15622" spans="1:5" x14ac:dyDescent="0.3">
      <c r="A15622" s="2" t="s">
        <v>12660</v>
      </c>
      <c r="B15622">
        <v>-37.769016239999999</v>
      </c>
      <c r="C15622">
        <v>145.18351749999999</v>
      </c>
      <c r="D15622" s="2" t="s">
        <v>2578</v>
      </c>
      <c r="E15622" s="2" t="s">
        <v>2579</v>
      </c>
    </row>
    <row r="15623" spans="1:5" x14ac:dyDescent="0.3">
      <c r="A15623" s="2" t="s">
        <v>12124</v>
      </c>
      <c r="B15623">
        <v>-37.764460499999998</v>
      </c>
      <c r="C15623">
        <v>145.1733098</v>
      </c>
      <c r="D15623" s="2" t="s">
        <v>2578</v>
      </c>
      <c r="E15623" s="2" t="s">
        <v>2579</v>
      </c>
    </row>
    <row r="15624" spans="1:5" x14ac:dyDescent="0.3">
      <c r="A15624" s="2" t="s">
        <v>11106</v>
      </c>
      <c r="B15624">
        <v>-37.976690810000001</v>
      </c>
      <c r="C15624">
        <v>145.12230510000001</v>
      </c>
      <c r="D15624" s="2" t="s">
        <v>2578</v>
      </c>
      <c r="E15624" s="2" t="s">
        <v>2579</v>
      </c>
    </row>
    <row r="15625" spans="1:5" x14ac:dyDescent="0.3">
      <c r="A15625" s="2" t="s">
        <v>11130</v>
      </c>
      <c r="B15625">
        <v>-37.962461650000002</v>
      </c>
      <c r="C15625">
        <v>145.1565081</v>
      </c>
      <c r="D15625" s="2" t="s">
        <v>2578</v>
      </c>
      <c r="E15625" s="2" t="s">
        <v>2579</v>
      </c>
    </row>
    <row r="15626" spans="1:5" x14ac:dyDescent="0.3">
      <c r="A15626" s="2" t="s">
        <v>12444</v>
      </c>
      <c r="B15626">
        <v>-37.765050260000002</v>
      </c>
      <c r="C15626">
        <v>145.17822219999999</v>
      </c>
      <c r="D15626" s="2" t="s">
        <v>2578</v>
      </c>
      <c r="E15626" s="2" t="s">
        <v>2579</v>
      </c>
    </row>
    <row r="15627" spans="1:5" x14ac:dyDescent="0.3">
      <c r="A15627" s="2" t="s">
        <v>12445</v>
      </c>
      <c r="B15627">
        <v>-37.766241020000002</v>
      </c>
      <c r="C15627">
        <v>145.18238199999999</v>
      </c>
      <c r="D15627" s="2" t="s">
        <v>2578</v>
      </c>
      <c r="E15627" s="2" t="s">
        <v>2579</v>
      </c>
    </row>
    <row r="15628" spans="1:5" x14ac:dyDescent="0.3">
      <c r="A15628" s="2" t="s">
        <v>12449</v>
      </c>
      <c r="B15628">
        <v>-37.771738970000001</v>
      </c>
      <c r="C15628">
        <v>145.18358710000001</v>
      </c>
      <c r="D15628" s="2" t="s">
        <v>2578</v>
      </c>
      <c r="E15628" s="2" t="s">
        <v>2579</v>
      </c>
    </row>
    <row r="15629" spans="1:5" x14ac:dyDescent="0.3">
      <c r="A15629" s="2" t="s">
        <v>12661</v>
      </c>
      <c r="B15629">
        <v>-37.775206359999999</v>
      </c>
      <c r="C15629">
        <v>145.18285499999999</v>
      </c>
      <c r="D15629" s="2" t="s">
        <v>2578</v>
      </c>
      <c r="E15629" s="2" t="s">
        <v>2579</v>
      </c>
    </row>
    <row r="15630" spans="1:5" x14ac:dyDescent="0.3">
      <c r="A15630" s="2" t="s">
        <v>12662</v>
      </c>
      <c r="B15630">
        <v>-37.779017639999999</v>
      </c>
      <c r="C15630">
        <v>145.1822167</v>
      </c>
      <c r="D15630" s="2" t="s">
        <v>2578</v>
      </c>
      <c r="E15630" s="2" t="s">
        <v>2579</v>
      </c>
    </row>
    <row r="15631" spans="1:5" x14ac:dyDescent="0.3">
      <c r="A15631" s="2" t="s">
        <v>12455</v>
      </c>
      <c r="B15631">
        <v>-37.781205</v>
      </c>
      <c r="C15631">
        <v>145.1820496</v>
      </c>
      <c r="D15631" s="2" t="s">
        <v>2578</v>
      </c>
      <c r="E15631" s="2" t="s">
        <v>2579</v>
      </c>
    </row>
    <row r="15632" spans="1:5" x14ac:dyDescent="0.3">
      <c r="A15632" s="2" t="s">
        <v>12456</v>
      </c>
      <c r="B15632">
        <v>-37.78533813</v>
      </c>
      <c r="C15632">
        <v>145.1812443</v>
      </c>
      <c r="D15632" s="2" t="s">
        <v>2578</v>
      </c>
      <c r="E15632" s="2" t="s">
        <v>2579</v>
      </c>
    </row>
    <row r="15633" spans="1:5" x14ac:dyDescent="0.3">
      <c r="A15633" s="2" t="s">
        <v>12457</v>
      </c>
      <c r="B15633">
        <v>-37.786469719999999</v>
      </c>
      <c r="C15633">
        <v>145.18098939999999</v>
      </c>
      <c r="D15633" s="2" t="s">
        <v>2578</v>
      </c>
      <c r="E15633" s="2" t="s">
        <v>2579</v>
      </c>
    </row>
    <row r="15634" spans="1:5" x14ac:dyDescent="0.3">
      <c r="A15634" s="2" t="s">
        <v>12458</v>
      </c>
      <c r="B15634">
        <v>-37.789290719999997</v>
      </c>
      <c r="C15634">
        <v>145.18042059999999</v>
      </c>
      <c r="D15634" s="2" t="s">
        <v>2578</v>
      </c>
      <c r="E15634" s="2" t="s">
        <v>2579</v>
      </c>
    </row>
    <row r="15635" spans="1:5" x14ac:dyDescent="0.3">
      <c r="A15635" s="2" t="s">
        <v>12663</v>
      </c>
      <c r="B15635">
        <v>-37.792040710000002</v>
      </c>
      <c r="C15635">
        <v>145.1799216</v>
      </c>
      <c r="D15635" s="2" t="s">
        <v>2578</v>
      </c>
      <c r="E15635" s="2" t="s">
        <v>2579</v>
      </c>
    </row>
    <row r="15636" spans="1:5" x14ac:dyDescent="0.3">
      <c r="A15636" s="2" t="s">
        <v>12664</v>
      </c>
      <c r="B15636">
        <v>-37.795087979999998</v>
      </c>
      <c r="C15636">
        <v>145.17941519999999</v>
      </c>
      <c r="D15636" s="2" t="s">
        <v>2578</v>
      </c>
      <c r="E15636" s="2" t="s">
        <v>2579</v>
      </c>
    </row>
    <row r="15637" spans="1:5" x14ac:dyDescent="0.3">
      <c r="A15637" s="2" t="s">
        <v>12665</v>
      </c>
      <c r="B15637">
        <v>-37.798418069999997</v>
      </c>
      <c r="C15637">
        <v>145.17854980000001</v>
      </c>
      <c r="D15637" s="2" t="s">
        <v>2578</v>
      </c>
      <c r="E15637" s="2" t="s">
        <v>2579</v>
      </c>
    </row>
    <row r="15638" spans="1:5" x14ac:dyDescent="0.3">
      <c r="A15638" s="2" t="s">
        <v>12463</v>
      </c>
      <c r="B15638">
        <v>-37.799909999999997</v>
      </c>
      <c r="C15638">
        <v>145.17828600000001</v>
      </c>
      <c r="D15638" s="2" t="s">
        <v>2578</v>
      </c>
      <c r="E15638" s="2" t="s">
        <v>2579</v>
      </c>
    </row>
    <row r="15639" spans="1:5" x14ac:dyDescent="0.3">
      <c r="A15639" s="2" t="s">
        <v>12666</v>
      </c>
      <c r="B15639">
        <v>-37.807198030000002</v>
      </c>
      <c r="C15639">
        <v>145.17752759999999</v>
      </c>
      <c r="D15639" s="2" t="s">
        <v>2578</v>
      </c>
      <c r="E15639" s="2" t="s">
        <v>2579</v>
      </c>
    </row>
    <row r="15640" spans="1:5" x14ac:dyDescent="0.3">
      <c r="A15640" s="2" t="s">
        <v>6923</v>
      </c>
      <c r="B15640">
        <v>-37.808250270000002</v>
      </c>
      <c r="C15640">
        <v>145.1750596</v>
      </c>
      <c r="D15640" s="2" t="s">
        <v>2578</v>
      </c>
      <c r="E15640" s="2" t="s">
        <v>2579</v>
      </c>
    </row>
    <row r="15641" spans="1:5" x14ac:dyDescent="0.3">
      <c r="A15641" s="2" t="s">
        <v>12667</v>
      </c>
      <c r="B15641">
        <v>-37.807797180000001</v>
      </c>
      <c r="C15641">
        <v>145.17141319999999</v>
      </c>
      <c r="D15641" s="2" t="s">
        <v>2578</v>
      </c>
      <c r="E15641" s="2" t="s">
        <v>2579</v>
      </c>
    </row>
    <row r="15642" spans="1:5" x14ac:dyDescent="0.3">
      <c r="A15642" s="2" t="s">
        <v>11131</v>
      </c>
      <c r="B15642">
        <v>-37.963248450000002</v>
      </c>
      <c r="C15642">
        <v>145.15956170000001</v>
      </c>
      <c r="D15642" s="2" t="s">
        <v>2578</v>
      </c>
      <c r="E15642" s="2" t="s">
        <v>2579</v>
      </c>
    </row>
    <row r="15643" spans="1:5" x14ac:dyDescent="0.3">
      <c r="A15643" s="2" t="s">
        <v>12668</v>
      </c>
      <c r="B15643">
        <v>-37.814517330000001</v>
      </c>
      <c r="C15643">
        <v>145.17646160000001</v>
      </c>
      <c r="D15643" s="2" t="s">
        <v>2578</v>
      </c>
      <c r="E15643" s="2" t="s">
        <v>2579</v>
      </c>
    </row>
    <row r="15644" spans="1:5" x14ac:dyDescent="0.3">
      <c r="A15644" s="2" t="s">
        <v>12669</v>
      </c>
      <c r="B15644">
        <v>-37.819690960000003</v>
      </c>
      <c r="C15644">
        <v>145.1817533</v>
      </c>
      <c r="D15644" s="2" t="s">
        <v>2578</v>
      </c>
      <c r="E15644" s="2" t="s">
        <v>2579</v>
      </c>
    </row>
    <row r="15645" spans="1:5" x14ac:dyDescent="0.3">
      <c r="A15645" s="2" t="s">
        <v>12670</v>
      </c>
      <c r="B15645">
        <v>-37.818205489999997</v>
      </c>
      <c r="C15645">
        <v>145.18535689999999</v>
      </c>
      <c r="D15645" s="2" t="s">
        <v>2578</v>
      </c>
      <c r="E15645" s="2" t="s">
        <v>2579</v>
      </c>
    </row>
    <row r="15646" spans="1:5" x14ac:dyDescent="0.3">
      <c r="A15646" s="2" t="s">
        <v>11623</v>
      </c>
      <c r="B15646">
        <v>-37.969236010000003</v>
      </c>
      <c r="C15646">
        <v>145.08639769999999</v>
      </c>
      <c r="D15646" s="2" t="s">
        <v>2578</v>
      </c>
      <c r="E15646" s="2" t="s">
        <v>2579</v>
      </c>
    </row>
    <row r="15647" spans="1:5" x14ac:dyDescent="0.3">
      <c r="A15647" s="2" t="s">
        <v>12574</v>
      </c>
      <c r="B15647">
        <v>-37.97309387</v>
      </c>
      <c r="C15647">
        <v>145.11771780000001</v>
      </c>
      <c r="D15647" s="2" t="s">
        <v>2578</v>
      </c>
      <c r="E15647" s="2" t="s">
        <v>2579</v>
      </c>
    </row>
    <row r="15648" spans="1:5" x14ac:dyDescent="0.3">
      <c r="A15648" s="2" t="s">
        <v>11673</v>
      </c>
      <c r="B15648">
        <v>-38.019203599999997</v>
      </c>
      <c r="C15648">
        <v>145.29653540000001</v>
      </c>
      <c r="D15648" s="2" t="s">
        <v>2578</v>
      </c>
      <c r="E15648" s="2" t="s">
        <v>2579</v>
      </c>
    </row>
    <row r="15649" spans="1:5" x14ac:dyDescent="0.3">
      <c r="A15649" s="2" t="s">
        <v>11132</v>
      </c>
      <c r="B15649">
        <v>-37.96359708</v>
      </c>
      <c r="C15649">
        <v>145.16226209999999</v>
      </c>
      <c r="D15649" s="2" t="s">
        <v>2578</v>
      </c>
      <c r="E15649" s="2" t="s">
        <v>2579</v>
      </c>
    </row>
    <row r="15650" spans="1:5" x14ac:dyDescent="0.3">
      <c r="A15650" s="2" t="s">
        <v>10286</v>
      </c>
      <c r="B15650">
        <v>-37.816387300000002</v>
      </c>
      <c r="C15650">
        <v>145.19429650000001</v>
      </c>
      <c r="D15650" s="2" t="s">
        <v>2578</v>
      </c>
      <c r="E15650" s="2" t="s">
        <v>2579</v>
      </c>
    </row>
    <row r="15651" spans="1:5" x14ac:dyDescent="0.3">
      <c r="A15651" s="2" t="s">
        <v>12671</v>
      </c>
      <c r="B15651">
        <v>-37.812414889999999</v>
      </c>
      <c r="C15651">
        <v>145.19324589999999</v>
      </c>
      <c r="D15651" s="2" t="s">
        <v>2578</v>
      </c>
      <c r="E15651" s="2" t="s">
        <v>2579</v>
      </c>
    </row>
    <row r="15652" spans="1:5" x14ac:dyDescent="0.3">
      <c r="A15652" s="2" t="s">
        <v>12672</v>
      </c>
      <c r="B15652">
        <v>-37.6288172</v>
      </c>
      <c r="C15652">
        <v>145.0790949</v>
      </c>
      <c r="D15652" s="2" t="s">
        <v>2578</v>
      </c>
      <c r="E15652" s="2" t="s">
        <v>2579</v>
      </c>
    </row>
    <row r="15653" spans="1:5" x14ac:dyDescent="0.3">
      <c r="A15653" s="2" t="s">
        <v>12673</v>
      </c>
      <c r="B15653">
        <v>-37.630242719999998</v>
      </c>
      <c r="C15653">
        <v>145.08418</v>
      </c>
      <c r="D15653" s="2" t="s">
        <v>2578</v>
      </c>
      <c r="E15653" s="2" t="s">
        <v>2579</v>
      </c>
    </row>
    <row r="15654" spans="1:5" x14ac:dyDescent="0.3">
      <c r="A15654" s="2" t="s">
        <v>12674</v>
      </c>
      <c r="B15654">
        <v>-37.631456100000001</v>
      </c>
      <c r="C15654">
        <v>145.08731040000001</v>
      </c>
      <c r="D15654" s="2" t="s">
        <v>2578</v>
      </c>
      <c r="E15654" s="2" t="s">
        <v>2579</v>
      </c>
    </row>
    <row r="15655" spans="1:5" x14ac:dyDescent="0.3">
      <c r="A15655" s="2" t="s">
        <v>12675</v>
      </c>
      <c r="B15655">
        <v>-37.632190209999997</v>
      </c>
      <c r="C15655">
        <v>145.092017</v>
      </c>
      <c r="D15655" s="2" t="s">
        <v>2578</v>
      </c>
      <c r="E15655" s="2" t="s">
        <v>2579</v>
      </c>
    </row>
    <row r="15656" spans="1:5" x14ac:dyDescent="0.3">
      <c r="A15656" s="2" t="s">
        <v>12676</v>
      </c>
      <c r="B15656">
        <v>-37.632342739999999</v>
      </c>
      <c r="C15656">
        <v>145.09308960000001</v>
      </c>
      <c r="D15656" s="2" t="s">
        <v>2578</v>
      </c>
      <c r="E15656" s="2" t="s">
        <v>2579</v>
      </c>
    </row>
    <row r="15657" spans="1:5" x14ac:dyDescent="0.3">
      <c r="A15657" s="2" t="s">
        <v>12677</v>
      </c>
      <c r="B15657">
        <v>-37.81365117</v>
      </c>
      <c r="C15657">
        <v>145.1933521</v>
      </c>
      <c r="D15657" s="2" t="s">
        <v>2578</v>
      </c>
      <c r="E15657" s="2" t="s">
        <v>2579</v>
      </c>
    </row>
    <row r="15658" spans="1:5" x14ac:dyDescent="0.3">
      <c r="A15658" s="2" t="s">
        <v>12678</v>
      </c>
      <c r="B15658">
        <v>-37.631916969999999</v>
      </c>
      <c r="C15658">
        <v>145.08849979999999</v>
      </c>
      <c r="D15658" s="2" t="s">
        <v>2578</v>
      </c>
      <c r="E15658" s="2" t="s">
        <v>2579</v>
      </c>
    </row>
    <row r="15659" spans="1:5" x14ac:dyDescent="0.3">
      <c r="A15659" s="2" t="s">
        <v>12673</v>
      </c>
      <c r="B15659">
        <v>-37.630261099999998</v>
      </c>
      <c r="C15659">
        <v>145.08420219999999</v>
      </c>
      <c r="D15659" s="2" t="s">
        <v>2578</v>
      </c>
      <c r="E15659" s="2" t="s">
        <v>2579</v>
      </c>
    </row>
    <row r="15660" spans="1:5" x14ac:dyDescent="0.3">
      <c r="A15660" s="2" t="s">
        <v>12672</v>
      </c>
      <c r="B15660">
        <v>-37.629142639999998</v>
      </c>
      <c r="C15660">
        <v>145.0797097</v>
      </c>
      <c r="D15660" s="2" t="s">
        <v>2578</v>
      </c>
      <c r="E15660" s="2" t="s">
        <v>2579</v>
      </c>
    </row>
    <row r="15661" spans="1:5" x14ac:dyDescent="0.3">
      <c r="A15661" s="2" t="s">
        <v>12679</v>
      </c>
      <c r="B15661">
        <v>-37.629966709999998</v>
      </c>
      <c r="C15661">
        <v>145.09328629999999</v>
      </c>
      <c r="D15661" s="2" t="s">
        <v>2578</v>
      </c>
      <c r="E15661" s="2" t="s">
        <v>2579</v>
      </c>
    </row>
    <row r="15662" spans="1:5" x14ac:dyDescent="0.3">
      <c r="A15662" s="2" t="s">
        <v>12680</v>
      </c>
      <c r="B15662">
        <v>-37.627427269999998</v>
      </c>
      <c r="C15662">
        <v>145.09285270000001</v>
      </c>
      <c r="D15662" s="2" t="s">
        <v>2578</v>
      </c>
      <c r="E15662" s="2" t="s">
        <v>2579</v>
      </c>
    </row>
    <row r="15663" spans="1:5" x14ac:dyDescent="0.3">
      <c r="A15663" s="2" t="s">
        <v>12681</v>
      </c>
      <c r="B15663">
        <v>-37.622799149999999</v>
      </c>
      <c r="C15663">
        <v>145.0925517</v>
      </c>
      <c r="D15663" s="2" t="s">
        <v>2578</v>
      </c>
      <c r="E15663" s="2" t="s">
        <v>2579</v>
      </c>
    </row>
    <row r="15664" spans="1:5" x14ac:dyDescent="0.3">
      <c r="A15664" s="2" t="s">
        <v>12681</v>
      </c>
      <c r="B15664">
        <v>-37.622918460000001</v>
      </c>
      <c r="C15664">
        <v>145.09268460000001</v>
      </c>
      <c r="D15664" s="2" t="s">
        <v>2578</v>
      </c>
      <c r="E15664" s="2" t="s">
        <v>2579</v>
      </c>
    </row>
    <row r="15665" spans="1:5" x14ac:dyDescent="0.3">
      <c r="A15665" s="2" t="s">
        <v>12680</v>
      </c>
      <c r="B15665">
        <v>-37.627585760000002</v>
      </c>
      <c r="C15665">
        <v>145.09262200000001</v>
      </c>
      <c r="D15665" s="2" t="s">
        <v>2578</v>
      </c>
      <c r="E15665" s="2" t="s">
        <v>2579</v>
      </c>
    </row>
    <row r="15666" spans="1:5" x14ac:dyDescent="0.3">
      <c r="A15666" s="2" t="s">
        <v>12679</v>
      </c>
      <c r="B15666">
        <v>-37.630067080000003</v>
      </c>
      <c r="C15666">
        <v>145.0933631</v>
      </c>
      <c r="D15666" s="2" t="s">
        <v>2578</v>
      </c>
      <c r="E15666" s="2" t="s">
        <v>2579</v>
      </c>
    </row>
    <row r="15667" spans="1:5" x14ac:dyDescent="0.3">
      <c r="A15667" s="2" t="s">
        <v>12682</v>
      </c>
      <c r="B15667">
        <v>-37.612827719999999</v>
      </c>
      <c r="C15667">
        <v>145.0923081</v>
      </c>
      <c r="D15667" s="2" t="s">
        <v>2578</v>
      </c>
      <c r="E15667" s="2" t="s">
        <v>2579</v>
      </c>
    </row>
    <row r="15668" spans="1:5" x14ac:dyDescent="0.3">
      <c r="A15668" s="2" t="s">
        <v>12683</v>
      </c>
      <c r="B15668">
        <v>-37.809887930000002</v>
      </c>
      <c r="C15668">
        <v>145.1930122</v>
      </c>
      <c r="D15668" s="2" t="s">
        <v>2578</v>
      </c>
      <c r="E15668" s="2" t="s">
        <v>2579</v>
      </c>
    </row>
    <row r="15669" spans="1:5" x14ac:dyDescent="0.3">
      <c r="A15669" s="2" t="s">
        <v>12682</v>
      </c>
      <c r="B15669">
        <v>-37.612783219999997</v>
      </c>
      <c r="C15669">
        <v>145.09234319999999</v>
      </c>
      <c r="D15669" s="2" t="s">
        <v>2578</v>
      </c>
      <c r="E15669" s="2" t="s">
        <v>2579</v>
      </c>
    </row>
    <row r="15670" spans="1:5" x14ac:dyDescent="0.3">
      <c r="A15670" s="2" t="s">
        <v>12684</v>
      </c>
      <c r="B15670">
        <v>-37.598312100000001</v>
      </c>
      <c r="C15670">
        <v>145.08915630000001</v>
      </c>
      <c r="D15670" s="2" t="s">
        <v>2578</v>
      </c>
      <c r="E15670" s="2" t="s">
        <v>2579</v>
      </c>
    </row>
    <row r="15671" spans="1:5" x14ac:dyDescent="0.3">
      <c r="A15671" s="2" t="s">
        <v>12685</v>
      </c>
      <c r="B15671">
        <v>-37.593354779999999</v>
      </c>
      <c r="C15671">
        <v>145.09078940000001</v>
      </c>
      <c r="D15671" s="2" t="s">
        <v>2578</v>
      </c>
      <c r="E15671" s="2" t="s">
        <v>2579</v>
      </c>
    </row>
    <row r="15672" spans="1:5" x14ac:dyDescent="0.3">
      <c r="A15672" s="2" t="s">
        <v>12686</v>
      </c>
      <c r="B15672">
        <v>-37.593376280000001</v>
      </c>
      <c r="C15672">
        <v>145.09100409999999</v>
      </c>
      <c r="D15672" s="2" t="s">
        <v>2578</v>
      </c>
      <c r="E15672" s="2" t="s">
        <v>2579</v>
      </c>
    </row>
    <row r="15673" spans="1:5" x14ac:dyDescent="0.3">
      <c r="A15673" s="2" t="s">
        <v>12684</v>
      </c>
      <c r="B15673">
        <v>-37.598625929999997</v>
      </c>
      <c r="C15673">
        <v>145.08905759999999</v>
      </c>
      <c r="D15673" s="2" t="s">
        <v>2578</v>
      </c>
      <c r="E15673" s="2" t="s">
        <v>2579</v>
      </c>
    </row>
    <row r="15674" spans="1:5" x14ac:dyDescent="0.3">
      <c r="A15674" s="2" t="s">
        <v>12687</v>
      </c>
      <c r="B15674">
        <v>-37.591364140000003</v>
      </c>
      <c r="C15674">
        <v>145.09978760000001</v>
      </c>
      <c r="D15674" s="2" t="s">
        <v>2578</v>
      </c>
      <c r="E15674" s="2" t="s">
        <v>2579</v>
      </c>
    </row>
    <row r="15675" spans="1:5" x14ac:dyDescent="0.3">
      <c r="A15675" s="2" t="s">
        <v>12688</v>
      </c>
      <c r="B15675">
        <v>-37.806953190000002</v>
      </c>
      <c r="C15675">
        <v>145.19145940000001</v>
      </c>
      <c r="D15675" s="2" t="s">
        <v>2578</v>
      </c>
      <c r="E15675" s="2" t="s">
        <v>2579</v>
      </c>
    </row>
    <row r="15676" spans="1:5" x14ac:dyDescent="0.3">
      <c r="A15676" s="2" t="s">
        <v>12687</v>
      </c>
      <c r="B15676">
        <v>-37.591243740000003</v>
      </c>
      <c r="C15676">
        <v>145.0995868</v>
      </c>
      <c r="D15676" s="2" t="s">
        <v>2578</v>
      </c>
      <c r="E15676" s="2" t="s">
        <v>2579</v>
      </c>
    </row>
    <row r="15677" spans="1:5" x14ac:dyDescent="0.3">
      <c r="A15677" s="2" t="s">
        <v>12689</v>
      </c>
      <c r="B15677">
        <v>-37.5911495</v>
      </c>
      <c r="C15677">
        <v>145.12014529999999</v>
      </c>
      <c r="D15677" s="2" t="s">
        <v>2578</v>
      </c>
      <c r="E15677" s="2" t="s">
        <v>2579</v>
      </c>
    </row>
    <row r="15678" spans="1:5" x14ac:dyDescent="0.3">
      <c r="A15678" s="2" t="s">
        <v>12689</v>
      </c>
      <c r="B15678">
        <v>-37.591206079999999</v>
      </c>
      <c r="C15678">
        <v>145.12030240000001</v>
      </c>
      <c r="D15678" s="2" t="s">
        <v>2578</v>
      </c>
      <c r="E15678" s="2" t="s">
        <v>2579</v>
      </c>
    </row>
    <row r="15679" spans="1:5" x14ac:dyDescent="0.3">
      <c r="A15679" s="2" t="s">
        <v>11133</v>
      </c>
      <c r="B15679">
        <v>-37.964091459999999</v>
      </c>
      <c r="C15679">
        <v>145.16622240000001</v>
      </c>
      <c r="D15679" s="2" t="s">
        <v>2578</v>
      </c>
      <c r="E15679" s="2" t="s">
        <v>2579</v>
      </c>
    </row>
    <row r="15680" spans="1:5" x14ac:dyDescent="0.3">
      <c r="A15680" s="2" t="s">
        <v>12690</v>
      </c>
      <c r="B15680">
        <v>-37.805227700000003</v>
      </c>
      <c r="C15680">
        <v>145.19001359999999</v>
      </c>
      <c r="D15680" s="2" t="s">
        <v>2578</v>
      </c>
      <c r="E15680" s="2" t="s">
        <v>2579</v>
      </c>
    </row>
    <row r="15681" spans="1:5" x14ac:dyDescent="0.3">
      <c r="A15681" s="2" t="s">
        <v>12691</v>
      </c>
      <c r="B15681">
        <v>-37.588352739999998</v>
      </c>
      <c r="C15681">
        <v>145.1165689</v>
      </c>
      <c r="D15681" s="2" t="s">
        <v>2578</v>
      </c>
      <c r="E15681" s="2" t="s">
        <v>2579</v>
      </c>
    </row>
    <row r="15682" spans="1:5" x14ac:dyDescent="0.3">
      <c r="A15682" s="2" t="s">
        <v>12692</v>
      </c>
      <c r="B15682">
        <v>-37.825148810000002</v>
      </c>
      <c r="C15682">
        <v>145.17454119999999</v>
      </c>
      <c r="D15682" s="2" t="s">
        <v>2578</v>
      </c>
      <c r="E15682" s="2" t="s">
        <v>2579</v>
      </c>
    </row>
    <row r="15683" spans="1:5" x14ac:dyDescent="0.3">
      <c r="A15683" s="2" t="s">
        <v>12693</v>
      </c>
      <c r="B15683">
        <v>-37.802385229999999</v>
      </c>
      <c r="C15683">
        <v>145.18684590000001</v>
      </c>
      <c r="D15683" s="2" t="s">
        <v>2578</v>
      </c>
      <c r="E15683" s="2" t="s">
        <v>2579</v>
      </c>
    </row>
    <row r="15684" spans="1:5" x14ac:dyDescent="0.3">
      <c r="A15684" s="2" t="s">
        <v>12694</v>
      </c>
      <c r="B15684">
        <v>-37.822794549999998</v>
      </c>
      <c r="C15684">
        <v>145.1749854</v>
      </c>
      <c r="D15684" s="2" t="s">
        <v>2578</v>
      </c>
      <c r="E15684" s="2" t="s">
        <v>2579</v>
      </c>
    </row>
    <row r="15685" spans="1:5" x14ac:dyDescent="0.3">
      <c r="A15685" s="2" t="s">
        <v>9680</v>
      </c>
      <c r="B15685">
        <v>-37.82061109</v>
      </c>
      <c r="C15685">
        <v>145.1754028</v>
      </c>
      <c r="D15685" s="2" t="s">
        <v>2578</v>
      </c>
      <c r="E15685" s="2" t="s">
        <v>2579</v>
      </c>
    </row>
    <row r="15686" spans="1:5" x14ac:dyDescent="0.3">
      <c r="A15686" s="2" t="s">
        <v>12691</v>
      </c>
      <c r="B15686">
        <v>-37.58837166</v>
      </c>
      <c r="C15686">
        <v>145.11662509999999</v>
      </c>
      <c r="D15686" s="2" t="s">
        <v>2578</v>
      </c>
      <c r="E15686" s="2" t="s">
        <v>2579</v>
      </c>
    </row>
    <row r="15687" spans="1:5" x14ac:dyDescent="0.3">
      <c r="A15687" s="2" t="s">
        <v>12695</v>
      </c>
      <c r="B15687">
        <v>-37.800297739999998</v>
      </c>
      <c r="C15687">
        <v>145.18296720000001</v>
      </c>
      <c r="D15687" s="2" t="s">
        <v>2578</v>
      </c>
      <c r="E15687" s="2" t="s">
        <v>2579</v>
      </c>
    </row>
    <row r="15688" spans="1:5" x14ac:dyDescent="0.3">
      <c r="A15688" s="2" t="s">
        <v>10308</v>
      </c>
      <c r="B15688">
        <v>-37.94033984</v>
      </c>
      <c r="C15688">
        <v>145.4758674</v>
      </c>
      <c r="D15688" s="2" t="s">
        <v>2578</v>
      </c>
      <c r="E15688" s="2" t="s">
        <v>2579</v>
      </c>
    </row>
    <row r="15689" spans="1:5" x14ac:dyDescent="0.3">
      <c r="A15689" s="2" t="s">
        <v>6956</v>
      </c>
      <c r="B15689">
        <v>-37.960194229999999</v>
      </c>
      <c r="C15689">
        <v>145.3710212</v>
      </c>
      <c r="D15689" s="2" t="s">
        <v>2578</v>
      </c>
      <c r="E15689" s="2" t="s">
        <v>2579</v>
      </c>
    </row>
    <row r="15690" spans="1:5" x14ac:dyDescent="0.3">
      <c r="A15690" s="2" t="s">
        <v>11921</v>
      </c>
      <c r="B15690">
        <v>-37.794631209999999</v>
      </c>
      <c r="C15690">
        <v>145.17726859999999</v>
      </c>
      <c r="D15690" s="2" t="s">
        <v>2578</v>
      </c>
      <c r="E15690" s="2" t="s">
        <v>2579</v>
      </c>
    </row>
    <row r="15691" spans="1:5" x14ac:dyDescent="0.3">
      <c r="A15691" s="2" t="s">
        <v>10303</v>
      </c>
      <c r="B15691">
        <v>-37.936270810000003</v>
      </c>
      <c r="C15691">
        <v>145.48738739999999</v>
      </c>
      <c r="D15691" s="2" t="s">
        <v>2578</v>
      </c>
      <c r="E15691" s="2" t="s">
        <v>2579</v>
      </c>
    </row>
    <row r="15692" spans="1:5" x14ac:dyDescent="0.3">
      <c r="A15692" s="2" t="s">
        <v>12696</v>
      </c>
      <c r="B15692">
        <v>-37.710586360000001</v>
      </c>
      <c r="C15692">
        <v>145.1177778</v>
      </c>
      <c r="D15692" s="2" t="s">
        <v>2578</v>
      </c>
      <c r="E15692" s="2" t="s">
        <v>2579</v>
      </c>
    </row>
    <row r="15693" spans="1:5" x14ac:dyDescent="0.3">
      <c r="A15693" s="2" t="s">
        <v>12697</v>
      </c>
      <c r="B15693">
        <v>-37.7084172</v>
      </c>
      <c r="C15693">
        <v>145.11175249999999</v>
      </c>
      <c r="D15693" s="2" t="s">
        <v>2578</v>
      </c>
      <c r="E15693" s="2" t="s">
        <v>2579</v>
      </c>
    </row>
    <row r="15694" spans="1:5" x14ac:dyDescent="0.3">
      <c r="A15694" s="2" t="s">
        <v>12698</v>
      </c>
      <c r="B15694">
        <v>-37.685757350000003</v>
      </c>
      <c r="C15694">
        <v>145.07311350000001</v>
      </c>
      <c r="D15694" s="2" t="s">
        <v>2578</v>
      </c>
      <c r="E15694" s="2" t="s">
        <v>2579</v>
      </c>
    </row>
    <row r="15695" spans="1:5" x14ac:dyDescent="0.3">
      <c r="A15695" s="2" t="s">
        <v>12699</v>
      </c>
      <c r="B15695">
        <v>-37.685660849999998</v>
      </c>
      <c r="C15695">
        <v>145.07658599999999</v>
      </c>
      <c r="D15695" s="2" t="s">
        <v>2578</v>
      </c>
      <c r="E15695" s="2" t="s">
        <v>2579</v>
      </c>
    </row>
    <row r="15696" spans="1:5" x14ac:dyDescent="0.3">
      <c r="A15696" s="2" t="s">
        <v>12700</v>
      </c>
      <c r="B15696">
        <v>-37.792601230000002</v>
      </c>
      <c r="C15696">
        <v>145.17537659999999</v>
      </c>
      <c r="D15696" s="2" t="s">
        <v>2578</v>
      </c>
      <c r="E15696" s="2" t="s">
        <v>2579</v>
      </c>
    </row>
    <row r="15697" spans="1:5" x14ac:dyDescent="0.3">
      <c r="A15697" s="2" t="s">
        <v>12701</v>
      </c>
      <c r="B15697">
        <v>-37.683430569999999</v>
      </c>
      <c r="C15697">
        <v>145.0757705</v>
      </c>
      <c r="D15697" s="2" t="s">
        <v>2578</v>
      </c>
      <c r="E15697" s="2" t="s">
        <v>2579</v>
      </c>
    </row>
    <row r="15698" spans="1:5" x14ac:dyDescent="0.3">
      <c r="A15698" s="2" t="s">
        <v>12702</v>
      </c>
      <c r="B15698">
        <v>-37.680948729999997</v>
      </c>
      <c r="C15698">
        <v>145.0744512</v>
      </c>
      <c r="D15698" s="2" t="s">
        <v>2578</v>
      </c>
      <c r="E15698" s="2" t="s">
        <v>2579</v>
      </c>
    </row>
    <row r="15699" spans="1:5" x14ac:dyDescent="0.3">
      <c r="A15699" s="2" t="s">
        <v>12703</v>
      </c>
      <c r="B15699">
        <v>-37.679423540000002</v>
      </c>
      <c r="C15699">
        <v>145.072665</v>
      </c>
      <c r="D15699" s="2" t="s">
        <v>2578</v>
      </c>
      <c r="E15699" s="2" t="s">
        <v>2579</v>
      </c>
    </row>
    <row r="15700" spans="1:5" x14ac:dyDescent="0.3">
      <c r="A15700" s="2" t="s">
        <v>12704</v>
      </c>
      <c r="B15700">
        <v>-37.68165948</v>
      </c>
      <c r="C15700">
        <v>145.07162070000001</v>
      </c>
      <c r="D15700" s="2" t="s">
        <v>2578</v>
      </c>
      <c r="E15700" s="2" t="s">
        <v>2579</v>
      </c>
    </row>
    <row r="15701" spans="1:5" x14ac:dyDescent="0.3">
      <c r="A15701" s="2" t="s">
        <v>12705</v>
      </c>
      <c r="B15701">
        <v>-37.682145689999999</v>
      </c>
      <c r="C15701">
        <v>145.06994119999999</v>
      </c>
      <c r="D15701" s="2" t="s">
        <v>2578</v>
      </c>
      <c r="E15701" s="2" t="s">
        <v>2579</v>
      </c>
    </row>
    <row r="15702" spans="1:5" x14ac:dyDescent="0.3">
      <c r="A15702" s="2" t="s">
        <v>11923</v>
      </c>
      <c r="B15702">
        <v>-37.79089871</v>
      </c>
      <c r="C15702">
        <v>145.17368089999999</v>
      </c>
      <c r="D15702" s="2" t="s">
        <v>2578</v>
      </c>
      <c r="E15702" s="2" t="s">
        <v>2579</v>
      </c>
    </row>
    <row r="15703" spans="1:5" x14ac:dyDescent="0.3">
      <c r="A15703" s="2" t="s">
        <v>12706</v>
      </c>
      <c r="B15703">
        <v>-37.807814039999997</v>
      </c>
      <c r="C15703">
        <v>145.03536940000001</v>
      </c>
      <c r="D15703" s="2" t="s">
        <v>2578</v>
      </c>
      <c r="E15703" s="2" t="s">
        <v>2579</v>
      </c>
    </row>
    <row r="15704" spans="1:5" x14ac:dyDescent="0.3">
      <c r="A15704" s="2" t="s">
        <v>12707</v>
      </c>
      <c r="B15704">
        <v>-37.821345829999999</v>
      </c>
      <c r="C15704">
        <v>145.02382030000001</v>
      </c>
      <c r="D15704" s="2" t="s">
        <v>2578</v>
      </c>
      <c r="E15704" s="2" t="s">
        <v>2579</v>
      </c>
    </row>
    <row r="15705" spans="1:5" x14ac:dyDescent="0.3">
      <c r="A15705" s="2" t="s">
        <v>12708</v>
      </c>
      <c r="B15705">
        <v>-37.820912980000003</v>
      </c>
      <c r="C15705">
        <v>145.02649030000001</v>
      </c>
      <c r="D15705" s="2" t="s">
        <v>2578</v>
      </c>
      <c r="E15705" s="2" t="s">
        <v>2579</v>
      </c>
    </row>
    <row r="15706" spans="1:5" x14ac:dyDescent="0.3">
      <c r="A15706" s="2" t="s">
        <v>12709</v>
      </c>
      <c r="B15706">
        <v>-37.794293000000003</v>
      </c>
      <c r="C15706">
        <v>145.02924300000001</v>
      </c>
      <c r="D15706" s="2" t="s">
        <v>2578</v>
      </c>
      <c r="E15706" s="2" t="s">
        <v>2579</v>
      </c>
    </row>
    <row r="15707" spans="1:5" x14ac:dyDescent="0.3">
      <c r="A15707" s="2" t="s">
        <v>12710</v>
      </c>
      <c r="B15707">
        <v>-37.809185839999998</v>
      </c>
      <c r="C15707">
        <v>145.02901750000001</v>
      </c>
      <c r="D15707" s="2" t="s">
        <v>2578</v>
      </c>
      <c r="E15707" s="2" t="s">
        <v>2579</v>
      </c>
    </row>
    <row r="15708" spans="1:5" x14ac:dyDescent="0.3">
      <c r="A15708" s="2" t="s">
        <v>12711</v>
      </c>
      <c r="B15708">
        <v>-37.819280030000002</v>
      </c>
      <c r="C15708">
        <v>145.02691999999999</v>
      </c>
      <c r="D15708" s="2" t="s">
        <v>2578</v>
      </c>
      <c r="E15708" s="2" t="s">
        <v>2579</v>
      </c>
    </row>
    <row r="15709" spans="1:5" x14ac:dyDescent="0.3">
      <c r="A15709" s="2" t="s">
        <v>12712</v>
      </c>
      <c r="B15709">
        <v>-37.681839959999998</v>
      </c>
      <c r="C15709">
        <v>144.90932839999999</v>
      </c>
      <c r="D15709" s="2" t="s">
        <v>2578</v>
      </c>
      <c r="E15709" s="2" t="s">
        <v>2579</v>
      </c>
    </row>
    <row r="15710" spans="1:5" x14ac:dyDescent="0.3">
      <c r="A15710" s="2" t="s">
        <v>12713</v>
      </c>
      <c r="B15710">
        <v>-37.680878290000003</v>
      </c>
      <c r="C15710">
        <v>144.89984200000001</v>
      </c>
      <c r="D15710" s="2" t="s">
        <v>2578</v>
      </c>
      <c r="E15710" s="2" t="s">
        <v>2579</v>
      </c>
    </row>
    <row r="15711" spans="1:5" x14ac:dyDescent="0.3">
      <c r="A15711" s="2" t="s">
        <v>12714</v>
      </c>
      <c r="B15711">
        <v>-37.790145840000001</v>
      </c>
      <c r="C15711">
        <v>145.16988380000001</v>
      </c>
      <c r="D15711" s="2" t="s">
        <v>2578</v>
      </c>
      <c r="E15711" s="2" t="s">
        <v>2579</v>
      </c>
    </row>
    <row r="15712" spans="1:5" x14ac:dyDescent="0.3">
      <c r="A15712" s="2" t="s">
        <v>12715</v>
      </c>
      <c r="B15712">
        <v>-37.681023420000002</v>
      </c>
      <c r="C15712">
        <v>144.8923202</v>
      </c>
      <c r="D15712" s="2" t="s">
        <v>2578</v>
      </c>
      <c r="E15712" s="2" t="s">
        <v>2579</v>
      </c>
    </row>
    <row r="15713" spans="1:5" x14ac:dyDescent="0.3">
      <c r="A15713" s="2" t="s">
        <v>12716</v>
      </c>
      <c r="B15713">
        <v>-37.68508413</v>
      </c>
      <c r="C15713">
        <v>144.88306549999999</v>
      </c>
      <c r="D15713" s="2" t="s">
        <v>2578</v>
      </c>
      <c r="E15713" s="2" t="s">
        <v>2579</v>
      </c>
    </row>
    <row r="15714" spans="1:5" x14ac:dyDescent="0.3">
      <c r="A15714" s="2" t="s">
        <v>12717</v>
      </c>
      <c r="B15714">
        <v>-37.687563609999998</v>
      </c>
      <c r="C15714">
        <v>144.8826321</v>
      </c>
      <c r="D15714" s="2" t="s">
        <v>2578</v>
      </c>
      <c r="E15714" s="2" t="s">
        <v>2579</v>
      </c>
    </row>
    <row r="15715" spans="1:5" x14ac:dyDescent="0.3">
      <c r="A15715" s="2" t="s">
        <v>10797</v>
      </c>
      <c r="B15715">
        <v>-37.612464920000001</v>
      </c>
      <c r="C15715">
        <v>145.13214980000001</v>
      </c>
      <c r="D15715" s="2" t="s">
        <v>2578</v>
      </c>
      <c r="E15715" s="2" t="s">
        <v>2579</v>
      </c>
    </row>
    <row r="15716" spans="1:5" x14ac:dyDescent="0.3">
      <c r="A15716" s="2" t="s">
        <v>12718</v>
      </c>
      <c r="B15716">
        <v>-38.232016819999998</v>
      </c>
      <c r="C15716">
        <v>145.0295021</v>
      </c>
      <c r="D15716" s="2" t="s">
        <v>2578</v>
      </c>
      <c r="E15716" s="2" t="s">
        <v>2579</v>
      </c>
    </row>
    <row r="15717" spans="1:5" x14ac:dyDescent="0.3">
      <c r="A15717" s="2" t="s">
        <v>12718</v>
      </c>
      <c r="B15717">
        <v>-38.232118010000001</v>
      </c>
      <c r="C15717">
        <v>145.02962500000001</v>
      </c>
      <c r="D15717" s="2" t="s">
        <v>2578</v>
      </c>
      <c r="E15717" s="2" t="s">
        <v>2579</v>
      </c>
    </row>
    <row r="15718" spans="1:5" x14ac:dyDescent="0.3">
      <c r="A15718" s="2" t="s">
        <v>11924</v>
      </c>
      <c r="B15718">
        <v>-37.789953859999997</v>
      </c>
      <c r="C15718">
        <v>145.1679694</v>
      </c>
      <c r="D15718" s="2" t="s">
        <v>2578</v>
      </c>
      <c r="E15718" s="2" t="s">
        <v>2579</v>
      </c>
    </row>
    <row r="15719" spans="1:5" x14ac:dyDescent="0.3">
      <c r="A15719" s="2" t="s">
        <v>11927</v>
      </c>
      <c r="B15719">
        <v>-37.789570349999998</v>
      </c>
      <c r="C15719">
        <v>145.16475370000001</v>
      </c>
      <c r="D15719" s="2" t="s">
        <v>2578</v>
      </c>
      <c r="E15719" s="2" t="s">
        <v>2579</v>
      </c>
    </row>
    <row r="15720" spans="1:5" x14ac:dyDescent="0.3">
      <c r="A15720" s="2" t="s">
        <v>11929</v>
      </c>
      <c r="B15720">
        <v>-37.789122429999999</v>
      </c>
      <c r="C15720">
        <v>145.16088110000001</v>
      </c>
      <c r="D15720" s="2" t="s">
        <v>2578</v>
      </c>
      <c r="E15720" s="2" t="s">
        <v>2579</v>
      </c>
    </row>
    <row r="15721" spans="1:5" x14ac:dyDescent="0.3">
      <c r="A15721" s="2" t="s">
        <v>12719</v>
      </c>
      <c r="B15721">
        <v>-37.96459703</v>
      </c>
      <c r="C15721">
        <v>145.17033050000001</v>
      </c>
      <c r="D15721" s="2" t="s">
        <v>2578</v>
      </c>
      <c r="E15721" s="2" t="s">
        <v>2579</v>
      </c>
    </row>
    <row r="15722" spans="1:5" x14ac:dyDescent="0.3">
      <c r="A15722" s="2" t="s">
        <v>12720</v>
      </c>
      <c r="B15722">
        <v>-37.788718580000001</v>
      </c>
      <c r="C15722">
        <v>145.1575297</v>
      </c>
      <c r="D15722" s="2" t="s">
        <v>2578</v>
      </c>
      <c r="E15722" s="2" t="s">
        <v>2579</v>
      </c>
    </row>
    <row r="15723" spans="1:5" x14ac:dyDescent="0.3">
      <c r="A15723" s="2" t="s">
        <v>12721</v>
      </c>
      <c r="B15723">
        <v>-37.788181160000001</v>
      </c>
      <c r="C15723">
        <v>145.15313699999999</v>
      </c>
      <c r="D15723" s="2" t="s">
        <v>2578</v>
      </c>
      <c r="E15723" s="2" t="s">
        <v>2579</v>
      </c>
    </row>
    <row r="15724" spans="1:5" x14ac:dyDescent="0.3">
      <c r="A15724" s="2" t="s">
        <v>12722</v>
      </c>
      <c r="B15724">
        <v>-37.787701910000003</v>
      </c>
      <c r="C15724">
        <v>145.14901549999999</v>
      </c>
      <c r="D15724" s="2" t="s">
        <v>2578</v>
      </c>
      <c r="E15724" s="2" t="s">
        <v>2579</v>
      </c>
    </row>
    <row r="15725" spans="1:5" x14ac:dyDescent="0.3">
      <c r="A15725" s="2" t="s">
        <v>12723</v>
      </c>
      <c r="B15725">
        <v>-37.787218760000002</v>
      </c>
      <c r="C15725">
        <v>145.14465559999999</v>
      </c>
      <c r="D15725" s="2" t="s">
        <v>2578</v>
      </c>
      <c r="E15725" s="2" t="s">
        <v>2579</v>
      </c>
    </row>
    <row r="15726" spans="1:5" x14ac:dyDescent="0.3">
      <c r="A15726" s="2" t="s">
        <v>11935</v>
      </c>
      <c r="B15726">
        <v>-37.786504450000002</v>
      </c>
      <c r="C15726">
        <v>145.1382236</v>
      </c>
      <c r="D15726" s="2" t="s">
        <v>2578</v>
      </c>
      <c r="E15726" s="2" t="s">
        <v>2579</v>
      </c>
    </row>
    <row r="15727" spans="1:5" x14ac:dyDescent="0.3">
      <c r="A15727" s="2" t="s">
        <v>12724</v>
      </c>
      <c r="B15727">
        <v>-37.786794669999999</v>
      </c>
      <c r="C15727">
        <v>145.13549090000001</v>
      </c>
      <c r="D15727" s="2" t="s">
        <v>2578</v>
      </c>
      <c r="E15727" s="2" t="s">
        <v>2579</v>
      </c>
    </row>
    <row r="15728" spans="1:5" x14ac:dyDescent="0.3">
      <c r="A15728" s="2" t="s">
        <v>12725</v>
      </c>
      <c r="B15728">
        <v>-37.787373459999998</v>
      </c>
      <c r="C15728">
        <v>145.132206</v>
      </c>
      <c r="D15728" s="2" t="s">
        <v>2578</v>
      </c>
      <c r="E15728" s="2" t="s">
        <v>2579</v>
      </c>
    </row>
    <row r="15729" spans="1:5" x14ac:dyDescent="0.3">
      <c r="A15729" s="2" t="s">
        <v>12726</v>
      </c>
      <c r="B15729">
        <v>-37.787453450000001</v>
      </c>
      <c r="C15729">
        <v>145.12872909999999</v>
      </c>
      <c r="D15729" s="2" t="s">
        <v>2578</v>
      </c>
      <c r="E15729" s="2" t="s">
        <v>2579</v>
      </c>
    </row>
    <row r="15730" spans="1:5" x14ac:dyDescent="0.3">
      <c r="A15730" s="2" t="s">
        <v>11941</v>
      </c>
      <c r="B15730">
        <v>-37.787435899999998</v>
      </c>
      <c r="C15730">
        <v>145.12592470000001</v>
      </c>
      <c r="D15730" s="2" t="s">
        <v>2578</v>
      </c>
      <c r="E15730" s="2" t="s">
        <v>2579</v>
      </c>
    </row>
    <row r="15731" spans="1:5" x14ac:dyDescent="0.3">
      <c r="A15731" s="2" t="s">
        <v>12727</v>
      </c>
      <c r="B15731">
        <v>-37.78804083</v>
      </c>
      <c r="C15731">
        <v>145.1214694</v>
      </c>
      <c r="D15731" s="2" t="s">
        <v>2578</v>
      </c>
      <c r="E15731" s="2" t="s">
        <v>2579</v>
      </c>
    </row>
    <row r="15732" spans="1:5" x14ac:dyDescent="0.3">
      <c r="A15732" s="2" t="s">
        <v>11135</v>
      </c>
      <c r="B15732">
        <v>-37.964872460000002</v>
      </c>
      <c r="C15732">
        <v>145.1723954</v>
      </c>
      <c r="D15732" s="2" t="s">
        <v>2578</v>
      </c>
      <c r="E15732" s="2" t="s">
        <v>2579</v>
      </c>
    </row>
    <row r="15733" spans="1:5" x14ac:dyDescent="0.3">
      <c r="A15733" s="2" t="s">
        <v>11943</v>
      </c>
      <c r="B15733">
        <v>-37.787945229999998</v>
      </c>
      <c r="C15733">
        <v>145.1166115</v>
      </c>
      <c r="D15733" s="2" t="s">
        <v>2578</v>
      </c>
      <c r="E15733" s="2" t="s">
        <v>2579</v>
      </c>
    </row>
    <row r="15734" spans="1:5" x14ac:dyDescent="0.3">
      <c r="A15734" s="2" t="s">
        <v>11944</v>
      </c>
      <c r="B15734">
        <v>-37.787600640000001</v>
      </c>
      <c r="C15734">
        <v>145.1131</v>
      </c>
      <c r="D15734" s="2" t="s">
        <v>2578</v>
      </c>
      <c r="E15734" s="2" t="s">
        <v>2579</v>
      </c>
    </row>
    <row r="15735" spans="1:5" x14ac:dyDescent="0.3">
      <c r="A15735" s="2" t="s">
        <v>12728</v>
      </c>
      <c r="B15735">
        <v>-37.787674979999998</v>
      </c>
      <c r="C15735">
        <v>145.1104296</v>
      </c>
      <c r="D15735" s="2" t="s">
        <v>2578</v>
      </c>
      <c r="E15735" s="2" t="s">
        <v>2579</v>
      </c>
    </row>
    <row r="15736" spans="1:5" x14ac:dyDescent="0.3">
      <c r="A15736" s="2" t="s">
        <v>11947</v>
      </c>
      <c r="B15736">
        <v>-37.794294469999997</v>
      </c>
      <c r="C15736">
        <v>145.0861621</v>
      </c>
      <c r="D15736" s="2" t="s">
        <v>2578</v>
      </c>
      <c r="E15736" s="2" t="s">
        <v>2579</v>
      </c>
    </row>
    <row r="15737" spans="1:5" x14ac:dyDescent="0.3">
      <c r="A15737" s="2" t="s">
        <v>11948</v>
      </c>
      <c r="B15737">
        <v>-37.793145969999998</v>
      </c>
      <c r="C15737">
        <v>145.08980310000001</v>
      </c>
      <c r="D15737" s="2" t="s">
        <v>2578</v>
      </c>
      <c r="E15737" s="2" t="s">
        <v>2579</v>
      </c>
    </row>
    <row r="15738" spans="1:5" x14ac:dyDescent="0.3">
      <c r="A15738" s="2" t="s">
        <v>11950</v>
      </c>
      <c r="B15738">
        <v>-37.792039279999997</v>
      </c>
      <c r="C15738">
        <v>145.09324989999999</v>
      </c>
      <c r="D15738" s="2" t="s">
        <v>2578</v>
      </c>
      <c r="E15738" s="2" t="s">
        <v>2579</v>
      </c>
    </row>
    <row r="15739" spans="1:5" x14ac:dyDescent="0.3">
      <c r="A15739" s="2" t="s">
        <v>12729</v>
      </c>
      <c r="B15739">
        <v>-37.791026440000003</v>
      </c>
      <c r="C15739">
        <v>145.09637609999999</v>
      </c>
      <c r="D15739" s="2" t="s">
        <v>2578</v>
      </c>
      <c r="E15739" s="2" t="s">
        <v>2579</v>
      </c>
    </row>
    <row r="15740" spans="1:5" x14ac:dyDescent="0.3">
      <c r="A15740" s="2" t="s">
        <v>12730</v>
      </c>
      <c r="B15740">
        <v>-37.789723350000003</v>
      </c>
      <c r="C15740">
        <v>145.10050910000001</v>
      </c>
      <c r="D15740" s="2" t="s">
        <v>2578</v>
      </c>
      <c r="E15740" s="2" t="s">
        <v>2579</v>
      </c>
    </row>
    <row r="15741" spans="1:5" x14ac:dyDescent="0.3">
      <c r="A15741" s="2" t="s">
        <v>12731</v>
      </c>
      <c r="B15741">
        <v>-37.793983609999998</v>
      </c>
      <c r="C15741">
        <v>145.07814110000001</v>
      </c>
      <c r="D15741" s="2" t="s">
        <v>2578</v>
      </c>
      <c r="E15741" s="2" t="s">
        <v>2579</v>
      </c>
    </row>
    <row r="15742" spans="1:5" x14ac:dyDescent="0.3">
      <c r="A15742" s="2" t="s">
        <v>9536</v>
      </c>
      <c r="B15742">
        <v>-37.713239719999997</v>
      </c>
      <c r="C15742">
        <v>145.14817009999999</v>
      </c>
      <c r="D15742" s="2" t="s">
        <v>2578</v>
      </c>
      <c r="E15742" s="2" t="s">
        <v>2579</v>
      </c>
    </row>
    <row r="15743" spans="1:5" x14ac:dyDescent="0.3">
      <c r="A15743" s="2" t="s">
        <v>12732</v>
      </c>
      <c r="B15743">
        <v>-38.115350450000001</v>
      </c>
      <c r="C15743">
        <v>145.17937230000001</v>
      </c>
      <c r="D15743" s="2" t="s">
        <v>2578</v>
      </c>
      <c r="E15743" s="2" t="s">
        <v>2579</v>
      </c>
    </row>
    <row r="15744" spans="1:5" x14ac:dyDescent="0.3">
      <c r="A15744" s="2" t="s">
        <v>12733</v>
      </c>
      <c r="B15744">
        <v>-37.995301939999997</v>
      </c>
      <c r="C15744">
        <v>145.143991</v>
      </c>
      <c r="D15744" s="2" t="s">
        <v>2578</v>
      </c>
      <c r="E15744" s="2" t="s">
        <v>2579</v>
      </c>
    </row>
    <row r="15745" spans="1:5" x14ac:dyDescent="0.3">
      <c r="A15745" s="2" t="s">
        <v>12121</v>
      </c>
      <c r="B15745">
        <v>-37.563161890000003</v>
      </c>
      <c r="C15745">
        <v>144.69960320000001</v>
      </c>
      <c r="D15745" s="2" t="s">
        <v>2578</v>
      </c>
      <c r="E15745" s="2" t="s">
        <v>2579</v>
      </c>
    </row>
    <row r="15746" spans="1:5" x14ac:dyDescent="0.3">
      <c r="A15746" s="2" t="s">
        <v>5890</v>
      </c>
      <c r="B15746">
        <v>-38.003809109999999</v>
      </c>
      <c r="C15746">
        <v>145.14228449999999</v>
      </c>
      <c r="D15746" s="2" t="s">
        <v>2578</v>
      </c>
      <c r="E15746" s="2" t="s">
        <v>2579</v>
      </c>
    </row>
    <row r="15747" spans="1:5" x14ac:dyDescent="0.3">
      <c r="A15747" s="2" t="s">
        <v>12734</v>
      </c>
      <c r="B15747">
        <v>-37.792996449999997</v>
      </c>
      <c r="C15747">
        <v>145.0723295</v>
      </c>
      <c r="D15747" s="2" t="s">
        <v>2578</v>
      </c>
      <c r="E15747" s="2" t="s">
        <v>2579</v>
      </c>
    </row>
    <row r="15748" spans="1:5" x14ac:dyDescent="0.3">
      <c r="A15748" s="2" t="s">
        <v>12735</v>
      </c>
      <c r="B15748">
        <v>-37.965268829999999</v>
      </c>
      <c r="C15748">
        <v>145.1758687</v>
      </c>
      <c r="D15748" s="2" t="s">
        <v>2578</v>
      </c>
      <c r="E15748" s="2" t="s">
        <v>2579</v>
      </c>
    </row>
    <row r="15749" spans="1:5" x14ac:dyDescent="0.3">
      <c r="A15749" s="2" t="s">
        <v>12736</v>
      </c>
      <c r="B15749">
        <v>-37.812511139999998</v>
      </c>
      <c r="C15749">
        <v>144.96178449999999</v>
      </c>
      <c r="D15749" s="2" t="s">
        <v>2578</v>
      </c>
      <c r="E15749" s="2" t="s">
        <v>2579</v>
      </c>
    </row>
    <row r="15750" spans="1:5" x14ac:dyDescent="0.3">
      <c r="A15750" s="2" t="s">
        <v>9201</v>
      </c>
      <c r="B15750">
        <v>-37.81436532</v>
      </c>
      <c r="C15750">
        <v>144.9554176</v>
      </c>
      <c r="D15750" s="2" t="s">
        <v>2578</v>
      </c>
      <c r="E15750" s="2" t="s">
        <v>2579</v>
      </c>
    </row>
    <row r="15751" spans="1:5" x14ac:dyDescent="0.3">
      <c r="A15751" s="2" t="s">
        <v>12737</v>
      </c>
      <c r="B15751">
        <v>-37.798781759999997</v>
      </c>
      <c r="C15751">
        <v>145.14183370000001</v>
      </c>
      <c r="D15751" s="2" t="s">
        <v>2578</v>
      </c>
      <c r="E15751" s="2" t="s">
        <v>2579</v>
      </c>
    </row>
    <row r="15752" spans="1:5" x14ac:dyDescent="0.3">
      <c r="A15752" s="2" t="s">
        <v>12738</v>
      </c>
      <c r="B15752">
        <v>-37.801723019999997</v>
      </c>
      <c r="C15752">
        <v>145.15926239999999</v>
      </c>
      <c r="D15752" s="2" t="s">
        <v>2578</v>
      </c>
      <c r="E15752" s="2" t="s">
        <v>2579</v>
      </c>
    </row>
    <row r="15753" spans="1:5" x14ac:dyDescent="0.3">
      <c r="A15753" s="2" t="s">
        <v>12739</v>
      </c>
      <c r="B15753">
        <v>-37.798970519999997</v>
      </c>
      <c r="C15753">
        <v>145.16017120000001</v>
      </c>
      <c r="D15753" s="2" t="s">
        <v>2578</v>
      </c>
      <c r="E15753" s="2" t="s">
        <v>2579</v>
      </c>
    </row>
    <row r="15754" spans="1:5" x14ac:dyDescent="0.3">
      <c r="A15754" s="2" t="s">
        <v>12740</v>
      </c>
      <c r="B15754">
        <v>-37.797460989999998</v>
      </c>
      <c r="C15754">
        <v>145.1604585</v>
      </c>
      <c r="D15754" s="2" t="s">
        <v>2578</v>
      </c>
      <c r="E15754" s="2" t="s">
        <v>2579</v>
      </c>
    </row>
    <row r="15755" spans="1:5" x14ac:dyDescent="0.3">
      <c r="A15755" s="2" t="s">
        <v>12741</v>
      </c>
      <c r="B15755">
        <v>-37.795780819999997</v>
      </c>
      <c r="C15755">
        <v>145.1607841</v>
      </c>
      <c r="D15755" s="2" t="s">
        <v>2578</v>
      </c>
      <c r="E15755" s="2" t="s">
        <v>2579</v>
      </c>
    </row>
    <row r="15756" spans="1:5" x14ac:dyDescent="0.3">
      <c r="A15756" s="2" t="s">
        <v>12742</v>
      </c>
      <c r="B15756">
        <v>-37.793741199999999</v>
      </c>
      <c r="C15756">
        <v>145.16117539999999</v>
      </c>
      <c r="D15756" s="2" t="s">
        <v>2578</v>
      </c>
      <c r="E15756" s="2" t="s">
        <v>2579</v>
      </c>
    </row>
    <row r="15757" spans="1:5" x14ac:dyDescent="0.3">
      <c r="A15757" s="2" t="s">
        <v>12061</v>
      </c>
      <c r="B15757">
        <v>-37.791638679999998</v>
      </c>
      <c r="C15757">
        <v>145.16157960000001</v>
      </c>
      <c r="D15757" s="2" t="s">
        <v>2578</v>
      </c>
      <c r="E15757" s="2" t="s">
        <v>2579</v>
      </c>
    </row>
    <row r="15758" spans="1:5" x14ac:dyDescent="0.3">
      <c r="A15758" s="2" t="s">
        <v>12070</v>
      </c>
      <c r="B15758">
        <v>-37.789805899999998</v>
      </c>
      <c r="C15758">
        <v>145.16194300000001</v>
      </c>
      <c r="D15758" s="2" t="s">
        <v>2578</v>
      </c>
      <c r="E15758" s="2" t="s">
        <v>2579</v>
      </c>
    </row>
    <row r="15759" spans="1:5" x14ac:dyDescent="0.3">
      <c r="A15759" s="2" t="s">
        <v>11137</v>
      </c>
      <c r="B15759">
        <v>-37.965516780000002</v>
      </c>
      <c r="C15759">
        <v>145.17791159999999</v>
      </c>
      <c r="D15759" s="2" t="s">
        <v>2578</v>
      </c>
      <c r="E15759" s="2" t="s">
        <v>2579</v>
      </c>
    </row>
    <row r="15760" spans="1:5" x14ac:dyDescent="0.3">
      <c r="A15760" s="2" t="s">
        <v>12743</v>
      </c>
      <c r="B15760">
        <v>-37.787038870000003</v>
      </c>
      <c r="C15760">
        <v>145.16249980000001</v>
      </c>
      <c r="D15760" s="2" t="s">
        <v>2578</v>
      </c>
      <c r="E15760" s="2" t="s">
        <v>2579</v>
      </c>
    </row>
    <row r="15761" spans="1:5" x14ac:dyDescent="0.3">
      <c r="A15761" s="2" t="s">
        <v>12087</v>
      </c>
      <c r="B15761">
        <v>-37.784180689999999</v>
      </c>
      <c r="C15761">
        <v>145.16299069999999</v>
      </c>
      <c r="D15761" s="2" t="s">
        <v>2578</v>
      </c>
      <c r="E15761" s="2" t="s">
        <v>2579</v>
      </c>
    </row>
    <row r="15762" spans="1:5" x14ac:dyDescent="0.3">
      <c r="A15762" s="2" t="s">
        <v>12744</v>
      </c>
      <c r="B15762">
        <v>-37.781017630000001</v>
      </c>
      <c r="C15762">
        <v>145.16358</v>
      </c>
      <c r="D15762" s="2" t="s">
        <v>2578</v>
      </c>
      <c r="E15762" s="2" t="s">
        <v>2579</v>
      </c>
    </row>
    <row r="15763" spans="1:5" x14ac:dyDescent="0.3">
      <c r="A15763" s="2" t="s">
        <v>12101</v>
      </c>
      <c r="B15763">
        <v>-37.777242510000001</v>
      </c>
      <c r="C15763">
        <v>145.16421840000001</v>
      </c>
      <c r="D15763" s="2" t="s">
        <v>2578</v>
      </c>
      <c r="E15763" s="2" t="s">
        <v>2579</v>
      </c>
    </row>
    <row r="15764" spans="1:5" x14ac:dyDescent="0.3">
      <c r="A15764" s="2" t="s">
        <v>12107</v>
      </c>
      <c r="B15764">
        <v>-37.772550809999998</v>
      </c>
      <c r="C15764">
        <v>145.16502700000001</v>
      </c>
      <c r="D15764" s="2" t="s">
        <v>2578</v>
      </c>
      <c r="E15764" s="2" t="s">
        <v>2579</v>
      </c>
    </row>
    <row r="15765" spans="1:5" x14ac:dyDescent="0.3">
      <c r="A15765" s="2" t="s">
        <v>12745</v>
      </c>
      <c r="B15765">
        <v>-37.769836920000003</v>
      </c>
      <c r="C15765">
        <v>145.1655255</v>
      </c>
      <c r="D15765" s="2" t="s">
        <v>2578</v>
      </c>
      <c r="E15765" s="2" t="s">
        <v>2579</v>
      </c>
    </row>
    <row r="15766" spans="1:5" x14ac:dyDescent="0.3">
      <c r="A15766" s="2" t="s">
        <v>12746</v>
      </c>
      <c r="B15766">
        <v>-37.642404040000002</v>
      </c>
      <c r="C15766">
        <v>145.0683975</v>
      </c>
      <c r="D15766" s="2" t="s">
        <v>2578</v>
      </c>
      <c r="E15766" s="2" t="s">
        <v>2579</v>
      </c>
    </row>
    <row r="15767" spans="1:5" x14ac:dyDescent="0.3">
      <c r="A15767" s="2" t="s">
        <v>12747</v>
      </c>
      <c r="B15767">
        <v>-37.642609749999998</v>
      </c>
      <c r="C15767">
        <v>145.06830149999999</v>
      </c>
      <c r="D15767" s="2" t="s">
        <v>2578</v>
      </c>
      <c r="E15767" s="2" t="s">
        <v>2579</v>
      </c>
    </row>
    <row r="15768" spans="1:5" x14ac:dyDescent="0.3">
      <c r="A15768" s="2" t="s">
        <v>12748</v>
      </c>
      <c r="B15768">
        <v>-37.764903019999998</v>
      </c>
      <c r="C15768">
        <v>145.16640810000001</v>
      </c>
      <c r="D15768" s="2" t="s">
        <v>2578</v>
      </c>
      <c r="E15768" s="2" t="s">
        <v>2579</v>
      </c>
    </row>
    <row r="15769" spans="1:5" x14ac:dyDescent="0.3">
      <c r="A15769" s="2" t="s">
        <v>12749</v>
      </c>
      <c r="B15769">
        <v>-37.900106919999999</v>
      </c>
      <c r="C15769">
        <v>145.33789709999999</v>
      </c>
      <c r="D15769" s="2" t="s">
        <v>2578</v>
      </c>
      <c r="E15769" s="2" t="s">
        <v>2579</v>
      </c>
    </row>
    <row r="15770" spans="1:5" x14ac:dyDescent="0.3">
      <c r="A15770" s="2" t="s">
        <v>12750</v>
      </c>
      <c r="B15770">
        <v>-37.77564581</v>
      </c>
      <c r="C15770">
        <v>144.88020090000001</v>
      </c>
      <c r="D15770" s="2" t="s">
        <v>2578</v>
      </c>
      <c r="E15770" s="2" t="s">
        <v>2579</v>
      </c>
    </row>
    <row r="15771" spans="1:5" x14ac:dyDescent="0.3">
      <c r="A15771" s="2" t="s">
        <v>12751</v>
      </c>
      <c r="B15771">
        <v>-37.781320819999998</v>
      </c>
      <c r="C15771">
        <v>144.8665953</v>
      </c>
      <c r="D15771" s="2" t="s">
        <v>2578</v>
      </c>
      <c r="E15771" s="2" t="s">
        <v>2579</v>
      </c>
    </row>
    <row r="15772" spans="1:5" x14ac:dyDescent="0.3">
      <c r="A15772" s="2" t="s">
        <v>12752</v>
      </c>
      <c r="B15772">
        <v>-37.868264109999998</v>
      </c>
      <c r="C15772">
        <v>144.68490510000001</v>
      </c>
      <c r="D15772" s="2" t="s">
        <v>2578</v>
      </c>
      <c r="E15772" s="2" t="s">
        <v>2579</v>
      </c>
    </row>
    <row r="15773" spans="1:5" x14ac:dyDescent="0.3">
      <c r="A15773" s="2" t="s">
        <v>12753</v>
      </c>
      <c r="B15773">
        <v>-38.111340009999999</v>
      </c>
      <c r="C15773">
        <v>145.27059299999999</v>
      </c>
      <c r="D15773" s="2" t="s">
        <v>2578</v>
      </c>
      <c r="E15773" s="2" t="s">
        <v>2579</v>
      </c>
    </row>
    <row r="15774" spans="1:5" x14ac:dyDescent="0.3">
      <c r="A15774" s="2" t="s">
        <v>12104</v>
      </c>
      <c r="B15774">
        <v>-37.562825269999998</v>
      </c>
      <c r="C15774">
        <v>144.701289</v>
      </c>
      <c r="D15774" s="2" t="s">
        <v>2578</v>
      </c>
      <c r="E15774" s="2" t="s">
        <v>2579</v>
      </c>
    </row>
    <row r="15775" spans="1:5" x14ac:dyDescent="0.3">
      <c r="A15775" s="2" t="s">
        <v>12754</v>
      </c>
      <c r="B15775">
        <v>-37.5633774</v>
      </c>
      <c r="C15775">
        <v>144.70326439999999</v>
      </c>
      <c r="D15775" s="2" t="s">
        <v>2578</v>
      </c>
      <c r="E15775" s="2" t="s">
        <v>2579</v>
      </c>
    </row>
    <row r="15776" spans="1:5" x14ac:dyDescent="0.3">
      <c r="A15776" s="2" t="s">
        <v>12755</v>
      </c>
      <c r="B15776">
        <v>-37.762483869999997</v>
      </c>
      <c r="C15776">
        <v>145.173699</v>
      </c>
      <c r="D15776" s="2" t="s">
        <v>2578</v>
      </c>
      <c r="E15776" s="2" t="s">
        <v>2579</v>
      </c>
    </row>
    <row r="15777" spans="1:5" x14ac:dyDescent="0.3">
      <c r="A15777" s="2" t="s">
        <v>12756</v>
      </c>
      <c r="B15777">
        <v>-37.817106549999998</v>
      </c>
      <c r="C15777">
        <v>145.2113081</v>
      </c>
      <c r="D15777" s="2" t="s">
        <v>2578</v>
      </c>
      <c r="E15777" s="2" t="s">
        <v>2579</v>
      </c>
    </row>
    <row r="15778" spans="1:5" x14ac:dyDescent="0.3">
      <c r="A15778" s="2" t="s">
        <v>12757</v>
      </c>
      <c r="B15778">
        <v>-37.816664639999999</v>
      </c>
      <c r="C15778">
        <v>145.20654740000001</v>
      </c>
      <c r="D15778" s="2" t="s">
        <v>2578</v>
      </c>
      <c r="E15778" s="2" t="s">
        <v>2579</v>
      </c>
    </row>
    <row r="15779" spans="1:5" x14ac:dyDescent="0.3">
      <c r="A15779" s="2" t="s">
        <v>12758</v>
      </c>
      <c r="B15779">
        <v>-37.816473930000001</v>
      </c>
      <c r="C15779">
        <v>145.2046776</v>
      </c>
      <c r="D15779" s="2" t="s">
        <v>2578</v>
      </c>
      <c r="E15779" s="2" t="s">
        <v>2579</v>
      </c>
    </row>
    <row r="15780" spans="1:5" x14ac:dyDescent="0.3">
      <c r="A15780" s="2" t="s">
        <v>12759</v>
      </c>
      <c r="B15780">
        <v>-37.815830750000003</v>
      </c>
      <c r="C15780">
        <v>145.19855870000001</v>
      </c>
      <c r="D15780" s="2" t="s">
        <v>2578</v>
      </c>
      <c r="E15780" s="2" t="s">
        <v>2579</v>
      </c>
    </row>
    <row r="15781" spans="1:5" x14ac:dyDescent="0.3">
      <c r="A15781" s="2" t="s">
        <v>12760</v>
      </c>
      <c r="B15781">
        <v>-37.817306539999997</v>
      </c>
      <c r="C15781">
        <v>145.18784410000001</v>
      </c>
      <c r="D15781" s="2" t="s">
        <v>2578</v>
      </c>
      <c r="E15781" s="2" t="s">
        <v>2579</v>
      </c>
    </row>
    <row r="15782" spans="1:5" x14ac:dyDescent="0.3">
      <c r="A15782" s="2" t="s">
        <v>12761</v>
      </c>
      <c r="B15782">
        <v>-37.818239409999997</v>
      </c>
      <c r="C15782">
        <v>145.18113</v>
      </c>
      <c r="D15782" s="2" t="s">
        <v>2578</v>
      </c>
      <c r="E15782" s="2" t="s">
        <v>2579</v>
      </c>
    </row>
    <row r="15783" spans="1:5" x14ac:dyDescent="0.3">
      <c r="A15783" s="2" t="s">
        <v>12762</v>
      </c>
      <c r="B15783">
        <v>-37.818293420000003</v>
      </c>
      <c r="C15783">
        <v>145.16601929999999</v>
      </c>
      <c r="D15783" s="2" t="s">
        <v>2578</v>
      </c>
      <c r="E15783" s="2" t="s">
        <v>2579</v>
      </c>
    </row>
    <row r="15784" spans="1:5" x14ac:dyDescent="0.3">
      <c r="A15784" s="2" t="s">
        <v>12763</v>
      </c>
      <c r="B15784">
        <v>-37.818148960000002</v>
      </c>
      <c r="C15784">
        <v>145.16195590000001</v>
      </c>
      <c r="D15784" s="2" t="s">
        <v>2578</v>
      </c>
      <c r="E15784" s="2" t="s">
        <v>2579</v>
      </c>
    </row>
    <row r="15785" spans="1:5" x14ac:dyDescent="0.3">
      <c r="A15785" s="2" t="s">
        <v>12764</v>
      </c>
      <c r="B15785">
        <v>-37.817849850000002</v>
      </c>
      <c r="C15785">
        <v>145.15665799999999</v>
      </c>
      <c r="D15785" s="2" t="s">
        <v>2578</v>
      </c>
      <c r="E15785" s="2" t="s">
        <v>2579</v>
      </c>
    </row>
    <row r="15786" spans="1:5" x14ac:dyDescent="0.3">
      <c r="A15786" s="2" t="s">
        <v>11138</v>
      </c>
      <c r="B15786">
        <v>-37.96610914</v>
      </c>
      <c r="C15786">
        <v>145.1829966</v>
      </c>
      <c r="D15786" s="2" t="s">
        <v>2578</v>
      </c>
      <c r="E15786" s="2" t="s">
        <v>2579</v>
      </c>
    </row>
    <row r="15787" spans="1:5" x14ac:dyDescent="0.3">
      <c r="A15787" s="2" t="s">
        <v>12141</v>
      </c>
      <c r="B15787">
        <v>-37.758565969999999</v>
      </c>
      <c r="C15787">
        <v>145.1738521</v>
      </c>
      <c r="D15787" s="2" t="s">
        <v>2578</v>
      </c>
      <c r="E15787" s="2" t="s">
        <v>2579</v>
      </c>
    </row>
    <row r="15788" spans="1:5" x14ac:dyDescent="0.3">
      <c r="A15788" s="2" t="s">
        <v>12765</v>
      </c>
      <c r="B15788">
        <v>-37.81820673</v>
      </c>
      <c r="C15788">
        <v>145.15412710000001</v>
      </c>
      <c r="D15788" s="2" t="s">
        <v>2578</v>
      </c>
      <c r="E15788" s="2" t="s">
        <v>2579</v>
      </c>
    </row>
    <row r="15789" spans="1:5" x14ac:dyDescent="0.3">
      <c r="A15789" s="2" t="s">
        <v>12438</v>
      </c>
      <c r="B15789">
        <v>-37.814114699999998</v>
      </c>
      <c r="C15789">
        <v>145.1569667</v>
      </c>
      <c r="D15789" s="2" t="s">
        <v>2578</v>
      </c>
      <c r="E15789" s="2" t="s">
        <v>2579</v>
      </c>
    </row>
    <row r="15790" spans="1:5" x14ac:dyDescent="0.3">
      <c r="A15790" s="2" t="s">
        <v>12766</v>
      </c>
      <c r="B15790">
        <v>-37.802867460000002</v>
      </c>
      <c r="C15790">
        <v>145.15925669999999</v>
      </c>
      <c r="D15790" s="2" t="s">
        <v>2578</v>
      </c>
      <c r="E15790" s="2" t="s">
        <v>2579</v>
      </c>
    </row>
    <row r="15791" spans="1:5" x14ac:dyDescent="0.3">
      <c r="A15791" s="2" t="s">
        <v>12767</v>
      </c>
      <c r="B15791">
        <v>-37.68206009</v>
      </c>
      <c r="C15791">
        <v>144.88378650000001</v>
      </c>
      <c r="D15791" s="2" t="s">
        <v>2578</v>
      </c>
      <c r="E15791" s="2" t="s">
        <v>2579</v>
      </c>
    </row>
    <row r="15792" spans="1:5" x14ac:dyDescent="0.3">
      <c r="A15792" s="2" t="s">
        <v>12768</v>
      </c>
      <c r="B15792">
        <v>-37.681095650000003</v>
      </c>
      <c r="C15792">
        <v>144.8842788</v>
      </c>
      <c r="D15792" s="2" t="s">
        <v>2578</v>
      </c>
      <c r="E15792" s="2" t="s">
        <v>2579</v>
      </c>
    </row>
    <row r="15793" spans="1:5" x14ac:dyDescent="0.3">
      <c r="A15793" s="2" t="s">
        <v>12769</v>
      </c>
      <c r="B15793">
        <v>-37.722524810000003</v>
      </c>
      <c r="C15793">
        <v>145.11310750000001</v>
      </c>
      <c r="D15793" s="2" t="s">
        <v>2578</v>
      </c>
      <c r="E15793" s="2" t="s">
        <v>2579</v>
      </c>
    </row>
    <row r="15794" spans="1:5" x14ac:dyDescent="0.3">
      <c r="A15794" s="2" t="s">
        <v>12770</v>
      </c>
      <c r="B15794">
        <v>-37.71993655</v>
      </c>
      <c r="C15794">
        <v>145.11355889999999</v>
      </c>
      <c r="D15794" s="2" t="s">
        <v>2578</v>
      </c>
      <c r="E15794" s="2" t="s">
        <v>2579</v>
      </c>
    </row>
    <row r="15795" spans="1:5" x14ac:dyDescent="0.3">
      <c r="A15795" s="2" t="s">
        <v>12771</v>
      </c>
      <c r="B15795">
        <v>-37.688047150000003</v>
      </c>
      <c r="C15795">
        <v>145.1144013</v>
      </c>
      <c r="D15795" s="2" t="s">
        <v>2578</v>
      </c>
      <c r="E15795" s="2" t="s">
        <v>2579</v>
      </c>
    </row>
    <row r="15796" spans="1:5" x14ac:dyDescent="0.3">
      <c r="A15796" s="2" t="s">
        <v>12772</v>
      </c>
      <c r="B15796">
        <v>-37.756318589999999</v>
      </c>
      <c r="C15796">
        <v>145.1736349</v>
      </c>
      <c r="D15796" s="2" t="s">
        <v>2578</v>
      </c>
      <c r="E15796" s="2" t="s">
        <v>2579</v>
      </c>
    </row>
    <row r="15797" spans="1:5" x14ac:dyDescent="0.3">
      <c r="A15797" s="2" t="s">
        <v>12773</v>
      </c>
      <c r="B15797">
        <v>-37.672753210000003</v>
      </c>
      <c r="C15797">
        <v>145.12625130000001</v>
      </c>
      <c r="D15797" s="2" t="s">
        <v>2578</v>
      </c>
      <c r="E15797" s="2" t="s">
        <v>2579</v>
      </c>
    </row>
    <row r="15798" spans="1:5" x14ac:dyDescent="0.3">
      <c r="A15798" s="2" t="s">
        <v>12774</v>
      </c>
      <c r="B15798">
        <v>-37.661223489999998</v>
      </c>
      <c r="C15798">
        <v>145.1243533</v>
      </c>
      <c r="D15798" s="2" t="s">
        <v>2578</v>
      </c>
      <c r="E15798" s="2" t="s">
        <v>2579</v>
      </c>
    </row>
    <row r="15799" spans="1:5" x14ac:dyDescent="0.3">
      <c r="A15799" s="2" t="s">
        <v>12775</v>
      </c>
      <c r="B15799">
        <v>-37.651869740000002</v>
      </c>
      <c r="C15799">
        <v>145.10917319999999</v>
      </c>
      <c r="D15799" s="2" t="s">
        <v>2578</v>
      </c>
      <c r="E15799" s="2" t="s">
        <v>2579</v>
      </c>
    </row>
    <row r="15800" spans="1:5" x14ac:dyDescent="0.3">
      <c r="A15800" s="2" t="s">
        <v>12776</v>
      </c>
      <c r="B15800">
        <v>-37.652172620000002</v>
      </c>
      <c r="C15800">
        <v>145.0966291</v>
      </c>
      <c r="D15800" s="2" t="s">
        <v>2578</v>
      </c>
      <c r="E15800" s="2" t="s">
        <v>2579</v>
      </c>
    </row>
    <row r="15801" spans="1:5" x14ac:dyDescent="0.3">
      <c r="A15801" s="2" t="s">
        <v>12147</v>
      </c>
      <c r="B15801">
        <v>-37.751989369999997</v>
      </c>
      <c r="C15801">
        <v>145.1751601</v>
      </c>
      <c r="D15801" s="2" t="s">
        <v>2578</v>
      </c>
      <c r="E15801" s="2" t="s">
        <v>2579</v>
      </c>
    </row>
    <row r="15802" spans="1:5" x14ac:dyDescent="0.3">
      <c r="A15802" s="2" t="s">
        <v>12777</v>
      </c>
      <c r="B15802">
        <v>-37.792570550000001</v>
      </c>
      <c r="C15802">
        <v>145.0898861</v>
      </c>
      <c r="D15802" s="2" t="s">
        <v>2578</v>
      </c>
      <c r="E15802" s="2" t="s">
        <v>2579</v>
      </c>
    </row>
    <row r="15803" spans="1:5" x14ac:dyDescent="0.3">
      <c r="A15803" s="2" t="s">
        <v>12778</v>
      </c>
      <c r="B15803">
        <v>-37.790062239999997</v>
      </c>
      <c r="C15803">
        <v>145.09025729999999</v>
      </c>
      <c r="D15803" s="2" t="s">
        <v>2578</v>
      </c>
      <c r="E15803" s="2" t="s">
        <v>2579</v>
      </c>
    </row>
    <row r="15804" spans="1:5" x14ac:dyDescent="0.3">
      <c r="A15804" s="2" t="s">
        <v>12779</v>
      </c>
      <c r="B15804">
        <v>-37.787180169999999</v>
      </c>
      <c r="C15804">
        <v>145.09092200000001</v>
      </c>
      <c r="D15804" s="2" t="s">
        <v>2578</v>
      </c>
      <c r="E15804" s="2" t="s">
        <v>2579</v>
      </c>
    </row>
    <row r="15805" spans="1:5" x14ac:dyDescent="0.3">
      <c r="A15805" s="2" t="s">
        <v>12780</v>
      </c>
      <c r="B15805">
        <v>-37.748462080000003</v>
      </c>
      <c r="C15805">
        <v>145.1836797</v>
      </c>
      <c r="D15805" s="2" t="s">
        <v>2578</v>
      </c>
      <c r="E15805" s="2" t="s">
        <v>2579</v>
      </c>
    </row>
    <row r="15806" spans="1:5" x14ac:dyDescent="0.3">
      <c r="A15806" s="2" t="s">
        <v>12781</v>
      </c>
      <c r="B15806">
        <v>-37.784936530000003</v>
      </c>
      <c r="C15806">
        <v>145.08872</v>
      </c>
      <c r="D15806" s="2" t="s">
        <v>2578</v>
      </c>
      <c r="E15806" s="2" t="s">
        <v>2579</v>
      </c>
    </row>
    <row r="15807" spans="1:5" x14ac:dyDescent="0.3">
      <c r="A15807" s="2" t="s">
        <v>12782</v>
      </c>
      <c r="B15807">
        <v>-37.787135679999999</v>
      </c>
      <c r="C15807">
        <v>145.09095719999999</v>
      </c>
      <c r="D15807" s="2" t="s">
        <v>2578</v>
      </c>
      <c r="E15807" s="2" t="s">
        <v>2579</v>
      </c>
    </row>
    <row r="15808" spans="1:5" x14ac:dyDescent="0.3">
      <c r="A15808" s="2" t="s">
        <v>12777</v>
      </c>
      <c r="B15808">
        <v>-37.792427709999998</v>
      </c>
      <c r="C15808">
        <v>145.08996930000001</v>
      </c>
      <c r="D15808" s="2" t="s">
        <v>2578</v>
      </c>
      <c r="E15808" s="2" t="s">
        <v>2579</v>
      </c>
    </row>
    <row r="15809" spans="1:5" x14ac:dyDescent="0.3">
      <c r="A15809" s="2" t="s">
        <v>12783</v>
      </c>
      <c r="B15809">
        <v>-37.648766139999999</v>
      </c>
      <c r="C15809">
        <v>144.99387970000001</v>
      </c>
      <c r="D15809" s="2" t="s">
        <v>2578</v>
      </c>
      <c r="E15809" s="2" t="s">
        <v>2579</v>
      </c>
    </row>
    <row r="15810" spans="1:5" x14ac:dyDescent="0.3">
      <c r="A15810" s="2" t="s">
        <v>12784</v>
      </c>
      <c r="B15810">
        <v>-37.647259009999999</v>
      </c>
      <c r="C15810">
        <v>144.9795034</v>
      </c>
      <c r="D15810" s="2" t="s">
        <v>2578</v>
      </c>
      <c r="E15810" s="2" t="s">
        <v>2579</v>
      </c>
    </row>
    <row r="15811" spans="1:5" x14ac:dyDescent="0.3">
      <c r="A15811" s="2" t="s">
        <v>12785</v>
      </c>
      <c r="B15811">
        <v>-37.577249729999998</v>
      </c>
      <c r="C15811">
        <v>144.69373469999999</v>
      </c>
      <c r="D15811" s="2" t="s">
        <v>2578</v>
      </c>
      <c r="E15811" s="2" t="s">
        <v>2579</v>
      </c>
    </row>
    <row r="15812" spans="1:5" x14ac:dyDescent="0.3">
      <c r="A15812" s="2" t="s">
        <v>12786</v>
      </c>
      <c r="B15812">
        <v>-37.660632499999998</v>
      </c>
      <c r="C15812">
        <v>144.92500029999999</v>
      </c>
      <c r="D15812" s="2" t="s">
        <v>2578</v>
      </c>
      <c r="E15812" s="2" t="s">
        <v>2579</v>
      </c>
    </row>
    <row r="15813" spans="1:5" x14ac:dyDescent="0.3">
      <c r="A15813" s="2" t="s">
        <v>12787</v>
      </c>
      <c r="B15813">
        <v>-37.74935739</v>
      </c>
      <c r="C15813">
        <v>145.1891511</v>
      </c>
      <c r="D15813" s="2" t="s">
        <v>2578</v>
      </c>
      <c r="E15813" s="2" t="s">
        <v>2579</v>
      </c>
    </row>
    <row r="15814" spans="1:5" x14ac:dyDescent="0.3">
      <c r="A15814" s="2" t="s">
        <v>12788</v>
      </c>
      <c r="B15814">
        <v>-37.664305300000002</v>
      </c>
      <c r="C15814">
        <v>144.92221129999999</v>
      </c>
      <c r="D15814" s="2" t="s">
        <v>2578</v>
      </c>
      <c r="E15814" s="2" t="s">
        <v>2579</v>
      </c>
    </row>
    <row r="15815" spans="1:5" x14ac:dyDescent="0.3">
      <c r="A15815" s="2" t="s">
        <v>12789</v>
      </c>
      <c r="B15815">
        <v>-37.666802519999997</v>
      </c>
      <c r="C15815">
        <v>144.92328660000001</v>
      </c>
      <c r="D15815" s="2" t="s">
        <v>2578</v>
      </c>
      <c r="E15815" s="2" t="s">
        <v>2579</v>
      </c>
    </row>
    <row r="15816" spans="1:5" x14ac:dyDescent="0.3">
      <c r="A15816" s="2" t="s">
        <v>12790</v>
      </c>
      <c r="B15816">
        <v>-37.673167579999998</v>
      </c>
      <c r="C15816">
        <v>144.923438</v>
      </c>
      <c r="D15816" s="2" t="s">
        <v>2578</v>
      </c>
      <c r="E15816" s="2" t="s">
        <v>2579</v>
      </c>
    </row>
    <row r="15817" spans="1:5" x14ac:dyDescent="0.3">
      <c r="A15817" s="2" t="s">
        <v>12791</v>
      </c>
      <c r="B15817">
        <v>-37.585830970000004</v>
      </c>
      <c r="C15817">
        <v>144.69753510000001</v>
      </c>
      <c r="D15817" s="2" t="s">
        <v>2578</v>
      </c>
      <c r="E15817" s="2" t="s">
        <v>2579</v>
      </c>
    </row>
    <row r="15818" spans="1:5" x14ac:dyDescent="0.3">
      <c r="A15818" s="2" t="s">
        <v>12790</v>
      </c>
      <c r="B15818">
        <v>-37.673151990000001</v>
      </c>
      <c r="C15818">
        <v>144.92306429999999</v>
      </c>
      <c r="D15818" s="2" t="s">
        <v>2578</v>
      </c>
      <c r="E15818" s="2" t="s">
        <v>2579</v>
      </c>
    </row>
    <row r="15819" spans="1:5" x14ac:dyDescent="0.3">
      <c r="A15819" s="2" t="s">
        <v>12789</v>
      </c>
      <c r="B15819">
        <v>-37.667086570000002</v>
      </c>
      <c r="C15819">
        <v>144.92304060000001</v>
      </c>
      <c r="D15819" s="2" t="s">
        <v>2578</v>
      </c>
      <c r="E15819" s="2" t="s">
        <v>2579</v>
      </c>
    </row>
    <row r="15820" spans="1:5" x14ac:dyDescent="0.3">
      <c r="A15820" s="2" t="s">
        <v>12788</v>
      </c>
      <c r="B15820">
        <v>-37.662898740000003</v>
      </c>
      <c r="C15820">
        <v>144.92217110000001</v>
      </c>
      <c r="D15820" s="2" t="s">
        <v>2578</v>
      </c>
      <c r="E15820" s="2" t="s">
        <v>2579</v>
      </c>
    </row>
    <row r="15821" spans="1:5" x14ac:dyDescent="0.3">
      <c r="A15821" s="2" t="s">
        <v>12786</v>
      </c>
      <c r="B15821">
        <v>-37.660306830000003</v>
      </c>
      <c r="C15821">
        <v>144.92492999999999</v>
      </c>
      <c r="D15821" s="2" t="s">
        <v>2578</v>
      </c>
      <c r="E15821" s="2" t="s">
        <v>2579</v>
      </c>
    </row>
    <row r="15822" spans="1:5" x14ac:dyDescent="0.3">
      <c r="A15822" s="2" t="s">
        <v>12792</v>
      </c>
      <c r="B15822">
        <v>-37.643681960000002</v>
      </c>
      <c r="C15822">
        <v>144.95497280000001</v>
      </c>
      <c r="D15822" s="2" t="s">
        <v>2578</v>
      </c>
      <c r="E15822" s="2" t="s">
        <v>2579</v>
      </c>
    </row>
    <row r="15823" spans="1:5" x14ac:dyDescent="0.3">
      <c r="A15823" s="2" t="s">
        <v>12784</v>
      </c>
      <c r="B15823">
        <v>-37.647014579999997</v>
      </c>
      <c r="C15823">
        <v>144.98101750000001</v>
      </c>
      <c r="D15823" s="2" t="s">
        <v>2578</v>
      </c>
      <c r="E15823" s="2" t="s">
        <v>2579</v>
      </c>
    </row>
    <row r="15824" spans="1:5" x14ac:dyDescent="0.3">
      <c r="A15824" s="2" t="s">
        <v>12783</v>
      </c>
      <c r="B15824">
        <v>-37.6485944</v>
      </c>
      <c r="C15824">
        <v>144.99596980000001</v>
      </c>
      <c r="D15824" s="2" t="s">
        <v>2578</v>
      </c>
      <c r="E15824" s="2" t="s">
        <v>2579</v>
      </c>
    </row>
    <row r="15825" spans="1:5" x14ac:dyDescent="0.3">
      <c r="A15825" s="2" t="s">
        <v>12793</v>
      </c>
      <c r="B15825">
        <v>-37.586982630000001</v>
      </c>
      <c r="C15825">
        <v>144.6992889</v>
      </c>
      <c r="D15825" s="2" t="s">
        <v>2578</v>
      </c>
      <c r="E15825" s="2" t="s">
        <v>2579</v>
      </c>
    </row>
    <row r="15826" spans="1:5" x14ac:dyDescent="0.3">
      <c r="A15826" s="2" t="s">
        <v>12776</v>
      </c>
      <c r="B15826">
        <v>-37.652116700000001</v>
      </c>
      <c r="C15826">
        <v>145.09707259999999</v>
      </c>
      <c r="D15826" s="2" t="s">
        <v>2578</v>
      </c>
      <c r="E15826" s="2" t="s">
        <v>2579</v>
      </c>
    </row>
    <row r="15827" spans="1:5" x14ac:dyDescent="0.3">
      <c r="A15827" s="2" t="s">
        <v>12775</v>
      </c>
      <c r="B15827">
        <v>-37.6514697</v>
      </c>
      <c r="C15827">
        <v>145.1100788</v>
      </c>
      <c r="D15827" s="2" t="s">
        <v>2578</v>
      </c>
      <c r="E15827" s="2" t="s">
        <v>2579</v>
      </c>
    </row>
    <row r="15828" spans="1:5" x14ac:dyDescent="0.3">
      <c r="A15828" s="2" t="s">
        <v>12794</v>
      </c>
      <c r="B15828">
        <v>-37.749209</v>
      </c>
      <c r="C15828">
        <v>145.19475019999999</v>
      </c>
      <c r="D15828" s="2" t="s">
        <v>2578</v>
      </c>
      <c r="E15828" s="2" t="s">
        <v>2579</v>
      </c>
    </row>
    <row r="15829" spans="1:5" x14ac:dyDescent="0.3">
      <c r="A15829" s="2" t="s">
        <v>12795</v>
      </c>
      <c r="B15829">
        <v>-37.661656260000001</v>
      </c>
      <c r="C15829">
        <v>145.12436510000001</v>
      </c>
      <c r="D15829" s="2" t="s">
        <v>2578</v>
      </c>
      <c r="E15829" s="2" t="s">
        <v>2579</v>
      </c>
    </row>
    <row r="15830" spans="1:5" x14ac:dyDescent="0.3">
      <c r="A15830" s="2" t="s">
        <v>12773</v>
      </c>
      <c r="B15830">
        <v>-37.672989049999998</v>
      </c>
      <c r="C15830">
        <v>145.12634739999999</v>
      </c>
      <c r="D15830" s="2" t="s">
        <v>2578</v>
      </c>
      <c r="E15830" s="2" t="s">
        <v>2579</v>
      </c>
    </row>
    <row r="15831" spans="1:5" x14ac:dyDescent="0.3">
      <c r="A15831" s="2" t="s">
        <v>12796</v>
      </c>
      <c r="B15831">
        <v>-37.678407880000002</v>
      </c>
      <c r="C15831">
        <v>145.1248051</v>
      </c>
      <c r="D15831" s="2" t="s">
        <v>2578</v>
      </c>
      <c r="E15831" s="2" t="s">
        <v>2579</v>
      </c>
    </row>
    <row r="15832" spans="1:5" x14ac:dyDescent="0.3">
      <c r="A15832" s="2" t="s">
        <v>12172</v>
      </c>
      <c r="B15832">
        <v>-37.749806489999997</v>
      </c>
      <c r="C15832">
        <v>145.19904869999999</v>
      </c>
      <c r="D15832" s="2" t="s">
        <v>2578</v>
      </c>
      <c r="E15832" s="2" t="s">
        <v>2579</v>
      </c>
    </row>
    <row r="15833" spans="1:5" x14ac:dyDescent="0.3">
      <c r="A15833" s="2" t="s">
        <v>12797</v>
      </c>
      <c r="B15833">
        <v>-37.687728159999999</v>
      </c>
      <c r="C15833">
        <v>145.11530519999999</v>
      </c>
      <c r="D15833" s="2" t="s">
        <v>2578</v>
      </c>
      <c r="E15833" s="2" t="s">
        <v>2579</v>
      </c>
    </row>
    <row r="15834" spans="1:5" x14ac:dyDescent="0.3">
      <c r="A15834" s="2" t="s">
        <v>12798</v>
      </c>
      <c r="B15834">
        <v>-37.70022505</v>
      </c>
      <c r="C15834">
        <v>145.1078091</v>
      </c>
      <c r="D15834" s="2" t="s">
        <v>2578</v>
      </c>
      <c r="E15834" s="2" t="s">
        <v>2579</v>
      </c>
    </row>
    <row r="15835" spans="1:5" x14ac:dyDescent="0.3">
      <c r="A15835" s="2" t="s">
        <v>12178</v>
      </c>
      <c r="B15835">
        <v>-37.748152169999997</v>
      </c>
      <c r="C15835">
        <v>145.2004848</v>
      </c>
      <c r="D15835" s="2" t="s">
        <v>2578</v>
      </c>
      <c r="E15835" s="2" t="s">
        <v>2579</v>
      </c>
    </row>
    <row r="15836" spans="1:5" x14ac:dyDescent="0.3">
      <c r="A15836" s="2" t="s">
        <v>12799</v>
      </c>
      <c r="B15836">
        <v>-37.720567330000002</v>
      </c>
      <c r="C15836">
        <v>145.1135543</v>
      </c>
      <c r="D15836" s="2" t="s">
        <v>2578</v>
      </c>
      <c r="E15836" s="2" t="s">
        <v>2579</v>
      </c>
    </row>
    <row r="15837" spans="1:5" x14ac:dyDescent="0.3">
      <c r="A15837" s="2" t="s">
        <v>12179</v>
      </c>
      <c r="B15837">
        <v>-37.745728800000002</v>
      </c>
      <c r="C15837">
        <v>145.20113370000001</v>
      </c>
      <c r="D15837" s="2" t="s">
        <v>2578</v>
      </c>
      <c r="E15837" s="2" t="s">
        <v>2579</v>
      </c>
    </row>
    <row r="15838" spans="1:5" x14ac:dyDescent="0.3">
      <c r="A15838" s="2" t="s">
        <v>12800</v>
      </c>
      <c r="B15838">
        <v>-37.730882280000003</v>
      </c>
      <c r="C15838">
        <v>145.06057469999999</v>
      </c>
      <c r="D15838" s="2" t="s">
        <v>2578</v>
      </c>
      <c r="E15838" s="2" t="s">
        <v>2579</v>
      </c>
    </row>
    <row r="15839" spans="1:5" x14ac:dyDescent="0.3">
      <c r="A15839" s="2" t="s">
        <v>10118</v>
      </c>
      <c r="B15839">
        <v>-37.994796819999998</v>
      </c>
      <c r="C15839">
        <v>145.20963069999999</v>
      </c>
      <c r="D15839" s="2" t="s">
        <v>2578</v>
      </c>
      <c r="E15839" s="2" t="s">
        <v>2579</v>
      </c>
    </row>
    <row r="15840" spans="1:5" x14ac:dyDescent="0.3">
      <c r="A15840" s="2" t="s">
        <v>12180</v>
      </c>
      <c r="B15840">
        <v>-37.74549227</v>
      </c>
      <c r="C15840">
        <v>145.2039427</v>
      </c>
      <c r="D15840" s="2" t="s">
        <v>2578</v>
      </c>
      <c r="E15840" s="2" t="s">
        <v>2579</v>
      </c>
    </row>
    <row r="15841" spans="1:5" x14ac:dyDescent="0.3">
      <c r="A15841" s="2" t="s">
        <v>12189</v>
      </c>
      <c r="B15841">
        <v>-37.746954870000003</v>
      </c>
      <c r="C15841">
        <v>145.20707390000001</v>
      </c>
      <c r="D15841" s="2" t="s">
        <v>2578</v>
      </c>
      <c r="E15841" s="2" t="s">
        <v>2579</v>
      </c>
    </row>
    <row r="15842" spans="1:5" x14ac:dyDescent="0.3">
      <c r="A15842" s="2" t="s">
        <v>12801</v>
      </c>
      <c r="B15842">
        <v>-37.722813989999999</v>
      </c>
      <c r="C15842">
        <v>145.11315690000001</v>
      </c>
      <c r="D15842" s="2" t="s">
        <v>2578</v>
      </c>
      <c r="E15842" s="2" t="s">
        <v>2579</v>
      </c>
    </row>
    <row r="15843" spans="1:5" x14ac:dyDescent="0.3">
      <c r="A15843" s="2" t="s">
        <v>12802</v>
      </c>
      <c r="B15843">
        <v>-37.747103289999998</v>
      </c>
      <c r="C15843">
        <v>145.21031629999999</v>
      </c>
      <c r="D15843" s="2" t="s">
        <v>2578</v>
      </c>
      <c r="E15843" s="2" t="s">
        <v>2579</v>
      </c>
    </row>
    <row r="15844" spans="1:5" x14ac:dyDescent="0.3">
      <c r="A15844" s="2" t="s">
        <v>12803</v>
      </c>
      <c r="B15844">
        <v>-37.586695749999997</v>
      </c>
      <c r="C15844">
        <v>144.70214010000001</v>
      </c>
      <c r="D15844" s="2" t="s">
        <v>2578</v>
      </c>
      <c r="E15844" s="2" t="s">
        <v>2579</v>
      </c>
    </row>
    <row r="15845" spans="1:5" x14ac:dyDescent="0.3">
      <c r="A15845" s="2" t="s">
        <v>12804</v>
      </c>
      <c r="B15845">
        <v>-37.818074930000002</v>
      </c>
      <c r="C15845">
        <v>145.16645639999999</v>
      </c>
      <c r="D15845" s="2" t="s">
        <v>2578</v>
      </c>
      <c r="E15845" s="2" t="s">
        <v>2579</v>
      </c>
    </row>
    <row r="15846" spans="1:5" x14ac:dyDescent="0.3">
      <c r="A15846" s="2" t="s">
        <v>12805</v>
      </c>
      <c r="B15846">
        <v>-37.818181799999998</v>
      </c>
      <c r="C15846">
        <v>145.1698505</v>
      </c>
      <c r="D15846" s="2" t="s">
        <v>2578</v>
      </c>
      <c r="E15846" s="2" t="s">
        <v>2579</v>
      </c>
    </row>
    <row r="15847" spans="1:5" x14ac:dyDescent="0.3">
      <c r="A15847" s="2" t="s">
        <v>12806</v>
      </c>
      <c r="B15847">
        <v>-37.578724289999997</v>
      </c>
      <c r="C15847">
        <v>144.7130062</v>
      </c>
      <c r="D15847" s="2" t="s">
        <v>2578</v>
      </c>
      <c r="E15847" s="2" t="s">
        <v>2579</v>
      </c>
    </row>
    <row r="15848" spans="1:5" x14ac:dyDescent="0.3">
      <c r="A15848" s="2" t="s">
        <v>11926</v>
      </c>
      <c r="B15848">
        <v>-37.818309470000003</v>
      </c>
      <c r="C15848">
        <v>145.17575479999999</v>
      </c>
      <c r="D15848" s="2" t="s">
        <v>2578</v>
      </c>
      <c r="E15848" s="2" t="s">
        <v>2579</v>
      </c>
    </row>
    <row r="15849" spans="1:5" x14ac:dyDescent="0.3">
      <c r="A15849" s="2" t="s">
        <v>12761</v>
      </c>
      <c r="B15849">
        <v>-37.81800449</v>
      </c>
      <c r="C15849">
        <v>145.18109029999999</v>
      </c>
      <c r="D15849" s="2" t="s">
        <v>2578</v>
      </c>
      <c r="E15849" s="2" t="s">
        <v>2579</v>
      </c>
    </row>
    <row r="15850" spans="1:5" x14ac:dyDescent="0.3">
      <c r="A15850" s="2" t="s">
        <v>12807</v>
      </c>
      <c r="B15850">
        <v>-37.744037120000002</v>
      </c>
      <c r="C15850">
        <v>145.21077600000001</v>
      </c>
      <c r="D15850" s="2" t="s">
        <v>2578</v>
      </c>
      <c r="E15850" s="2" t="s">
        <v>2579</v>
      </c>
    </row>
    <row r="15851" spans="1:5" x14ac:dyDescent="0.3">
      <c r="A15851" s="2" t="s">
        <v>12808</v>
      </c>
      <c r="B15851">
        <v>-37.817550830000002</v>
      </c>
      <c r="C15851">
        <v>145.18439599999999</v>
      </c>
      <c r="D15851" s="2" t="s">
        <v>2578</v>
      </c>
      <c r="E15851" s="2" t="s">
        <v>2579</v>
      </c>
    </row>
    <row r="15852" spans="1:5" x14ac:dyDescent="0.3">
      <c r="A15852" s="2" t="s">
        <v>12809</v>
      </c>
      <c r="B15852">
        <v>-37.816835699999999</v>
      </c>
      <c r="C15852">
        <v>145.1894575</v>
      </c>
      <c r="D15852" s="2" t="s">
        <v>2578</v>
      </c>
      <c r="E15852" s="2" t="s">
        <v>2579</v>
      </c>
    </row>
    <row r="15853" spans="1:5" x14ac:dyDescent="0.3">
      <c r="A15853" s="2" t="s">
        <v>12810</v>
      </c>
      <c r="B15853">
        <v>-37.815590960000002</v>
      </c>
      <c r="C15853">
        <v>145.19820100000001</v>
      </c>
      <c r="D15853" s="2" t="s">
        <v>2578</v>
      </c>
      <c r="E15853" s="2" t="s">
        <v>2579</v>
      </c>
    </row>
    <row r="15854" spans="1:5" x14ac:dyDescent="0.3">
      <c r="A15854" s="2" t="s">
        <v>12757</v>
      </c>
      <c r="B15854">
        <v>-37.816356110000001</v>
      </c>
      <c r="C15854">
        <v>145.2058165</v>
      </c>
      <c r="D15854" s="2" t="s">
        <v>2578</v>
      </c>
      <c r="E15854" s="2" t="s">
        <v>2579</v>
      </c>
    </row>
    <row r="15855" spans="1:5" x14ac:dyDescent="0.3">
      <c r="A15855" s="2" t="s">
        <v>12756</v>
      </c>
      <c r="B15855">
        <v>-37.817077320000003</v>
      </c>
      <c r="C15855">
        <v>145.21294470000001</v>
      </c>
      <c r="D15855" s="2" t="s">
        <v>2578</v>
      </c>
      <c r="E15855" s="2" t="s">
        <v>2579</v>
      </c>
    </row>
    <row r="15856" spans="1:5" x14ac:dyDescent="0.3">
      <c r="A15856" s="2" t="s">
        <v>12811</v>
      </c>
      <c r="B15856">
        <v>-37.816838169999997</v>
      </c>
      <c r="C15856">
        <v>145.22334509999999</v>
      </c>
      <c r="D15856" s="2" t="s">
        <v>2578</v>
      </c>
      <c r="E15856" s="2" t="s">
        <v>2579</v>
      </c>
    </row>
    <row r="15857" spans="1:5" x14ac:dyDescent="0.3">
      <c r="A15857" s="2" t="s">
        <v>12812</v>
      </c>
      <c r="B15857">
        <v>-37.57878711</v>
      </c>
      <c r="C15857">
        <v>144.71299300000001</v>
      </c>
      <c r="D15857" s="2" t="s">
        <v>2578</v>
      </c>
      <c r="E15857" s="2" t="s">
        <v>2579</v>
      </c>
    </row>
    <row r="15858" spans="1:5" x14ac:dyDescent="0.3">
      <c r="A15858" s="2" t="s">
        <v>9165</v>
      </c>
      <c r="B15858">
        <v>-37.652147839999998</v>
      </c>
      <c r="C15858">
        <v>145.0174557</v>
      </c>
      <c r="D15858" s="2" t="s">
        <v>2578</v>
      </c>
      <c r="E15858" s="2" t="s">
        <v>2579</v>
      </c>
    </row>
    <row r="15859" spans="1:5" x14ac:dyDescent="0.3">
      <c r="A15859" s="2" t="s">
        <v>12134</v>
      </c>
      <c r="B15859">
        <v>-37.638468660000001</v>
      </c>
      <c r="C15859">
        <v>144.9350685</v>
      </c>
      <c r="D15859" s="2" t="s">
        <v>2578</v>
      </c>
      <c r="E15859" s="2" t="s">
        <v>2579</v>
      </c>
    </row>
    <row r="15860" spans="1:5" x14ac:dyDescent="0.3">
      <c r="A15860" s="2" t="s">
        <v>12198</v>
      </c>
      <c r="B15860">
        <v>-37.741060339999997</v>
      </c>
      <c r="C15860">
        <v>145.21296989999999</v>
      </c>
      <c r="D15860" s="2" t="s">
        <v>2578</v>
      </c>
      <c r="E15860" s="2" t="s">
        <v>2579</v>
      </c>
    </row>
    <row r="15861" spans="1:5" x14ac:dyDescent="0.3">
      <c r="A15861" s="2" t="s">
        <v>12205</v>
      </c>
      <c r="B15861">
        <v>-37.739934740000002</v>
      </c>
      <c r="C15861">
        <v>145.21600430000001</v>
      </c>
      <c r="D15861" s="2" t="s">
        <v>2578</v>
      </c>
      <c r="E15861" s="2" t="s">
        <v>2579</v>
      </c>
    </row>
    <row r="15862" spans="1:5" x14ac:dyDescent="0.3">
      <c r="A15862" s="2" t="s">
        <v>12813</v>
      </c>
      <c r="B15862">
        <v>-37.739083880000003</v>
      </c>
      <c r="C15862">
        <v>145.21754540000001</v>
      </c>
      <c r="D15862" s="2" t="s">
        <v>2578</v>
      </c>
      <c r="E15862" s="2" t="s">
        <v>2579</v>
      </c>
    </row>
    <row r="15863" spans="1:5" x14ac:dyDescent="0.3">
      <c r="A15863" s="2" t="s">
        <v>12209</v>
      </c>
      <c r="B15863">
        <v>-37.737609569999996</v>
      </c>
      <c r="C15863">
        <v>145.21957810000001</v>
      </c>
      <c r="D15863" s="2" t="s">
        <v>2578</v>
      </c>
      <c r="E15863" s="2" t="s">
        <v>2579</v>
      </c>
    </row>
    <row r="15864" spans="1:5" x14ac:dyDescent="0.3">
      <c r="A15864" s="2" t="s">
        <v>12814</v>
      </c>
      <c r="B15864">
        <v>-37.737027509999997</v>
      </c>
      <c r="C15864">
        <v>145.22221339999999</v>
      </c>
      <c r="D15864" s="2" t="s">
        <v>2578</v>
      </c>
      <c r="E15864" s="2" t="s">
        <v>2579</v>
      </c>
    </row>
    <row r="15865" spans="1:5" x14ac:dyDescent="0.3">
      <c r="A15865" s="2" t="s">
        <v>12803</v>
      </c>
      <c r="B15865">
        <v>-37.586591429999999</v>
      </c>
      <c r="C15865">
        <v>144.70233579999999</v>
      </c>
      <c r="D15865" s="2" t="s">
        <v>2578</v>
      </c>
      <c r="E15865" s="2" t="s">
        <v>2579</v>
      </c>
    </row>
    <row r="15866" spans="1:5" x14ac:dyDescent="0.3">
      <c r="A15866" s="2" t="s">
        <v>12815</v>
      </c>
      <c r="B15866">
        <v>-37.753853460000002</v>
      </c>
      <c r="C15866">
        <v>145.14735089999999</v>
      </c>
      <c r="D15866" s="2" t="s">
        <v>2578</v>
      </c>
      <c r="E15866" s="2" t="s">
        <v>2579</v>
      </c>
    </row>
    <row r="15867" spans="1:5" x14ac:dyDescent="0.3">
      <c r="A15867" s="2" t="s">
        <v>12816</v>
      </c>
      <c r="B15867">
        <v>-37.749877990000002</v>
      </c>
      <c r="C15867">
        <v>145.16802749999999</v>
      </c>
      <c r="D15867" s="2" t="s">
        <v>2578</v>
      </c>
      <c r="E15867" s="2" t="s">
        <v>2579</v>
      </c>
    </row>
    <row r="15868" spans="1:5" x14ac:dyDescent="0.3">
      <c r="A15868" s="2" t="s">
        <v>12817</v>
      </c>
      <c r="B15868">
        <v>-37.876971060000002</v>
      </c>
      <c r="C15868">
        <v>145.2111457</v>
      </c>
      <c r="D15868" s="2" t="s">
        <v>2578</v>
      </c>
      <c r="E15868" s="2" t="s">
        <v>2579</v>
      </c>
    </row>
    <row r="15869" spans="1:5" x14ac:dyDescent="0.3">
      <c r="A15869" s="2" t="s">
        <v>12818</v>
      </c>
      <c r="B15869">
        <v>-37.737220469999997</v>
      </c>
      <c r="C15869">
        <v>145.22664589999999</v>
      </c>
      <c r="D15869" s="2" t="s">
        <v>2578</v>
      </c>
      <c r="E15869" s="2" t="s">
        <v>2579</v>
      </c>
    </row>
    <row r="15870" spans="1:5" x14ac:dyDescent="0.3">
      <c r="A15870" s="2" t="s">
        <v>12819</v>
      </c>
      <c r="B15870">
        <v>-37.96682655</v>
      </c>
      <c r="C15870">
        <v>145.1891942</v>
      </c>
      <c r="D15870" s="2" t="s">
        <v>2578</v>
      </c>
      <c r="E15870" s="2" t="s">
        <v>2579</v>
      </c>
    </row>
    <row r="15871" spans="1:5" x14ac:dyDescent="0.3">
      <c r="A15871" s="2" t="s">
        <v>12820</v>
      </c>
      <c r="B15871">
        <v>-37.7392337</v>
      </c>
      <c r="C15871">
        <v>145.22927609999999</v>
      </c>
      <c r="D15871" s="2" t="s">
        <v>2578</v>
      </c>
      <c r="E15871" s="2" t="s">
        <v>2579</v>
      </c>
    </row>
    <row r="15872" spans="1:5" x14ac:dyDescent="0.3">
      <c r="A15872" s="2" t="s">
        <v>12821</v>
      </c>
      <c r="B15872">
        <v>-37.74214825</v>
      </c>
      <c r="C15872">
        <v>145.230716</v>
      </c>
      <c r="D15872" s="2" t="s">
        <v>2578</v>
      </c>
      <c r="E15872" s="2" t="s">
        <v>2579</v>
      </c>
    </row>
    <row r="15873" spans="1:5" x14ac:dyDescent="0.3">
      <c r="A15873" s="2" t="s">
        <v>12822</v>
      </c>
      <c r="B15873">
        <v>-37.755987449999999</v>
      </c>
      <c r="C15873">
        <v>145.09970369999999</v>
      </c>
      <c r="D15873" s="2" t="s">
        <v>2578</v>
      </c>
      <c r="E15873" s="2" t="s">
        <v>2579</v>
      </c>
    </row>
    <row r="15874" spans="1:5" x14ac:dyDescent="0.3">
      <c r="A15874" s="2" t="s">
        <v>12823</v>
      </c>
      <c r="B15874">
        <v>-37.75662543</v>
      </c>
      <c r="C15874">
        <v>145.11023230000001</v>
      </c>
      <c r="D15874" s="2" t="s">
        <v>2578</v>
      </c>
      <c r="E15874" s="2" t="s">
        <v>2579</v>
      </c>
    </row>
    <row r="15875" spans="1:5" x14ac:dyDescent="0.3">
      <c r="A15875" s="2" t="s">
        <v>12824</v>
      </c>
      <c r="B15875">
        <v>-37.744381850000003</v>
      </c>
      <c r="C15875">
        <v>145.2330235</v>
      </c>
      <c r="D15875" s="2" t="s">
        <v>2578</v>
      </c>
      <c r="E15875" s="2" t="s">
        <v>2579</v>
      </c>
    </row>
    <row r="15876" spans="1:5" x14ac:dyDescent="0.3">
      <c r="A15876" s="2" t="s">
        <v>12793</v>
      </c>
      <c r="B15876">
        <v>-37.58704461</v>
      </c>
      <c r="C15876">
        <v>144.69969459999999</v>
      </c>
      <c r="D15876" s="2" t="s">
        <v>2578</v>
      </c>
      <c r="E15876" s="2" t="s">
        <v>2579</v>
      </c>
    </row>
    <row r="15877" spans="1:5" x14ac:dyDescent="0.3">
      <c r="A15877" s="2" t="s">
        <v>12825</v>
      </c>
      <c r="B15877">
        <v>-37.746054299999997</v>
      </c>
      <c r="C15877">
        <v>145.23517419999999</v>
      </c>
      <c r="D15877" s="2" t="s">
        <v>2578</v>
      </c>
      <c r="E15877" s="2" t="s">
        <v>2579</v>
      </c>
    </row>
    <row r="15878" spans="1:5" x14ac:dyDescent="0.3">
      <c r="A15878" s="2" t="s">
        <v>12826</v>
      </c>
      <c r="B15878">
        <v>-37.75261064</v>
      </c>
      <c r="C15878">
        <v>145.23426929999999</v>
      </c>
      <c r="D15878" s="2" t="s">
        <v>2578</v>
      </c>
      <c r="E15878" s="2" t="s">
        <v>2579</v>
      </c>
    </row>
    <row r="15879" spans="1:5" x14ac:dyDescent="0.3">
      <c r="A15879" s="2" t="s">
        <v>12827</v>
      </c>
      <c r="B15879">
        <v>-37.75634136</v>
      </c>
      <c r="C15879">
        <v>145.23244389999999</v>
      </c>
      <c r="D15879" s="2" t="s">
        <v>2578</v>
      </c>
      <c r="E15879" s="2" t="s">
        <v>2579</v>
      </c>
    </row>
    <row r="15880" spans="1:5" x14ac:dyDescent="0.3">
      <c r="A15880" s="2" t="s">
        <v>10374</v>
      </c>
      <c r="B15880">
        <v>-37.741022880000003</v>
      </c>
      <c r="C15880">
        <v>144.9640081</v>
      </c>
      <c r="D15880" s="2" t="s">
        <v>2578</v>
      </c>
      <c r="E15880" s="2" t="s">
        <v>2579</v>
      </c>
    </row>
    <row r="15881" spans="1:5" x14ac:dyDescent="0.3">
      <c r="A15881" s="2" t="s">
        <v>12828</v>
      </c>
      <c r="B15881">
        <v>-37.75977941</v>
      </c>
      <c r="C15881">
        <v>145.2339399</v>
      </c>
      <c r="D15881" s="2" t="s">
        <v>2578</v>
      </c>
      <c r="E15881" s="2" t="s">
        <v>2579</v>
      </c>
    </row>
    <row r="15882" spans="1:5" x14ac:dyDescent="0.3">
      <c r="A15882" s="2" t="s">
        <v>10564</v>
      </c>
      <c r="B15882">
        <v>-37.953105000000001</v>
      </c>
      <c r="C15882">
        <v>145.34799369999999</v>
      </c>
      <c r="D15882" s="2" t="s">
        <v>2578</v>
      </c>
      <c r="E15882" s="2" t="s">
        <v>2579</v>
      </c>
    </row>
    <row r="15883" spans="1:5" x14ac:dyDescent="0.3">
      <c r="A15883" s="2" t="s">
        <v>12829</v>
      </c>
      <c r="B15883">
        <v>-38.046631169999998</v>
      </c>
      <c r="C15883">
        <v>145.12855339999999</v>
      </c>
      <c r="D15883" s="2" t="s">
        <v>2578</v>
      </c>
      <c r="E15883" s="2" t="s">
        <v>2579</v>
      </c>
    </row>
    <row r="15884" spans="1:5" x14ac:dyDescent="0.3">
      <c r="A15884" s="2" t="s">
        <v>12830</v>
      </c>
      <c r="B15884">
        <v>-37.585849420000002</v>
      </c>
      <c r="C15884">
        <v>144.69755720000001</v>
      </c>
      <c r="D15884" s="2" t="s">
        <v>2578</v>
      </c>
      <c r="E15884" s="2" t="s">
        <v>2579</v>
      </c>
    </row>
    <row r="15885" spans="1:5" x14ac:dyDescent="0.3">
      <c r="A15885" s="2" t="s">
        <v>10260</v>
      </c>
      <c r="B15885">
        <v>-37.583815520000002</v>
      </c>
      <c r="C15885">
        <v>144.69954490000001</v>
      </c>
      <c r="D15885" s="2" t="s">
        <v>2578</v>
      </c>
      <c r="E15885" s="2" t="s">
        <v>2579</v>
      </c>
    </row>
    <row r="15886" spans="1:5" x14ac:dyDescent="0.3">
      <c r="A15886" s="2" t="s">
        <v>12831</v>
      </c>
      <c r="B15886">
        <v>-37.76473008</v>
      </c>
      <c r="C15886">
        <v>145.2377501</v>
      </c>
      <c r="D15886" s="2" t="s">
        <v>2578</v>
      </c>
      <c r="E15886" s="2" t="s">
        <v>2579</v>
      </c>
    </row>
    <row r="15887" spans="1:5" x14ac:dyDescent="0.3">
      <c r="A15887" s="2" t="s">
        <v>12832</v>
      </c>
      <c r="B15887">
        <v>-37.582187670000003</v>
      </c>
      <c r="C15887">
        <v>144.70063680000001</v>
      </c>
      <c r="D15887" s="2" t="s">
        <v>2578</v>
      </c>
      <c r="E15887" s="2" t="s">
        <v>2579</v>
      </c>
    </row>
    <row r="15888" spans="1:5" x14ac:dyDescent="0.3">
      <c r="A15888" s="2" t="s">
        <v>12833</v>
      </c>
      <c r="B15888">
        <v>-37.767457950000001</v>
      </c>
      <c r="C15888">
        <v>145.24178370000001</v>
      </c>
      <c r="D15888" s="2" t="s">
        <v>2578</v>
      </c>
      <c r="E15888" s="2" t="s">
        <v>2579</v>
      </c>
    </row>
    <row r="15889" spans="1:5" x14ac:dyDescent="0.3">
      <c r="A15889" s="2" t="s">
        <v>11330</v>
      </c>
      <c r="B15889">
        <v>-37.803527269999996</v>
      </c>
      <c r="C15889">
        <v>145.22633329999999</v>
      </c>
      <c r="D15889" s="2" t="s">
        <v>2578</v>
      </c>
      <c r="E15889" s="2" t="s">
        <v>2579</v>
      </c>
    </row>
    <row r="15890" spans="1:5" x14ac:dyDescent="0.3">
      <c r="A15890" s="2" t="s">
        <v>12834</v>
      </c>
      <c r="B15890">
        <v>-37.768199080000002</v>
      </c>
      <c r="C15890">
        <v>145.2443432</v>
      </c>
      <c r="D15890" s="2" t="s">
        <v>2578</v>
      </c>
      <c r="E15890" s="2" t="s">
        <v>2579</v>
      </c>
    </row>
    <row r="15891" spans="1:5" x14ac:dyDescent="0.3">
      <c r="A15891" s="2" t="s">
        <v>12835</v>
      </c>
      <c r="B15891">
        <v>-37.580602310000003</v>
      </c>
      <c r="C15891">
        <v>144.70021</v>
      </c>
      <c r="D15891" s="2" t="s">
        <v>2578</v>
      </c>
      <c r="E15891" s="2" t="s">
        <v>2579</v>
      </c>
    </row>
    <row r="15892" spans="1:5" x14ac:dyDescent="0.3">
      <c r="A15892" s="2" t="s">
        <v>12836</v>
      </c>
      <c r="B15892">
        <v>-37.580299539999999</v>
      </c>
      <c r="C15892">
        <v>144.69716210000001</v>
      </c>
      <c r="D15892" s="2" t="s">
        <v>2578</v>
      </c>
      <c r="E15892" s="2" t="s">
        <v>2579</v>
      </c>
    </row>
    <row r="15893" spans="1:5" x14ac:dyDescent="0.3">
      <c r="A15893" s="2" t="s">
        <v>12837</v>
      </c>
      <c r="B15893">
        <v>-37.580011890000002</v>
      </c>
      <c r="C15893">
        <v>144.6944307</v>
      </c>
      <c r="D15893" s="2" t="s">
        <v>2578</v>
      </c>
      <c r="E15893" s="2" t="s">
        <v>2579</v>
      </c>
    </row>
    <row r="15894" spans="1:5" x14ac:dyDescent="0.3">
      <c r="A15894" s="2" t="s">
        <v>12838</v>
      </c>
      <c r="B15894">
        <v>-37.967068939999997</v>
      </c>
      <c r="C15894">
        <v>145.1926488</v>
      </c>
      <c r="D15894" s="2" t="s">
        <v>2578</v>
      </c>
      <c r="E15894" s="2" t="s">
        <v>2579</v>
      </c>
    </row>
    <row r="15895" spans="1:5" x14ac:dyDescent="0.3">
      <c r="A15895" s="2" t="s">
        <v>12839</v>
      </c>
      <c r="B15895">
        <v>-37.76988772</v>
      </c>
      <c r="C15895">
        <v>145.24577919999999</v>
      </c>
      <c r="D15895" s="2" t="s">
        <v>2578</v>
      </c>
      <c r="E15895" s="2" t="s">
        <v>2579</v>
      </c>
    </row>
    <row r="15896" spans="1:5" x14ac:dyDescent="0.3">
      <c r="A15896" s="2" t="s">
        <v>12840</v>
      </c>
      <c r="B15896">
        <v>-37.771874029999999</v>
      </c>
      <c r="C15896">
        <v>145.24481259999999</v>
      </c>
      <c r="D15896" s="2" t="s">
        <v>2578</v>
      </c>
      <c r="E15896" s="2" t="s">
        <v>2579</v>
      </c>
    </row>
    <row r="15897" spans="1:5" x14ac:dyDescent="0.3">
      <c r="A15897" s="2" t="s">
        <v>12841</v>
      </c>
      <c r="B15897">
        <v>-37.774415820000002</v>
      </c>
      <c r="C15897">
        <v>145.24604679999999</v>
      </c>
      <c r="D15897" s="2" t="s">
        <v>2578</v>
      </c>
      <c r="E15897" s="2" t="s">
        <v>2579</v>
      </c>
    </row>
    <row r="15898" spans="1:5" x14ac:dyDescent="0.3">
      <c r="A15898" s="2" t="s">
        <v>12842</v>
      </c>
      <c r="B15898">
        <v>-38.138370199999997</v>
      </c>
      <c r="C15898">
        <v>145.205397</v>
      </c>
      <c r="D15898" s="2" t="s">
        <v>2578</v>
      </c>
      <c r="E15898" s="2" t="s">
        <v>2579</v>
      </c>
    </row>
    <row r="15899" spans="1:5" x14ac:dyDescent="0.3">
      <c r="A15899" s="2" t="s">
        <v>12843</v>
      </c>
      <c r="B15899">
        <v>-38.0989656</v>
      </c>
      <c r="C15899">
        <v>145.28958729999999</v>
      </c>
      <c r="D15899" s="2" t="s">
        <v>2578</v>
      </c>
      <c r="E15899" s="2" t="s">
        <v>2579</v>
      </c>
    </row>
    <row r="15900" spans="1:5" x14ac:dyDescent="0.3">
      <c r="A15900" s="2" t="s">
        <v>12844</v>
      </c>
      <c r="B15900">
        <v>-37.775893449999998</v>
      </c>
      <c r="C15900">
        <v>145.24420660000001</v>
      </c>
      <c r="D15900" s="2" t="s">
        <v>2578</v>
      </c>
      <c r="E15900" s="2" t="s">
        <v>2579</v>
      </c>
    </row>
    <row r="15901" spans="1:5" x14ac:dyDescent="0.3">
      <c r="A15901" s="2" t="s">
        <v>12845</v>
      </c>
      <c r="B15901">
        <v>-37.562117690000001</v>
      </c>
      <c r="C15901">
        <v>144.70521629999999</v>
      </c>
      <c r="D15901" s="2" t="s">
        <v>2578</v>
      </c>
      <c r="E15901" s="2" t="s">
        <v>2579</v>
      </c>
    </row>
    <row r="15902" spans="1:5" x14ac:dyDescent="0.3">
      <c r="A15902" s="2" t="s">
        <v>12846</v>
      </c>
      <c r="B15902">
        <v>-37.776170669999999</v>
      </c>
      <c r="C15902">
        <v>145.24164540000001</v>
      </c>
      <c r="D15902" s="2" t="s">
        <v>2578</v>
      </c>
      <c r="E15902" s="2" t="s">
        <v>2579</v>
      </c>
    </row>
    <row r="15903" spans="1:5" x14ac:dyDescent="0.3">
      <c r="A15903" s="2" t="s">
        <v>12847</v>
      </c>
      <c r="B15903">
        <v>-37.778175679999997</v>
      </c>
      <c r="C15903">
        <v>145.23952</v>
      </c>
      <c r="D15903" s="2" t="s">
        <v>2578</v>
      </c>
      <c r="E15903" s="2" t="s">
        <v>2579</v>
      </c>
    </row>
    <row r="15904" spans="1:5" x14ac:dyDescent="0.3">
      <c r="A15904" s="2" t="s">
        <v>12848</v>
      </c>
      <c r="B15904">
        <v>-37.787556420000001</v>
      </c>
      <c r="C15904">
        <v>145.23765090000001</v>
      </c>
      <c r="D15904" s="2" t="s">
        <v>2578</v>
      </c>
      <c r="E15904" s="2" t="s">
        <v>2579</v>
      </c>
    </row>
    <row r="15905" spans="1:5" x14ac:dyDescent="0.3">
      <c r="A15905" s="2" t="s">
        <v>12849</v>
      </c>
      <c r="B15905">
        <v>-38.157528620000001</v>
      </c>
      <c r="C15905">
        <v>145.29549</v>
      </c>
      <c r="D15905" s="2" t="s">
        <v>2578</v>
      </c>
      <c r="E15905" s="2" t="s">
        <v>2579</v>
      </c>
    </row>
    <row r="15906" spans="1:5" x14ac:dyDescent="0.3">
      <c r="A15906" s="2" t="s">
        <v>12850</v>
      </c>
      <c r="B15906">
        <v>-37.884582530000003</v>
      </c>
      <c r="C15906">
        <v>144.73392089999999</v>
      </c>
      <c r="D15906" s="2" t="s">
        <v>2578</v>
      </c>
      <c r="E15906" s="2" t="s">
        <v>2579</v>
      </c>
    </row>
    <row r="15907" spans="1:5" x14ac:dyDescent="0.3">
      <c r="A15907" s="2" t="s">
        <v>12850</v>
      </c>
      <c r="B15907">
        <v>-37.88477297</v>
      </c>
      <c r="C15907">
        <v>144.73398330000001</v>
      </c>
      <c r="D15907" s="2" t="s">
        <v>2578</v>
      </c>
      <c r="E15907" s="2" t="s">
        <v>2579</v>
      </c>
    </row>
    <row r="15908" spans="1:5" x14ac:dyDescent="0.3">
      <c r="A15908" s="2" t="s">
        <v>12243</v>
      </c>
      <c r="B15908">
        <v>-37.78645865</v>
      </c>
      <c r="C15908">
        <v>145.23957329999999</v>
      </c>
      <c r="D15908" s="2" t="s">
        <v>2578</v>
      </c>
      <c r="E15908" s="2" t="s">
        <v>2579</v>
      </c>
    </row>
    <row r="15909" spans="1:5" x14ac:dyDescent="0.3">
      <c r="A15909" s="2" t="s">
        <v>12851</v>
      </c>
      <c r="B15909">
        <v>-37.784850220000003</v>
      </c>
      <c r="C15909">
        <v>145.24170090000001</v>
      </c>
      <c r="D15909" s="2" t="s">
        <v>2578</v>
      </c>
      <c r="E15909" s="2" t="s">
        <v>2579</v>
      </c>
    </row>
    <row r="15910" spans="1:5" x14ac:dyDescent="0.3">
      <c r="A15910" s="2" t="s">
        <v>12852</v>
      </c>
      <c r="B15910">
        <v>-37.78674487</v>
      </c>
      <c r="C15910">
        <v>145.2460734</v>
      </c>
      <c r="D15910" s="2" t="s">
        <v>2578</v>
      </c>
      <c r="E15910" s="2" t="s">
        <v>2579</v>
      </c>
    </row>
    <row r="15911" spans="1:5" x14ac:dyDescent="0.3">
      <c r="A15911" s="2" t="s">
        <v>12853</v>
      </c>
      <c r="B15911">
        <v>-37.8810346</v>
      </c>
      <c r="C15911">
        <v>144.7340524</v>
      </c>
      <c r="D15911" s="2" t="s">
        <v>2578</v>
      </c>
      <c r="E15911" s="2" t="s">
        <v>2579</v>
      </c>
    </row>
    <row r="15912" spans="1:5" x14ac:dyDescent="0.3">
      <c r="A15912" s="2" t="s">
        <v>12854</v>
      </c>
      <c r="B15912">
        <v>-37.881493030000001</v>
      </c>
      <c r="C15912">
        <v>144.7339929</v>
      </c>
      <c r="D15912" s="2" t="s">
        <v>2578</v>
      </c>
      <c r="E15912" s="2" t="s">
        <v>2579</v>
      </c>
    </row>
    <row r="15913" spans="1:5" x14ac:dyDescent="0.3">
      <c r="A15913" s="2" t="s">
        <v>12855</v>
      </c>
      <c r="B15913">
        <v>-37.78484753</v>
      </c>
      <c r="C15913">
        <v>145.088234</v>
      </c>
      <c r="D15913" s="2" t="s">
        <v>2578</v>
      </c>
      <c r="E15913" s="2" t="s">
        <v>2579</v>
      </c>
    </row>
    <row r="15914" spans="1:5" x14ac:dyDescent="0.3">
      <c r="A15914" s="2" t="s">
        <v>12856</v>
      </c>
      <c r="B15914">
        <v>-37.967826930000001</v>
      </c>
      <c r="C15914">
        <v>145.1974113</v>
      </c>
      <c r="D15914" s="2" t="s">
        <v>2578</v>
      </c>
      <c r="E15914" s="2" t="s">
        <v>2579</v>
      </c>
    </row>
    <row r="15915" spans="1:5" x14ac:dyDescent="0.3">
      <c r="A15915" s="2" t="s">
        <v>12857</v>
      </c>
      <c r="B15915">
        <v>-37.787645779999998</v>
      </c>
      <c r="C15915">
        <v>145.24786900000001</v>
      </c>
      <c r="D15915" s="2" t="s">
        <v>2578</v>
      </c>
      <c r="E15915" s="2" t="s">
        <v>2579</v>
      </c>
    </row>
    <row r="15916" spans="1:5" x14ac:dyDescent="0.3">
      <c r="A15916" s="2" t="s">
        <v>12251</v>
      </c>
      <c r="B15916">
        <v>-37.791540410000003</v>
      </c>
      <c r="C15916">
        <v>145.24553979999999</v>
      </c>
      <c r="D15916" s="2" t="s">
        <v>2578</v>
      </c>
      <c r="E15916" s="2" t="s">
        <v>2579</v>
      </c>
    </row>
    <row r="15917" spans="1:5" x14ac:dyDescent="0.3">
      <c r="A15917" s="2" t="s">
        <v>12858</v>
      </c>
      <c r="B15917">
        <v>-37.56744715</v>
      </c>
      <c r="C15917">
        <v>144.7151514</v>
      </c>
      <c r="D15917" s="2" t="s">
        <v>2578</v>
      </c>
      <c r="E15917" s="2" t="s">
        <v>2579</v>
      </c>
    </row>
    <row r="15918" spans="1:5" x14ac:dyDescent="0.3">
      <c r="A15918" s="2" t="s">
        <v>12859</v>
      </c>
      <c r="B15918">
        <v>-37.76096948</v>
      </c>
      <c r="C15918">
        <v>145.14598140000001</v>
      </c>
      <c r="D15918" s="2" t="s">
        <v>2578</v>
      </c>
      <c r="E15918" s="2" t="s">
        <v>2579</v>
      </c>
    </row>
    <row r="15919" spans="1:5" x14ac:dyDescent="0.3">
      <c r="A15919" s="2" t="s">
        <v>12860</v>
      </c>
      <c r="B15919">
        <v>-37.783924849999998</v>
      </c>
      <c r="C15919">
        <v>145.09580890000001</v>
      </c>
      <c r="D15919" s="2" t="s">
        <v>2578</v>
      </c>
      <c r="E15919" s="2" t="s">
        <v>2579</v>
      </c>
    </row>
    <row r="15920" spans="1:5" x14ac:dyDescent="0.3">
      <c r="A15920" s="2" t="s">
        <v>10623</v>
      </c>
      <c r="B15920">
        <v>-37.733827390000002</v>
      </c>
      <c r="C15920">
        <v>145.38427849999999</v>
      </c>
      <c r="D15920" s="2" t="s">
        <v>2578</v>
      </c>
      <c r="E15920" s="2" t="s">
        <v>2579</v>
      </c>
    </row>
    <row r="15921" spans="1:5" x14ac:dyDescent="0.3">
      <c r="A15921" s="2" t="s">
        <v>10624</v>
      </c>
      <c r="B15921">
        <v>-37.730467560000001</v>
      </c>
      <c r="C15921">
        <v>145.38638270000001</v>
      </c>
      <c r="D15921" s="2" t="s">
        <v>2578</v>
      </c>
      <c r="E15921" s="2" t="s">
        <v>2579</v>
      </c>
    </row>
    <row r="15922" spans="1:5" x14ac:dyDescent="0.3">
      <c r="A15922" s="2" t="s">
        <v>10625</v>
      </c>
      <c r="B15922">
        <v>-37.731163909999999</v>
      </c>
      <c r="C15922">
        <v>145.3832697</v>
      </c>
      <c r="D15922" s="2" t="s">
        <v>2578</v>
      </c>
      <c r="E15922" s="2" t="s">
        <v>2579</v>
      </c>
    </row>
    <row r="15923" spans="1:5" x14ac:dyDescent="0.3">
      <c r="A15923" s="2" t="s">
        <v>10626</v>
      </c>
      <c r="B15923">
        <v>-37.729942110000003</v>
      </c>
      <c r="C15923">
        <v>145.38158290000001</v>
      </c>
      <c r="D15923" s="2" t="s">
        <v>2578</v>
      </c>
      <c r="E15923" s="2" t="s">
        <v>2579</v>
      </c>
    </row>
    <row r="15924" spans="1:5" x14ac:dyDescent="0.3">
      <c r="A15924" s="2" t="s">
        <v>10627</v>
      </c>
      <c r="B15924">
        <v>-37.728576060000002</v>
      </c>
      <c r="C15924">
        <v>145.38186229999999</v>
      </c>
      <c r="D15924" s="2" t="s">
        <v>2578</v>
      </c>
      <c r="E15924" s="2" t="s">
        <v>2579</v>
      </c>
    </row>
    <row r="15925" spans="1:5" x14ac:dyDescent="0.3">
      <c r="A15925" s="2" t="s">
        <v>10628</v>
      </c>
      <c r="B15925">
        <v>-37.72760804</v>
      </c>
      <c r="C15925">
        <v>145.38422080000001</v>
      </c>
      <c r="D15925" s="2" t="s">
        <v>2578</v>
      </c>
      <c r="E15925" s="2" t="s">
        <v>2579</v>
      </c>
    </row>
    <row r="15926" spans="1:5" x14ac:dyDescent="0.3">
      <c r="A15926" s="2" t="s">
        <v>12252</v>
      </c>
      <c r="B15926">
        <v>-37.79390197</v>
      </c>
      <c r="C15926">
        <v>145.24254250000001</v>
      </c>
      <c r="D15926" s="2" t="s">
        <v>2578</v>
      </c>
      <c r="E15926" s="2" t="s">
        <v>2579</v>
      </c>
    </row>
    <row r="15927" spans="1:5" x14ac:dyDescent="0.3">
      <c r="A15927" s="2" t="s">
        <v>12861</v>
      </c>
      <c r="B15927">
        <v>-37.72443973</v>
      </c>
      <c r="C15927">
        <v>145.38583270000001</v>
      </c>
      <c r="D15927" s="2" t="s">
        <v>2578</v>
      </c>
      <c r="E15927" s="2" t="s">
        <v>2579</v>
      </c>
    </row>
    <row r="15928" spans="1:5" x14ac:dyDescent="0.3">
      <c r="A15928" s="2" t="s">
        <v>12862</v>
      </c>
      <c r="B15928">
        <v>-37.569060749999998</v>
      </c>
      <c r="C15928">
        <v>144.71657379999999</v>
      </c>
      <c r="D15928" s="2" t="s">
        <v>2578</v>
      </c>
      <c r="E15928" s="2" t="s">
        <v>2579</v>
      </c>
    </row>
    <row r="15929" spans="1:5" x14ac:dyDescent="0.3">
      <c r="A15929" s="2" t="s">
        <v>12863</v>
      </c>
      <c r="B15929">
        <v>-37.570680780000004</v>
      </c>
      <c r="C15929">
        <v>144.71693189999999</v>
      </c>
      <c r="D15929" s="2" t="s">
        <v>2578</v>
      </c>
      <c r="E15929" s="2" t="s">
        <v>2579</v>
      </c>
    </row>
    <row r="15930" spans="1:5" x14ac:dyDescent="0.3">
      <c r="A15930" s="2" t="s">
        <v>12864</v>
      </c>
      <c r="B15930">
        <v>-37.571872149999997</v>
      </c>
      <c r="C15930">
        <v>144.71469909999999</v>
      </c>
      <c r="D15930" s="2" t="s">
        <v>2578</v>
      </c>
      <c r="E15930" s="2" t="s">
        <v>2579</v>
      </c>
    </row>
    <row r="15931" spans="1:5" x14ac:dyDescent="0.3">
      <c r="A15931" s="2" t="s">
        <v>12865</v>
      </c>
      <c r="B15931">
        <v>-37.88441031</v>
      </c>
      <c r="C15931">
        <v>144.6242311</v>
      </c>
      <c r="D15931" s="2" t="s">
        <v>2578</v>
      </c>
      <c r="E15931" s="2" t="s">
        <v>2579</v>
      </c>
    </row>
    <row r="15932" spans="1:5" x14ac:dyDescent="0.3">
      <c r="A15932" s="2" t="s">
        <v>12865</v>
      </c>
      <c r="B15932">
        <v>-37.883293360000003</v>
      </c>
      <c r="C15932">
        <v>144.62291400000001</v>
      </c>
      <c r="D15932" s="2" t="s">
        <v>2578</v>
      </c>
      <c r="E15932" s="2" t="s">
        <v>2579</v>
      </c>
    </row>
    <row r="15933" spans="1:5" x14ac:dyDescent="0.3">
      <c r="A15933" s="2" t="s">
        <v>12866</v>
      </c>
      <c r="B15933">
        <v>-37.571889509999998</v>
      </c>
      <c r="C15933">
        <v>144.71466459999999</v>
      </c>
      <c r="D15933" s="2" t="s">
        <v>2578</v>
      </c>
      <c r="E15933" s="2" t="s">
        <v>2579</v>
      </c>
    </row>
    <row r="15934" spans="1:5" x14ac:dyDescent="0.3">
      <c r="A15934" s="2" t="s">
        <v>12867</v>
      </c>
      <c r="B15934">
        <v>-37.856892440000003</v>
      </c>
      <c r="C15934">
        <v>144.67670269999999</v>
      </c>
      <c r="D15934" s="2" t="s">
        <v>2578</v>
      </c>
      <c r="E15934" s="2" t="s">
        <v>2579</v>
      </c>
    </row>
    <row r="15935" spans="1:5" x14ac:dyDescent="0.3">
      <c r="A15935" s="2" t="s">
        <v>12867</v>
      </c>
      <c r="B15935">
        <v>-37.856976410000001</v>
      </c>
      <c r="C15935">
        <v>144.67684779999999</v>
      </c>
      <c r="D15935" s="2" t="s">
        <v>2578</v>
      </c>
      <c r="E15935" s="2" t="s">
        <v>2579</v>
      </c>
    </row>
    <row r="15936" spans="1:5" x14ac:dyDescent="0.3">
      <c r="A15936" s="2" t="s">
        <v>12255</v>
      </c>
      <c r="B15936">
        <v>-37.795000119999997</v>
      </c>
      <c r="C15936">
        <v>145.2406426</v>
      </c>
      <c r="D15936" s="2" t="s">
        <v>2578</v>
      </c>
      <c r="E15936" s="2" t="s">
        <v>2579</v>
      </c>
    </row>
    <row r="15937" spans="1:5" x14ac:dyDescent="0.3">
      <c r="A15937" s="2" t="s">
        <v>10784</v>
      </c>
      <c r="B15937">
        <v>-37.887984299999999</v>
      </c>
      <c r="C15937">
        <v>144.6218308</v>
      </c>
      <c r="D15937" s="2" t="s">
        <v>2578</v>
      </c>
      <c r="E15937" s="2" t="s">
        <v>2579</v>
      </c>
    </row>
    <row r="15938" spans="1:5" x14ac:dyDescent="0.3">
      <c r="A15938" s="2" t="s">
        <v>12868</v>
      </c>
      <c r="B15938">
        <v>-37.902645980000003</v>
      </c>
      <c r="C15938">
        <v>144.63616569999999</v>
      </c>
      <c r="D15938" s="2" t="s">
        <v>2578</v>
      </c>
      <c r="E15938" s="2" t="s">
        <v>2579</v>
      </c>
    </row>
    <row r="15939" spans="1:5" x14ac:dyDescent="0.3">
      <c r="A15939" s="2" t="s">
        <v>12869</v>
      </c>
      <c r="B15939">
        <v>-37.902232249999997</v>
      </c>
      <c r="C15939">
        <v>144.63261940000001</v>
      </c>
      <c r="D15939" s="2" t="s">
        <v>2578</v>
      </c>
      <c r="E15939" s="2" t="s">
        <v>2579</v>
      </c>
    </row>
    <row r="15940" spans="1:5" x14ac:dyDescent="0.3">
      <c r="A15940" s="2" t="s">
        <v>12870</v>
      </c>
      <c r="B15940">
        <v>-37.901630089999998</v>
      </c>
      <c r="C15940">
        <v>144.6268843</v>
      </c>
      <c r="D15940" s="2" t="s">
        <v>2578</v>
      </c>
      <c r="E15940" s="2" t="s">
        <v>2579</v>
      </c>
    </row>
    <row r="15941" spans="1:5" x14ac:dyDescent="0.3">
      <c r="A15941" s="2" t="s">
        <v>12870</v>
      </c>
      <c r="B15941">
        <v>-37.901486009999999</v>
      </c>
      <c r="C15941">
        <v>144.62688890000001</v>
      </c>
      <c r="D15941" s="2" t="s">
        <v>2578</v>
      </c>
      <c r="E15941" s="2" t="s">
        <v>2579</v>
      </c>
    </row>
    <row r="15942" spans="1:5" x14ac:dyDescent="0.3">
      <c r="A15942" s="2" t="s">
        <v>12869</v>
      </c>
      <c r="B15942">
        <v>-37.902008199999997</v>
      </c>
      <c r="C15942">
        <v>144.63178500000001</v>
      </c>
      <c r="D15942" s="2" t="s">
        <v>2578</v>
      </c>
      <c r="E15942" s="2" t="s">
        <v>2579</v>
      </c>
    </row>
    <row r="15943" spans="1:5" x14ac:dyDescent="0.3">
      <c r="A15943" s="2" t="s">
        <v>12868</v>
      </c>
      <c r="B15943">
        <v>-37.902502810000001</v>
      </c>
      <c r="C15943">
        <v>144.63621570000001</v>
      </c>
      <c r="D15943" s="2" t="s">
        <v>2578</v>
      </c>
      <c r="E15943" s="2" t="s">
        <v>2579</v>
      </c>
    </row>
    <row r="15944" spans="1:5" x14ac:dyDescent="0.3">
      <c r="A15944" s="2" t="s">
        <v>9870</v>
      </c>
      <c r="B15944">
        <v>-37.880737529999998</v>
      </c>
      <c r="C15944">
        <v>144.61373040000001</v>
      </c>
      <c r="D15944" s="2" t="s">
        <v>2578</v>
      </c>
      <c r="E15944" s="2" t="s">
        <v>2579</v>
      </c>
    </row>
    <row r="15945" spans="1:5" x14ac:dyDescent="0.3">
      <c r="A15945" s="2" t="s">
        <v>12261</v>
      </c>
      <c r="B15945">
        <v>-37.796356619999997</v>
      </c>
      <c r="C15945">
        <v>145.2385434</v>
      </c>
      <c r="D15945" s="2" t="s">
        <v>2578</v>
      </c>
      <c r="E15945" s="2" t="s">
        <v>2579</v>
      </c>
    </row>
    <row r="15946" spans="1:5" x14ac:dyDescent="0.3">
      <c r="A15946" s="2" t="s">
        <v>12871</v>
      </c>
      <c r="B15946">
        <v>-37.853864829999999</v>
      </c>
      <c r="C15946">
        <v>144.7438745</v>
      </c>
      <c r="D15946" s="2" t="s">
        <v>2578</v>
      </c>
      <c r="E15946" s="2" t="s">
        <v>2579</v>
      </c>
    </row>
    <row r="15947" spans="1:5" x14ac:dyDescent="0.3">
      <c r="A15947" s="2" t="s">
        <v>12871</v>
      </c>
      <c r="B15947">
        <v>-37.85373061</v>
      </c>
      <c r="C15947">
        <v>144.74392409999999</v>
      </c>
      <c r="D15947" s="2" t="s">
        <v>2578</v>
      </c>
      <c r="E15947" s="2" t="s">
        <v>2579</v>
      </c>
    </row>
    <row r="15948" spans="1:5" x14ac:dyDescent="0.3">
      <c r="A15948" s="2" t="s">
        <v>9929</v>
      </c>
      <c r="B15948">
        <v>-37.85533994</v>
      </c>
      <c r="C15948">
        <v>144.6756604</v>
      </c>
      <c r="D15948" s="2" t="s">
        <v>2578</v>
      </c>
      <c r="E15948" s="2" t="s">
        <v>2579</v>
      </c>
    </row>
    <row r="15949" spans="1:5" x14ac:dyDescent="0.3">
      <c r="A15949" s="2" t="s">
        <v>12573</v>
      </c>
      <c r="B15949">
        <v>-37.909330150000002</v>
      </c>
      <c r="C15949">
        <v>144.6676611</v>
      </c>
      <c r="D15949" s="2" t="s">
        <v>2578</v>
      </c>
      <c r="E15949" s="2" t="s">
        <v>2579</v>
      </c>
    </row>
    <row r="15950" spans="1:5" x14ac:dyDescent="0.3">
      <c r="A15950" s="2" t="s">
        <v>12872</v>
      </c>
      <c r="B15950">
        <v>-37.876318150000003</v>
      </c>
      <c r="C15950">
        <v>144.6077683</v>
      </c>
      <c r="D15950" s="2" t="s">
        <v>2578</v>
      </c>
      <c r="E15950" s="2" t="s">
        <v>2579</v>
      </c>
    </row>
    <row r="15951" spans="1:5" x14ac:dyDescent="0.3">
      <c r="A15951" s="2" t="s">
        <v>12873</v>
      </c>
      <c r="B15951">
        <v>-37.911088589999999</v>
      </c>
      <c r="C15951">
        <v>144.6581994</v>
      </c>
      <c r="D15951" s="2" t="s">
        <v>2578</v>
      </c>
      <c r="E15951" s="2" t="s">
        <v>2579</v>
      </c>
    </row>
    <row r="15952" spans="1:5" x14ac:dyDescent="0.3">
      <c r="A15952" s="2" t="s">
        <v>12874</v>
      </c>
      <c r="B15952">
        <v>-37.850226069999998</v>
      </c>
      <c r="C15952">
        <v>144.72710910000001</v>
      </c>
      <c r="D15952" s="2" t="s">
        <v>2578</v>
      </c>
      <c r="E15952" s="2" t="s">
        <v>2579</v>
      </c>
    </row>
    <row r="15953" spans="1:5" x14ac:dyDescent="0.3">
      <c r="A15953" s="2" t="s">
        <v>12875</v>
      </c>
      <c r="B15953">
        <v>-37.89784951</v>
      </c>
      <c r="C15953">
        <v>144.6468266</v>
      </c>
      <c r="D15953" s="2" t="s">
        <v>2578</v>
      </c>
      <c r="E15953" s="2" t="s">
        <v>2579</v>
      </c>
    </row>
    <row r="15954" spans="1:5" x14ac:dyDescent="0.3">
      <c r="A15954" s="2" t="s">
        <v>9871</v>
      </c>
      <c r="B15954">
        <v>-37.882070140000003</v>
      </c>
      <c r="C15954">
        <v>144.61679119999999</v>
      </c>
      <c r="D15954" s="2" t="s">
        <v>2578</v>
      </c>
      <c r="E15954" s="2" t="s">
        <v>2579</v>
      </c>
    </row>
    <row r="15955" spans="1:5" x14ac:dyDescent="0.3">
      <c r="A15955" s="2" t="s">
        <v>12876</v>
      </c>
      <c r="B15955">
        <v>-37.82954513</v>
      </c>
      <c r="C15955">
        <v>144.8035476</v>
      </c>
      <c r="D15955" s="2" t="s">
        <v>2578</v>
      </c>
      <c r="E15955" s="2" t="s">
        <v>2579</v>
      </c>
    </row>
    <row r="15956" spans="1:5" x14ac:dyDescent="0.3">
      <c r="A15956" s="2" t="s">
        <v>12265</v>
      </c>
      <c r="B15956">
        <v>-37.798539509999998</v>
      </c>
      <c r="C15956">
        <v>145.2362655</v>
      </c>
      <c r="D15956" s="2" t="s">
        <v>2578</v>
      </c>
      <c r="E15956" s="2" t="s">
        <v>2579</v>
      </c>
    </row>
    <row r="15957" spans="1:5" x14ac:dyDescent="0.3">
      <c r="A15957" s="2" t="s">
        <v>12877</v>
      </c>
      <c r="B15957">
        <v>-37.907782580000003</v>
      </c>
      <c r="C15957">
        <v>144.65734889999999</v>
      </c>
      <c r="D15957" s="2" t="s">
        <v>2578</v>
      </c>
      <c r="E15957" s="2" t="s">
        <v>2579</v>
      </c>
    </row>
    <row r="15958" spans="1:5" x14ac:dyDescent="0.3">
      <c r="A15958" s="2" t="s">
        <v>12863</v>
      </c>
      <c r="B15958">
        <v>-37.570653980000003</v>
      </c>
      <c r="C15958">
        <v>144.71694410000001</v>
      </c>
      <c r="D15958" s="2" t="s">
        <v>2578</v>
      </c>
      <c r="E15958" s="2" t="s">
        <v>2579</v>
      </c>
    </row>
    <row r="15959" spans="1:5" x14ac:dyDescent="0.3">
      <c r="A15959" s="2" t="s">
        <v>12878</v>
      </c>
      <c r="B15959">
        <v>-37.56933532</v>
      </c>
      <c r="C15959">
        <v>144.7167919</v>
      </c>
      <c r="D15959" s="2" t="s">
        <v>2578</v>
      </c>
      <c r="E15959" s="2" t="s">
        <v>2579</v>
      </c>
    </row>
    <row r="15960" spans="1:5" x14ac:dyDescent="0.3">
      <c r="A15960" s="2" t="s">
        <v>12858</v>
      </c>
      <c r="B15960">
        <v>-37.567528869999997</v>
      </c>
      <c r="C15960">
        <v>144.71518280000001</v>
      </c>
      <c r="D15960" s="2" t="s">
        <v>2578</v>
      </c>
      <c r="E15960" s="2" t="s">
        <v>2579</v>
      </c>
    </row>
    <row r="15961" spans="1:5" x14ac:dyDescent="0.3">
      <c r="A15961" s="2" t="s">
        <v>12879</v>
      </c>
      <c r="B15961">
        <v>-37.852672509999998</v>
      </c>
      <c r="C15961">
        <v>144.73013660000001</v>
      </c>
      <c r="D15961" s="2" t="s">
        <v>2578</v>
      </c>
      <c r="E15961" s="2" t="s">
        <v>2579</v>
      </c>
    </row>
    <row r="15962" spans="1:5" x14ac:dyDescent="0.3">
      <c r="A15962" s="2" t="s">
        <v>12880</v>
      </c>
      <c r="B15962">
        <v>-37.887429390000001</v>
      </c>
      <c r="C15962">
        <v>144.7324806</v>
      </c>
      <c r="D15962" s="2" t="s">
        <v>2578</v>
      </c>
      <c r="E15962" s="2" t="s">
        <v>2579</v>
      </c>
    </row>
    <row r="15963" spans="1:5" x14ac:dyDescent="0.3">
      <c r="A15963" s="2" t="s">
        <v>12880</v>
      </c>
      <c r="B15963">
        <v>-37.887093319999998</v>
      </c>
      <c r="C15963">
        <v>144.73234310000001</v>
      </c>
      <c r="D15963" s="2" t="s">
        <v>2578</v>
      </c>
      <c r="E15963" s="2" t="s">
        <v>2579</v>
      </c>
    </row>
    <row r="15964" spans="1:5" x14ac:dyDescent="0.3">
      <c r="A15964" s="2" t="s">
        <v>12881</v>
      </c>
      <c r="B15964">
        <v>-37.889606659999998</v>
      </c>
      <c r="C15964">
        <v>144.62363189999999</v>
      </c>
      <c r="D15964" s="2" t="s">
        <v>2578</v>
      </c>
      <c r="E15964" s="2" t="s">
        <v>2579</v>
      </c>
    </row>
    <row r="15965" spans="1:5" x14ac:dyDescent="0.3">
      <c r="A15965" s="2" t="s">
        <v>12882</v>
      </c>
      <c r="B15965">
        <v>-37.801771960000004</v>
      </c>
      <c r="C15965">
        <v>145.2330651</v>
      </c>
      <c r="D15965" s="2" t="s">
        <v>2578</v>
      </c>
      <c r="E15965" s="2" t="s">
        <v>2579</v>
      </c>
    </row>
    <row r="15966" spans="1:5" x14ac:dyDescent="0.3">
      <c r="A15966" s="2" t="s">
        <v>12883</v>
      </c>
      <c r="B15966">
        <v>-37.890536179999998</v>
      </c>
      <c r="C15966">
        <v>144.61257259999999</v>
      </c>
      <c r="D15966" s="2" t="s">
        <v>2578</v>
      </c>
      <c r="E15966" s="2" t="s">
        <v>2579</v>
      </c>
    </row>
    <row r="15967" spans="1:5" x14ac:dyDescent="0.3">
      <c r="A15967" s="2" t="s">
        <v>12883</v>
      </c>
      <c r="B15967">
        <v>-37.890355380000003</v>
      </c>
      <c r="C15967">
        <v>144.6125443</v>
      </c>
      <c r="D15967" s="2" t="s">
        <v>2578</v>
      </c>
      <c r="E15967" s="2" t="s">
        <v>2579</v>
      </c>
    </row>
    <row r="15968" spans="1:5" x14ac:dyDescent="0.3">
      <c r="A15968" s="2" t="s">
        <v>12884</v>
      </c>
      <c r="B15968">
        <v>-37.909273140000003</v>
      </c>
      <c r="C15968">
        <v>144.65663050000001</v>
      </c>
      <c r="D15968" s="2" t="s">
        <v>2578</v>
      </c>
      <c r="E15968" s="2" t="s">
        <v>2579</v>
      </c>
    </row>
    <row r="15969" spans="1:5" x14ac:dyDescent="0.3">
      <c r="A15969" s="2" t="s">
        <v>12885</v>
      </c>
      <c r="B15969">
        <v>-37.897864290000001</v>
      </c>
      <c r="C15969">
        <v>144.6251403</v>
      </c>
      <c r="D15969" s="2" t="s">
        <v>2578</v>
      </c>
      <c r="E15969" s="2" t="s">
        <v>2579</v>
      </c>
    </row>
    <row r="15970" spans="1:5" x14ac:dyDescent="0.3">
      <c r="A15970" s="2" t="s">
        <v>12886</v>
      </c>
      <c r="B15970">
        <v>-37.897961049999999</v>
      </c>
      <c r="C15970">
        <v>144.6250235</v>
      </c>
      <c r="D15970" s="2" t="s">
        <v>2578</v>
      </c>
      <c r="E15970" s="2" t="s">
        <v>2579</v>
      </c>
    </row>
    <row r="15971" spans="1:5" x14ac:dyDescent="0.3">
      <c r="A15971" s="2" t="s">
        <v>12887</v>
      </c>
      <c r="B15971">
        <v>-37.894329890000002</v>
      </c>
      <c r="C15971">
        <v>144.62280910000001</v>
      </c>
      <c r="D15971" s="2" t="s">
        <v>2578</v>
      </c>
      <c r="E15971" s="2" t="s">
        <v>2579</v>
      </c>
    </row>
    <row r="15972" spans="1:5" x14ac:dyDescent="0.3">
      <c r="A15972" s="2" t="s">
        <v>12888</v>
      </c>
      <c r="B15972">
        <v>-37.600547229999997</v>
      </c>
      <c r="C15972">
        <v>144.7371315</v>
      </c>
      <c r="D15972" s="2" t="s">
        <v>2578</v>
      </c>
      <c r="E15972" s="2" t="s">
        <v>2579</v>
      </c>
    </row>
    <row r="15973" spans="1:5" x14ac:dyDescent="0.3">
      <c r="A15973" s="2" t="s">
        <v>12889</v>
      </c>
      <c r="B15973">
        <v>-37.81439872</v>
      </c>
      <c r="C15973">
        <v>144.7978627</v>
      </c>
      <c r="D15973" s="2" t="s">
        <v>2578</v>
      </c>
      <c r="E15973" s="2" t="s">
        <v>2579</v>
      </c>
    </row>
    <row r="15974" spans="1:5" x14ac:dyDescent="0.3">
      <c r="A15974" s="2" t="s">
        <v>12276</v>
      </c>
      <c r="B15974">
        <v>-37.805398009999998</v>
      </c>
      <c r="C15974">
        <v>145.23027540000001</v>
      </c>
      <c r="D15974" s="2" t="s">
        <v>2578</v>
      </c>
      <c r="E15974" s="2" t="s">
        <v>2579</v>
      </c>
    </row>
    <row r="15975" spans="1:5" x14ac:dyDescent="0.3">
      <c r="A15975" s="2" t="s">
        <v>12890</v>
      </c>
      <c r="B15975">
        <v>-37.836342760000001</v>
      </c>
      <c r="C15975">
        <v>144.67057579999999</v>
      </c>
      <c r="D15975" s="2" t="s">
        <v>2578</v>
      </c>
      <c r="E15975" s="2" t="s">
        <v>2579</v>
      </c>
    </row>
    <row r="15976" spans="1:5" x14ac:dyDescent="0.3">
      <c r="A15976" s="2" t="s">
        <v>12890</v>
      </c>
      <c r="B15976">
        <v>-37.836489120000003</v>
      </c>
      <c r="C15976">
        <v>144.67023029999999</v>
      </c>
      <c r="D15976" s="2" t="s">
        <v>2578</v>
      </c>
      <c r="E15976" s="2" t="s">
        <v>2579</v>
      </c>
    </row>
    <row r="15977" spans="1:5" x14ac:dyDescent="0.3">
      <c r="A15977" s="2" t="s">
        <v>12891</v>
      </c>
      <c r="B15977">
        <v>-37.908868720000001</v>
      </c>
      <c r="C15977">
        <v>144.67576220000001</v>
      </c>
      <c r="D15977" s="2" t="s">
        <v>2578</v>
      </c>
      <c r="E15977" s="2" t="s">
        <v>2579</v>
      </c>
    </row>
    <row r="15978" spans="1:5" x14ac:dyDescent="0.3">
      <c r="A15978" s="2" t="s">
        <v>12892</v>
      </c>
      <c r="B15978">
        <v>-37.598697629999997</v>
      </c>
      <c r="C15978">
        <v>144.73279299999999</v>
      </c>
      <c r="D15978" s="2" t="s">
        <v>2578</v>
      </c>
      <c r="E15978" s="2" t="s">
        <v>2579</v>
      </c>
    </row>
    <row r="15979" spans="1:5" x14ac:dyDescent="0.3">
      <c r="A15979" s="2" t="s">
        <v>12893</v>
      </c>
      <c r="B15979">
        <v>-37.861976509999998</v>
      </c>
      <c r="C15979">
        <v>144.67998700000001</v>
      </c>
      <c r="D15979" s="2" t="s">
        <v>2578</v>
      </c>
      <c r="E15979" s="2" t="s">
        <v>2579</v>
      </c>
    </row>
    <row r="15980" spans="1:5" x14ac:dyDescent="0.3">
      <c r="A15980" s="2" t="s">
        <v>12894</v>
      </c>
      <c r="B15980">
        <v>-37.829079649999997</v>
      </c>
      <c r="C15980">
        <v>144.79792610000001</v>
      </c>
      <c r="D15980" s="2" t="s">
        <v>2578</v>
      </c>
      <c r="E15980" s="2" t="s">
        <v>2579</v>
      </c>
    </row>
    <row r="15981" spans="1:5" x14ac:dyDescent="0.3">
      <c r="A15981" s="2" t="s">
        <v>12895</v>
      </c>
      <c r="B15981">
        <v>-37.599456379999999</v>
      </c>
      <c r="C15981">
        <v>144.73147879999999</v>
      </c>
      <c r="D15981" s="2" t="s">
        <v>2578</v>
      </c>
      <c r="E15981" s="2" t="s">
        <v>2579</v>
      </c>
    </row>
    <row r="15982" spans="1:5" x14ac:dyDescent="0.3">
      <c r="A15982" s="2" t="s">
        <v>12896</v>
      </c>
      <c r="B15982">
        <v>-37.598694199999997</v>
      </c>
      <c r="C15982">
        <v>144.7251254</v>
      </c>
      <c r="D15982" s="2" t="s">
        <v>2578</v>
      </c>
      <c r="E15982" s="2" t="s">
        <v>2579</v>
      </c>
    </row>
    <row r="15983" spans="1:5" x14ac:dyDescent="0.3">
      <c r="A15983" s="2" t="s">
        <v>12897</v>
      </c>
      <c r="B15983">
        <v>-37.814670769999999</v>
      </c>
      <c r="C15983">
        <v>144.7821107</v>
      </c>
      <c r="D15983" s="2" t="s">
        <v>2578</v>
      </c>
      <c r="E15983" s="2" t="s">
        <v>2579</v>
      </c>
    </row>
    <row r="15984" spans="1:5" x14ac:dyDescent="0.3">
      <c r="A15984" s="2" t="s">
        <v>12898</v>
      </c>
      <c r="B15984">
        <v>-37.888848240000002</v>
      </c>
      <c r="C15984">
        <v>144.6504789</v>
      </c>
      <c r="D15984" s="2" t="s">
        <v>2578</v>
      </c>
      <c r="E15984" s="2" t="s">
        <v>2579</v>
      </c>
    </row>
    <row r="15985" spans="1:5" x14ac:dyDescent="0.3">
      <c r="A15985" s="2" t="s">
        <v>12291</v>
      </c>
      <c r="B15985">
        <v>-37.808996989999997</v>
      </c>
      <c r="C15985">
        <v>145.2304848</v>
      </c>
      <c r="D15985" s="2" t="s">
        <v>2578</v>
      </c>
      <c r="E15985" s="2" t="s">
        <v>2579</v>
      </c>
    </row>
    <row r="15986" spans="1:5" x14ac:dyDescent="0.3">
      <c r="A15986" s="2" t="s">
        <v>12898</v>
      </c>
      <c r="B15986">
        <v>-37.888751679999999</v>
      </c>
      <c r="C15986">
        <v>144.6506071</v>
      </c>
      <c r="D15986" s="2" t="s">
        <v>2578</v>
      </c>
      <c r="E15986" s="2" t="s">
        <v>2579</v>
      </c>
    </row>
    <row r="15987" spans="1:5" x14ac:dyDescent="0.3">
      <c r="A15987" s="2" t="s">
        <v>12899</v>
      </c>
      <c r="B15987">
        <v>-37.596203299999999</v>
      </c>
      <c r="C15987">
        <v>144.7240007</v>
      </c>
      <c r="D15987" s="2" t="s">
        <v>2578</v>
      </c>
      <c r="E15987" s="2" t="s">
        <v>2579</v>
      </c>
    </row>
    <row r="15988" spans="1:5" x14ac:dyDescent="0.3">
      <c r="A15988" s="2" t="s">
        <v>12900</v>
      </c>
      <c r="B15988">
        <v>-37.907480839999998</v>
      </c>
      <c r="C15988">
        <v>144.67301939999999</v>
      </c>
      <c r="D15988" s="2" t="s">
        <v>2578</v>
      </c>
      <c r="E15988" s="2" t="s">
        <v>2579</v>
      </c>
    </row>
    <row r="15989" spans="1:5" x14ac:dyDescent="0.3">
      <c r="A15989" s="2" t="s">
        <v>12900</v>
      </c>
      <c r="B15989">
        <v>-37.907465080000001</v>
      </c>
      <c r="C15989">
        <v>144.6731336</v>
      </c>
      <c r="D15989" s="2" t="s">
        <v>2578</v>
      </c>
      <c r="E15989" s="2" t="s">
        <v>2579</v>
      </c>
    </row>
    <row r="15990" spans="1:5" x14ac:dyDescent="0.3">
      <c r="A15990" s="2" t="s">
        <v>9868</v>
      </c>
      <c r="B15990">
        <v>-37.877535160000001</v>
      </c>
      <c r="C15990">
        <v>144.61311760000001</v>
      </c>
      <c r="D15990" s="2" t="s">
        <v>2578</v>
      </c>
      <c r="E15990" s="2" t="s">
        <v>2579</v>
      </c>
    </row>
    <row r="15991" spans="1:5" x14ac:dyDescent="0.3">
      <c r="A15991" s="2" t="s">
        <v>12901</v>
      </c>
      <c r="B15991">
        <v>-37.90569782</v>
      </c>
      <c r="C15991">
        <v>144.6599057</v>
      </c>
      <c r="D15991" s="2" t="s">
        <v>2578</v>
      </c>
      <c r="E15991" s="2" t="s">
        <v>2579</v>
      </c>
    </row>
    <row r="15992" spans="1:5" x14ac:dyDescent="0.3">
      <c r="A15992" s="2" t="s">
        <v>12902</v>
      </c>
      <c r="B15992">
        <v>-37.88335944</v>
      </c>
      <c r="C15992">
        <v>144.63155269999999</v>
      </c>
      <c r="D15992" s="2" t="s">
        <v>2578</v>
      </c>
      <c r="E15992" s="2" t="s">
        <v>2579</v>
      </c>
    </row>
    <row r="15993" spans="1:5" x14ac:dyDescent="0.3">
      <c r="A15993" s="2" t="s">
        <v>12903</v>
      </c>
      <c r="B15993">
        <v>-37.812472319999998</v>
      </c>
      <c r="C15993">
        <v>145.22726660000001</v>
      </c>
      <c r="D15993" s="2" t="s">
        <v>2578</v>
      </c>
      <c r="E15993" s="2" t="s">
        <v>2579</v>
      </c>
    </row>
    <row r="15994" spans="1:5" x14ac:dyDescent="0.3">
      <c r="A15994" s="2" t="s">
        <v>12902</v>
      </c>
      <c r="B15994">
        <v>-37.883458269999998</v>
      </c>
      <c r="C15994">
        <v>144.6315381</v>
      </c>
      <c r="D15994" s="2" t="s">
        <v>2578</v>
      </c>
      <c r="E15994" s="2" t="s">
        <v>2579</v>
      </c>
    </row>
    <row r="15995" spans="1:5" x14ac:dyDescent="0.3">
      <c r="A15995" s="2" t="s">
        <v>12904</v>
      </c>
      <c r="B15995">
        <v>-37.586093409999997</v>
      </c>
      <c r="C15995">
        <v>144.72827219999999</v>
      </c>
      <c r="D15995" s="2" t="s">
        <v>2578</v>
      </c>
      <c r="E15995" s="2" t="s">
        <v>2579</v>
      </c>
    </row>
    <row r="15996" spans="1:5" x14ac:dyDescent="0.3">
      <c r="A15996" s="2" t="s">
        <v>12905</v>
      </c>
      <c r="B15996">
        <v>-37.584791389999999</v>
      </c>
      <c r="C15996">
        <v>144.7299198</v>
      </c>
      <c r="D15996" s="2" t="s">
        <v>2578</v>
      </c>
      <c r="E15996" s="2" t="s">
        <v>2579</v>
      </c>
    </row>
    <row r="15997" spans="1:5" x14ac:dyDescent="0.3">
      <c r="A15997" s="2" t="s">
        <v>12906</v>
      </c>
      <c r="B15997">
        <v>-37.902429990000002</v>
      </c>
      <c r="C15997">
        <v>144.651025</v>
      </c>
      <c r="D15997" s="2" t="s">
        <v>2578</v>
      </c>
      <c r="E15997" s="2" t="s">
        <v>2579</v>
      </c>
    </row>
    <row r="15998" spans="1:5" x14ac:dyDescent="0.3">
      <c r="A15998" s="2" t="s">
        <v>9952</v>
      </c>
      <c r="B15998">
        <v>-37.585610340000002</v>
      </c>
      <c r="C15998">
        <v>144.73220499999999</v>
      </c>
      <c r="D15998" s="2" t="s">
        <v>2578</v>
      </c>
      <c r="E15998" s="2" t="s">
        <v>2579</v>
      </c>
    </row>
    <row r="15999" spans="1:5" x14ac:dyDescent="0.3">
      <c r="A15999" s="2" t="s">
        <v>12907</v>
      </c>
      <c r="B15999">
        <v>-37.882954830000003</v>
      </c>
      <c r="C15999">
        <v>144.6280184</v>
      </c>
      <c r="D15999" s="2" t="s">
        <v>2578</v>
      </c>
      <c r="E15999" s="2" t="s">
        <v>2579</v>
      </c>
    </row>
    <row r="16000" spans="1:5" x14ac:dyDescent="0.3">
      <c r="A16000" s="2" t="s">
        <v>12908</v>
      </c>
      <c r="B16000">
        <v>-37.882980310000001</v>
      </c>
      <c r="C16000">
        <v>144.62749460000001</v>
      </c>
      <c r="D16000" s="2" t="s">
        <v>2578</v>
      </c>
      <c r="E16000" s="2" t="s">
        <v>2579</v>
      </c>
    </row>
    <row r="16001" spans="1:5" x14ac:dyDescent="0.3">
      <c r="A16001" s="2" t="s">
        <v>12909</v>
      </c>
      <c r="B16001">
        <v>-37.890640810000001</v>
      </c>
      <c r="C16001">
        <v>144.73218869999999</v>
      </c>
      <c r="D16001" s="2" t="s">
        <v>2578</v>
      </c>
      <c r="E16001" s="2" t="s">
        <v>2579</v>
      </c>
    </row>
    <row r="16002" spans="1:5" x14ac:dyDescent="0.3">
      <c r="A16002" s="2" t="s">
        <v>12910</v>
      </c>
      <c r="B16002">
        <v>-37.583285349999997</v>
      </c>
      <c r="C16002">
        <v>144.7345517</v>
      </c>
      <c r="D16002" s="2" t="s">
        <v>2578</v>
      </c>
      <c r="E16002" s="2" t="s">
        <v>2579</v>
      </c>
    </row>
    <row r="16003" spans="1:5" x14ac:dyDescent="0.3">
      <c r="A16003" s="2" t="s">
        <v>9951</v>
      </c>
      <c r="B16003">
        <v>-37.582082149999998</v>
      </c>
      <c r="C16003">
        <v>144.7338408</v>
      </c>
      <c r="D16003" s="2" t="s">
        <v>2578</v>
      </c>
      <c r="E16003" s="2" t="s">
        <v>2579</v>
      </c>
    </row>
    <row r="16004" spans="1:5" x14ac:dyDescent="0.3">
      <c r="A16004" s="2" t="s">
        <v>12911</v>
      </c>
      <c r="B16004">
        <v>-37.968333639999997</v>
      </c>
      <c r="C16004">
        <v>145.20107580000001</v>
      </c>
      <c r="D16004" s="2" t="s">
        <v>2578</v>
      </c>
      <c r="E16004" s="2" t="s">
        <v>2579</v>
      </c>
    </row>
    <row r="16005" spans="1:5" x14ac:dyDescent="0.3">
      <c r="A16005" s="2" t="s">
        <v>12912</v>
      </c>
      <c r="B16005">
        <v>-37.876706239999997</v>
      </c>
      <c r="C16005">
        <v>144.6122349</v>
      </c>
      <c r="D16005" s="2" t="s">
        <v>2578</v>
      </c>
      <c r="E16005" s="2" t="s">
        <v>2579</v>
      </c>
    </row>
    <row r="16006" spans="1:5" x14ac:dyDescent="0.3">
      <c r="A16006" s="2" t="s">
        <v>12913</v>
      </c>
      <c r="B16006">
        <v>-37.885744189999997</v>
      </c>
      <c r="C16006">
        <v>144.62067490000001</v>
      </c>
      <c r="D16006" s="2" t="s">
        <v>2578</v>
      </c>
      <c r="E16006" s="2" t="s">
        <v>2579</v>
      </c>
    </row>
    <row r="16007" spans="1:5" x14ac:dyDescent="0.3">
      <c r="A16007" s="2" t="s">
        <v>12914</v>
      </c>
      <c r="B16007">
        <v>-37.821008300000003</v>
      </c>
      <c r="C16007">
        <v>144.8150133</v>
      </c>
      <c r="D16007" s="2" t="s">
        <v>2578</v>
      </c>
      <c r="E16007" s="2" t="s">
        <v>2579</v>
      </c>
    </row>
    <row r="16008" spans="1:5" x14ac:dyDescent="0.3">
      <c r="A16008" s="2" t="s">
        <v>12915</v>
      </c>
      <c r="B16008">
        <v>-37.823531809999999</v>
      </c>
      <c r="C16008">
        <v>144.8053391</v>
      </c>
      <c r="D16008" s="2" t="s">
        <v>2578</v>
      </c>
      <c r="E16008" s="2" t="s">
        <v>2579</v>
      </c>
    </row>
    <row r="16009" spans="1:5" x14ac:dyDescent="0.3">
      <c r="A16009" s="2" t="s">
        <v>12916</v>
      </c>
      <c r="B16009">
        <v>-37.825650469999999</v>
      </c>
      <c r="C16009">
        <v>144.79718740000001</v>
      </c>
      <c r="D16009" s="2" t="s">
        <v>2578</v>
      </c>
      <c r="E16009" s="2" t="s">
        <v>2579</v>
      </c>
    </row>
    <row r="16010" spans="1:5" x14ac:dyDescent="0.3">
      <c r="A16010" s="2" t="s">
        <v>12917</v>
      </c>
      <c r="B16010">
        <v>-37.89707868</v>
      </c>
      <c r="C16010">
        <v>144.7281816</v>
      </c>
      <c r="D16010" s="2" t="s">
        <v>2578</v>
      </c>
      <c r="E16010" s="2" t="s">
        <v>2579</v>
      </c>
    </row>
    <row r="16011" spans="1:5" x14ac:dyDescent="0.3">
      <c r="A16011" s="2" t="s">
        <v>12917</v>
      </c>
      <c r="B16011">
        <v>-37.896284399999999</v>
      </c>
      <c r="C16011">
        <v>144.728115</v>
      </c>
      <c r="D16011" s="2" t="s">
        <v>2578</v>
      </c>
      <c r="E16011" s="2" t="s">
        <v>2579</v>
      </c>
    </row>
    <row r="16012" spans="1:5" x14ac:dyDescent="0.3">
      <c r="A16012" s="2" t="s">
        <v>12918</v>
      </c>
      <c r="B16012">
        <v>-37.89318944</v>
      </c>
      <c r="C16012">
        <v>144.700999</v>
      </c>
      <c r="D16012" s="2" t="s">
        <v>2578</v>
      </c>
      <c r="E16012" s="2" t="s">
        <v>2579</v>
      </c>
    </row>
    <row r="16013" spans="1:5" x14ac:dyDescent="0.3">
      <c r="A16013" s="2" t="s">
        <v>12918</v>
      </c>
      <c r="B16013">
        <v>-37.89266799</v>
      </c>
      <c r="C16013">
        <v>144.7010607</v>
      </c>
      <c r="D16013" s="2" t="s">
        <v>2578</v>
      </c>
      <c r="E16013" s="2" t="s">
        <v>2579</v>
      </c>
    </row>
    <row r="16014" spans="1:5" x14ac:dyDescent="0.3">
      <c r="A16014" s="2" t="s">
        <v>12919</v>
      </c>
      <c r="B16014">
        <v>-37.887014379999997</v>
      </c>
      <c r="C16014">
        <v>144.70041789999999</v>
      </c>
      <c r="D16014" s="2" t="s">
        <v>2578</v>
      </c>
      <c r="E16014" s="2" t="s">
        <v>2579</v>
      </c>
    </row>
    <row r="16015" spans="1:5" x14ac:dyDescent="0.3">
      <c r="A16015" s="2" t="s">
        <v>12920</v>
      </c>
      <c r="B16015">
        <v>-37.886872949999997</v>
      </c>
      <c r="C16015">
        <v>144.70055880000001</v>
      </c>
      <c r="D16015" s="2" t="s">
        <v>2578</v>
      </c>
      <c r="E16015" s="2" t="s">
        <v>2579</v>
      </c>
    </row>
    <row r="16016" spans="1:5" x14ac:dyDescent="0.3">
      <c r="A16016" s="2" t="s">
        <v>12921</v>
      </c>
      <c r="B16016">
        <v>-37.585454939999998</v>
      </c>
      <c r="C16016">
        <v>144.72600410000001</v>
      </c>
      <c r="D16016" s="2" t="s">
        <v>2578</v>
      </c>
      <c r="E16016" s="2" t="s">
        <v>2579</v>
      </c>
    </row>
    <row r="16017" spans="1:5" x14ac:dyDescent="0.3">
      <c r="A16017" s="2" t="s">
        <v>12922</v>
      </c>
      <c r="B16017">
        <v>-37.588120850000003</v>
      </c>
      <c r="C16017">
        <v>144.7240544</v>
      </c>
      <c r="D16017" s="2" t="s">
        <v>2578</v>
      </c>
      <c r="E16017" s="2" t="s">
        <v>2579</v>
      </c>
    </row>
    <row r="16018" spans="1:5" x14ac:dyDescent="0.3">
      <c r="A16018" s="2" t="s">
        <v>12874</v>
      </c>
      <c r="B16018">
        <v>-37.851243750000002</v>
      </c>
      <c r="C16018">
        <v>144.72707779999999</v>
      </c>
      <c r="D16018" s="2" t="s">
        <v>2578</v>
      </c>
      <c r="E16018" s="2" t="s">
        <v>2579</v>
      </c>
    </row>
    <row r="16019" spans="1:5" x14ac:dyDescent="0.3">
      <c r="A16019" s="2" t="s">
        <v>9336</v>
      </c>
      <c r="B16019">
        <v>-37.909764250000002</v>
      </c>
      <c r="C16019">
        <v>144.66274530000001</v>
      </c>
      <c r="D16019" s="2" t="s">
        <v>2578</v>
      </c>
      <c r="E16019" s="2" t="s">
        <v>2579</v>
      </c>
    </row>
    <row r="16020" spans="1:5" x14ac:dyDescent="0.3">
      <c r="A16020" s="2" t="s">
        <v>9956</v>
      </c>
      <c r="B16020">
        <v>-37.591459329999999</v>
      </c>
      <c r="C16020">
        <v>144.7242698</v>
      </c>
      <c r="D16020" s="2" t="s">
        <v>2578</v>
      </c>
      <c r="E16020" s="2" t="s">
        <v>2579</v>
      </c>
    </row>
    <row r="16021" spans="1:5" x14ac:dyDescent="0.3">
      <c r="A16021" s="2" t="s">
        <v>9955</v>
      </c>
      <c r="B16021">
        <v>-37.593825889999998</v>
      </c>
      <c r="C16021">
        <v>144.72362010000001</v>
      </c>
      <c r="D16021" s="2" t="s">
        <v>2578</v>
      </c>
      <c r="E16021" s="2" t="s">
        <v>2579</v>
      </c>
    </row>
    <row r="16022" spans="1:5" x14ac:dyDescent="0.3">
      <c r="A16022" s="2" t="s">
        <v>12923</v>
      </c>
      <c r="B16022">
        <v>-37.81565329</v>
      </c>
      <c r="C16022">
        <v>144.81295610000001</v>
      </c>
      <c r="D16022" s="2" t="s">
        <v>2578</v>
      </c>
      <c r="E16022" s="2" t="s">
        <v>2579</v>
      </c>
    </row>
    <row r="16023" spans="1:5" x14ac:dyDescent="0.3">
      <c r="A16023" s="2" t="s">
        <v>12924</v>
      </c>
      <c r="B16023">
        <v>-37.888393190000002</v>
      </c>
      <c r="C16023">
        <v>144.6475485</v>
      </c>
      <c r="D16023" s="2" t="s">
        <v>2578</v>
      </c>
      <c r="E16023" s="2" t="s">
        <v>2579</v>
      </c>
    </row>
    <row r="16024" spans="1:5" x14ac:dyDescent="0.3">
      <c r="A16024" s="2" t="s">
        <v>12925</v>
      </c>
      <c r="B16024">
        <v>-37.888301429999999</v>
      </c>
      <c r="C16024">
        <v>144.64566389999999</v>
      </c>
      <c r="D16024" s="2" t="s">
        <v>2578</v>
      </c>
      <c r="E16024" s="2" t="s">
        <v>2579</v>
      </c>
    </row>
    <row r="16025" spans="1:5" x14ac:dyDescent="0.3">
      <c r="A16025" s="2" t="s">
        <v>12926</v>
      </c>
      <c r="B16025">
        <v>-37.89381873</v>
      </c>
      <c r="C16025">
        <v>144.7287594</v>
      </c>
      <c r="D16025" s="2" t="s">
        <v>2578</v>
      </c>
      <c r="E16025" s="2" t="s">
        <v>2579</v>
      </c>
    </row>
    <row r="16026" spans="1:5" x14ac:dyDescent="0.3">
      <c r="A16026" s="2" t="s">
        <v>12927</v>
      </c>
      <c r="B16026">
        <v>-37.894506479999997</v>
      </c>
      <c r="C16026">
        <v>144.72844259999999</v>
      </c>
      <c r="D16026" s="2" t="s">
        <v>2578</v>
      </c>
      <c r="E16026" s="2" t="s">
        <v>2579</v>
      </c>
    </row>
    <row r="16027" spans="1:5" x14ac:dyDescent="0.3">
      <c r="A16027" s="2" t="s">
        <v>9869</v>
      </c>
      <c r="B16027">
        <v>-37.879287509999997</v>
      </c>
      <c r="C16027">
        <v>144.61243569999999</v>
      </c>
      <c r="D16027" s="2" t="s">
        <v>2578</v>
      </c>
      <c r="E16027" s="2" t="s">
        <v>2579</v>
      </c>
    </row>
    <row r="16028" spans="1:5" x14ac:dyDescent="0.3">
      <c r="A16028" s="2" t="s">
        <v>12899</v>
      </c>
      <c r="B16028">
        <v>-37.596185509999998</v>
      </c>
      <c r="C16028">
        <v>144.72401260000001</v>
      </c>
      <c r="D16028" s="2" t="s">
        <v>2578</v>
      </c>
      <c r="E16028" s="2" t="s">
        <v>2579</v>
      </c>
    </row>
    <row r="16029" spans="1:5" x14ac:dyDescent="0.3">
      <c r="A16029" s="2" t="s">
        <v>12928</v>
      </c>
      <c r="B16029">
        <v>-37.853623020000001</v>
      </c>
      <c r="C16029">
        <v>144.67131610000001</v>
      </c>
      <c r="D16029" s="2" t="s">
        <v>2578</v>
      </c>
      <c r="E16029" s="2" t="s">
        <v>2579</v>
      </c>
    </row>
    <row r="16030" spans="1:5" x14ac:dyDescent="0.3">
      <c r="A16030" s="2" t="s">
        <v>12928</v>
      </c>
      <c r="B16030">
        <v>-37.853704530000002</v>
      </c>
      <c r="C16030">
        <v>144.67133630000001</v>
      </c>
      <c r="D16030" s="2" t="s">
        <v>2578</v>
      </c>
      <c r="E16030" s="2" t="s">
        <v>2579</v>
      </c>
    </row>
    <row r="16031" spans="1:5" x14ac:dyDescent="0.3">
      <c r="A16031" s="2" t="s">
        <v>12896</v>
      </c>
      <c r="B16031">
        <v>-37.59851407</v>
      </c>
      <c r="C16031">
        <v>144.72513079999999</v>
      </c>
      <c r="D16031" s="2" t="s">
        <v>2578</v>
      </c>
      <c r="E16031" s="2" t="s">
        <v>2579</v>
      </c>
    </row>
    <row r="16032" spans="1:5" x14ac:dyDescent="0.3">
      <c r="A16032" s="2" t="s">
        <v>12929</v>
      </c>
      <c r="B16032">
        <v>-37.883105</v>
      </c>
      <c r="C16032">
        <v>144.6242958</v>
      </c>
      <c r="D16032" s="2" t="s">
        <v>2578</v>
      </c>
      <c r="E16032" s="2" t="s">
        <v>2579</v>
      </c>
    </row>
    <row r="16033" spans="1:5" x14ac:dyDescent="0.3">
      <c r="A16033" s="2" t="s">
        <v>12929</v>
      </c>
      <c r="B16033">
        <v>-37.883240309999998</v>
      </c>
      <c r="C16033">
        <v>144.62430280000001</v>
      </c>
      <c r="D16033" s="2" t="s">
        <v>2578</v>
      </c>
      <c r="E16033" s="2" t="s">
        <v>2579</v>
      </c>
    </row>
    <row r="16034" spans="1:5" x14ac:dyDescent="0.3">
      <c r="A16034" s="2" t="s">
        <v>12930</v>
      </c>
      <c r="B16034">
        <v>-37.822738020000003</v>
      </c>
      <c r="C16034">
        <v>144.77362149999999</v>
      </c>
      <c r="D16034" s="2" t="s">
        <v>2578</v>
      </c>
      <c r="E16034" s="2" t="s">
        <v>2579</v>
      </c>
    </row>
    <row r="16035" spans="1:5" x14ac:dyDescent="0.3">
      <c r="A16035" s="2" t="s">
        <v>12931</v>
      </c>
      <c r="B16035">
        <v>-37.90795164</v>
      </c>
      <c r="C16035">
        <v>144.65724109999999</v>
      </c>
      <c r="D16035" s="2" t="s">
        <v>2578</v>
      </c>
      <c r="E16035" s="2" t="s">
        <v>2579</v>
      </c>
    </row>
    <row r="16036" spans="1:5" x14ac:dyDescent="0.3">
      <c r="A16036" s="2" t="s">
        <v>12932</v>
      </c>
      <c r="B16036">
        <v>-37.845857700000003</v>
      </c>
      <c r="C16036">
        <v>144.72768640000001</v>
      </c>
      <c r="D16036" s="2" t="s">
        <v>2578</v>
      </c>
      <c r="E16036" s="2" t="s">
        <v>2579</v>
      </c>
    </row>
    <row r="16037" spans="1:5" x14ac:dyDescent="0.3">
      <c r="A16037" s="2" t="s">
        <v>12932</v>
      </c>
      <c r="B16037">
        <v>-37.845852200000003</v>
      </c>
      <c r="C16037">
        <v>144.72786840000001</v>
      </c>
      <c r="D16037" s="2" t="s">
        <v>2578</v>
      </c>
      <c r="E16037" s="2" t="s">
        <v>2579</v>
      </c>
    </row>
    <row r="16038" spans="1:5" x14ac:dyDescent="0.3">
      <c r="A16038" s="2" t="s">
        <v>12933</v>
      </c>
      <c r="B16038">
        <v>-37.853111630000001</v>
      </c>
      <c r="C16038">
        <v>144.73562380000001</v>
      </c>
      <c r="D16038" s="2" t="s">
        <v>2578</v>
      </c>
      <c r="E16038" s="2" t="s">
        <v>2579</v>
      </c>
    </row>
    <row r="16039" spans="1:5" x14ac:dyDescent="0.3">
      <c r="A16039" s="2" t="s">
        <v>12934</v>
      </c>
      <c r="B16039">
        <v>-37.852942310000003</v>
      </c>
      <c r="C16039">
        <v>144.7352539</v>
      </c>
      <c r="D16039" s="2" t="s">
        <v>2578</v>
      </c>
      <c r="E16039" s="2" t="s">
        <v>2579</v>
      </c>
    </row>
    <row r="16040" spans="1:5" x14ac:dyDescent="0.3">
      <c r="A16040" s="2" t="s">
        <v>12935</v>
      </c>
      <c r="B16040">
        <v>-37.893242270000002</v>
      </c>
      <c r="C16040">
        <v>144.62338990000001</v>
      </c>
      <c r="D16040" s="2" t="s">
        <v>2578</v>
      </c>
      <c r="E16040" s="2" t="s">
        <v>2579</v>
      </c>
    </row>
    <row r="16041" spans="1:5" x14ac:dyDescent="0.3">
      <c r="A16041" s="2" t="s">
        <v>12895</v>
      </c>
      <c r="B16041">
        <v>-37.599474389999997</v>
      </c>
      <c r="C16041">
        <v>144.73147829999999</v>
      </c>
      <c r="D16041" s="2" t="s">
        <v>2578</v>
      </c>
      <c r="E16041" s="2" t="s">
        <v>2579</v>
      </c>
    </row>
    <row r="16042" spans="1:5" x14ac:dyDescent="0.3">
      <c r="A16042" s="2" t="s">
        <v>12936</v>
      </c>
      <c r="B16042">
        <v>-37.902362179999997</v>
      </c>
      <c r="C16042">
        <v>144.65078829999999</v>
      </c>
      <c r="D16042" s="2" t="s">
        <v>2578</v>
      </c>
      <c r="E16042" s="2" t="s">
        <v>2579</v>
      </c>
    </row>
    <row r="16043" spans="1:5" x14ac:dyDescent="0.3">
      <c r="A16043" s="2" t="s">
        <v>12937</v>
      </c>
      <c r="B16043">
        <v>-37.823330060000004</v>
      </c>
      <c r="C16043">
        <v>144.78015869999999</v>
      </c>
      <c r="D16043" s="2" t="s">
        <v>2578</v>
      </c>
      <c r="E16043" s="2" t="s">
        <v>2579</v>
      </c>
    </row>
    <row r="16044" spans="1:5" x14ac:dyDescent="0.3">
      <c r="A16044" s="2" t="s">
        <v>12938</v>
      </c>
      <c r="B16044">
        <v>-37.818154610000001</v>
      </c>
      <c r="C16044">
        <v>144.77237339999999</v>
      </c>
      <c r="D16044" s="2" t="s">
        <v>2578</v>
      </c>
      <c r="E16044" s="2" t="s">
        <v>2579</v>
      </c>
    </row>
    <row r="16045" spans="1:5" x14ac:dyDescent="0.3">
      <c r="A16045" s="2" t="s">
        <v>12939</v>
      </c>
      <c r="B16045">
        <v>-37.816683400000002</v>
      </c>
      <c r="C16045">
        <v>144.77844949999999</v>
      </c>
      <c r="D16045" s="2" t="s">
        <v>2578</v>
      </c>
      <c r="E16045" s="2" t="s">
        <v>2579</v>
      </c>
    </row>
    <row r="16046" spans="1:5" x14ac:dyDescent="0.3">
      <c r="A16046" s="2" t="s">
        <v>12940</v>
      </c>
      <c r="B16046">
        <v>-37.909043420000003</v>
      </c>
      <c r="C16046">
        <v>144.67593869999999</v>
      </c>
      <c r="D16046" s="2" t="s">
        <v>2578</v>
      </c>
      <c r="E16046" s="2" t="s">
        <v>2579</v>
      </c>
    </row>
    <row r="16047" spans="1:5" x14ac:dyDescent="0.3">
      <c r="A16047" s="2" t="s">
        <v>9333</v>
      </c>
      <c r="B16047">
        <v>-37.860135720000002</v>
      </c>
      <c r="C16047">
        <v>144.6803176</v>
      </c>
      <c r="D16047" s="2" t="s">
        <v>2578</v>
      </c>
      <c r="E16047" s="2" t="s">
        <v>2579</v>
      </c>
    </row>
    <row r="16048" spans="1:5" x14ac:dyDescent="0.3">
      <c r="A16048" s="2" t="s">
        <v>12909</v>
      </c>
      <c r="B16048">
        <v>-37.890201699999999</v>
      </c>
      <c r="C16048">
        <v>144.7323159</v>
      </c>
      <c r="D16048" s="2" t="s">
        <v>2578</v>
      </c>
      <c r="E16048" s="2" t="s">
        <v>2579</v>
      </c>
    </row>
    <row r="16049" spans="1:5" x14ac:dyDescent="0.3">
      <c r="A16049" s="2" t="s">
        <v>12941</v>
      </c>
      <c r="B16049">
        <v>-37.907906830000002</v>
      </c>
      <c r="C16049">
        <v>144.67177770000001</v>
      </c>
      <c r="D16049" s="2" t="s">
        <v>2578</v>
      </c>
      <c r="E16049" s="2" t="s">
        <v>2579</v>
      </c>
    </row>
    <row r="16050" spans="1:5" x14ac:dyDescent="0.3">
      <c r="A16050" s="2" t="s">
        <v>12942</v>
      </c>
      <c r="B16050">
        <v>-37.600369389999997</v>
      </c>
      <c r="C16050">
        <v>144.73350110000001</v>
      </c>
      <c r="D16050" s="2" t="s">
        <v>2578</v>
      </c>
      <c r="E16050" s="2" t="s">
        <v>2579</v>
      </c>
    </row>
    <row r="16051" spans="1:5" x14ac:dyDescent="0.3">
      <c r="A16051" s="2" t="s">
        <v>12943</v>
      </c>
      <c r="B16051">
        <v>-37.83923223</v>
      </c>
      <c r="C16051">
        <v>145.261922</v>
      </c>
      <c r="D16051" s="2" t="s">
        <v>2578</v>
      </c>
      <c r="E16051" s="2" t="s">
        <v>2579</v>
      </c>
    </row>
    <row r="16052" spans="1:5" x14ac:dyDescent="0.3">
      <c r="A16052" s="2" t="s">
        <v>12944</v>
      </c>
      <c r="B16052">
        <v>-37.820660940000003</v>
      </c>
      <c r="C16052">
        <v>145.06945139999999</v>
      </c>
      <c r="D16052" s="2" t="s">
        <v>2578</v>
      </c>
      <c r="E16052" s="2" t="s">
        <v>2579</v>
      </c>
    </row>
    <row r="16053" spans="1:5" x14ac:dyDescent="0.3">
      <c r="A16053" s="2" t="s">
        <v>12945</v>
      </c>
      <c r="B16053">
        <v>-37.968732449999997</v>
      </c>
      <c r="C16053">
        <v>145.20417380000001</v>
      </c>
      <c r="D16053" s="2" t="s">
        <v>2578</v>
      </c>
      <c r="E16053" s="2" t="s">
        <v>2579</v>
      </c>
    </row>
    <row r="16054" spans="1:5" x14ac:dyDescent="0.3">
      <c r="A16054" s="2" t="s">
        <v>12946</v>
      </c>
      <c r="B16054">
        <v>-37.686724910000002</v>
      </c>
      <c r="C16054">
        <v>145.13951940000001</v>
      </c>
      <c r="D16054" s="2" t="s">
        <v>2578</v>
      </c>
      <c r="E16054" s="2" t="s">
        <v>2579</v>
      </c>
    </row>
    <row r="16055" spans="1:5" x14ac:dyDescent="0.3">
      <c r="A16055" s="2" t="s">
        <v>12947</v>
      </c>
      <c r="B16055">
        <v>-37.750911940000002</v>
      </c>
      <c r="C16055">
        <v>144.88389190000001</v>
      </c>
      <c r="D16055" s="2" t="s">
        <v>2578</v>
      </c>
      <c r="E16055" s="2" t="s">
        <v>2579</v>
      </c>
    </row>
    <row r="16056" spans="1:5" x14ac:dyDescent="0.3">
      <c r="A16056" s="2" t="s">
        <v>12948</v>
      </c>
      <c r="B16056">
        <v>-37.627083740000003</v>
      </c>
      <c r="C16056">
        <v>144.89060430000001</v>
      </c>
      <c r="D16056" s="2" t="s">
        <v>2578</v>
      </c>
      <c r="E16056" s="2" t="s">
        <v>2579</v>
      </c>
    </row>
    <row r="16057" spans="1:5" x14ac:dyDescent="0.3">
      <c r="A16057" s="2" t="s">
        <v>12949</v>
      </c>
      <c r="B16057">
        <v>-37.706694880000001</v>
      </c>
      <c r="C16057">
        <v>144.821279</v>
      </c>
      <c r="D16057" s="2" t="s">
        <v>2578</v>
      </c>
      <c r="E16057" s="2" t="s">
        <v>2579</v>
      </c>
    </row>
    <row r="16058" spans="1:5" x14ac:dyDescent="0.3">
      <c r="A16058" s="2" t="s">
        <v>12950</v>
      </c>
      <c r="B16058">
        <v>-37.730627579999997</v>
      </c>
      <c r="C16058">
        <v>144.87094450000001</v>
      </c>
      <c r="D16058" s="2" t="s">
        <v>2578</v>
      </c>
      <c r="E16058" s="2" t="s">
        <v>2579</v>
      </c>
    </row>
    <row r="16059" spans="1:5" x14ac:dyDescent="0.3">
      <c r="A16059" s="2" t="s">
        <v>12951</v>
      </c>
      <c r="B16059">
        <v>-37.699423000000003</v>
      </c>
      <c r="C16059">
        <v>144.80479700000001</v>
      </c>
      <c r="D16059" s="2" t="s">
        <v>2578</v>
      </c>
      <c r="E16059" s="2" t="s">
        <v>2579</v>
      </c>
    </row>
    <row r="16060" spans="1:5" x14ac:dyDescent="0.3">
      <c r="A16060" s="2" t="s">
        <v>9794</v>
      </c>
      <c r="B16060">
        <v>-38.15893457</v>
      </c>
      <c r="C16060">
        <v>145.19012430000001</v>
      </c>
      <c r="D16060" s="2" t="s">
        <v>2578</v>
      </c>
      <c r="E16060" s="2" t="s">
        <v>2579</v>
      </c>
    </row>
    <row r="16061" spans="1:5" x14ac:dyDescent="0.3">
      <c r="A16061" s="2" t="s">
        <v>12952</v>
      </c>
      <c r="B16061">
        <v>-37.745577140000002</v>
      </c>
      <c r="C16061">
        <v>144.8854058</v>
      </c>
      <c r="D16061" s="2" t="s">
        <v>2578</v>
      </c>
      <c r="E16061" s="2" t="s">
        <v>2579</v>
      </c>
    </row>
    <row r="16062" spans="1:5" x14ac:dyDescent="0.3">
      <c r="A16062" s="2" t="s">
        <v>12953</v>
      </c>
      <c r="B16062">
        <v>-38.060782850000002</v>
      </c>
      <c r="C16062">
        <v>145.46655580000001</v>
      </c>
      <c r="D16062" s="2" t="s">
        <v>2578</v>
      </c>
      <c r="E16062" s="2" t="s">
        <v>2579</v>
      </c>
    </row>
    <row r="16063" spans="1:5" x14ac:dyDescent="0.3">
      <c r="A16063" s="2" t="s">
        <v>12954</v>
      </c>
      <c r="B16063">
        <v>-37.896205379999998</v>
      </c>
      <c r="C16063">
        <v>144.66516440000001</v>
      </c>
      <c r="D16063" s="2" t="s">
        <v>2578</v>
      </c>
      <c r="E16063" s="2" t="s">
        <v>2579</v>
      </c>
    </row>
    <row r="16064" spans="1:5" x14ac:dyDescent="0.3">
      <c r="A16064" s="2" t="s">
        <v>12955</v>
      </c>
      <c r="B16064">
        <v>-37.969108839999997</v>
      </c>
      <c r="C16064">
        <v>145.20757979999999</v>
      </c>
      <c r="D16064" s="2" t="s">
        <v>2578</v>
      </c>
      <c r="E16064" s="2" t="s">
        <v>2579</v>
      </c>
    </row>
    <row r="16065" spans="1:5" x14ac:dyDescent="0.3">
      <c r="A16065" s="2" t="s">
        <v>12956</v>
      </c>
      <c r="B16065">
        <v>-37.747557970000003</v>
      </c>
      <c r="C16065">
        <v>145.18407629999999</v>
      </c>
      <c r="D16065" s="2" t="s">
        <v>2578</v>
      </c>
      <c r="E16065" s="2" t="s">
        <v>2579</v>
      </c>
    </row>
    <row r="16066" spans="1:5" x14ac:dyDescent="0.3">
      <c r="A16066" s="2" t="s">
        <v>6213</v>
      </c>
      <c r="B16066">
        <v>-37.889294290000002</v>
      </c>
      <c r="C16066">
        <v>145.2951898</v>
      </c>
      <c r="D16066" s="2" t="s">
        <v>2578</v>
      </c>
      <c r="E16066" s="2" t="s">
        <v>2579</v>
      </c>
    </row>
    <row r="16067" spans="1:5" x14ac:dyDescent="0.3">
      <c r="A16067" s="2" t="s">
        <v>5934</v>
      </c>
      <c r="B16067">
        <v>-37.913641869999999</v>
      </c>
      <c r="C16067">
        <v>145.26661060000001</v>
      </c>
      <c r="D16067" s="2" t="s">
        <v>2578</v>
      </c>
      <c r="E16067" s="2" t="s">
        <v>2579</v>
      </c>
    </row>
    <row r="16068" spans="1:5" x14ac:dyDescent="0.3">
      <c r="A16068" s="2" t="s">
        <v>12957</v>
      </c>
      <c r="B16068">
        <v>-37.601507310000002</v>
      </c>
      <c r="C16068">
        <v>144.73550539999999</v>
      </c>
      <c r="D16068" s="2" t="s">
        <v>2578</v>
      </c>
      <c r="E16068" s="2" t="s">
        <v>2579</v>
      </c>
    </row>
    <row r="16069" spans="1:5" x14ac:dyDescent="0.3">
      <c r="A16069" s="2" t="s">
        <v>12958</v>
      </c>
      <c r="B16069">
        <v>-37.558398089999997</v>
      </c>
      <c r="C16069">
        <v>144.711364</v>
      </c>
      <c r="D16069" s="2" t="s">
        <v>2578</v>
      </c>
      <c r="E16069" s="2" t="s">
        <v>2579</v>
      </c>
    </row>
    <row r="16070" spans="1:5" x14ac:dyDescent="0.3">
      <c r="A16070" s="2" t="s">
        <v>12476</v>
      </c>
      <c r="B16070">
        <v>-37.562060430000002</v>
      </c>
      <c r="C16070">
        <v>144.71573480000001</v>
      </c>
      <c r="D16070" s="2" t="s">
        <v>2578</v>
      </c>
      <c r="E16070" s="2" t="s">
        <v>2579</v>
      </c>
    </row>
    <row r="16071" spans="1:5" x14ac:dyDescent="0.3">
      <c r="A16071" s="2" t="s">
        <v>12475</v>
      </c>
      <c r="B16071">
        <v>-37.561510509999998</v>
      </c>
      <c r="C16071">
        <v>144.71991750000001</v>
      </c>
      <c r="D16071" s="2" t="s">
        <v>2578</v>
      </c>
      <c r="E16071" s="2" t="s">
        <v>2579</v>
      </c>
    </row>
    <row r="16072" spans="1:5" x14ac:dyDescent="0.3">
      <c r="A16072" s="2" t="s">
        <v>12959</v>
      </c>
      <c r="B16072">
        <v>-37.56320462</v>
      </c>
      <c r="C16072">
        <v>144.72177909999999</v>
      </c>
      <c r="D16072" s="2" t="s">
        <v>2578</v>
      </c>
      <c r="E16072" s="2" t="s">
        <v>2579</v>
      </c>
    </row>
    <row r="16073" spans="1:5" x14ac:dyDescent="0.3">
      <c r="A16073" s="2" t="s">
        <v>12960</v>
      </c>
      <c r="B16073">
        <v>-37.564853020000001</v>
      </c>
      <c r="C16073">
        <v>144.71940810000001</v>
      </c>
      <c r="D16073" s="2" t="s">
        <v>2578</v>
      </c>
      <c r="E16073" s="2" t="s">
        <v>2579</v>
      </c>
    </row>
    <row r="16074" spans="1:5" x14ac:dyDescent="0.3">
      <c r="A16074" s="2" t="s">
        <v>12961</v>
      </c>
      <c r="B16074">
        <v>-37.562808820000001</v>
      </c>
      <c r="C16074">
        <v>144.72929669999999</v>
      </c>
      <c r="D16074" s="2" t="s">
        <v>2578</v>
      </c>
      <c r="E16074" s="2" t="s">
        <v>2579</v>
      </c>
    </row>
    <row r="16075" spans="1:5" x14ac:dyDescent="0.3">
      <c r="A16075" s="2" t="s">
        <v>12962</v>
      </c>
      <c r="B16075">
        <v>-37.72909559</v>
      </c>
      <c r="C16075">
        <v>145.02624119999999</v>
      </c>
      <c r="D16075" s="2" t="s">
        <v>2578</v>
      </c>
      <c r="E16075" s="2" t="s">
        <v>2579</v>
      </c>
    </row>
    <row r="16076" spans="1:5" x14ac:dyDescent="0.3">
      <c r="A16076" s="2" t="s">
        <v>12963</v>
      </c>
      <c r="B16076">
        <v>-37.72469959</v>
      </c>
      <c r="C16076">
        <v>144.8595985</v>
      </c>
      <c r="D16076" s="2" t="s">
        <v>2578</v>
      </c>
      <c r="E16076" s="2" t="s">
        <v>2579</v>
      </c>
    </row>
    <row r="16077" spans="1:5" x14ac:dyDescent="0.3">
      <c r="A16077" s="2" t="s">
        <v>12964</v>
      </c>
      <c r="B16077">
        <v>-37.57192835</v>
      </c>
      <c r="C16077">
        <v>144.73068409999999</v>
      </c>
      <c r="D16077" s="2" t="s">
        <v>2578</v>
      </c>
      <c r="E16077" s="2" t="s">
        <v>2579</v>
      </c>
    </row>
    <row r="16078" spans="1:5" x14ac:dyDescent="0.3">
      <c r="A16078" s="2" t="s">
        <v>12965</v>
      </c>
      <c r="B16078">
        <v>-38.049947699999997</v>
      </c>
      <c r="C16078">
        <v>145.11784779999999</v>
      </c>
      <c r="D16078" s="2" t="s">
        <v>2578</v>
      </c>
      <c r="E16078" s="2" t="s">
        <v>2579</v>
      </c>
    </row>
    <row r="16079" spans="1:5" x14ac:dyDescent="0.3">
      <c r="A16079" s="2" t="s">
        <v>12966</v>
      </c>
      <c r="B16079">
        <v>-38.048817700000001</v>
      </c>
      <c r="C16079">
        <v>145.1159394</v>
      </c>
      <c r="D16079" s="2" t="s">
        <v>2578</v>
      </c>
      <c r="E16079" s="2" t="s">
        <v>2579</v>
      </c>
    </row>
    <row r="16080" spans="1:5" x14ac:dyDescent="0.3">
      <c r="A16080" s="2" t="s">
        <v>12967</v>
      </c>
      <c r="B16080">
        <v>-37.969323850000002</v>
      </c>
      <c r="C16080">
        <v>145.20927069999999</v>
      </c>
      <c r="D16080" s="2" t="s">
        <v>2578</v>
      </c>
      <c r="E16080" s="2" t="s">
        <v>2579</v>
      </c>
    </row>
    <row r="16081" spans="1:5" x14ac:dyDescent="0.3">
      <c r="A16081" s="2" t="s">
        <v>12968</v>
      </c>
      <c r="B16081">
        <v>-37.792896390000003</v>
      </c>
      <c r="C16081">
        <v>145.22596290000001</v>
      </c>
      <c r="D16081" s="2" t="s">
        <v>2578</v>
      </c>
      <c r="E16081" s="2" t="s">
        <v>2579</v>
      </c>
    </row>
    <row r="16082" spans="1:5" x14ac:dyDescent="0.3">
      <c r="A16082" s="2" t="s">
        <v>12969</v>
      </c>
      <c r="B16082">
        <v>-38.197807189999999</v>
      </c>
      <c r="C16082">
        <v>145.3108239</v>
      </c>
      <c r="D16082" s="2" t="s">
        <v>2578</v>
      </c>
      <c r="E16082" s="2" t="s">
        <v>2579</v>
      </c>
    </row>
    <row r="16083" spans="1:5" x14ac:dyDescent="0.3">
      <c r="A16083" s="2" t="s">
        <v>9570</v>
      </c>
      <c r="B16083">
        <v>-37.898595020000002</v>
      </c>
      <c r="C16083">
        <v>144.66116550000001</v>
      </c>
      <c r="D16083" s="2" t="s">
        <v>2578</v>
      </c>
      <c r="E16083" s="2" t="s">
        <v>2579</v>
      </c>
    </row>
    <row r="16084" spans="1:5" x14ac:dyDescent="0.3">
      <c r="A16084" s="2" t="s">
        <v>12970</v>
      </c>
      <c r="B16084">
        <v>-37.767161799999997</v>
      </c>
      <c r="C16084">
        <v>145.0462315</v>
      </c>
      <c r="D16084" s="2" t="s">
        <v>2578</v>
      </c>
      <c r="E16084" s="2" t="s">
        <v>2579</v>
      </c>
    </row>
    <row r="16085" spans="1:5" x14ac:dyDescent="0.3">
      <c r="A16085" s="2" t="s">
        <v>12971</v>
      </c>
      <c r="B16085">
        <v>-38.373145569999998</v>
      </c>
      <c r="C16085">
        <v>144.82495549999999</v>
      </c>
      <c r="D16085" s="2" t="s">
        <v>2578</v>
      </c>
      <c r="E16085" s="2" t="s">
        <v>2579</v>
      </c>
    </row>
    <row r="16086" spans="1:5" x14ac:dyDescent="0.3">
      <c r="A16086" s="2" t="s">
        <v>12972</v>
      </c>
      <c r="B16086">
        <v>-38.371714109999999</v>
      </c>
      <c r="C16086">
        <v>144.82356759999999</v>
      </c>
      <c r="D16086" s="2" t="s">
        <v>2578</v>
      </c>
      <c r="E16086" s="2" t="s">
        <v>2579</v>
      </c>
    </row>
    <row r="16087" spans="1:5" x14ac:dyDescent="0.3">
      <c r="A16087" s="2" t="s">
        <v>12973</v>
      </c>
      <c r="B16087">
        <v>-38.371349090000002</v>
      </c>
      <c r="C16087">
        <v>144.82138090000001</v>
      </c>
      <c r="D16087" s="2" t="s">
        <v>2578</v>
      </c>
      <c r="E16087" s="2" t="s">
        <v>2579</v>
      </c>
    </row>
    <row r="16088" spans="1:5" x14ac:dyDescent="0.3">
      <c r="A16088" s="2" t="s">
        <v>12974</v>
      </c>
      <c r="B16088">
        <v>-38.371963800000003</v>
      </c>
      <c r="C16088">
        <v>144.81858109999999</v>
      </c>
      <c r="D16088" s="2" t="s">
        <v>2578</v>
      </c>
      <c r="E16088" s="2" t="s">
        <v>2579</v>
      </c>
    </row>
    <row r="16089" spans="1:5" x14ac:dyDescent="0.3">
      <c r="A16089" s="2" t="s">
        <v>12975</v>
      </c>
      <c r="B16089">
        <v>-38.381945139999999</v>
      </c>
      <c r="C16089">
        <v>144.8169876</v>
      </c>
      <c r="D16089" s="2" t="s">
        <v>2578</v>
      </c>
      <c r="E16089" s="2" t="s">
        <v>2579</v>
      </c>
    </row>
    <row r="16090" spans="1:5" x14ac:dyDescent="0.3">
      <c r="A16090" s="2" t="s">
        <v>12976</v>
      </c>
      <c r="B16090">
        <v>-38.389577860000003</v>
      </c>
      <c r="C16090">
        <v>144.8175023</v>
      </c>
      <c r="D16090" s="2" t="s">
        <v>2578</v>
      </c>
      <c r="E16090" s="2" t="s">
        <v>2579</v>
      </c>
    </row>
    <row r="16091" spans="1:5" x14ac:dyDescent="0.3">
      <c r="A16091" s="2" t="s">
        <v>12977</v>
      </c>
      <c r="B16091">
        <v>-38.411844619999997</v>
      </c>
      <c r="C16091">
        <v>144.82143619999999</v>
      </c>
      <c r="D16091" s="2" t="s">
        <v>2578</v>
      </c>
      <c r="E16091" s="2" t="s">
        <v>2579</v>
      </c>
    </row>
    <row r="16092" spans="1:5" x14ac:dyDescent="0.3">
      <c r="A16092" s="2" t="s">
        <v>12978</v>
      </c>
      <c r="B16092">
        <v>-38.414741630000002</v>
      </c>
      <c r="C16092">
        <v>144.8270182</v>
      </c>
      <c r="D16092" s="2" t="s">
        <v>2578</v>
      </c>
      <c r="E16092" s="2" t="s">
        <v>2579</v>
      </c>
    </row>
    <row r="16093" spans="1:5" x14ac:dyDescent="0.3">
      <c r="A16093" s="2" t="s">
        <v>12979</v>
      </c>
      <c r="B16093">
        <v>-38.41514866</v>
      </c>
      <c r="C16093">
        <v>144.83001809999999</v>
      </c>
      <c r="D16093" s="2" t="s">
        <v>2578</v>
      </c>
      <c r="E16093" s="2" t="s">
        <v>2579</v>
      </c>
    </row>
    <row r="16094" spans="1:5" x14ac:dyDescent="0.3">
      <c r="A16094" s="2" t="s">
        <v>12980</v>
      </c>
      <c r="B16094">
        <v>-38.419293230000001</v>
      </c>
      <c r="C16094">
        <v>144.83291779999999</v>
      </c>
      <c r="D16094" s="2" t="s">
        <v>2578</v>
      </c>
      <c r="E16094" s="2" t="s">
        <v>2579</v>
      </c>
    </row>
    <row r="16095" spans="1:5" x14ac:dyDescent="0.3">
      <c r="A16095" s="2" t="s">
        <v>12981</v>
      </c>
      <c r="B16095">
        <v>-38.421203409999997</v>
      </c>
      <c r="C16095">
        <v>144.83681229999999</v>
      </c>
      <c r="D16095" s="2" t="s">
        <v>2578</v>
      </c>
      <c r="E16095" s="2" t="s">
        <v>2579</v>
      </c>
    </row>
    <row r="16096" spans="1:5" x14ac:dyDescent="0.3">
      <c r="A16096" s="2" t="s">
        <v>12982</v>
      </c>
      <c r="B16096">
        <v>-38.41602674</v>
      </c>
      <c r="C16096">
        <v>144.83461890000001</v>
      </c>
      <c r="D16096" s="2" t="s">
        <v>2578</v>
      </c>
      <c r="E16096" s="2" t="s">
        <v>2579</v>
      </c>
    </row>
    <row r="16097" spans="1:5" x14ac:dyDescent="0.3">
      <c r="A16097" s="2" t="s">
        <v>12983</v>
      </c>
      <c r="B16097">
        <v>-38.411035140000003</v>
      </c>
      <c r="C16097">
        <v>144.82006329999999</v>
      </c>
      <c r="D16097" s="2" t="s">
        <v>2578</v>
      </c>
      <c r="E16097" s="2" t="s">
        <v>2579</v>
      </c>
    </row>
    <row r="16098" spans="1:5" x14ac:dyDescent="0.3">
      <c r="A16098" s="2" t="s">
        <v>12984</v>
      </c>
      <c r="B16098">
        <v>-38.401590839999997</v>
      </c>
      <c r="C16098">
        <v>144.81227440000001</v>
      </c>
      <c r="D16098" s="2" t="s">
        <v>2578</v>
      </c>
      <c r="E16098" s="2" t="s">
        <v>2579</v>
      </c>
    </row>
    <row r="16099" spans="1:5" x14ac:dyDescent="0.3">
      <c r="A16099" s="2" t="s">
        <v>11981</v>
      </c>
      <c r="B16099">
        <v>-38.395893800000003</v>
      </c>
      <c r="C16099">
        <v>144.81601850000001</v>
      </c>
      <c r="D16099" s="2" t="s">
        <v>2578</v>
      </c>
      <c r="E16099" s="2" t="s">
        <v>2579</v>
      </c>
    </row>
    <row r="16100" spans="1:5" x14ac:dyDescent="0.3">
      <c r="A16100" s="2" t="s">
        <v>12976</v>
      </c>
      <c r="B16100">
        <v>-38.389121809999999</v>
      </c>
      <c r="C16100">
        <v>144.8172069</v>
      </c>
      <c r="D16100" s="2" t="s">
        <v>2578</v>
      </c>
      <c r="E16100" s="2" t="s">
        <v>2579</v>
      </c>
    </row>
    <row r="16101" spans="1:5" x14ac:dyDescent="0.3">
      <c r="A16101" s="2" t="s">
        <v>11979</v>
      </c>
      <c r="B16101">
        <v>-38.378495770000001</v>
      </c>
      <c r="C16101">
        <v>144.81659909999999</v>
      </c>
      <c r="D16101" s="2" t="s">
        <v>2578</v>
      </c>
      <c r="E16101" s="2" t="s">
        <v>2579</v>
      </c>
    </row>
    <row r="16102" spans="1:5" x14ac:dyDescent="0.3">
      <c r="A16102" s="2" t="s">
        <v>12985</v>
      </c>
      <c r="B16102">
        <v>-38.372084559999998</v>
      </c>
      <c r="C16102">
        <v>144.8182913</v>
      </c>
      <c r="D16102" s="2" t="s">
        <v>2578</v>
      </c>
      <c r="E16102" s="2" t="s">
        <v>2579</v>
      </c>
    </row>
    <row r="16103" spans="1:5" x14ac:dyDescent="0.3">
      <c r="A16103" s="2" t="s">
        <v>12986</v>
      </c>
      <c r="B16103">
        <v>-38.371355039999997</v>
      </c>
      <c r="C16103">
        <v>144.82024759999999</v>
      </c>
      <c r="D16103" s="2" t="s">
        <v>2578</v>
      </c>
      <c r="E16103" s="2" t="s">
        <v>2579</v>
      </c>
    </row>
    <row r="16104" spans="1:5" x14ac:dyDescent="0.3">
      <c r="A16104" s="2" t="s">
        <v>12972</v>
      </c>
      <c r="B16104">
        <v>-38.371600090000001</v>
      </c>
      <c r="C16104">
        <v>144.8232505</v>
      </c>
      <c r="D16104" s="2" t="s">
        <v>2578</v>
      </c>
      <c r="E16104" s="2" t="s">
        <v>2579</v>
      </c>
    </row>
    <row r="16105" spans="1:5" x14ac:dyDescent="0.3">
      <c r="A16105" s="2" t="s">
        <v>12971</v>
      </c>
      <c r="B16105">
        <v>-38.37320691</v>
      </c>
      <c r="C16105">
        <v>144.82486209999999</v>
      </c>
      <c r="D16105" s="2" t="s">
        <v>2578</v>
      </c>
      <c r="E16105" s="2" t="s">
        <v>2579</v>
      </c>
    </row>
    <row r="16106" spans="1:5" x14ac:dyDescent="0.3">
      <c r="A16106" s="2" t="s">
        <v>12029</v>
      </c>
      <c r="B16106">
        <v>-38.373327349999997</v>
      </c>
      <c r="C16106">
        <v>144.82844109999999</v>
      </c>
      <c r="D16106" s="2" t="s">
        <v>2578</v>
      </c>
      <c r="E16106" s="2" t="s">
        <v>2579</v>
      </c>
    </row>
    <row r="16107" spans="1:5" x14ac:dyDescent="0.3">
      <c r="A16107" s="2" t="s">
        <v>6879</v>
      </c>
      <c r="B16107">
        <v>-37.952497569999998</v>
      </c>
      <c r="C16107">
        <v>145.55002899999999</v>
      </c>
      <c r="D16107" s="2" t="s">
        <v>2578</v>
      </c>
      <c r="E16107" s="2" t="s">
        <v>2579</v>
      </c>
    </row>
    <row r="16108" spans="1:5" x14ac:dyDescent="0.3">
      <c r="A16108" s="2" t="s">
        <v>12987</v>
      </c>
      <c r="B16108">
        <v>-37.967978049999999</v>
      </c>
      <c r="C16108">
        <v>145.5476299</v>
      </c>
      <c r="D16108" s="2" t="s">
        <v>2578</v>
      </c>
      <c r="E16108" s="2" t="s">
        <v>2579</v>
      </c>
    </row>
    <row r="16109" spans="1:5" x14ac:dyDescent="0.3">
      <c r="A16109" s="2" t="s">
        <v>12988</v>
      </c>
      <c r="B16109">
        <v>-37.971402019999999</v>
      </c>
      <c r="C16109">
        <v>145.54684520000001</v>
      </c>
      <c r="D16109" s="2" t="s">
        <v>2578</v>
      </c>
      <c r="E16109" s="2" t="s">
        <v>2579</v>
      </c>
    </row>
    <row r="16110" spans="1:5" x14ac:dyDescent="0.3">
      <c r="A16110" s="2" t="s">
        <v>12989</v>
      </c>
      <c r="B16110">
        <v>-37.977526480000002</v>
      </c>
      <c r="C16110">
        <v>145.534189</v>
      </c>
      <c r="D16110" s="2" t="s">
        <v>2578</v>
      </c>
      <c r="E16110" s="2" t="s">
        <v>2579</v>
      </c>
    </row>
    <row r="16111" spans="1:5" x14ac:dyDescent="0.3">
      <c r="A16111" s="2" t="s">
        <v>12990</v>
      </c>
      <c r="B16111">
        <v>-37.99993972</v>
      </c>
      <c r="C16111">
        <v>145.5248139</v>
      </c>
      <c r="D16111" s="2" t="s">
        <v>2578</v>
      </c>
      <c r="E16111" s="2" t="s">
        <v>2579</v>
      </c>
    </row>
    <row r="16112" spans="1:5" x14ac:dyDescent="0.3">
      <c r="A16112" s="2" t="s">
        <v>12991</v>
      </c>
      <c r="B16112">
        <v>-38.006008770000001</v>
      </c>
      <c r="C16112">
        <v>145.51438450000001</v>
      </c>
      <c r="D16112" s="2" t="s">
        <v>2578</v>
      </c>
      <c r="E16112" s="2" t="s">
        <v>2579</v>
      </c>
    </row>
    <row r="16113" spans="1:5" x14ac:dyDescent="0.3">
      <c r="A16113" s="2" t="s">
        <v>12992</v>
      </c>
      <c r="B16113">
        <v>-38.01436734</v>
      </c>
      <c r="C16113">
        <v>145.51116289999999</v>
      </c>
      <c r="D16113" s="2" t="s">
        <v>2578</v>
      </c>
      <c r="E16113" s="2" t="s">
        <v>2579</v>
      </c>
    </row>
    <row r="16114" spans="1:5" x14ac:dyDescent="0.3">
      <c r="A16114" s="2" t="s">
        <v>12993</v>
      </c>
      <c r="B16114">
        <v>-38.024890859999999</v>
      </c>
      <c r="C16114">
        <v>145.50173319999999</v>
      </c>
      <c r="D16114" s="2" t="s">
        <v>2578</v>
      </c>
      <c r="E16114" s="2" t="s">
        <v>2579</v>
      </c>
    </row>
    <row r="16115" spans="1:5" x14ac:dyDescent="0.3">
      <c r="A16115" s="2" t="s">
        <v>12994</v>
      </c>
      <c r="B16115">
        <v>-38.028759389999998</v>
      </c>
      <c r="C16115">
        <v>145.4941575</v>
      </c>
      <c r="D16115" s="2" t="s">
        <v>2578</v>
      </c>
      <c r="E16115" s="2" t="s">
        <v>2579</v>
      </c>
    </row>
    <row r="16116" spans="1:5" x14ac:dyDescent="0.3">
      <c r="A16116" s="2" t="s">
        <v>12995</v>
      </c>
      <c r="B16116">
        <v>-37.969904980000003</v>
      </c>
      <c r="C16116">
        <v>145.2142997</v>
      </c>
      <c r="D16116" s="2" t="s">
        <v>2578</v>
      </c>
      <c r="E16116" s="2" t="s">
        <v>2579</v>
      </c>
    </row>
    <row r="16117" spans="1:5" x14ac:dyDescent="0.3">
      <c r="A16117" s="2" t="s">
        <v>12996</v>
      </c>
      <c r="B16117">
        <v>-38.038490070000002</v>
      </c>
      <c r="C16117">
        <v>145.5017296</v>
      </c>
      <c r="D16117" s="2" t="s">
        <v>2578</v>
      </c>
      <c r="E16117" s="2" t="s">
        <v>2579</v>
      </c>
    </row>
    <row r="16118" spans="1:5" x14ac:dyDescent="0.3">
      <c r="A16118" s="2" t="s">
        <v>12997</v>
      </c>
      <c r="B16118">
        <v>-38.052045649999997</v>
      </c>
      <c r="C16118">
        <v>145.4990143</v>
      </c>
      <c r="D16118" s="2" t="s">
        <v>2578</v>
      </c>
      <c r="E16118" s="2" t="s">
        <v>2579</v>
      </c>
    </row>
    <row r="16119" spans="1:5" x14ac:dyDescent="0.3">
      <c r="A16119" s="2" t="s">
        <v>12998</v>
      </c>
      <c r="B16119">
        <v>-38.056080379999997</v>
      </c>
      <c r="C16119">
        <v>145.49809980000001</v>
      </c>
      <c r="D16119" s="2" t="s">
        <v>2578</v>
      </c>
      <c r="E16119" s="2" t="s">
        <v>2579</v>
      </c>
    </row>
    <row r="16120" spans="1:5" x14ac:dyDescent="0.3">
      <c r="A16120" s="2" t="s">
        <v>12999</v>
      </c>
      <c r="B16120">
        <v>-38.05603344</v>
      </c>
      <c r="C16120">
        <v>145.49795259999999</v>
      </c>
      <c r="D16120" s="2" t="s">
        <v>2578</v>
      </c>
      <c r="E16120" s="2" t="s">
        <v>2579</v>
      </c>
    </row>
    <row r="16121" spans="1:5" x14ac:dyDescent="0.3">
      <c r="A16121" s="2" t="s">
        <v>13000</v>
      </c>
      <c r="B16121">
        <v>-38.050938029999998</v>
      </c>
      <c r="C16121">
        <v>145.49908249999999</v>
      </c>
      <c r="D16121" s="2" t="s">
        <v>2578</v>
      </c>
      <c r="E16121" s="2" t="s">
        <v>2579</v>
      </c>
    </row>
    <row r="16122" spans="1:5" x14ac:dyDescent="0.3">
      <c r="A16122" s="2" t="s">
        <v>13001</v>
      </c>
      <c r="B16122">
        <v>-38.038303050000003</v>
      </c>
      <c r="C16122">
        <v>145.5011978</v>
      </c>
      <c r="D16122" s="2" t="s">
        <v>2578</v>
      </c>
      <c r="E16122" s="2" t="s">
        <v>2579</v>
      </c>
    </row>
    <row r="16123" spans="1:5" x14ac:dyDescent="0.3">
      <c r="A16123" s="2" t="s">
        <v>13002</v>
      </c>
      <c r="B16123">
        <v>-38.029239670000003</v>
      </c>
      <c r="C16123">
        <v>145.49436420000001</v>
      </c>
      <c r="D16123" s="2" t="s">
        <v>2578</v>
      </c>
      <c r="E16123" s="2" t="s">
        <v>2579</v>
      </c>
    </row>
    <row r="16124" spans="1:5" x14ac:dyDescent="0.3">
      <c r="A16124" s="2" t="s">
        <v>13003</v>
      </c>
      <c r="B16124">
        <v>-38.022745759999999</v>
      </c>
      <c r="C16124">
        <v>145.50383890000001</v>
      </c>
      <c r="D16124" s="2" t="s">
        <v>2578</v>
      </c>
      <c r="E16124" s="2" t="s">
        <v>2579</v>
      </c>
    </row>
    <row r="16125" spans="1:5" x14ac:dyDescent="0.3">
      <c r="A16125" s="2" t="s">
        <v>13004</v>
      </c>
      <c r="B16125">
        <v>-38.014029800000003</v>
      </c>
      <c r="C16125">
        <v>145.5122633</v>
      </c>
      <c r="D16125" s="2" t="s">
        <v>2578</v>
      </c>
      <c r="E16125" s="2" t="s">
        <v>2579</v>
      </c>
    </row>
    <row r="16126" spans="1:5" x14ac:dyDescent="0.3">
      <c r="A16126" s="2" t="s">
        <v>12991</v>
      </c>
      <c r="B16126">
        <v>-38.005228369999998</v>
      </c>
      <c r="C16126">
        <v>145.51467360000001</v>
      </c>
      <c r="D16126" s="2" t="s">
        <v>2578</v>
      </c>
      <c r="E16126" s="2" t="s">
        <v>2579</v>
      </c>
    </row>
    <row r="16127" spans="1:5" x14ac:dyDescent="0.3">
      <c r="A16127" s="2" t="s">
        <v>12990</v>
      </c>
      <c r="B16127">
        <v>-37.999322309999997</v>
      </c>
      <c r="C16127">
        <v>145.52588549999999</v>
      </c>
      <c r="D16127" s="2" t="s">
        <v>2578</v>
      </c>
      <c r="E16127" s="2" t="s">
        <v>2579</v>
      </c>
    </row>
    <row r="16128" spans="1:5" x14ac:dyDescent="0.3">
      <c r="A16128" s="2" t="s">
        <v>12989</v>
      </c>
      <c r="B16128">
        <v>-37.97753393</v>
      </c>
      <c r="C16128">
        <v>145.5340636</v>
      </c>
      <c r="D16128" s="2" t="s">
        <v>2578</v>
      </c>
      <c r="E16128" s="2" t="s">
        <v>2579</v>
      </c>
    </row>
    <row r="16129" spans="1:5" x14ac:dyDescent="0.3">
      <c r="A16129" s="2" t="s">
        <v>12988</v>
      </c>
      <c r="B16129">
        <v>-37.97159448</v>
      </c>
      <c r="C16129">
        <v>145.54637460000001</v>
      </c>
      <c r="D16129" s="2" t="s">
        <v>2578</v>
      </c>
      <c r="E16129" s="2" t="s">
        <v>2579</v>
      </c>
    </row>
    <row r="16130" spans="1:5" x14ac:dyDescent="0.3">
      <c r="A16130" s="2" t="s">
        <v>12987</v>
      </c>
      <c r="B16130">
        <v>-37.967903999999997</v>
      </c>
      <c r="C16130">
        <v>145.54747190000001</v>
      </c>
      <c r="D16130" s="2" t="s">
        <v>2578</v>
      </c>
      <c r="E16130" s="2" t="s">
        <v>2579</v>
      </c>
    </row>
    <row r="16131" spans="1:5" x14ac:dyDescent="0.3">
      <c r="A16131" s="2" t="s">
        <v>13005</v>
      </c>
      <c r="B16131">
        <v>-37.956676139999999</v>
      </c>
      <c r="C16131">
        <v>145.5497761</v>
      </c>
      <c r="D16131" s="2" t="s">
        <v>2578</v>
      </c>
      <c r="E16131" s="2" t="s">
        <v>2579</v>
      </c>
    </row>
    <row r="16132" spans="1:5" x14ac:dyDescent="0.3">
      <c r="A16132" s="2" t="s">
        <v>12975</v>
      </c>
      <c r="B16132">
        <v>-38.382704439999998</v>
      </c>
      <c r="C16132">
        <v>144.81663280000001</v>
      </c>
      <c r="D16132" s="2" t="s">
        <v>2578</v>
      </c>
      <c r="E16132" s="2" t="s">
        <v>2579</v>
      </c>
    </row>
    <row r="16133" spans="1:5" x14ac:dyDescent="0.3">
      <c r="A16133" s="2" t="s">
        <v>13006</v>
      </c>
      <c r="B16133">
        <v>-38.065102109999998</v>
      </c>
      <c r="C16133">
        <v>145.42652369999999</v>
      </c>
      <c r="D16133" s="2" t="s">
        <v>2578</v>
      </c>
      <c r="E16133" s="2" t="s">
        <v>2579</v>
      </c>
    </row>
    <row r="16134" spans="1:5" x14ac:dyDescent="0.3">
      <c r="A16134" s="2" t="s">
        <v>13007</v>
      </c>
      <c r="B16134">
        <v>-38.078755489999999</v>
      </c>
      <c r="C16134">
        <v>145.480637</v>
      </c>
      <c r="D16134" s="2" t="s">
        <v>2578</v>
      </c>
      <c r="E16134" s="2" t="s">
        <v>2579</v>
      </c>
    </row>
    <row r="16135" spans="1:5" x14ac:dyDescent="0.3">
      <c r="A16135" s="2" t="s">
        <v>13008</v>
      </c>
      <c r="B16135">
        <v>-37.84638022</v>
      </c>
      <c r="C16135">
        <v>145.11388700000001</v>
      </c>
      <c r="D16135" s="2" t="s">
        <v>2578</v>
      </c>
      <c r="E16135" s="2" t="s">
        <v>2579</v>
      </c>
    </row>
    <row r="16136" spans="1:5" x14ac:dyDescent="0.3">
      <c r="A16136" s="2" t="s">
        <v>13009</v>
      </c>
      <c r="B16136">
        <v>-37.590656469999999</v>
      </c>
      <c r="C16136">
        <v>144.93692300000001</v>
      </c>
      <c r="D16136" s="2" t="s">
        <v>2578</v>
      </c>
      <c r="E16136" s="2" t="s">
        <v>2579</v>
      </c>
    </row>
    <row r="16137" spans="1:5" x14ac:dyDescent="0.3">
      <c r="A16137" s="2" t="s">
        <v>13010</v>
      </c>
      <c r="B16137">
        <v>-37.587180400000001</v>
      </c>
      <c r="C16137">
        <v>144.93552410000001</v>
      </c>
      <c r="D16137" s="2" t="s">
        <v>2578</v>
      </c>
      <c r="E16137" s="2" t="s">
        <v>2579</v>
      </c>
    </row>
    <row r="16138" spans="1:5" x14ac:dyDescent="0.3">
      <c r="A16138" s="2" t="s">
        <v>13011</v>
      </c>
      <c r="B16138">
        <v>-37.801992740000003</v>
      </c>
      <c r="C16138">
        <v>144.95908660000001</v>
      </c>
      <c r="D16138" s="2" t="s">
        <v>2578</v>
      </c>
      <c r="E16138" s="2" t="s">
        <v>2579</v>
      </c>
    </row>
    <row r="16139" spans="1:5" x14ac:dyDescent="0.3">
      <c r="A16139" s="2" t="s">
        <v>13012</v>
      </c>
      <c r="B16139">
        <v>-37.574232539999997</v>
      </c>
      <c r="C16139">
        <v>144.9253855</v>
      </c>
      <c r="D16139" s="2" t="s">
        <v>2578</v>
      </c>
      <c r="E16139" s="2" t="s">
        <v>2579</v>
      </c>
    </row>
    <row r="16140" spans="1:5" x14ac:dyDescent="0.3">
      <c r="A16140" s="2" t="s">
        <v>13013</v>
      </c>
      <c r="B16140">
        <v>-37.572491710000001</v>
      </c>
      <c r="C16140">
        <v>144.92683779999999</v>
      </c>
      <c r="D16140" s="2" t="s">
        <v>2578</v>
      </c>
      <c r="E16140" s="2" t="s">
        <v>2579</v>
      </c>
    </row>
    <row r="16141" spans="1:5" x14ac:dyDescent="0.3">
      <c r="A16141" s="2" t="s">
        <v>13014</v>
      </c>
      <c r="B16141">
        <v>-37.573067539999997</v>
      </c>
      <c r="C16141">
        <v>144.9288373</v>
      </c>
      <c r="D16141" s="2" t="s">
        <v>2578</v>
      </c>
      <c r="E16141" s="2" t="s">
        <v>2579</v>
      </c>
    </row>
    <row r="16142" spans="1:5" x14ac:dyDescent="0.3">
      <c r="A16142" s="2" t="s">
        <v>13015</v>
      </c>
      <c r="B16142">
        <v>-37.587547540000003</v>
      </c>
      <c r="C16142">
        <v>144.93642</v>
      </c>
      <c r="D16142" s="2" t="s">
        <v>2578</v>
      </c>
      <c r="E16142" s="2" t="s">
        <v>2579</v>
      </c>
    </row>
    <row r="16143" spans="1:5" x14ac:dyDescent="0.3">
      <c r="A16143" s="2" t="s">
        <v>13016</v>
      </c>
      <c r="B16143">
        <v>-37.591002529999997</v>
      </c>
      <c r="C16143">
        <v>144.93712859999999</v>
      </c>
      <c r="D16143" s="2" t="s">
        <v>2578</v>
      </c>
      <c r="E16143" s="2" t="s">
        <v>2579</v>
      </c>
    </row>
    <row r="16144" spans="1:5" x14ac:dyDescent="0.3">
      <c r="A16144" s="2" t="s">
        <v>13017</v>
      </c>
      <c r="B16144">
        <v>-37.585245630000003</v>
      </c>
      <c r="C16144">
        <v>144.90653040000001</v>
      </c>
      <c r="D16144" s="2" t="s">
        <v>2578</v>
      </c>
      <c r="E16144" s="2" t="s">
        <v>2579</v>
      </c>
    </row>
    <row r="16145" spans="1:5" x14ac:dyDescent="0.3">
      <c r="A16145" s="2" t="s">
        <v>13018</v>
      </c>
      <c r="B16145">
        <v>-37.582770600000003</v>
      </c>
      <c r="C16145">
        <v>144.90722249999999</v>
      </c>
      <c r="D16145" s="2" t="s">
        <v>2578</v>
      </c>
      <c r="E16145" s="2" t="s">
        <v>2579</v>
      </c>
    </row>
    <row r="16146" spans="1:5" x14ac:dyDescent="0.3">
      <c r="A16146" s="2" t="s">
        <v>13019</v>
      </c>
      <c r="B16146">
        <v>-37.584061050000003</v>
      </c>
      <c r="C16146">
        <v>144.90681269999999</v>
      </c>
      <c r="D16146" s="2" t="s">
        <v>2578</v>
      </c>
      <c r="E16146" s="2" t="s">
        <v>2579</v>
      </c>
    </row>
    <row r="16147" spans="1:5" x14ac:dyDescent="0.3">
      <c r="A16147" s="2" t="s">
        <v>13020</v>
      </c>
      <c r="B16147">
        <v>-37.908097650000002</v>
      </c>
      <c r="C16147">
        <v>144.6361618</v>
      </c>
      <c r="D16147" s="2" t="s">
        <v>2578</v>
      </c>
      <c r="E16147" s="2" t="s">
        <v>2579</v>
      </c>
    </row>
    <row r="16148" spans="1:5" x14ac:dyDescent="0.3">
      <c r="A16148" s="2" t="s">
        <v>13020</v>
      </c>
      <c r="B16148">
        <v>-37.907035929999999</v>
      </c>
      <c r="C16148">
        <v>144.6362412</v>
      </c>
      <c r="D16148" s="2" t="s">
        <v>2578</v>
      </c>
      <c r="E16148" s="2" t="s">
        <v>2579</v>
      </c>
    </row>
    <row r="16149" spans="1:5" x14ac:dyDescent="0.3">
      <c r="A16149" s="2" t="s">
        <v>13021</v>
      </c>
      <c r="B16149">
        <v>-37.703877820000002</v>
      </c>
      <c r="C16149">
        <v>145.1068655</v>
      </c>
      <c r="D16149" s="2" t="s">
        <v>2578</v>
      </c>
      <c r="E16149" s="2" t="s">
        <v>2579</v>
      </c>
    </row>
    <row r="16150" spans="1:5" x14ac:dyDescent="0.3">
      <c r="A16150" s="2" t="s">
        <v>13022</v>
      </c>
      <c r="B16150">
        <v>-37.65250374</v>
      </c>
      <c r="C16150">
        <v>145.01557600000001</v>
      </c>
      <c r="D16150" s="2" t="s">
        <v>2578</v>
      </c>
      <c r="E16150" s="2" t="s">
        <v>2579</v>
      </c>
    </row>
    <row r="16151" spans="1:5" x14ac:dyDescent="0.3">
      <c r="A16151" s="2" t="s">
        <v>13023</v>
      </c>
      <c r="B16151">
        <v>-37.652262090000001</v>
      </c>
      <c r="C16151">
        <v>145.01728259999999</v>
      </c>
      <c r="D16151" s="2" t="s">
        <v>2578</v>
      </c>
      <c r="E16151" s="2" t="s">
        <v>2579</v>
      </c>
    </row>
    <row r="16152" spans="1:5" x14ac:dyDescent="0.3">
      <c r="A16152" s="2" t="s">
        <v>13024</v>
      </c>
      <c r="B16152">
        <v>-37.978125169999998</v>
      </c>
      <c r="C16152">
        <v>145.2084648</v>
      </c>
      <c r="D16152" s="2" t="s">
        <v>2578</v>
      </c>
      <c r="E16152" s="2" t="s">
        <v>2579</v>
      </c>
    </row>
    <row r="16153" spans="1:5" x14ac:dyDescent="0.3">
      <c r="A16153" s="2" t="s">
        <v>13025</v>
      </c>
      <c r="B16153">
        <v>-37.978207810000001</v>
      </c>
      <c r="C16153">
        <v>145.2085653</v>
      </c>
      <c r="D16153" s="2" t="s">
        <v>2578</v>
      </c>
      <c r="E16153" s="2" t="s">
        <v>2579</v>
      </c>
    </row>
    <row r="16154" spans="1:5" x14ac:dyDescent="0.3">
      <c r="A16154" s="2" t="s">
        <v>13026</v>
      </c>
      <c r="B16154">
        <v>-37.688677820000002</v>
      </c>
      <c r="C16154">
        <v>144.57650480000001</v>
      </c>
      <c r="D16154" s="2" t="s">
        <v>2578</v>
      </c>
      <c r="E16154" s="2" t="s">
        <v>2579</v>
      </c>
    </row>
    <row r="16155" spans="1:5" x14ac:dyDescent="0.3">
      <c r="A16155" s="2" t="s">
        <v>13027</v>
      </c>
      <c r="B16155">
        <v>-37.688020399999999</v>
      </c>
      <c r="C16155">
        <v>144.5708338</v>
      </c>
      <c r="D16155" s="2" t="s">
        <v>2578</v>
      </c>
      <c r="E16155" s="2" t="s">
        <v>2579</v>
      </c>
    </row>
    <row r="16156" spans="1:5" x14ac:dyDescent="0.3">
      <c r="A16156" s="2" t="s">
        <v>13028</v>
      </c>
      <c r="B16156">
        <v>-37.687666669999999</v>
      </c>
      <c r="C16156">
        <v>144.5681013</v>
      </c>
      <c r="D16156" s="2" t="s">
        <v>2578</v>
      </c>
      <c r="E16156" s="2" t="s">
        <v>2579</v>
      </c>
    </row>
    <row r="16157" spans="1:5" x14ac:dyDescent="0.3">
      <c r="A16157" s="2" t="s">
        <v>13029</v>
      </c>
      <c r="B16157">
        <v>-37.688557959999997</v>
      </c>
      <c r="C16157">
        <v>144.57637260000001</v>
      </c>
      <c r="D16157" s="2" t="s">
        <v>2578</v>
      </c>
      <c r="E16157" s="2" t="s">
        <v>2579</v>
      </c>
    </row>
    <row r="16158" spans="1:5" x14ac:dyDescent="0.3">
      <c r="A16158" s="2" t="s">
        <v>13030</v>
      </c>
      <c r="B16158">
        <v>-37.687869640000002</v>
      </c>
      <c r="C16158">
        <v>144.5709521</v>
      </c>
      <c r="D16158" s="2" t="s">
        <v>2578</v>
      </c>
      <c r="E16158" s="2" t="s">
        <v>2579</v>
      </c>
    </row>
    <row r="16159" spans="1:5" x14ac:dyDescent="0.3">
      <c r="A16159" s="2" t="s">
        <v>13031</v>
      </c>
      <c r="B16159">
        <v>-37.68758562</v>
      </c>
      <c r="C16159">
        <v>144.56810390000001</v>
      </c>
      <c r="D16159" s="2" t="s">
        <v>2578</v>
      </c>
      <c r="E16159" s="2" t="s">
        <v>2579</v>
      </c>
    </row>
    <row r="16160" spans="1:5" x14ac:dyDescent="0.3">
      <c r="A16160" s="2" t="s">
        <v>13032</v>
      </c>
      <c r="B16160">
        <v>-38.142995110000001</v>
      </c>
      <c r="C16160">
        <v>145.17627770000001</v>
      </c>
      <c r="D16160" s="2" t="s">
        <v>2578</v>
      </c>
      <c r="E16160" s="2" t="s">
        <v>2579</v>
      </c>
    </row>
    <row r="16161" spans="1:5" x14ac:dyDescent="0.3">
      <c r="A16161" s="2" t="s">
        <v>12960</v>
      </c>
      <c r="B16161">
        <v>-37.564712419999999</v>
      </c>
      <c r="C16161">
        <v>144.7195935</v>
      </c>
      <c r="D16161" s="2" t="s">
        <v>2578</v>
      </c>
      <c r="E16161" s="2" t="s">
        <v>2579</v>
      </c>
    </row>
    <row r="16162" spans="1:5" x14ac:dyDescent="0.3">
      <c r="A16162" s="2" t="s">
        <v>13033</v>
      </c>
      <c r="B16162">
        <v>-38.234254890000003</v>
      </c>
      <c r="C16162">
        <v>145.04965200000001</v>
      </c>
      <c r="D16162" s="2" t="s">
        <v>2578</v>
      </c>
      <c r="E16162" s="2" t="s">
        <v>2579</v>
      </c>
    </row>
    <row r="16163" spans="1:5" x14ac:dyDescent="0.3">
      <c r="A16163" s="2" t="s">
        <v>10337</v>
      </c>
      <c r="B16163">
        <v>-38.23065519</v>
      </c>
      <c r="C16163">
        <v>145.02837360000001</v>
      </c>
      <c r="D16163" s="2" t="s">
        <v>2578</v>
      </c>
      <c r="E16163" s="2" t="s">
        <v>2579</v>
      </c>
    </row>
    <row r="16164" spans="1:5" x14ac:dyDescent="0.3">
      <c r="A16164" s="2" t="s">
        <v>12134</v>
      </c>
      <c r="B16164">
        <v>-37.638639410000003</v>
      </c>
      <c r="C16164">
        <v>144.93504110000001</v>
      </c>
      <c r="D16164" s="2" t="s">
        <v>2578</v>
      </c>
      <c r="E16164" s="2" t="s">
        <v>2579</v>
      </c>
    </row>
    <row r="16165" spans="1:5" x14ac:dyDescent="0.3">
      <c r="A16165" s="2" t="s">
        <v>9407</v>
      </c>
      <c r="B16165">
        <v>-37.762836309999997</v>
      </c>
      <c r="C16165">
        <v>145.16853649999999</v>
      </c>
      <c r="D16165" s="2" t="s">
        <v>2578</v>
      </c>
      <c r="E16165" s="2" t="s">
        <v>2579</v>
      </c>
    </row>
    <row r="16166" spans="1:5" x14ac:dyDescent="0.3">
      <c r="A16166" s="2" t="s">
        <v>9407</v>
      </c>
      <c r="B16166">
        <v>-37.76287834</v>
      </c>
      <c r="C16166">
        <v>145.16892139999999</v>
      </c>
      <c r="D16166" s="2" t="s">
        <v>2578</v>
      </c>
      <c r="E16166" s="2" t="s">
        <v>2579</v>
      </c>
    </row>
    <row r="16167" spans="1:5" x14ac:dyDescent="0.3">
      <c r="A16167" s="2" t="s">
        <v>9407</v>
      </c>
      <c r="B16167">
        <v>-37.76284003</v>
      </c>
      <c r="C16167">
        <v>145.16761690000001</v>
      </c>
      <c r="D16167" s="2" t="s">
        <v>2578</v>
      </c>
      <c r="E16167" s="2" t="s">
        <v>2579</v>
      </c>
    </row>
    <row r="16168" spans="1:5" x14ac:dyDescent="0.3">
      <c r="A16168" s="2" t="s">
        <v>9407</v>
      </c>
      <c r="B16168">
        <v>-37.762530030000001</v>
      </c>
      <c r="C16168">
        <v>145.16738620000001</v>
      </c>
      <c r="D16168" s="2" t="s">
        <v>2578</v>
      </c>
      <c r="E16168" s="2" t="s">
        <v>2579</v>
      </c>
    </row>
    <row r="16169" spans="1:5" x14ac:dyDescent="0.3">
      <c r="A16169" s="2" t="s">
        <v>13034</v>
      </c>
      <c r="B16169">
        <v>-38.079364939999998</v>
      </c>
      <c r="C16169">
        <v>145.49297189999999</v>
      </c>
      <c r="D16169" s="2" t="s">
        <v>2578</v>
      </c>
      <c r="E16169" s="2" t="s">
        <v>2579</v>
      </c>
    </row>
    <row r="16170" spans="1:5" x14ac:dyDescent="0.3">
      <c r="A16170" s="2" t="s">
        <v>13034</v>
      </c>
      <c r="B16170">
        <v>-38.079364499999997</v>
      </c>
      <c r="C16170">
        <v>145.4929377</v>
      </c>
      <c r="D16170" s="2" t="s">
        <v>2578</v>
      </c>
      <c r="E16170" s="2" t="s">
        <v>2579</v>
      </c>
    </row>
    <row r="16171" spans="1:5" x14ac:dyDescent="0.3">
      <c r="A16171" s="2" t="s">
        <v>13035</v>
      </c>
      <c r="B16171">
        <v>-37.67539609</v>
      </c>
      <c r="C16171">
        <v>144.54389979999999</v>
      </c>
      <c r="D16171" s="2" t="s">
        <v>2578</v>
      </c>
      <c r="E16171" s="2" t="s">
        <v>2579</v>
      </c>
    </row>
    <row r="16172" spans="1:5" x14ac:dyDescent="0.3">
      <c r="A16172" s="2" t="s">
        <v>13036</v>
      </c>
      <c r="B16172">
        <v>-37.674082149999997</v>
      </c>
      <c r="C16172">
        <v>144.54787719999999</v>
      </c>
      <c r="D16172" s="2" t="s">
        <v>2578</v>
      </c>
      <c r="E16172" s="2" t="s">
        <v>2579</v>
      </c>
    </row>
    <row r="16173" spans="1:5" x14ac:dyDescent="0.3">
      <c r="A16173" s="2" t="s">
        <v>13037</v>
      </c>
      <c r="B16173">
        <v>-37.674066639999999</v>
      </c>
      <c r="C16173">
        <v>144.54410240000001</v>
      </c>
      <c r="D16173" s="2" t="s">
        <v>2578</v>
      </c>
      <c r="E16173" s="2" t="s">
        <v>2579</v>
      </c>
    </row>
    <row r="16174" spans="1:5" x14ac:dyDescent="0.3">
      <c r="A16174" s="2" t="s">
        <v>13036</v>
      </c>
      <c r="B16174">
        <v>-37.67393689</v>
      </c>
      <c r="C16174">
        <v>144.5478253</v>
      </c>
      <c r="D16174" s="2" t="s">
        <v>2578</v>
      </c>
      <c r="E16174" s="2" t="s">
        <v>2579</v>
      </c>
    </row>
    <row r="16175" spans="1:5" x14ac:dyDescent="0.3">
      <c r="A16175" s="2" t="s">
        <v>13038</v>
      </c>
      <c r="B16175">
        <v>-37.828111829999997</v>
      </c>
      <c r="C16175">
        <v>145.11549980000001</v>
      </c>
      <c r="D16175" s="2" t="s">
        <v>2578</v>
      </c>
      <c r="E16175" s="2" t="s">
        <v>2579</v>
      </c>
    </row>
    <row r="16176" spans="1:5" x14ac:dyDescent="0.3">
      <c r="A16176" s="2" t="s">
        <v>13038</v>
      </c>
      <c r="B16176">
        <v>-37.827916190000003</v>
      </c>
      <c r="C16176">
        <v>145.11566389999999</v>
      </c>
      <c r="D16176" s="2" t="s">
        <v>2578</v>
      </c>
      <c r="E16176" s="2" t="s">
        <v>2579</v>
      </c>
    </row>
    <row r="16177" spans="1:5" x14ac:dyDescent="0.3">
      <c r="A16177" s="2" t="s">
        <v>13039</v>
      </c>
      <c r="B16177">
        <v>-38.10842632</v>
      </c>
      <c r="C16177">
        <v>145.29071250000001</v>
      </c>
      <c r="D16177" s="2" t="s">
        <v>2578</v>
      </c>
      <c r="E16177" s="2" t="s">
        <v>2579</v>
      </c>
    </row>
    <row r="16178" spans="1:5" x14ac:dyDescent="0.3">
      <c r="A16178" s="2" t="s">
        <v>13040</v>
      </c>
      <c r="B16178">
        <v>-37.70471027</v>
      </c>
      <c r="C16178">
        <v>145.10426949999999</v>
      </c>
      <c r="D16178" s="2" t="s">
        <v>2578</v>
      </c>
      <c r="E16178" s="2" t="s">
        <v>2579</v>
      </c>
    </row>
    <row r="16179" spans="1:5" x14ac:dyDescent="0.3">
      <c r="A16179" s="2" t="s">
        <v>13041</v>
      </c>
      <c r="B16179">
        <v>-37.949711129999997</v>
      </c>
      <c r="C16179">
        <v>145.13884540000001</v>
      </c>
      <c r="D16179" s="2" t="s">
        <v>2578</v>
      </c>
      <c r="E16179" s="2" t="s">
        <v>2579</v>
      </c>
    </row>
    <row r="16180" spans="1:5" x14ac:dyDescent="0.3">
      <c r="A16180" s="2" t="s">
        <v>13042</v>
      </c>
      <c r="B16180">
        <v>-37.728868929999997</v>
      </c>
      <c r="C16180">
        <v>145.0608996</v>
      </c>
      <c r="D16180" s="2" t="s">
        <v>2578</v>
      </c>
      <c r="E16180" s="2" t="s">
        <v>2579</v>
      </c>
    </row>
    <row r="16181" spans="1:5" x14ac:dyDescent="0.3">
      <c r="A16181" s="2" t="s">
        <v>13043</v>
      </c>
      <c r="B16181">
        <v>-37.645687860000002</v>
      </c>
      <c r="C16181">
        <v>144.9656962</v>
      </c>
      <c r="D16181" s="2" t="s">
        <v>2578</v>
      </c>
      <c r="E16181" s="2" t="s">
        <v>2579</v>
      </c>
    </row>
    <row r="16182" spans="1:5" x14ac:dyDescent="0.3">
      <c r="A16182" s="2" t="s">
        <v>12800</v>
      </c>
      <c r="B16182">
        <v>-37.730605820000001</v>
      </c>
      <c r="C16182">
        <v>145.0607522</v>
      </c>
      <c r="D16182" s="2" t="s">
        <v>2578</v>
      </c>
      <c r="E16182" s="2" t="s">
        <v>2579</v>
      </c>
    </row>
    <row r="16183" spans="1:5" x14ac:dyDescent="0.3">
      <c r="A16183" s="2" t="s">
        <v>9692</v>
      </c>
      <c r="B16183">
        <v>-38.146603399999996</v>
      </c>
      <c r="C16183">
        <v>145.13804010000001</v>
      </c>
      <c r="D16183" s="2" t="s">
        <v>2578</v>
      </c>
      <c r="E16183" s="2" t="s">
        <v>2579</v>
      </c>
    </row>
    <row r="16184" spans="1:5" x14ac:dyDescent="0.3">
      <c r="A16184" s="2" t="s">
        <v>13044</v>
      </c>
      <c r="B16184">
        <v>-38.064630270000002</v>
      </c>
      <c r="C16184">
        <v>145.4256105</v>
      </c>
      <c r="D16184" s="2" t="s">
        <v>2578</v>
      </c>
      <c r="E16184" s="2" t="s">
        <v>2579</v>
      </c>
    </row>
    <row r="16185" spans="1:5" x14ac:dyDescent="0.3">
      <c r="A16185" s="2" t="s">
        <v>12785</v>
      </c>
      <c r="B16185">
        <v>-37.577290120000001</v>
      </c>
      <c r="C16185">
        <v>144.69349560000001</v>
      </c>
      <c r="D16185" s="2" t="s">
        <v>2578</v>
      </c>
      <c r="E16185" s="2" t="s">
        <v>2579</v>
      </c>
    </row>
    <row r="16186" spans="1:5" x14ac:dyDescent="0.3">
      <c r="A16186" s="2" t="s">
        <v>11147</v>
      </c>
      <c r="B16186">
        <v>-37.99795949</v>
      </c>
      <c r="C16186">
        <v>145.2090072</v>
      </c>
      <c r="D16186" s="2" t="s">
        <v>2578</v>
      </c>
      <c r="E16186" s="2" t="s">
        <v>2579</v>
      </c>
    </row>
    <row r="16187" spans="1:5" x14ac:dyDescent="0.3">
      <c r="A16187" s="2" t="s">
        <v>13045</v>
      </c>
      <c r="B16187">
        <v>-37.758979199999999</v>
      </c>
      <c r="C16187">
        <v>144.91430940000001</v>
      </c>
      <c r="D16187" s="2" t="s">
        <v>2578</v>
      </c>
      <c r="E16187" s="2" t="s">
        <v>2579</v>
      </c>
    </row>
    <row r="16188" spans="1:5" x14ac:dyDescent="0.3">
      <c r="A16188" s="2" t="s">
        <v>13046</v>
      </c>
      <c r="B16188">
        <v>-37.753230739999999</v>
      </c>
      <c r="C16188">
        <v>144.91946490000001</v>
      </c>
      <c r="D16188" s="2" t="s">
        <v>2578</v>
      </c>
      <c r="E16188" s="2" t="s">
        <v>2579</v>
      </c>
    </row>
    <row r="16189" spans="1:5" x14ac:dyDescent="0.3">
      <c r="A16189" s="2" t="s">
        <v>13047</v>
      </c>
      <c r="B16189">
        <v>-37.67734385</v>
      </c>
      <c r="C16189">
        <v>145.052502</v>
      </c>
      <c r="D16189" s="2" t="s">
        <v>2578</v>
      </c>
      <c r="E16189" s="2" t="s">
        <v>2579</v>
      </c>
    </row>
    <row r="16190" spans="1:5" x14ac:dyDescent="0.3">
      <c r="A16190" s="2" t="s">
        <v>13048</v>
      </c>
      <c r="B16190">
        <v>-37.677142170000003</v>
      </c>
      <c r="C16190">
        <v>145.05011479999999</v>
      </c>
      <c r="D16190" s="2" t="s">
        <v>2578</v>
      </c>
      <c r="E16190" s="2" t="s">
        <v>2579</v>
      </c>
    </row>
    <row r="16191" spans="1:5" x14ac:dyDescent="0.3">
      <c r="A16191" s="2" t="s">
        <v>13049</v>
      </c>
      <c r="B16191">
        <v>-37.675789260000002</v>
      </c>
      <c r="C16191">
        <v>145.0380974</v>
      </c>
      <c r="D16191" s="2" t="s">
        <v>2578</v>
      </c>
      <c r="E16191" s="2" t="s">
        <v>2579</v>
      </c>
    </row>
    <row r="16192" spans="1:5" x14ac:dyDescent="0.3">
      <c r="A16192" s="2" t="s">
        <v>13050</v>
      </c>
      <c r="B16192">
        <v>-37.854220460000001</v>
      </c>
      <c r="C16192">
        <v>145.36971919999999</v>
      </c>
      <c r="D16192" s="2" t="s">
        <v>2578</v>
      </c>
      <c r="E16192" s="2" t="s">
        <v>2579</v>
      </c>
    </row>
    <row r="16193" spans="1:5" x14ac:dyDescent="0.3">
      <c r="A16193" s="2" t="s">
        <v>13051</v>
      </c>
      <c r="B16193">
        <v>-37.854993559999997</v>
      </c>
      <c r="C16193">
        <v>145.3734872</v>
      </c>
      <c r="D16193" s="2" t="s">
        <v>2578</v>
      </c>
      <c r="E16193" s="2" t="s">
        <v>2579</v>
      </c>
    </row>
    <row r="16194" spans="1:5" x14ac:dyDescent="0.3">
      <c r="A16194" s="2" t="s">
        <v>13052</v>
      </c>
      <c r="B16194">
        <v>-37.867939530000001</v>
      </c>
      <c r="C16194">
        <v>145.37772720000001</v>
      </c>
      <c r="D16194" s="2" t="s">
        <v>2578</v>
      </c>
      <c r="E16194" s="2" t="s">
        <v>2579</v>
      </c>
    </row>
    <row r="16195" spans="1:5" x14ac:dyDescent="0.3">
      <c r="A16195" s="2" t="s">
        <v>13053</v>
      </c>
      <c r="B16195">
        <v>-38.006503639999998</v>
      </c>
      <c r="C16195">
        <v>145.20729589999999</v>
      </c>
      <c r="D16195" s="2" t="s">
        <v>2578</v>
      </c>
      <c r="E16195" s="2" t="s">
        <v>2579</v>
      </c>
    </row>
    <row r="16196" spans="1:5" x14ac:dyDescent="0.3">
      <c r="A16196" s="2" t="s">
        <v>13054</v>
      </c>
      <c r="B16196">
        <v>-37.675411490000002</v>
      </c>
      <c r="C16196">
        <v>145.03435440000001</v>
      </c>
      <c r="D16196" s="2" t="s">
        <v>2578</v>
      </c>
      <c r="E16196" s="2" t="s">
        <v>2579</v>
      </c>
    </row>
    <row r="16197" spans="1:5" x14ac:dyDescent="0.3">
      <c r="A16197" s="2" t="s">
        <v>13055</v>
      </c>
      <c r="B16197">
        <v>-37.872232539999999</v>
      </c>
      <c r="C16197">
        <v>145.38057760000001</v>
      </c>
      <c r="D16197" s="2" t="s">
        <v>2578</v>
      </c>
      <c r="E16197" s="2" t="s">
        <v>2579</v>
      </c>
    </row>
    <row r="16198" spans="1:5" x14ac:dyDescent="0.3">
      <c r="A16198" s="2" t="s">
        <v>13056</v>
      </c>
      <c r="B16198">
        <v>-37.87397352</v>
      </c>
      <c r="C16198">
        <v>145.39848029999999</v>
      </c>
      <c r="D16198" s="2" t="s">
        <v>2578</v>
      </c>
      <c r="E16198" s="2" t="s">
        <v>2579</v>
      </c>
    </row>
    <row r="16199" spans="1:5" x14ac:dyDescent="0.3">
      <c r="A16199" s="2" t="s">
        <v>13057</v>
      </c>
      <c r="B16199">
        <v>-37.875431460000001</v>
      </c>
      <c r="C16199">
        <v>145.3963454</v>
      </c>
      <c r="D16199" s="2" t="s">
        <v>2578</v>
      </c>
      <c r="E16199" s="2" t="s">
        <v>2579</v>
      </c>
    </row>
    <row r="16200" spans="1:5" x14ac:dyDescent="0.3">
      <c r="A16200" s="2" t="s">
        <v>13058</v>
      </c>
      <c r="B16200">
        <v>-37.872950080000003</v>
      </c>
      <c r="C16200">
        <v>145.38098260000001</v>
      </c>
      <c r="D16200" s="2" t="s">
        <v>2578</v>
      </c>
      <c r="E16200" s="2" t="s">
        <v>2579</v>
      </c>
    </row>
    <row r="16201" spans="1:5" x14ac:dyDescent="0.3">
      <c r="A16201" s="2" t="s">
        <v>13059</v>
      </c>
      <c r="B16201">
        <v>-37.676036000000003</v>
      </c>
      <c r="C16201">
        <v>145.03235369999999</v>
      </c>
      <c r="D16201" s="2" t="s">
        <v>2578</v>
      </c>
      <c r="E16201" s="2" t="s">
        <v>2579</v>
      </c>
    </row>
    <row r="16202" spans="1:5" x14ac:dyDescent="0.3">
      <c r="A16202" s="2" t="s">
        <v>13060</v>
      </c>
      <c r="B16202">
        <v>-37.676877820000001</v>
      </c>
      <c r="C16202">
        <v>145.029338</v>
      </c>
      <c r="D16202" s="2" t="s">
        <v>2578</v>
      </c>
      <c r="E16202" s="2" t="s">
        <v>2579</v>
      </c>
    </row>
    <row r="16203" spans="1:5" x14ac:dyDescent="0.3">
      <c r="A16203" s="2" t="s">
        <v>13050</v>
      </c>
      <c r="B16203">
        <v>-37.85429474</v>
      </c>
      <c r="C16203">
        <v>145.36987669999999</v>
      </c>
      <c r="D16203" s="2" t="s">
        <v>2578</v>
      </c>
      <c r="E16203" s="2" t="s">
        <v>2579</v>
      </c>
    </row>
    <row r="16204" spans="1:5" x14ac:dyDescent="0.3">
      <c r="A16204" s="2" t="s">
        <v>13061</v>
      </c>
      <c r="B16204">
        <v>-37.867721269999997</v>
      </c>
      <c r="C16204">
        <v>145.3775842</v>
      </c>
      <c r="D16204" s="2" t="s">
        <v>2578</v>
      </c>
      <c r="E16204" s="2" t="s">
        <v>2579</v>
      </c>
    </row>
    <row r="16205" spans="1:5" x14ac:dyDescent="0.3">
      <c r="A16205" s="2" t="s">
        <v>13062</v>
      </c>
      <c r="B16205">
        <v>-37.67754206</v>
      </c>
      <c r="C16205">
        <v>145.02648579999999</v>
      </c>
      <c r="D16205" s="2" t="s">
        <v>2578</v>
      </c>
      <c r="E16205" s="2" t="s">
        <v>2579</v>
      </c>
    </row>
    <row r="16206" spans="1:5" x14ac:dyDescent="0.3">
      <c r="A16206" s="2" t="s">
        <v>13063</v>
      </c>
      <c r="B16206">
        <v>-37.855470279999999</v>
      </c>
      <c r="C16206">
        <v>145.37341989999999</v>
      </c>
      <c r="D16206" s="2" t="s">
        <v>2578</v>
      </c>
      <c r="E16206" s="2" t="s">
        <v>2579</v>
      </c>
    </row>
    <row r="16207" spans="1:5" x14ac:dyDescent="0.3">
      <c r="A16207" s="2" t="s">
        <v>13064</v>
      </c>
      <c r="B16207">
        <v>-37.678164039999999</v>
      </c>
      <c r="C16207">
        <v>145.0238047</v>
      </c>
      <c r="D16207" s="2" t="s">
        <v>2578</v>
      </c>
      <c r="E16207" s="2" t="s">
        <v>2579</v>
      </c>
    </row>
    <row r="16208" spans="1:5" x14ac:dyDescent="0.3">
      <c r="A16208" s="2" t="s">
        <v>13065</v>
      </c>
      <c r="B16208">
        <v>-37.678786150000001</v>
      </c>
      <c r="C16208">
        <v>145.02113489999999</v>
      </c>
      <c r="D16208" s="2" t="s">
        <v>2578</v>
      </c>
      <c r="E16208" s="2" t="s">
        <v>2579</v>
      </c>
    </row>
    <row r="16209" spans="1:5" x14ac:dyDescent="0.3">
      <c r="A16209" s="2" t="s">
        <v>13066</v>
      </c>
      <c r="B16209">
        <v>-37.67899396</v>
      </c>
      <c r="C16209">
        <v>145.01902029999999</v>
      </c>
      <c r="D16209" s="2" t="s">
        <v>2578</v>
      </c>
      <c r="E16209" s="2" t="s">
        <v>2579</v>
      </c>
    </row>
    <row r="16210" spans="1:5" x14ac:dyDescent="0.3">
      <c r="A16210" s="2" t="s">
        <v>13067</v>
      </c>
      <c r="B16210">
        <v>-37.770595800000002</v>
      </c>
      <c r="C16210">
        <v>144.92607369999999</v>
      </c>
      <c r="D16210" s="2" t="s">
        <v>2578</v>
      </c>
      <c r="E16210" s="2" t="s">
        <v>2579</v>
      </c>
    </row>
    <row r="16211" spans="1:5" x14ac:dyDescent="0.3">
      <c r="A16211" s="2" t="s">
        <v>13068</v>
      </c>
      <c r="B16211">
        <v>-37.773004710000002</v>
      </c>
      <c r="C16211">
        <v>144.93084279999999</v>
      </c>
      <c r="D16211" s="2" t="s">
        <v>2578</v>
      </c>
      <c r="E16211" s="2" t="s">
        <v>2579</v>
      </c>
    </row>
    <row r="16212" spans="1:5" x14ac:dyDescent="0.3">
      <c r="A16212" s="2" t="s">
        <v>13069</v>
      </c>
      <c r="B16212">
        <v>-38.009333669999997</v>
      </c>
      <c r="C16212">
        <v>145.20672579999999</v>
      </c>
      <c r="D16212" s="2" t="s">
        <v>2578</v>
      </c>
      <c r="E16212" s="2" t="s">
        <v>2579</v>
      </c>
    </row>
    <row r="16213" spans="1:5" x14ac:dyDescent="0.3">
      <c r="A16213" s="2" t="s">
        <v>13070</v>
      </c>
      <c r="B16213">
        <v>-37.774638660000001</v>
      </c>
      <c r="C16213">
        <v>144.93974370000001</v>
      </c>
      <c r="D16213" s="2" t="s">
        <v>2578</v>
      </c>
      <c r="E16213" s="2" t="s">
        <v>2579</v>
      </c>
    </row>
    <row r="16214" spans="1:5" x14ac:dyDescent="0.3">
      <c r="A16214" s="2" t="s">
        <v>13071</v>
      </c>
      <c r="B16214">
        <v>-37.774946489999998</v>
      </c>
      <c r="C16214">
        <v>144.9424032</v>
      </c>
      <c r="D16214" s="2" t="s">
        <v>2578</v>
      </c>
      <c r="E16214" s="2" t="s">
        <v>2579</v>
      </c>
    </row>
    <row r="16215" spans="1:5" x14ac:dyDescent="0.3">
      <c r="A16215" s="2" t="s">
        <v>13072</v>
      </c>
      <c r="B16215">
        <v>-37.775249709999997</v>
      </c>
      <c r="C16215">
        <v>144.9448017</v>
      </c>
      <c r="D16215" s="2" t="s">
        <v>2578</v>
      </c>
      <c r="E16215" s="2" t="s">
        <v>2579</v>
      </c>
    </row>
    <row r="16216" spans="1:5" x14ac:dyDescent="0.3">
      <c r="A16216" s="2" t="s">
        <v>13073</v>
      </c>
      <c r="B16216">
        <v>-37.775716969999998</v>
      </c>
      <c r="C16216">
        <v>144.9483424</v>
      </c>
      <c r="D16216" s="2" t="s">
        <v>2578</v>
      </c>
      <c r="E16216" s="2" t="s">
        <v>2579</v>
      </c>
    </row>
    <row r="16217" spans="1:5" x14ac:dyDescent="0.3">
      <c r="A16217" s="2" t="s">
        <v>13074</v>
      </c>
      <c r="B16217">
        <v>-37.775965620000001</v>
      </c>
      <c r="C16217">
        <v>144.9507198</v>
      </c>
      <c r="D16217" s="2" t="s">
        <v>2578</v>
      </c>
      <c r="E16217" s="2" t="s">
        <v>2579</v>
      </c>
    </row>
    <row r="16218" spans="1:5" x14ac:dyDescent="0.3">
      <c r="A16218" s="2" t="s">
        <v>13075</v>
      </c>
      <c r="B16218">
        <v>-37.776164790000003</v>
      </c>
      <c r="C16218">
        <v>144.9523265</v>
      </c>
      <c r="D16218" s="2" t="s">
        <v>2578</v>
      </c>
      <c r="E16218" s="2" t="s">
        <v>2579</v>
      </c>
    </row>
    <row r="16219" spans="1:5" x14ac:dyDescent="0.3">
      <c r="A16219" s="2" t="s">
        <v>13076</v>
      </c>
      <c r="B16219">
        <v>-37.77645742</v>
      </c>
      <c r="C16219">
        <v>144.9546459</v>
      </c>
      <c r="D16219" s="2" t="s">
        <v>2578</v>
      </c>
      <c r="E16219" s="2" t="s">
        <v>2579</v>
      </c>
    </row>
    <row r="16220" spans="1:5" x14ac:dyDescent="0.3">
      <c r="A16220" s="2" t="s">
        <v>13077</v>
      </c>
      <c r="B16220">
        <v>-37.776801339999999</v>
      </c>
      <c r="C16220">
        <v>144.9573273</v>
      </c>
      <c r="D16220" s="2" t="s">
        <v>2578</v>
      </c>
      <c r="E16220" s="2" t="s">
        <v>2579</v>
      </c>
    </row>
    <row r="16221" spans="1:5" x14ac:dyDescent="0.3">
      <c r="A16221" s="2" t="s">
        <v>13078</v>
      </c>
      <c r="B16221">
        <v>-37.777096229999998</v>
      </c>
      <c r="C16221">
        <v>144.95978289999999</v>
      </c>
      <c r="D16221" s="2" t="s">
        <v>2578</v>
      </c>
      <c r="E16221" s="2" t="s">
        <v>2579</v>
      </c>
    </row>
    <row r="16222" spans="1:5" x14ac:dyDescent="0.3">
      <c r="A16222" s="2" t="s">
        <v>13079</v>
      </c>
      <c r="B16222">
        <v>-37.777898739999998</v>
      </c>
      <c r="C16222">
        <v>144.96658450000001</v>
      </c>
      <c r="D16222" s="2" t="s">
        <v>2578</v>
      </c>
      <c r="E16222" s="2" t="s">
        <v>2579</v>
      </c>
    </row>
    <row r="16223" spans="1:5" x14ac:dyDescent="0.3">
      <c r="A16223" s="2" t="s">
        <v>13080</v>
      </c>
      <c r="B16223">
        <v>-37.778313660000002</v>
      </c>
      <c r="C16223">
        <v>144.97026320000001</v>
      </c>
      <c r="D16223" s="2" t="s">
        <v>2578</v>
      </c>
      <c r="E16223" s="2" t="s">
        <v>2579</v>
      </c>
    </row>
    <row r="16224" spans="1:5" x14ac:dyDescent="0.3">
      <c r="A16224" s="2" t="s">
        <v>13081</v>
      </c>
      <c r="B16224">
        <v>-37.779624470000002</v>
      </c>
      <c r="C16224">
        <v>144.97468950000001</v>
      </c>
      <c r="D16224" s="2" t="s">
        <v>2578</v>
      </c>
      <c r="E16224" s="2" t="s">
        <v>2579</v>
      </c>
    </row>
    <row r="16225" spans="1:5" x14ac:dyDescent="0.3">
      <c r="A16225" s="2" t="s">
        <v>13082</v>
      </c>
      <c r="B16225">
        <v>-37.784722840000001</v>
      </c>
      <c r="C16225">
        <v>144.9729834</v>
      </c>
      <c r="D16225" s="2" t="s">
        <v>2578</v>
      </c>
      <c r="E16225" s="2" t="s">
        <v>2579</v>
      </c>
    </row>
    <row r="16226" spans="1:5" x14ac:dyDescent="0.3">
      <c r="A16226" s="2" t="s">
        <v>13083</v>
      </c>
      <c r="B16226">
        <v>-38.011723250000003</v>
      </c>
      <c r="C16226">
        <v>145.13216389999999</v>
      </c>
      <c r="D16226" s="2" t="s">
        <v>2578</v>
      </c>
      <c r="E16226" s="2" t="s">
        <v>2579</v>
      </c>
    </row>
    <row r="16227" spans="1:5" x14ac:dyDescent="0.3">
      <c r="A16227" s="2" t="s">
        <v>13084</v>
      </c>
      <c r="B16227">
        <v>-38.009110870000001</v>
      </c>
      <c r="C16227">
        <v>145.1186649</v>
      </c>
      <c r="D16227" s="2" t="s">
        <v>2578</v>
      </c>
      <c r="E16227" s="2" t="s">
        <v>2579</v>
      </c>
    </row>
    <row r="16228" spans="1:5" x14ac:dyDescent="0.3">
      <c r="A16228" s="2" t="s">
        <v>13085</v>
      </c>
      <c r="B16228">
        <v>-38.004997080000003</v>
      </c>
      <c r="C16228">
        <v>145.10436279999999</v>
      </c>
      <c r="D16228" s="2" t="s">
        <v>2578</v>
      </c>
      <c r="E16228" s="2" t="s">
        <v>2579</v>
      </c>
    </row>
    <row r="16229" spans="1:5" x14ac:dyDescent="0.3">
      <c r="A16229" s="2" t="s">
        <v>13086</v>
      </c>
      <c r="B16229">
        <v>-38.00108196</v>
      </c>
      <c r="C16229">
        <v>145.10243650000001</v>
      </c>
      <c r="D16229" s="2" t="s">
        <v>2578</v>
      </c>
      <c r="E16229" s="2" t="s">
        <v>2579</v>
      </c>
    </row>
    <row r="16230" spans="1:5" x14ac:dyDescent="0.3">
      <c r="A16230" s="2" t="s">
        <v>13087</v>
      </c>
      <c r="B16230">
        <v>-38.003245710000002</v>
      </c>
      <c r="C16230">
        <v>145.10137850000001</v>
      </c>
      <c r="D16230" s="2" t="s">
        <v>2578</v>
      </c>
      <c r="E16230" s="2" t="s">
        <v>2579</v>
      </c>
    </row>
    <row r="16231" spans="1:5" x14ac:dyDescent="0.3">
      <c r="A16231" s="2" t="s">
        <v>13088</v>
      </c>
      <c r="B16231">
        <v>-37.784979630000002</v>
      </c>
      <c r="C16231">
        <v>144.97533820000001</v>
      </c>
      <c r="D16231" s="2" t="s">
        <v>2578</v>
      </c>
      <c r="E16231" s="2" t="s">
        <v>2579</v>
      </c>
    </row>
    <row r="16232" spans="1:5" x14ac:dyDescent="0.3">
      <c r="A16232" s="2" t="s">
        <v>13089</v>
      </c>
      <c r="B16232">
        <v>-38.001735089999997</v>
      </c>
      <c r="C16232">
        <v>145.09824</v>
      </c>
      <c r="D16232" s="2" t="s">
        <v>2578</v>
      </c>
      <c r="E16232" s="2" t="s">
        <v>2579</v>
      </c>
    </row>
    <row r="16233" spans="1:5" x14ac:dyDescent="0.3">
      <c r="A16233" s="2" t="s">
        <v>13090</v>
      </c>
      <c r="B16233">
        <v>-38.001546210000001</v>
      </c>
      <c r="C16233">
        <v>145.0960355</v>
      </c>
      <c r="D16233" s="2" t="s">
        <v>2578</v>
      </c>
      <c r="E16233" s="2" t="s">
        <v>2579</v>
      </c>
    </row>
    <row r="16234" spans="1:5" x14ac:dyDescent="0.3">
      <c r="A16234" s="2" t="s">
        <v>13091</v>
      </c>
      <c r="B16234">
        <v>-38.002988649999999</v>
      </c>
      <c r="C16234">
        <v>145.0916249</v>
      </c>
      <c r="D16234" s="2" t="s">
        <v>2578</v>
      </c>
      <c r="E16234" s="2" t="s">
        <v>2579</v>
      </c>
    </row>
    <row r="16235" spans="1:5" x14ac:dyDescent="0.3">
      <c r="A16235" s="2" t="s">
        <v>13091</v>
      </c>
      <c r="B16235">
        <v>-38.002899130000003</v>
      </c>
      <c r="C16235">
        <v>145.09166139999999</v>
      </c>
      <c r="D16235" s="2" t="s">
        <v>2578</v>
      </c>
      <c r="E16235" s="2" t="s">
        <v>2579</v>
      </c>
    </row>
    <row r="16236" spans="1:5" x14ac:dyDescent="0.3">
      <c r="A16236" s="2" t="s">
        <v>13092</v>
      </c>
      <c r="B16236">
        <v>-38.001199900000003</v>
      </c>
      <c r="C16236">
        <v>145.09691000000001</v>
      </c>
      <c r="D16236" s="2" t="s">
        <v>2578</v>
      </c>
      <c r="E16236" s="2" t="s">
        <v>2579</v>
      </c>
    </row>
    <row r="16237" spans="1:5" x14ac:dyDescent="0.3">
      <c r="A16237" s="2" t="s">
        <v>13093</v>
      </c>
      <c r="B16237">
        <v>-38.000982690000001</v>
      </c>
      <c r="C16237">
        <v>145.1013116</v>
      </c>
      <c r="D16237" s="2" t="s">
        <v>2578</v>
      </c>
      <c r="E16237" s="2" t="s">
        <v>2579</v>
      </c>
    </row>
    <row r="16238" spans="1:5" x14ac:dyDescent="0.3">
      <c r="A16238" s="2" t="s">
        <v>13094</v>
      </c>
      <c r="B16238">
        <v>-38.003858020000003</v>
      </c>
      <c r="C16238">
        <v>145.1046997</v>
      </c>
      <c r="D16238" s="2" t="s">
        <v>2578</v>
      </c>
      <c r="E16238" s="2" t="s">
        <v>2579</v>
      </c>
    </row>
    <row r="16239" spans="1:5" x14ac:dyDescent="0.3">
      <c r="A16239" s="2" t="s">
        <v>13084</v>
      </c>
      <c r="B16239">
        <v>-38.008916050000003</v>
      </c>
      <c r="C16239">
        <v>145.1183168</v>
      </c>
      <c r="D16239" s="2" t="s">
        <v>2578</v>
      </c>
      <c r="E16239" s="2" t="s">
        <v>2579</v>
      </c>
    </row>
    <row r="16240" spans="1:5" x14ac:dyDescent="0.3">
      <c r="A16240" s="2" t="s">
        <v>13083</v>
      </c>
      <c r="B16240">
        <v>-38.011437880000003</v>
      </c>
      <c r="C16240">
        <v>145.13235330000001</v>
      </c>
      <c r="D16240" s="2" t="s">
        <v>2578</v>
      </c>
      <c r="E16240" s="2" t="s">
        <v>2579</v>
      </c>
    </row>
    <row r="16241" spans="1:5" x14ac:dyDescent="0.3">
      <c r="A16241" s="2" t="s">
        <v>13095</v>
      </c>
      <c r="B16241">
        <v>-37.785467070000003</v>
      </c>
      <c r="C16241">
        <v>144.97958310000001</v>
      </c>
      <c r="D16241" s="2" t="s">
        <v>2578</v>
      </c>
      <c r="E16241" s="2" t="s">
        <v>2579</v>
      </c>
    </row>
    <row r="16242" spans="1:5" x14ac:dyDescent="0.3">
      <c r="A16242" s="2" t="s">
        <v>13096</v>
      </c>
      <c r="B16242">
        <v>-37.972123629999999</v>
      </c>
      <c r="C16242">
        <v>145.1218523</v>
      </c>
      <c r="D16242" s="2" t="s">
        <v>2578</v>
      </c>
      <c r="E16242" s="2" t="s">
        <v>2579</v>
      </c>
    </row>
    <row r="16243" spans="1:5" x14ac:dyDescent="0.3">
      <c r="A16243" s="2" t="s">
        <v>13097</v>
      </c>
      <c r="B16243">
        <v>-37.968150139999999</v>
      </c>
      <c r="C16243">
        <v>145.12471970000001</v>
      </c>
      <c r="D16243" s="2" t="s">
        <v>2578</v>
      </c>
      <c r="E16243" s="2" t="s">
        <v>2579</v>
      </c>
    </row>
    <row r="16244" spans="1:5" x14ac:dyDescent="0.3">
      <c r="A16244" s="2" t="s">
        <v>13098</v>
      </c>
      <c r="B16244">
        <v>-37.959805019999997</v>
      </c>
      <c r="C16244">
        <v>145.13149949999999</v>
      </c>
      <c r="D16244" s="2" t="s">
        <v>2578</v>
      </c>
      <c r="E16244" s="2" t="s">
        <v>2579</v>
      </c>
    </row>
    <row r="16245" spans="1:5" x14ac:dyDescent="0.3">
      <c r="A16245" s="2" t="s">
        <v>13099</v>
      </c>
      <c r="B16245">
        <v>-37.785649390000003</v>
      </c>
      <c r="C16245">
        <v>144.9812814</v>
      </c>
      <c r="D16245" s="2" t="s">
        <v>2578</v>
      </c>
      <c r="E16245" s="2" t="s">
        <v>2579</v>
      </c>
    </row>
    <row r="16246" spans="1:5" x14ac:dyDescent="0.3">
      <c r="A16246" s="2" t="s">
        <v>13100</v>
      </c>
      <c r="B16246">
        <v>-37.960737340000001</v>
      </c>
      <c r="C16246">
        <v>145.1391476</v>
      </c>
      <c r="D16246" s="2" t="s">
        <v>2578</v>
      </c>
      <c r="E16246" s="2" t="s">
        <v>2579</v>
      </c>
    </row>
    <row r="16247" spans="1:5" x14ac:dyDescent="0.3">
      <c r="A16247" s="2" t="s">
        <v>13101</v>
      </c>
      <c r="B16247">
        <v>-37.961893340000003</v>
      </c>
      <c r="C16247">
        <v>145.14844070000001</v>
      </c>
      <c r="D16247" s="2" t="s">
        <v>2578</v>
      </c>
      <c r="E16247" s="2" t="s">
        <v>2579</v>
      </c>
    </row>
    <row r="16248" spans="1:5" x14ac:dyDescent="0.3">
      <c r="A16248" s="2" t="s">
        <v>13102</v>
      </c>
      <c r="B16248">
        <v>-37.961932820000001</v>
      </c>
      <c r="C16248">
        <v>145.14808679999999</v>
      </c>
      <c r="D16248" s="2" t="s">
        <v>2578</v>
      </c>
      <c r="E16248" s="2" t="s">
        <v>2579</v>
      </c>
    </row>
    <row r="16249" spans="1:5" x14ac:dyDescent="0.3">
      <c r="A16249" s="2" t="s">
        <v>13103</v>
      </c>
      <c r="B16249">
        <v>-37.960761130000002</v>
      </c>
      <c r="C16249">
        <v>145.138373</v>
      </c>
      <c r="D16249" s="2" t="s">
        <v>2578</v>
      </c>
      <c r="E16249" s="2" t="s">
        <v>2579</v>
      </c>
    </row>
    <row r="16250" spans="1:5" x14ac:dyDescent="0.3">
      <c r="A16250" s="2" t="s">
        <v>13104</v>
      </c>
      <c r="B16250">
        <v>-37.959983039999997</v>
      </c>
      <c r="C16250">
        <v>145.13192749999999</v>
      </c>
      <c r="D16250" s="2" t="s">
        <v>2578</v>
      </c>
      <c r="E16250" s="2" t="s">
        <v>2579</v>
      </c>
    </row>
    <row r="16251" spans="1:5" x14ac:dyDescent="0.3">
      <c r="A16251" s="2" t="s">
        <v>13097</v>
      </c>
      <c r="B16251">
        <v>-37.968456240000002</v>
      </c>
      <c r="C16251">
        <v>145.12470049999999</v>
      </c>
      <c r="D16251" s="2" t="s">
        <v>2578</v>
      </c>
      <c r="E16251" s="2" t="s">
        <v>2579</v>
      </c>
    </row>
    <row r="16252" spans="1:5" x14ac:dyDescent="0.3">
      <c r="A16252" s="2" t="s">
        <v>13096</v>
      </c>
      <c r="B16252">
        <v>-37.972090139999999</v>
      </c>
      <c r="C16252">
        <v>145.12201250000001</v>
      </c>
      <c r="D16252" s="2" t="s">
        <v>2578</v>
      </c>
      <c r="E16252" s="2" t="s">
        <v>2579</v>
      </c>
    </row>
    <row r="16253" spans="1:5" x14ac:dyDescent="0.3">
      <c r="A16253" s="2" t="s">
        <v>13105</v>
      </c>
      <c r="B16253">
        <v>-37.989889949999998</v>
      </c>
      <c r="C16253">
        <v>145.20402240000001</v>
      </c>
      <c r="D16253" s="2" t="s">
        <v>2578</v>
      </c>
      <c r="E16253" s="2" t="s">
        <v>2579</v>
      </c>
    </row>
    <row r="16254" spans="1:5" x14ac:dyDescent="0.3">
      <c r="A16254" s="2" t="s">
        <v>13106</v>
      </c>
      <c r="B16254">
        <v>-37.99113491</v>
      </c>
      <c r="C16254">
        <v>145.19821880000001</v>
      </c>
      <c r="D16254" s="2" t="s">
        <v>2578</v>
      </c>
      <c r="E16254" s="2" t="s">
        <v>2579</v>
      </c>
    </row>
    <row r="16255" spans="1:5" x14ac:dyDescent="0.3">
      <c r="A16255" s="2" t="s">
        <v>13107</v>
      </c>
      <c r="B16255">
        <v>-37.99100954</v>
      </c>
      <c r="C16255">
        <v>145.19709449999999</v>
      </c>
      <c r="D16255" s="2" t="s">
        <v>2578</v>
      </c>
      <c r="E16255" s="2" t="s">
        <v>2579</v>
      </c>
    </row>
    <row r="16256" spans="1:5" x14ac:dyDescent="0.3">
      <c r="A16256" s="2" t="s">
        <v>9261</v>
      </c>
      <c r="B16256">
        <v>-37.574027460000003</v>
      </c>
      <c r="C16256">
        <v>144.72831059999999</v>
      </c>
      <c r="D16256" s="2" t="s">
        <v>2578</v>
      </c>
      <c r="E16256" s="2" t="s">
        <v>2579</v>
      </c>
    </row>
    <row r="16257" spans="1:5" x14ac:dyDescent="0.3">
      <c r="A16257" s="2" t="s">
        <v>13108</v>
      </c>
      <c r="B16257">
        <v>-37.908929960000002</v>
      </c>
      <c r="C16257">
        <v>145.01838530000001</v>
      </c>
      <c r="D16257" s="2" t="s">
        <v>2578</v>
      </c>
      <c r="E16257" s="2" t="s">
        <v>2579</v>
      </c>
    </row>
    <row r="16258" spans="1:5" x14ac:dyDescent="0.3">
      <c r="A16258" s="2" t="s">
        <v>13109</v>
      </c>
      <c r="B16258">
        <v>-37.908812279999999</v>
      </c>
      <c r="C16258">
        <v>145.01835439999999</v>
      </c>
      <c r="D16258" s="2" t="s">
        <v>2578</v>
      </c>
      <c r="E16258" s="2" t="s">
        <v>2579</v>
      </c>
    </row>
    <row r="16259" spans="1:5" x14ac:dyDescent="0.3">
      <c r="A16259" s="2" t="s">
        <v>12964</v>
      </c>
      <c r="B16259">
        <v>-37.57209185</v>
      </c>
      <c r="C16259">
        <v>144.73028289999999</v>
      </c>
      <c r="D16259" s="2" t="s">
        <v>2578</v>
      </c>
      <c r="E16259" s="2" t="s">
        <v>2579</v>
      </c>
    </row>
    <row r="16260" spans="1:5" x14ac:dyDescent="0.3">
      <c r="A16260" s="2" t="s">
        <v>13110</v>
      </c>
      <c r="B16260">
        <v>-37.819274759999999</v>
      </c>
      <c r="C16260">
        <v>144.95374849999999</v>
      </c>
      <c r="D16260" s="2" t="s">
        <v>2578</v>
      </c>
      <c r="E16260" s="2" t="s">
        <v>2579</v>
      </c>
    </row>
    <row r="16261" spans="1:5" x14ac:dyDescent="0.3">
      <c r="A16261" s="2" t="s">
        <v>13110</v>
      </c>
      <c r="B16261">
        <v>-37.819178770000001</v>
      </c>
      <c r="C16261">
        <v>144.9534103</v>
      </c>
      <c r="D16261" s="2" t="s">
        <v>2578</v>
      </c>
      <c r="E16261" s="2" t="s">
        <v>2579</v>
      </c>
    </row>
    <row r="16262" spans="1:5" x14ac:dyDescent="0.3">
      <c r="A16262" s="2" t="s">
        <v>13111</v>
      </c>
      <c r="B16262">
        <v>-37.790236210000003</v>
      </c>
      <c r="C16262">
        <v>145.0232413</v>
      </c>
      <c r="D16262" s="2" t="s">
        <v>2578</v>
      </c>
      <c r="E16262" s="2" t="s">
        <v>2579</v>
      </c>
    </row>
    <row r="16263" spans="1:5" x14ac:dyDescent="0.3">
      <c r="A16263" s="2" t="s">
        <v>13112</v>
      </c>
      <c r="B16263">
        <v>-37.569455290000001</v>
      </c>
      <c r="C16263">
        <v>144.72954780000001</v>
      </c>
      <c r="D16263" s="2" t="s">
        <v>2578</v>
      </c>
      <c r="E16263" s="2" t="s">
        <v>2579</v>
      </c>
    </row>
    <row r="16264" spans="1:5" x14ac:dyDescent="0.3">
      <c r="A16264" s="2" t="s">
        <v>13113</v>
      </c>
      <c r="B16264">
        <v>-37.567140870000003</v>
      </c>
      <c r="C16264">
        <v>144.72822550000001</v>
      </c>
      <c r="D16264" s="2" t="s">
        <v>2578</v>
      </c>
      <c r="E16264" s="2" t="s">
        <v>2579</v>
      </c>
    </row>
    <row r="16265" spans="1:5" x14ac:dyDescent="0.3">
      <c r="A16265" s="2" t="s">
        <v>9262</v>
      </c>
      <c r="B16265">
        <v>-37.56487138</v>
      </c>
      <c r="C16265">
        <v>144.72877</v>
      </c>
      <c r="D16265" s="2" t="s">
        <v>2578</v>
      </c>
      <c r="E16265" s="2" t="s">
        <v>2579</v>
      </c>
    </row>
    <row r="16266" spans="1:5" x14ac:dyDescent="0.3">
      <c r="A16266" s="2" t="s">
        <v>12961</v>
      </c>
      <c r="B16266">
        <v>-37.562652659999998</v>
      </c>
      <c r="C16266">
        <v>144.72914299999999</v>
      </c>
      <c r="D16266" s="2" t="s">
        <v>2578</v>
      </c>
      <c r="E16266" s="2" t="s">
        <v>2579</v>
      </c>
    </row>
    <row r="16267" spans="1:5" x14ac:dyDescent="0.3">
      <c r="A16267" s="2" t="s">
        <v>9610</v>
      </c>
      <c r="B16267">
        <v>-37.700840939999999</v>
      </c>
      <c r="C16267">
        <v>144.7742117</v>
      </c>
      <c r="D16267" s="2" t="s">
        <v>2578</v>
      </c>
      <c r="E16267" s="2" t="s">
        <v>2579</v>
      </c>
    </row>
    <row r="16268" spans="1:5" x14ac:dyDescent="0.3">
      <c r="A16268" s="2" t="s">
        <v>13114</v>
      </c>
      <c r="B16268">
        <v>-37.562024460000004</v>
      </c>
      <c r="C16268">
        <v>144.72600360000001</v>
      </c>
      <c r="D16268" s="2" t="s">
        <v>2578</v>
      </c>
      <c r="E16268" s="2" t="s">
        <v>2579</v>
      </c>
    </row>
    <row r="16269" spans="1:5" x14ac:dyDescent="0.3">
      <c r="A16269" s="2" t="s">
        <v>8248</v>
      </c>
      <c r="B16269">
        <v>-37.989576739999997</v>
      </c>
      <c r="C16269">
        <v>145.20948440000001</v>
      </c>
      <c r="D16269" s="2" t="s">
        <v>2578</v>
      </c>
      <c r="E16269" s="2" t="s">
        <v>2579</v>
      </c>
    </row>
    <row r="16270" spans="1:5" x14ac:dyDescent="0.3">
      <c r="A16270" s="2" t="s">
        <v>13115</v>
      </c>
      <c r="B16270">
        <v>-37.565260809999998</v>
      </c>
      <c r="C16270">
        <v>144.72465990000001</v>
      </c>
      <c r="D16270" s="2" t="s">
        <v>2578</v>
      </c>
      <c r="E16270" s="2" t="s">
        <v>2579</v>
      </c>
    </row>
    <row r="16271" spans="1:5" x14ac:dyDescent="0.3">
      <c r="A16271" s="2" t="s">
        <v>13116</v>
      </c>
      <c r="B16271">
        <v>-37.702291559999999</v>
      </c>
      <c r="C16271">
        <v>145.2113038</v>
      </c>
      <c r="D16271" s="2" t="s">
        <v>2578</v>
      </c>
      <c r="E16271" s="2" t="s">
        <v>2579</v>
      </c>
    </row>
    <row r="16272" spans="1:5" x14ac:dyDescent="0.3">
      <c r="A16272" s="2" t="s">
        <v>13117</v>
      </c>
      <c r="B16272">
        <v>-37.701779639999998</v>
      </c>
      <c r="C16272">
        <v>145.2126092</v>
      </c>
      <c r="D16272" s="2" t="s">
        <v>2578</v>
      </c>
      <c r="E16272" s="2" t="s">
        <v>2579</v>
      </c>
    </row>
    <row r="16273" spans="1:5" x14ac:dyDescent="0.3">
      <c r="A16273" s="2" t="s">
        <v>9983</v>
      </c>
      <c r="B16273">
        <v>-37.616719340000003</v>
      </c>
      <c r="C16273">
        <v>144.9266523</v>
      </c>
      <c r="D16273" s="2" t="s">
        <v>2578</v>
      </c>
      <c r="E16273" s="2" t="s">
        <v>2579</v>
      </c>
    </row>
    <row r="16274" spans="1:5" x14ac:dyDescent="0.3">
      <c r="A16274" s="2" t="s">
        <v>13118</v>
      </c>
      <c r="B16274">
        <v>-38.048071040000004</v>
      </c>
      <c r="C16274">
        <v>145.26833360000001</v>
      </c>
      <c r="D16274" s="2" t="s">
        <v>2578</v>
      </c>
      <c r="E16274" s="2" t="s">
        <v>2579</v>
      </c>
    </row>
    <row r="16275" spans="1:5" x14ac:dyDescent="0.3">
      <c r="A16275" s="2" t="s">
        <v>13119</v>
      </c>
      <c r="B16275">
        <v>-38.031502779999997</v>
      </c>
      <c r="C16275">
        <v>145.27292800000001</v>
      </c>
      <c r="D16275" s="2" t="s">
        <v>2578</v>
      </c>
      <c r="E16275" s="2" t="s">
        <v>2579</v>
      </c>
    </row>
    <row r="16276" spans="1:5" x14ac:dyDescent="0.3">
      <c r="A16276" s="2" t="s">
        <v>13120</v>
      </c>
      <c r="B16276">
        <v>-37.566973779999998</v>
      </c>
      <c r="C16276">
        <v>144.7246983</v>
      </c>
      <c r="D16276" s="2" t="s">
        <v>2578</v>
      </c>
      <c r="E16276" s="2" t="s">
        <v>2579</v>
      </c>
    </row>
    <row r="16277" spans="1:5" x14ac:dyDescent="0.3">
      <c r="A16277" s="2" t="s">
        <v>13121</v>
      </c>
      <c r="B16277">
        <v>-38.031631079999997</v>
      </c>
      <c r="C16277">
        <v>145.2730731</v>
      </c>
      <c r="D16277" s="2" t="s">
        <v>2578</v>
      </c>
      <c r="E16277" s="2" t="s">
        <v>2579</v>
      </c>
    </row>
    <row r="16278" spans="1:5" x14ac:dyDescent="0.3">
      <c r="A16278" s="2" t="s">
        <v>13122</v>
      </c>
      <c r="B16278">
        <v>-38.045385109999998</v>
      </c>
      <c r="C16278">
        <v>145.2910856</v>
      </c>
      <c r="D16278" s="2" t="s">
        <v>2578</v>
      </c>
      <c r="E16278" s="2" t="s">
        <v>2579</v>
      </c>
    </row>
    <row r="16279" spans="1:5" x14ac:dyDescent="0.3">
      <c r="A16279" s="2" t="s">
        <v>13123</v>
      </c>
      <c r="B16279">
        <v>-38.042190249999997</v>
      </c>
      <c r="C16279">
        <v>145.2882883</v>
      </c>
      <c r="D16279" s="2" t="s">
        <v>2578</v>
      </c>
      <c r="E16279" s="2" t="s">
        <v>2579</v>
      </c>
    </row>
    <row r="16280" spans="1:5" x14ac:dyDescent="0.3">
      <c r="A16280" s="2" t="s">
        <v>13124</v>
      </c>
      <c r="B16280">
        <v>-38.038145010000001</v>
      </c>
      <c r="C16280">
        <v>145.28774440000001</v>
      </c>
      <c r="D16280" s="2" t="s">
        <v>2578</v>
      </c>
      <c r="E16280" s="2" t="s">
        <v>2579</v>
      </c>
    </row>
    <row r="16281" spans="1:5" x14ac:dyDescent="0.3">
      <c r="A16281" s="2" t="s">
        <v>13123</v>
      </c>
      <c r="B16281">
        <v>-38.042264809999999</v>
      </c>
      <c r="C16281">
        <v>145.28845749999999</v>
      </c>
      <c r="D16281" s="2" t="s">
        <v>2578</v>
      </c>
      <c r="E16281" s="2" t="s">
        <v>2579</v>
      </c>
    </row>
    <row r="16282" spans="1:5" x14ac:dyDescent="0.3">
      <c r="A16282" s="2" t="s">
        <v>13125</v>
      </c>
      <c r="B16282">
        <v>-37.569870360000003</v>
      </c>
      <c r="C16282">
        <v>144.72256100000001</v>
      </c>
      <c r="D16282" s="2" t="s">
        <v>2578</v>
      </c>
      <c r="E16282" s="2" t="s">
        <v>2579</v>
      </c>
    </row>
    <row r="16283" spans="1:5" x14ac:dyDescent="0.3">
      <c r="A16283" s="2" t="s">
        <v>13122</v>
      </c>
      <c r="B16283">
        <v>-38.0454328</v>
      </c>
      <c r="C16283">
        <v>145.29126690000001</v>
      </c>
      <c r="D16283" s="2" t="s">
        <v>2578</v>
      </c>
      <c r="E16283" s="2" t="s">
        <v>2579</v>
      </c>
    </row>
    <row r="16284" spans="1:5" x14ac:dyDescent="0.3">
      <c r="A16284" s="2" t="s">
        <v>13126</v>
      </c>
      <c r="B16284">
        <v>-38.109342400000003</v>
      </c>
      <c r="C16284">
        <v>145.30479990000001</v>
      </c>
      <c r="D16284" s="2" t="s">
        <v>2578</v>
      </c>
      <c r="E16284" s="2" t="s">
        <v>2579</v>
      </c>
    </row>
    <row r="16285" spans="1:5" x14ac:dyDescent="0.3">
      <c r="A16285" s="2" t="s">
        <v>13127</v>
      </c>
      <c r="B16285">
        <v>-38.109045029999997</v>
      </c>
      <c r="C16285">
        <v>145.30168169999999</v>
      </c>
      <c r="D16285" s="2" t="s">
        <v>2578</v>
      </c>
      <c r="E16285" s="2" t="s">
        <v>2579</v>
      </c>
    </row>
    <row r="16286" spans="1:5" x14ac:dyDescent="0.3">
      <c r="A16286" s="2" t="s">
        <v>13128</v>
      </c>
      <c r="B16286">
        <v>-38.105760889999999</v>
      </c>
      <c r="C16286">
        <v>145.30141560000001</v>
      </c>
      <c r="D16286" s="2" t="s">
        <v>2578</v>
      </c>
      <c r="E16286" s="2" t="s">
        <v>2579</v>
      </c>
    </row>
    <row r="16287" spans="1:5" x14ac:dyDescent="0.3">
      <c r="A16287" s="2" t="s">
        <v>13129</v>
      </c>
      <c r="B16287">
        <v>-38.103927550000002</v>
      </c>
      <c r="C16287">
        <v>145.30176589999999</v>
      </c>
      <c r="D16287" s="2" t="s">
        <v>2578</v>
      </c>
      <c r="E16287" s="2" t="s">
        <v>2579</v>
      </c>
    </row>
    <row r="16288" spans="1:5" x14ac:dyDescent="0.3">
      <c r="A16288" s="2" t="s">
        <v>13130</v>
      </c>
      <c r="B16288">
        <v>-38.101718269999999</v>
      </c>
      <c r="C16288">
        <v>145.2985554</v>
      </c>
      <c r="D16288" s="2" t="s">
        <v>2578</v>
      </c>
      <c r="E16288" s="2" t="s">
        <v>2579</v>
      </c>
    </row>
    <row r="16289" spans="1:5" x14ac:dyDescent="0.3">
      <c r="A16289" s="2" t="s">
        <v>13131</v>
      </c>
      <c r="B16289">
        <v>-38.05749359</v>
      </c>
      <c r="C16289">
        <v>145.25103809999999</v>
      </c>
      <c r="D16289" s="2" t="s">
        <v>2578</v>
      </c>
      <c r="E16289" s="2" t="s">
        <v>2579</v>
      </c>
    </row>
    <row r="16290" spans="1:5" x14ac:dyDescent="0.3">
      <c r="A16290" s="2" t="s">
        <v>8294</v>
      </c>
      <c r="B16290">
        <v>-38.098573700000003</v>
      </c>
      <c r="C16290">
        <v>145.28742969999999</v>
      </c>
      <c r="D16290" s="2" t="s">
        <v>2578</v>
      </c>
      <c r="E16290" s="2" t="s">
        <v>2579</v>
      </c>
    </row>
    <row r="16291" spans="1:5" x14ac:dyDescent="0.3">
      <c r="A16291" s="2" t="s">
        <v>13132</v>
      </c>
      <c r="B16291">
        <v>-37.570507130000003</v>
      </c>
      <c r="C16291">
        <v>144.72100180000001</v>
      </c>
      <c r="D16291" s="2" t="s">
        <v>2578</v>
      </c>
      <c r="E16291" s="2" t="s">
        <v>2579</v>
      </c>
    </row>
    <row r="16292" spans="1:5" x14ac:dyDescent="0.3">
      <c r="A16292" s="2" t="s">
        <v>13133</v>
      </c>
      <c r="B16292">
        <v>-38.054130960000002</v>
      </c>
      <c r="C16292">
        <v>145.2521667</v>
      </c>
      <c r="D16292" s="2" t="s">
        <v>2578</v>
      </c>
      <c r="E16292" s="2" t="s">
        <v>2579</v>
      </c>
    </row>
    <row r="16293" spans="1:5" x14ac:dyDescent="0.3">
      <c r="A16293" s="2" t="s">
        <v>13134</v>
      </c>
      <c r="B16293">
        <v>-38.101631480000002</v>
      </c>
      <c r="C16293">
        <v>145.29878550000001</v>
      </c>
      <c r="D16293" s="2" t="s">
        <v>2578</v>
      </c>
      <c r="E16293" s="2" t="s">
        <v>2579</v>
      </c>
    </row>
    <row r="16294" spans="1:5" x14ac:dyDescent="0.3">
      <c r="A16294" s="2" t="s">
        <v>13135</v>
      </c>
      <c r="B16294">
        <v>-38.104029779999998</v>
      </c>
      <c r="C16294">
        <v>145.3019803</v>
      </c>
      <c r="D16294" s="2" t="s">
        <v>2578</v>
      </c>
      <c r="E16294" s="2" t="s">
        <v>2579</v>
      </c>
    </row>
    <row r="16295" spans="1:5" x14ac:dyDescent="0.3">
      <c r="A16295" s="2" t="s">
        <v>13128</v>
      </c>
      <c r="B16295">
        <v>-38.105862960000003</v>
      </c>
      <c r="C16295">
        <v>145.30161849999999</v>
      </c>
      <c r="D16295" s="2" t="s">
        <v>2578</v>
      </c>
      <c r="E16295" s="2" t="s">
        <v>2579</v>
      </c>
    </row>
    <row r="16296" spans="1:5" x14ac:dyDescent="0.3">
      <c r="A16296" s="2" t="s">
        <v>13127</v>
      </c>
      <c r="B16296">
        <v>-38.109048540000003</v>
      </c>
      <c r="C16296">
        <v>145.30254840000001</v>
      </c>
      <c r="D16296" s="2" t="s">
        <v>2578</v>
      </c>
      <c r="E16296" s="2" t="s">
        <v>2579</v>
      </c>
    </row>
    <row r="16297" spans="1:5" x14ac:dyDescent="0.3">
      <c r="A16297" s="2" t="s">
        <v>13136</v>
      </c>
      <c r="B16297">
        <v>-38.114607769999999</v>
      </c>
      <c r="C16297">
        <v>145.29438959999999</v>
      </c>
      <c r="D16297" s="2" t="s">
        <v>2578</v>
      </c>
      <c r="E16297" s="2" t="s">
        <v>2579</v>
      </c>
    </row>
    <row r="16298" spans="1:5" x14ac:dyDescent="0.3">
      <c r="A16298" s="2" t="s">
        <v>13137</v>
      </c>
      <c r="B16298">
        <v>-38.104395349999997</v>
      </c>
      <c r="C16298">
        <v>145.29486660000001</v>
      </c>
      <c r="D16298" s="2" t="s">
        <v>2578</v>
      </c>
      <c r="E16298" s="2" t="s">
        <v>2579</v>
      </c>
    </row>
    <row r="16299" spans="1:5" x14ac:dyDescent="0.3">
      <c r="A16299" s="2" t="s">
        <v>13138</v>
      </c>
      <c r="B16299">
        <v>-38.103335639999997</v>
      </c>
      <c r="C16299">
        <v>145.29636239999999</v>
      </c>
      <c r="D16299" s="2" t="s">
        <v>2578</v>
      </c>
      <c r="E16299" s="2" t="s">
        <v>2579</v>
      </c>
    </row>
    <row r="16300" spans="1:5" x14ac:dyDescent="0.3">
      <c r="A16300" s="2" t="s">
        <v>13139</v>
      </c>
      <c r="B16300">
        <v>-37.571549009999998</v>
      </c>
      <c r="C16300">
        <v>144.7184905</v>
      </c>
      <c r="D16300" s="2" t="s">
        <v>2578</v>
      </c>
      <c r="E16300" s="2" t="s">
        <v>2579</v>
      </c>
    </row>
    <row r="16301" spans="1:5" x14ac:dyDescent="0.3">
      <c r="A16301" s="2" t="s">
        <v>13140</v>
      </c>
      <c r="B16301">
        <v>-38.060507770000001</v>
      </c>
      <c r="C16301">
        <v>145.4975876</v>
      </c>
      <c r="D16301" s="2" t="s">
        <v>2578</v>
      </c>
      <c r="E16301" s="2" t="s">
        <v>2579</v>
      </c>
    </row>
    <row r="16302" spans="1:5" x14ac:dyDescent="0.3">
      <c r="A16302" s="2" t="s">
        <v>13141</v>
      </c>
      <c r="B16302">
        <v>-38.060467430000003</v>
      </c>
      <c r="C16302">
        <v>145.50219329999999</v>
      </c>
      <c r="D16302" s="2" t="s">
        <v>2578</v>
      </c>
      <c r="E16302" s="2" t="s">
        <v>2579</v>
      </c>
    </row>
    <row r="16303" spans="1:5" x14ac:dyDescent="0.3">
      <c r="A16303" s="2" t="s">
        <v>13142</v>
      </c>
      <c r="B16303">
        <v>-38.059962830000003</v>
      </c>
      <c r="C16303">
        <v>145.50503040000001</v>
      </c>
      <c r="D16303" s="2" t="s">
        <v>2578</v>
      </c>
      <c r="E16303" s="2" t="s">
        <v>2579</v>
      </c>
    </row>
    <row r="16304" spans="1:5" x14ac:dyDescent="0.3">
      <c r="A16304" s="2" t="s">
        <v>13143</v>
      </c>
      <c r="B16304">
        <v>-38.060989530000001</v>
      </c>
      <c r="C16304">
        <v>145.5078135</v>
      </c>
      <c r="D16304" s="2" t="s">
        <v>2578</v>
      </c>
      <c r="E16304" s="2" t="s">
        <v>2579</v>
      </c>
    </row>
    <row r="16305" spans="1:5" x14ac:dyDescent="0.3">
      <c r="A16305" s="2" t="s">
        <v>13144</v>
      </c>
      <c r="B16305">
        <v>-38.063075159999997</v>
      </c>
      <c r="C16305">
        <v>145.50740640000001</v>
      </c>
      <c r="D16305" s="2" t="s">
        <v>2578</v>
      </c>
      <c r="E16305" s="2" t="s">
        <v>2579</v>
      </c>
    </row>
    <row r="16306" spans="1:5" x14ac:dyDescent="0.3">
      <c r="A16306" s="2" t="s">
        <v>13145</v>
      </c>
      <c r="B16306">
        <v>-38.068773389999997</v>
      </c>
      <c r="C16306">
        <v>145.49630139999999</v>
      </c>
      <c r="D16306" s="2" t="s">
        <v>2578</v>
      </c>
      <c r="E16306" s="2" t="s">
        <v>2579</v>
      </c>
    </row>
    <row r="16307" spans="1:5" x14ac:dyDescent="0.3">
      <c r="A16307" s="2" t="s">
        <v>13146</v>
      </c>
      <c r="B16307">
        <v>-37.572815339999998</v>
      </c>
      <c r="C16307">
        <v>144.7159383</v>
      </c>
      <c r="D16307" s="2" t="s">
        <v>2578</v>
      </c>
      <c r="E16307" s="2" t="s">
        <v>2579</v>
      </c>
    </row>
    <row r="16308" spans="1:5" x14ac:dyDescent="0.3">
      <c r="A16308" s="2" t="s">
        <v>13147</v>
      </c>
      <c r="B16308">
        <v>-38.079665409999997</v>
      </c>
      <c r="C16308">
        <v>145.4612247</v>
      </c>
      <c r="D16308" s="2" t="s">
        <v>2578</v>
      </c>
      <c r="E16308" s="2" t="s">
        <v>2579</v>
      </c>
    </row>
    <row r="16309" spans="1:5" x14ac:dyDescent="0.3">
      <c r="A16309" s="2" t="s">
        <v>13148</v>
      </c>
      <c r="B16309">
        <v>-38.078937629999999</v>
      </c>
      <c r="C16309">
        <v>145.46552679999999</v>
      </c>
      <c r="D16309" s="2" t="s">
        <v>2578</v>
      </c>
      <c r="E16309" s="2" t="s">
        <v>2579</v>
      </c>
    </row>
    <row r="16310" spans="1:5" x14ac:dyDescent="0.3">
      <c r="A16310" s="2" t="s">
        <v>13149</v>
      </c>
      <c r="B16310">
        <v>-38.059016040000003</v>
      </c>
      <c r="C16310">
        <v>145.48738270000001</v>
      </c>
      <c r="D16310" s="2" t="s">
        <v>2578</v>
      </c>
      <c r="E16310" s="2" t="s">
        <v>2579</v>
      </c>
    </row>
    <row r="16311" spans="1:5" x14ac:dyDescent="0.3">
      <c r="A16311" s="2" t="s">
        <v>13150</v>
      </c>
      <c r="B16311">
        <v>-38.060904809999997</v>
      </c>
      <c r="C16311">
        <v>145.485691</v>
      </c>
      <c r="D16311" s="2" t="s">
        <v>2578</v>
      </c>
      <c r="E16311" s="2" t="s">
        <v>2579</v>
      </c>
    </row>
    <row r="16312" spans="1:5" x14ac:dyDescent="0.3">
      <c r="A16312" s="2" t="s">
        <v>13151</v>
      </c>
      <c r="B16312">
        <v>-38.05465392</v>
      </c>
      <c r="C16312">
        <v>145.34749110000001</v>
      </c>
      <c r="D16312" s="2" t="s">
        <v>2578</v>
      </c>
      <c r="E16312" s="2" t="s">
        <v>2579</v>
      </c>
    </row>
    <row r="16313" spans="1:5" x14ac:dyDescent="0.3">
      <c r="A16313" s="2" t="s">
        <v>13152</v>
      </c>
      <c r="B16313">
        <v>-38.068876209999999</v>
      </c>
      <c r="C16313">
        <v>145.48815999999999</v>
      </c>
      <c r="D16313" s="2" t="s">
        <v>2578</v>
      </c>
      <c r="E16313" s="2" t="s">
        <v>2579</v>
      </c>
    </row>
    <row r="16314" spans="1:5" x14ac:dyDescent="0.3">
      <c r="A16314" s="2" t="s">
        <v>13152</v>
      </c>
      <c r="B16314">
        <v>-38.068831449999998</v>
      </c>
      <c r="C16314">
        <v>145.48818370000001</v>
      </c>
      <c r="D16314" s="2" t="s">
        <v>2578</v>
      </c>
      <c r="E16314" s="2" t="s">
        <v>2579</v>
      </c>
    </row>
    <row r="16315" spans="1:5" x14ac:dyDescent="0.3">
      <c r="A16315" s="2" t="s">
        <v>13153</v>
      </c>
      <c r="B16315">
        <v>-38.06737055</v>
      </c>
      <c r="C16315">
        <v>145.48461159999999</v>
      </c>
      <c r="D16315" s="2" t="s">
        <v>2578</v>
      </c>
      <c r="E16315" s="2" t="s">
        <v>2579</v>
      </c>
    </row>
    <row r="16316" spans="1:5" x14ac:dyDescent="0.3">
      <c r="A16316" s="2" t="s">
        <v>9775</v>
      </c>
      <c r="B16316">
        <v>-38.068562819999997</v>
      </c>
      <c r="C16316">
        <v>145.4806313</v>
      </c>
      <c r="D16316" s="2" t="s">
        <v>2578</v>
      </c>
      <c r="E16316" s="2" t="s">
        <v>2579</v>
      </c>
    </row>
    <row r="16317" spans="1:5" x14ac:dyDescent="0.3">
      <c r="A16317" s="2" t="s">
        <v>9779</v>
      </c>
      <c r="B16317">
        <v>-38.064948680000001</v>
      </c>
      <c r="C16317">
        <v>145.47851750000001</v>
      </c>
      <c r="D16317" s="2" t="s">
        <v>2578</v>
      </c>
      <c r="E16317" s="2" t="s">
        <v>2579</v>
      </c>
    </row>
    <row r="16318" spans="1:5" x14ac:dyDescent="0.3">
      <c r="A16318" s="2" t="s">
        <v>13154</v>
      </c>
      <c r="B16318">
        <v>-38.061718759999998</v>
      </c>
      <c r="C16318">
        <v>145.4838163</v>
      </c>
      <c r="D16318" s="2" t="s">
        <v>2578</v>
      </c>
      <c r="E16318" s="2" t="s">
        <v>2579</v>
      </c>
    </row>
    <row r="16319" spans="1:5" x14ac:dyDescent="0.3">
      <c r="A16319" s="2" t="s">
        <v>13155</v>
      </c>
      <c r="B16319">
        <v>-38.060778679999999</v>
      </c>
      <c r="C16319">
        <v>145.48569359999999</v>
      </c>
      <c r="D16319" s="2" t="s">
        <v>2578</v>
      </c>
      <c r="E16319" s="2" t="s">
        <v>2579</v>
      </c>
    </row>
    <row r="16320" spans="1:5" x14ac:dyDescent="0.3">
      <c r="A16320" s="2" t="s">
        <v>13156</v>
      </c>
      <c r="B16320">
        <v>-38.059289049999997</v>
      </c>
      <c r="C16320">
        <v>145.48828889999999</v>
      </c>
      <c r="D16320" s="2" t="s">
        <v>2578</v>
      </c>
      <c r="E16320" s="2" t="s">
        <v>2579</v>
      </c>
    </row>
    <row r="16321" spans="1:5" x14ac:dyDescent="0.3">
      <c r="A16321" s="2" t="s">
        <v>13157</v>
      </c>
      <c r="B16321">
        <v>-38.070015910000002</v>
      </c>
      <c r="C16321">
        <v>145.47523200000001</v>
      </c>
      <c r="D16321" s="2" t="s">
        <v>2578</v>
      </c>
      <c r="E16321" s="2" t="s">
        <v>2579</v>
      </c>
    </row>
    <row r="16322" spans="1:5" x14ac:dyDescent="0.3">
      <c r="A16322" s="2" t="s">
        <v>13158</v>
      </c>
      <c r="B16322">
        <v>-37.576890560000002</v>
      </c>
      <c r="C16322">
        <v>144.71045810000001</v>
      </c>
      <c r="D16322" s="2" t="s">
        <v>2578</v>
      </c>
      <c r="E16322" s="2" t="s">
        <v>2579</v>
      </c>
    </row>
    <row r="16323" spans="1:5" x14ac:dyDescent="0.3">
      <c r="A16323" s="2" t="s">
        <v>13159</v>
      </c>
      <c r="B16323">
        <v>-38.051585260000003</v>
      </c>
      <c r="C16323">
        <v>145.37364719999999</v>
      </c>
      <c r="D16323" s="2" t="s">
        <v>2578</v>
      </c>
      <c r="E16323" s="2" t="s">
        <v>2579</v>
      </c>
    </row>
    <row r="16324" spans="1:5" x14ac:dyDescent="0.3">
      <c r="A16324" s="2" t="s">
        <v>13160</v>
      </c>
      <c r="B16324">
        <v>-38.070373850000003</v>
      </c>
      <c r="C16324">
        <v>145.4373089</v>
      </c>
      <c r="D16324" s="2" t="s">
        <v>2578</v>
      </c>
      <c r="E16324" s="2" t="s">
        <v>2579</v>
      </c>
    </row>
    <row r="16325" spans="1:5" x14ac:dyDescent="0.3">
      <c r="A16325" s="2" t="s">
        <v>13161</v>
      </c>
      <c r="B16325">
        <v>-38.068702010000003</v>
      </c>
      <c r="C16325">
        <v>145.44375099999999</v>
      </c>
      <c r="D16325" s="2" t="s">
        <v>2578</v>
      </c>
      <c r="E16325" s="2" t="s">
        <v>2579</v>
      </c>
    </row>
    <row r="16326" spans="1:5" x14ac:dyDescent="0.3">
      <c r="A16326" s="2" t="s">
        <v>13162</v>
      </c>
      <c r="B16326">
        <v>-38.068762659999997</v>
      </c>
      <c r="C16326">
        <v>145.44356730000001</v>
      </c>
      <c r="D16326" s="2" t="s">
        <v>2578</v>
      </c>
      <c r="E16326" s="2" t="s">
        <v>2579</v>
      </c>
    </row>
    <row r="16327" spans="1:5" x14ac:dyDescent="0.3">
      <c r="A16327" s="2" t="s">
        <v>13160</v>
      </c>
      <c r="B16327">
        <v>-38.070428659999997</v>
      </c>
      <c r="C16327">
        <v>145.43736469999999</v>
      </c>
      <c r="D16327" s="2" t="s">
        <v>2578</v>
      </c>
      <c r="E16327" s="2" t="s">
        <v>2579</v>
      </c>
    </row>
    <row r="16328" spans="1:5" x14ac:dyDescent="0.3">
      <c r="A16328" s="2" t="s">
        <v>13159</v>
      </c>
      <c r="B16328">
        <v>-38.051557600000002</v>
      </c>
      <c r="C16328">
        <v>145.37360219999999</v>
      </c>
      <c r="D16328" s="2" t="s">
        <v>2578</v>
      </c>
      <c r="E16328" s="2" t="s">
        <v>2579</v>
      </c>
    </row>
    <row r="16329" spans="1:5" x14ac:dyDescent="0.3">
      <c r="A16329" s="2" t="s">
        <v>13163</v>
      </c>
      <c r="B16329">
        <v>-38.086239210000002</v>
      </c>
      <c r="C16329">
        <v>145.48651390000001</v>
      </c>
      <c r="D16329" s="2" t="s">
        <v>2578</v>
      </c>
      <c r="E16329" s="2" t="s">
        <v>2579</v>
      </c>
    </row>
    <row r="16330" spans="1:5" x14ac:dyDescent="0.3">
      <c r="A16330" s="2" t="s">
        <v>13164</v>
      </c>
      <c r="B16330">
        <v>-38.087295699999999</v>
      </c>
      <c r="C16330">
        <v>145.48039180000001</v>
      </c>
      <c r="D16330" s="2" t="s">
        <v>2578</v>
      </c>
      <c r="E16330" s="2" t="s">
        <v>2579</v>
      </c>
    </row>
    <row r="16331" spans="1:5" x14ac:dyDescent="0.3">
      <c r="A16331" s="2" t="s">
        <v>13165</v>
      </c>
      <c r="B16331">
        <v>-38.087304119999999</v>
      </c>
      <c r="C16331">
        <v>145.48034609999999</v>
      </c>
      <c r="D16331" s="2" t="s">
        <v>2578</v>
      </c>
      <c r="E16331" s="2" t="s">
        <v>2579</v>
      </c>
    </row>
    <row r="16332" spans="1:5" x14ac:dyDescent="0.3">
      <c r="A16332" s="2" t="s">
        <v>13166</v>
      </c>
      <c r="B16332">
        <v>-37.575198020000002</v>
      </c>
      <c r="C16332">
        <v>144.70822279999999</v>
      </c>
      <c r="D16332" s="2" t="s">
        <v>2578</v>
      </c>
      <c r="E16332" s="2" t="s">
        <v>2579</v>
      </c>
    </row>
    <row r="16333" spans="1:5" x14ac:dyDescent="0.3">
      <c r="A16333" s="2" t="s">
        <v>13163</v>
      </c>
      <c r="B16333">
        <v>-38.086238770000001</v>
      </c>
      <c r="C16333">
        <v>145.48647969999999</v>
      </c>
      <c r="D16333" s="2" t="s">
        <v>2578</v>
      </c>
      <c r="E16333" s="2" t="s">
        <v>2579</v>
      </c>
    </row>
    <row r="16334" spans="1:5" x14ac:dyDescent="0.3">
      <c r="A16334" s="2" t="s">
        <v>13167</v>
      </c>
      <c r="B16334">
        <v>-38.0741601</v>
      </c>
      <c r="C16334">
        <v>145.4848819</v>
      </c>
      <c r="D16334" s="2" t="s">
        <v>2578</v>
      </c>
      <c r="E16334" s="2" t="s">
        <v>2579</v>
      </c>
    </row>
    <row r="16335" spans="1:5" x14ac:dyDescent="0.3">
      <c r="A16335" s="2" t="s">
        <v>13168</v>
      </c>
      <c r="B16335">
        <v>-38.06569932</v>
      </c>
      <c r="C16335">
        <v>145.4470292</v>
      </c>
      <c r="D16335" s="2" t="s">
        <v>2578</v>
      </c>
      <c r="E16335" s="2" t="s">
        <v>2579</v>
      </c>
    </row>
    <row r="16336" spans="1:5" x14ac:dyDescent="0.3">
      <c r="A16336" s="2" t="s">
        <v>13169</v>
      </c>
      <c r="B16336">
        <v>-38.064631839999997</v>
      </c>
      <c r="C16336">
        <v>145.44399680000001</v>
      </c>
      <c r="D16336" s="2" t="s">
        <v>2578</v>
      </c>
      <c r="E16336" s="2" t="s">
        <v>2579</v>
      </c>
    </row>
    <row r="16337" spans="1:5" x14ac:dyDescent="0.3">
      <c r="A16337" s="2" t="s">
        <v>13170</v>
      </c>
      <c r="B16337">
        <v>-38.062943300000001</v>
      </c>
      <c r="C16337">
        <v>145.44647190000001</v>
      </c>
      <c r="D16337" s="2" t="s">
        <v>2578</v>
      </c>
      <c r="E16337" s="2" t="s">
        <v>2579</v>
      </c>
    </row>
    <row r="16338" spans="1:5" x14ac:dyDescent="0.3">
      <c r="A16338" s="2" t="s">
        <v>9782</v>
      </c>
      <c r="B16338">
        <v>-38.06222022</v>
      </c>
      <c r="C16338">
        <v>145.4738208</v>
      </c>
      <c r="D16338" s="2" t="s">
        <v>2578</v>
      </c>
      <c r="E16338" s="2" t="s">
        <v>2579</v>
      </c>
    </row>
    <row r="16339" spans="1:5" x14ac:dyDescent="0.3">
      <c r="A16339" s="2" t="s">
        <v>13171</v>
      </c>
      <c r="B16339">
        <v>-38.063648929999999</v>
      </c>
      <c r="C16339">
        <v>145.47488540000001</v>
      </c>
      <c r="D16339" s="2" t="s">
        <v>2578</v>
      </c>
      <c r="E16339" s="2" t="s">
        <v>2579</v>
      </c>
    </row>
    <row r="16340" spans="1:5" x14ac:dyDescent="0.3">
      <c r="A16340" s="2" t="s">
        <v>9263</v>
      </c>
      <c r="B16340">
        <v>-37.574325440000003</v>
      </c>
      <c r="C16340">
        <v>144.70552090000001</v>
      </c>
      <c r="D16340" s="2" t="s">
        <v>2578</v>
      </c>
      <c r="E16340" s="2" t="s">
        <v>2579</v>
      </c>
    </row>
    <row r="16341" spans="1:5" x14ac:dyDescent="0.3">
      <c r="A16341" s="2" t="s">
        <v>9780</v>
      </c>
      <c r="B16341">
        <v>-38.06554628</v>
      </c>
      <c r="C16341">
        <v>145.47664710000001</v>
      </c>
      <c r="D16341" s="2" t="s">
        <v>2578</v>
      </c>
      <c r="E16341" s="2" t="s">
        <v>2579</v>
      </c>
    </row>
    <row r="16342" spans="1:5" x14ac:dyDescent="0.3">
      <c r="A16342" s="2" t="s">
        <v>13172</v>
      </c>
      <c r="B16342">
        <v>-38.073386149999997</v>
      </c>
      <c r="C16342">
        <v>145.4849662</v>
      </c>
      <c r="D16342" s="2" t="s">
        <v>2578</v>
      </c>
      <c r="E16342" s="2" t="s">
        <v>2579</v>
      </c>
    </row>
    <row r="16343" spans="1:5" x14ac:dyDescent="0.3">
      <c r="A16343" s="2" t="s">
        <v>10117</v>
      </c>
      <c r="B16343">
        <v>-38.051521999999999</v>
      </c>
      <c r="C16343">
        <v>145.25549950000001</v>
      </c>
      <c r="D16343" s="2" t="s">
        <v>2578</v>
      </c>
      <c r="E16343" s="2" t="s">
        <v>2579</v>
      </c>
    </row>
    <row r="16344" spans="1:5" x14ac:dyDescent="0.3">
      <c r="A16344" s="2" t="s">
        <v>13173</v>
      </c>
      <c r="B16344">
        <v>-38.027876399999997</v>
      </c>
      <c r="C16344">
        <v>145.2659496</v>
      </c>
      <c r="D16344" s="2" t="s">
        <v>2578</v>
      </c>
      <c r="E16344" s="2" t="s">
        <v>2579</v>
      </c>
    </row>
    <row r="16345" spans="1:5" x14ac:dyDescent="0.3">
      <c r="A16345" s="2" t="s">
        <v>13174</v>
      </c>
      <c r="B16345">
        <v>-38.028035699999997</v>
      </c>
      <c r="C16345">
        <v>145.26575220000001</v>
      </c>
      <c r="D16345" s="2" t="s">
        <v>2578</v>
      </c>
      <c r="E16345" s="2" t="s">
        <v>2579</v>
      </c>
    </row>
    <row r="16346" spans="1:5" x14ac:dyDescent="0.3">
      <c r="A16346" s="2" t="s">
        <v>13175</v>
      </c>
      <c r="B16346">
        <v>-38.045065350000002</v>
      </c>
      <c r="C16346">
        <v>145.26556690000001</v>
      </c>
      <c r="D16346" s="2" t="s">
        <v>2578</v>
      </c>
      <c r="E16346" s="2" t="s">
        <v>2579</v>
      </c>
    </row>
    <row r="16347" spans="1:5" x14ac:dyDescent="0.3">
      <c r="A16347" s="2" t="s">
        <v>13176</v>
      </c>
      <c r="B16347">
        <v>-38.047701670000002</v>
      </c>
      <c r="C16347">
        <v>145.26650760000001</v>
      </c>
      <c r="D16347" s="2" t="s">
        <v>2578</v>
      </c>
      <c r="E16347" s="2" t="s">
        <v>2579</v>
      </c>
    </row>
    <row r="16348" spans="1:5" x14ac:dyDescent="0.3">
      <c r="A16348" s="2" t="s">
        <v>12459</v>
      </c>
      <c r="B16348">
        <v>-37.574024799999997</v>
      </c>
      <c r="C16348">
        <v>144.702575</v>
      </c>
      <c r="D16348" s="2" t="s">
        <v>2578</v>
      </c>
      <c r="E16348" s="2" t="s">
        <v>2579</v>
      </c>
    </row>
    <row r="16349" spans="1:5" x14ac:dyDescent="0.3">
      <c r="A16349" s="2" t="s">
        <v>13177</v>
      </c>
      <c r="B16349">
        <v>-38.048436819999999</v>
      </c>
      <c r="C16349">
        <v>145.2717552</v>
      </c>
      <c r="D16349" s="2" t="s">
        <v>2578</v>
      </c>
      <c r="E16349" s="2" t="s">
        <v>2579</v>
      </c>
    </row>
    <row r="16350" spans="1:5" x14ac:dyDescent="0.3">
      <c r="A16350" s="2" t="s">
        <v>13178</v>
      </c>
      <c r="B16350">
        <v>-37.776179919999997</v>
      </c>
      <c r="C16350">
        <v>144.93975760000001</v>
      </c>
      <c r="D16350" s="2" t="s">
        <v>2578</v>
      </c>
      <c r="E16350" s="2" t="s">
        <v>2579</v>
      </c>
    </row>
    <row r="16351" spans="1:5" x14ac:dyDescent="0.3">
      <c r="A16351" s="2" t="s">
        <v>13179</v>
      </c>
      <c r="B16351">
        <v>-37.778149640000002</v>
      </c>
      <c r="C16351">
        <v>144.93902170000001</v>
      </c>
      <c r="D16351" s="2" t="s">
        <v>2578</v>
      </c>
      <c r="E16351" s="2" t="s">
        <v>2579</v>
      </c>
    </row>
    <row r="16352" spans="1:5" x14ac:dyDescent="0.3">
      <c r="A16352" s="2" t="s">
        <v>13180</v>
      </c>
      <c r="B16352">
        <v>-37.77916312</v>
      </c>
      <c r="C16352">
        <v>144.94132110000001</v>
      </c>
      <c r="D16352" s="2" t="s">
        <v>2578</v>
      </c>
      <c r="E16352" s="2" t="s">
        <v>2579</v>
      </c>
    </row>
    <row r="16353" spans="1:5" x14ac:dyDescent="0.3">
      <c r="A16353" s="2" t="s">
        <v>12383</v>
      </c>
      <c r="B16353">
        <v>-37.572877060000003</v>
      </c>
      <c r="C16353">
        <v>144.69963250000001</v>
      </c>
      <c r="D16353" s="2" t="s">
        <v>2578</v>
      </c>
      <c r="E16353" s="2" t="s">
        <v>2579</v>
      </c>
    </row>
    <row r="16354" spans="1:5" x14ac:dyDescent="0.3">
      <c r="A16354" s="2" t="s">
        <v>13181</v>
      </c>
      <c r="B16354">
        <v>-37.779041429999999</v>
      </c>
      <c r="C16354">
        <v>144.94674040000001</v>
      </c>
      <c r="D16354" s="2" t="s">
        <v>2578</v>
      </c>
      <c r="E16354" s="2" t="s">
        <v>2579</v>
      </c>
    </row>
    <row r="16355" spans="1:5" x14ac:dyDescent="0.3">
      <c r="A16355" s="2" t="s">
        <v>13182</v>
      </c>
      <c r="B16355">
        <v>-37.780654040000002</v>
      </c>
      <c r="C16355">
        <v>144.9508514</v>
      </c>
      <c r="D16355" s="2" t="s">
        <v>2578</v>
      </c>
      <c r="E16355" s="2" t="s">
        <v>2579</v>
      </c>
    </row>
    <row r="16356" spans="1:5" x14ac:dyDescent="0.3">
      <c r="A16356" s="2" t="s">
        <v>13183</v>
      </c>
      <c r="B16356">
        <v>-37.78330862</v>
      </c>
      <c r="C16356">
        <v>144.95477500000001</v>
      </c>
      <c r="D16356" s="2" t="s">
        <v>2578</v>
      </c>
      <c r="E16356" s="2" t="s">
        <v>2579</v>
      </c>
    </row>
    <row r="16357" spans="1:5" x14ac:dyDescent="0.3">
      <c r="A16357" s="2" t="s">
        <v>13184</v>
      </c>
      <c r="B16357">
        <v>-37.785405279999999</v>
      </c>
      <c r="C16357">
        <v>144.9597929</v>
      </c>
      <c r="D16357" s="2" t="s">
        <v>2578</v>
      </c>
      <c r="E16357" s="2" t="s">
        <v>2579</v>
      </c>
    </row>
    <row r="16358" spans="1:5" x14ac:dyDescent="0.3">
      <c r="A16358" s="2" t="s">
        <v>13185</v>
      </c>
      <c r="B16358">
        <v>-37.797740490000002</v>
      </c>
      <c r="C16358">
        <v>144.95760229999999</v>
      </c>
      <c r="D16358" s="2" t="s">
        <v>2578</v>
      </c>
      <c r="E16358" s="2" t="s">
        <v>2579</v>
      </c>
    </row>
    <row r="16359" spans="1:5" x14ac:dyDescent="0.3">
      <c r="A16359" s="2" t="s">
        <v>13184</v>
      </c>
      <c r="B16359">
        <v>-37.78497874</v>
      </c>
      <c r="C16359">
        <v>144.9591006</v>
      </c>
      <c r="D16359" s="2" t="s">
        <v>2578</v>
      </c>
      <c r="E16359" s="2" t="s">
        <v>2579</v>
      </c>
    </row>
    <row r="16360" spans="1:5" x14ac:dyDescent="0.3">
      <c r="A16360" s="2" t="s">
        <v>13183</v>
      </c>
      <c r="B16360">
        <v>-37.783572990000003</v>
      </c>
      <c r="C16360">
        <v>144.9549494</v>
      </c>
      <c r="D16360" s="2" t="s">
        <v>2578</v>
      </c>
      <c r="E16360" s="2" t="s">
        <v>2579</v>
      </c>
    </row>
    <row r="16361" spans="1:5" x14ac:dyDescent="0.3">
      <c r="A16361" s="2" t="s">
        <v>13182</v>
      </c>
      <c r="B16361">
        <v>-37.780615249999997</v>
      </c>
      <c r="C16361">
        <v>144.9506935</v>
      </c>
      <c r="D16361" s="2" t="s">
        <v>2578</v>
      </c>
      <c r="E16361" s="2" t="s">
        <v>2579</v>
      </c>
    </row>
    <row r="16362" spans="1:5" x14ac:dyDescent="0.3">
      <c r="A16362" s="2" t="s">
        <v>13186</v>
      </c>
      <c r="B16362">
        <v>-37.779092509999998</v>
      </c>
      <c r="C16362">
        <v>144.9465687</v>
      </c>
      <c r="D16362" s="2" t="s">
        <v>2578</v>
      </c>
      <c r="E16362" s="2" t="s">
        <v>2579</v>
      </c>
    </row>
    <row r="16363" spans="1:5" x14ac:dyDescent="0.3">
      <c r="A16363" s="2" t="s">
        <v>13180</v>
      </c>
      <c r="B16363">
        <v>-37.778947619999997</v>
      </c>
      <c r="C16363">
        <v>144.9408502</v>
      </c>
      <c r="D16363" s="2" t="s">
        <v>2578</v>
      </c>
      <c r="E16363" s="2" t="s">
        <v>2579</v>
      </c>
    </row>
    <row r="16364" spans="1:5" x14ac:dyDescent="0.3">
      <c r="A16364" s="2" t="s">
        <v>13187</v>
      </c>
      <c r="B16364">
        <v>-37.572093469999999</v>
      </c>
      <c r="C16364">
        <v>144.6968828</v>
      </c>
      <c r="D16364" s="2" t="s">
        <v>2578</v>
      </c>
      <c r="E16364" s="2" t="s">
        <v>2579</v>
      </c>
    </row>
    <row r="16365" spans="1:5" x14ac:dyDescent="0.3">
      <c r="A16365" s="2" t="s">
        <v>13179</v>
      </c>
      <c r="B16365">
        <v>-37.778415619999997</v>
      </c>
      <c r="C16365">
        <v>144.93928679999999</v>
      </c>
      <c r="D16365" s="2" t="s">
        <v>2578</v>
      </c>
      <c r="E16365" s="2" t="s">
        <v>2579</v>
      </c>
    </row>
    <row r="16366" spans="1:5" x14ac:dyDescent="0.3">
      <c r="A16366" s="2" t="s">
        <v>13178</v>
      </c>
      <c r="B16366">
        <v>-37.776169520000003</v>
      </c>
      <c r="C16366">
        <v>144.93967839999999</v>
      </c>
      <c r="D16366" s="2" t="s">
        <v>2578</v>
      </c>
      <c r="E16366" s="2" t="s">
        <v>2579</v>
      </c>
    </row>
    <row r="16367" spans="1:5" x14ac:dyDescent="0.3">
      <c r="A16367" s="2" t="s">
        <v>13188</v>
      </c>
      <c r="B16367">
        <v>-37.774724839999998</v>
      </c>
      <c r="C16367">
        <v>144.9390033</v>
      </c>
      <c r="D16367" s="2" t="s">
        <v>2578</v>
      </c>
      <c r="E16367" s="2" t="s">
        <v>2579</v>
      </c>
    </row>
    <row r="16368" spans="1:5" x14ac:dyDescent="0.3">
      <c r="A16368" s="2" t="s">
        <v>7292</v>
      </c>
      <c r="B16368">
        <v>-38.05492306</v>
      </c>
      <c r="C16368">
        <v>145.34996960000001</v>
      </c>
      <c r="D16368" s="2" t="s">
        <v>2578</v>
      </c>
      <c r="E16368" s="2" t="s">
        <v>2579</v>
      </c>
    </row>
    <row r="16369" spans="1:5" x14ac:dyDescent="0.3">
      <c r="A16369" s="2" t="s">
        <v>13189</v>
      </c>
      <c r="B16369">
        <v>-38.056322819999998</v>
      </c>
      <c r="C16369">
        <v>145.35210369999999</v>
      </c>
      <c r="D16369" s="2" t="s">
        <v>2578</v>
      </c>
      <c r="E16369" s="2" t="s">
        <v>2579</v>
      </c>
    </row>
    <row r="16370" spans="1:5" x14ac:dyDescent="0.3">
      <c r="A16370" s="2" t="s">
        <v>7291</v>
      </c>
      <c r="B16370">
        <v>-38.056938109999997</v>
      </c>
      <c r="C16370">
        <v>145.35549779999999</v>
      </c>
      <c r="D16370" s="2" t="s">
        <v>2578</v>
      </c>
      <c r="E16370" s="2" t="s">
        <v>2579</v>
      </c>
    </row>
    <row r="16371" spans="1:5" x14ac:dyDescent="0.3">
      <c r="A16371" s="2" t="s">
        <v>13190</v>
      </c>
      <c r="B16371">
        <v>-38.06329521</v>
      </c>
      <c r="C16371">
        <v>145.33910119999999</v>
      </c>
      <c r="D16371" s="2" t="s">
        <v>2578</v>
      </c>
      <c r="E16371" s="2" t="s">
        <v>2579</v>
      </c>
    </row>
    <row r="16372" spans="1:5" x14ac:dyDescent="0.3">
      <c r="A16372" s="2" t="s">
        <v>13191</v>
      </c>
      <c r="B16372">
        <v>-38.068095239999998</v>
      </c>
      <c r="C16372">
        <v>145.33886720000001</v>
      </c>
      <c r="D16372" s="2" t="s">
        <v>2578</v>
      </c>
      <c r="E16372" s="2" t="s">
        <v>2579</v>
      </c>
    </row>
    <row r="16373" spans="1:5" x14ac:dyDescent="0.3">
      <c r="A16373" s="2" t="s">
        <v>13192</v>
      </c>
      <c r="B16373">
        <v>-38.069484250000002</v>
      </c>
      <c r="C16373">
        <v>145.3415033</v>
      </c>
      <c r="D16373" s="2" t="s">
        <v>2578</v>
      </c>
      <c r="E16373" s="2" t="s">
        <v>2579</v>
      </c>
    </row>
    <row r="16374" spans="1:5" x14ac:dyDescent="0.3">
      <c r="A16374" s="2" t="s">
        <v>13193</v>
      </c>
      <c r="B16374">
        <v>-38.07181396</v>
      </c>
      <c r="C16374">
        <v>145.34566860000001</v>
      </c>
      <c r="D16374" s="2" t="s">
        <v>2578</v>
      </c>
      <c r="E16374" s="2" t="s">
        <v>2579</v>
      </c>
    </row>
    <row r="16375" spans="1:5" x14ac:dyDescent="0.3">
      <c r="A16375" s="2" t="s">
        <v>12381</v>
      </c>
      <c r="B16375">
        <v>-37.572717509999997</v>
      </c>
      <c r="C16375">
        <v>144.6946897</v>
      </c>
      <c r="D16375" s="2" t="s">
        <v>2578</v>
      </c>
      <c r="E16375" s="2" t="s">
        <v>2579</v>
      </c>
    </row>
    <row r="16376" spans="1:5" x14ac:dyDescent="0.3">
      <c r="A16376" s="2" t="s">
        <v>13194</v>
      </c>
      <c r="B16376">
        <v>-38.07179532</v>
      </c>
      <c r="C16376">
        <v>145.3507534</v>
      </c>
      <c r="D16376" s="2" t="s">
        <v>2578</v>
      </c>
      <c r="E16376" s="2" t="s">
        <v>2579</v>
      </c>
    </row>
    <row r="16377" spans="1:5" x14ac:dyDescent="0.3">
      <c r="A16377" s="2" t="s">
        <v>13195</v>
      </c>
      <c r="B16377">
        <v>-38.068031189999999</v>
      </c>
      <c r="C16377">
        <v>145.3503135</v>
      </c>
      <c r="D16377" s="2" t="s">
        <v>2578</v>
      </c>
      <c r="E16377" s="2" t="s">
        <v>2579</v>
      </c>
    </row>
    <row r="16378" spans="1:5" x14ac:dyDescent="0.3">
      <c r="A16378" s="2" t="s">
        <v>13196</v>
      </c>
      <c r="B16378">
        <v>-38.064610199999997</v>
      </c>
      <c r="C16378">
        <v>145.35184939999999</v>
      </c>
      <c r="D16378" s="2" t="s">
        <v>2578</v>
      </c>
      <c r="E16378" s="2" t="s">
        <v>2579</v>
      </c>
    </row>
    <row r="16379" spans="1:5" x14ac:dyDescent="0.3">
      <c r="A16379" s="2" t="s">
        <v>13197</v>
      </c>
      <c r="B16379">
        <v>-38.060538700000002</v>
      </c>
      <c r="C16379">
        <v>145.3506984</v>
      </c>
      <c r="D16379" s="2" t="s">
        <v>2578</v>
      </c>
      <c r="E16379" s="2" t="s">
        <v>2579</v>
      </c>
    </row>
    <row r="16380" spans="1:5" x14ac:dyDescent="0.3">
      <c r="A16380" s="2" t="s">
        <v>13198</v>
      </c>
      <c r="B16380">
        <v>-38.058575750000003</v>
      </c>
      <c r="C16380">
        <v>145.35338669999999</v>
      </c>
      <c r="D16380" s="2" t="s">
        <v>2578</v>
      </c>
      <c r="E16380" s="2" t="s">
        <v>2579</v>
      </c>
    </row>
    <row r="16381" spans="1:5" x14ac:dyDescent="0.3">
      <c r="A16381" s="2" t="s">
        <v>13199</v>
      </c>
      <c r="B16381">
        <v>-38.058122040000001</v>
      </c>
      <c r="C16381">
        <v>145.35380720000001</v>
      </c>
      <c r="D16381" s="2" t="s">
        <v>2578</v>
      </c>
      <c r="E16381" s="2" t="s">
        <v>2579</v>
      </c>
    </row>
    <row r="16382" spans="1:5" x14ac:dyDescent="0.3">
      <c r="A16382" s="2" t="s">
        <v>13197</v>
      </c>
      <c r="B16382">
        <v>-38.059952410000001</v>
      </c>
      <c r="C16382">
        <v>145.35130419999999</v>
      </c>
      <c r="D16382" s="2" t="s">
        <v>2578</v>
      </c>
      <c r="E16382" s="2" t="s">
        <v>2579</v>
      </c>
    </row>
    <row r="16383" spans="1:5" x14ac:dyDescent="0.3">
      <c r="A16383" s="2" t="s">
        <v>13196</v>
      </c>
      <c r="B16383">
        <v>-38.06396848</v>
      </c>
      <c r="C16383">
        <v>145.35171560000001</v>
      </c>
      <c r="D16383" s="2" t="s">
        <v>2578</v>
      </c>
      <c r="E16383" s="2" t="s">
        <v>2579</v>
      </c>
    </row>
    <row r="16384" spans="1:5" x14ac:dyDescent="0.3">
      <c r="A16384" s="2" t="s">
        <v>13200</v>
      </c>
      <c r="B16384">
        <v>-38.071983969999998</v>
      </c>
      <c r="C16384">
        <v>145.34942670000001</v>
      </c>
      <c r="D16384" s="2" t="s">
        <v>2578</v>
      </c>
      <c r="E16384" s="2" t="s">
        <v>2579</v>
      </c>
    </row>
    <row r="16385" spans="1:5" x14ac:dyDescent="0.3">
      <c r="A16385" s="2" t="s">
        <v>13201</v>
      </c>
      <c r="B16385">
        <v>-38.071686589999999</v>
      </c>
      <c r="C16385">
        <v>145.3443035</v>
      </c>
      <c r="D16385" s="2" t="s">
        <v>2578</v>
      </c>
      <c r="E16385" s="2" t="s">
        <v>2579</v>
      </c>
    </row>
    <row r="16386" spans="1:5" x14ac:dyDescent="0.3">
      <c r="A16386" s="2" t="s">
        <v>13192</v>
      </c>
      <c r="B16386">
        <v>-38.069410570000002</v>
      </c>
      <c r="C16386">
        <v>145.34139099999999</v>
      </c>
      <c r="D16386" s="2" t="s">
        <v>2578</v>
      </c>
      <c r="E16386" s="2" t="s">
        <v>2579</v>
      </c>
    </row>
    <row r="16387" spans="1:5" x14ac:dyDescent="0.3">
      <c r="A16387" s="2" t="s">
        <v>13202</v>
      </c>
      <c r="B16387">
        <v>-38.067977149999997</v>
      </c>
      <c r="C16387">
        <v>145.33880149999999</v>
      </c>
      <c r="D16387" s="2" t="s">
        <v>2578</v>
      </c>
      <c r="E16387" s="2" t="s">
        <v>2579</v>
      </c>
    </row>
    <row r="16388" spans="1:5" x14ac:dyDescent="0.3">
      <c r="A16388" s="2" t="s">
        <v>13203</v>
      </c>
      <c r="B16388">
        <v>-38.058596049999998</v>
      </c>
      <c r="C16388">
        <v>145.3847189</v>
      </c>
      <c r="D16388" s="2" t="s">
        <v>2578</v>
      </c>
      <c r="E16388" s="2" t="s">
        <v>2579</v>
      </c>
    </row>
    <row r="16389" spans="1:5" x14ac:dyDescent="0.3">
      <c r="A16389" s="2" t="s">
        <v>13204</v>
      </c>
      <c r="B16389">
        <v>-38.057853029999997</v>
      </c>
      <c r="C16389">
        <v>145.3890208</v>
      </c>
      <c r="D16389" s="2" t="s">
        <v>2578</v>
      </c>
      <c r="E16389" s="2" t="s">
        <v>2579</v>
      </c>
    </row>
    <row r="16390" spans="1:5" x14ac:dyDescent="0.3">
      <c r="A16390" s="2" t="s">
        <v>13205</v>
      </c>
      <c r="B16390">
        <v>-38.052679269999999</v>
      </c>
      <c r="C16390">
        <v>145.3797773</v>
      </c>
      <c r="D16390" s="2" t="s">
        <v>2578</v>
      </c>
      <c r="E16390" s="2" t="s">
        <v>2579</v>
      </c>
    </row>
    <row r="16391" spans="1:5" x14ac:dyDescent="0.3">
      <c r="A16391" s="2" t="s">
        <v>13206</v>
      </c>
      <c r="B16391">
        <v>-38.049660060000001</v>
      </c>
      <c r="C16391">
        <v>145.3817243</v>
      </c>
      <c r="D16391" s="2" t="s">
        <v>2578</v>
      </c>
      <c r="E16391" s="2" t="s">
        <v>2579</v>
      </c>
    </row>
    <row r="16392" spans="1:5" x14ac:dyDescent="0.3">
      <c r="A16392" s="2" t="s">
        <v>13207</v>
      </c>
      <c r="B16392">
        <v>-38.045221060000003</v>
      </c>
      <c r="C16392">
        <v>145.38004430000001</v>
      </c>
      <c r="D16392" s="2" t="s">
        <v>2578</v>
      </c>
      <c r="E16392" s="2" t="s">
        <v>2579</v>
      </c>
    </row>
    <row r="16393" spans="1:5" x14ac:dyDescent="0.3">
      <c r="A16393" s="2" t="s">
        <v>13208</v>
      </c>
      <c r="B16393">
        <v>-38.045032579999997</v>
      </c>
      <c r="C16393">
        <v>145.37683490000001</v>
      </c>
      <c r="D16393" s="2" t="s">
        <v>2578</v>
      </c>
      <c r="E16393" s="2" t="s">
        <v>2579</v>
      </c>
    </row>
    <row r="16394" spans="1:5" x14ac:dyDescent="0.3">
      <c r="A16394" s="2" t="s">
        <v>13209</v>
      </c>
      <c r="B16394">
        <v>-38.041893629999997</v>
      </c>
      <c r="C16394">
        <v>145.3727221</v>
      </c>
      <c r="D16394" s="2" t="s">
        <v>2578</v>
      </c>
      <c r="E16394" s="2" t="s">
        <v>2579</v>
      </c>
    </row>
    <row r="16395" spans="1:5" x14ac:dyDescent="0.3">
      <c r="A16395" s="2" t="s">
        <v>13210</v>
      </c>
      <c r="B16395">
        <v>-38.041623080000001</v>
      </c>
      <c r="C16395">
        <v>145.3694577</v>
      </c>
      <c r="D16395" s="2" t="s">
        <v>2578</v>
      </c>
      <c r="E16395" s="2" t="s">
        <v>2579</v>
      </c>
    </row>
    <row r="16396" spans="1:5" x14ac:dyDescent="0.3">
      <c r="A16396" s="2" t="s">
        <v>7375</v>
      </c>
      <c r="B16396">
        <v>-38.038074029999997</v>
      </c>
      <c r="C16396">
        <v>145.3617994</v>
      </c>
      <c r="D16396" s="2" t="s">
        <v>2578</v>
      </c>
      <c r="E16396" s="2" t="s">
        <v>2579</v>
      </c>
    </row>
    <row r="16397" spans="1:5" x14ac:dyDescent="0.3">
      <c r="A16397" s="2" t="s">
        <v>7374</v>
      </c>
      <c r="B16397">
        <v>-38.035650199999999</v>
      </c>
      <c r="C16397">
        <v>145.36376770000001</v>
      </c>
      <c r="D16397" s="2" t="s">
        <v>2578</v>
      </c>
      <c r="E16397" s="2" t="s">
        <v>2579</v>
      </c>
    </row>
    <row r="16398" spans="1:5" x14ac:dyDescent="0.3">
      <c r="A16398" s="2" t="s">
        <v>13211</v>
      </c>
      <c r="B16398">
        <v>-38.032325950000001</v>
      </c>
      <c r="C16398">
        <v>145.3586803</v>
      </c>
      <c r="D16398" s="2" t="s">
        <v>2578</v>
      </c>
      <c r="E16398" s="2" t="s">
        <v>2579</v>
      </c>
    </row>
    <row r="16399" spans="1:5" x14ac:dyDescent="0.3">
      <c r="A16399" s="2" t="s">
        <v>7372</v>
      </c>
      <c r="B16399">
        <v>-38.031082980000001</v>
      </c>
      <c r="C16399">
        <v>145.35679390000001</v>
      </c>
      <c r="D16399" s="2" t="s">
        <v>2578</v>
      </c>
      <c r="E16399" s="2" t="s">
        <v>2579</v>
      </c>
    </row>
    <row r="16400" spans="1:5" x14ac:dyDescent="0.3">
      <c r="A16400" s="2" t="s">
        <v>13212</v>
      </c>
      <c r="B16400">
        <v>-38.027898139999998</v>
      </c>
      <c r="C16400">
        <v>145.34945959999999</v>
      </c>
      <c r="D16400" s="2" t="s">
        <v>2578</v>
      </c>
      <c r="E16400" s="2" t="s">
        <v>2579</v>
      </c>
    </row>
    <row r="16401" spans="1:5" x14ac:dyDescent="0.3">
      <c r="A16401" s="2" t="s">
        <v>13210</v>
      </c>
      <c r="B16401">
        <v>-38.041546590000003</v>
      </c>
      <c r="C16401">
        <v>145.3691403</v>
      </c>
      <c r="D16401" s="2" t="s">
        <v>2578</v>
      </c>
      <c r="E16401" s="2" t="s">
        <v>2579</v>
      </c>
    </row>
    <row r="16402" spans="1:5" x14ac:dyDescent="0.3">
      <c r="A16402" s="2" t="s">
        <v>13209</v>
      </c>
      <c r="B16402">
        <v>-38.04200505</v>
      </c>
      <c r="C16402">
        <v>145.37295900000001</v>
      </c>
      <c r="D16402" s="2" t="s">
        <v>2578</v>
      </c>
      <c r="E16402" s="2" t="s">
        <v>2579</v>
      </c>
    </row>
    <row r="16403" spans="1:5" x14ac:dyDescent="0.3">
      <c r="A16403" s="2" t="s">
        <v>13213</v>
      </c>
      <c r="B16403">
        <v>-38.045069249999997</v>
      </c>
      <c r="C16403">
        <v>145.3768796</v>
      </c>
      <c r="D16403" s="2" t="s">
        <v>2578</v>
      </c>
      <c r="E16403" s="2" t="s">
        <v>2579</v>
      </c>
    </row>
    <row r="16404" spans="1:5" x14ac:dyDescent="0.3">
      <c r="A16404" s="2" t="s">
        <v>13207</v>
      </c>
      <c r="B16404">
        <v>-38.045148349999998</v>
      </c>
      <c r="C16404">
        <v>145.38000030000001</v>
      </c>
      <c r="D16404" s="2" t="s">
        <v>2578</v>
      </c>
      <c r="E16404" s="2" t="s">
        <v>2579</v>
      </c>
    </row>
    <row r="16405" spans="1:5" x14ac:dyDescent="0.3">
      <c r="A16405" s="2" t="s">
        <v>13206</v>
      </c>
      <c r="B16405">
        <v>-38.049660529999997</v>
      </c>
      <c r="C16405">
        <v>145.38175849999999</v>
      </c>
      <c r="D16405" s="2" t="s">
        <v>2578</v>
      </c>
      <c r="E16405" s="2" t="s">
        <v>2579</v>
      </c>
    </row>
    <row r="16406" spans="1:5" x14ac:dyDescent="0.3">
      <c r="A16406" s="2" t="s">
        <v>13214</v>
      </c>
      <c r="B16406">
        <v>-37.783407449999999</v>
      </c>
      <c r="C16406">
        <v>144.98455580000001</v>
      </c>
      <c r="D16406" s="2" t="s">
        <v>2578</v>
      </c>
      <c r="E16406" s="2" t="s">
        <v>2579</v>
      </c>
    </row>
    <row r="16407" spans="1:5" x14ac:dyDescent="0.3">
      <c r="A16407" s="2" t="s">
        <v>13215</v>
      </c>
      <c r="B16407">
        <v>-38.052697129999999</v>
      </c>
      <c r="C16407">
        <v>145.37976549999999</v>
      </c>
      <c r="D16407" s="2" t="s">
        <v>2578</v>
      </c>
      <c r="E16407" s="2" t="s">
        <v>2579</v>
      </c>
    </row>
    <row r="16408" spans="1:5" x14ac:dyDescent="0.3">
      <c r="A16408" s="2" t="s">
        <v>13216</v>
      </c>
      <c r="B16408">
        <v>-38.05779184</v>
      </c>
      <c r="C16408">
        <v>145.38915890000001</v>
      </c>
      <c r="D16408" s="2" t="s">
        <v>2578</v>
      </c>
      <c r="E16408" s="2" t="s">
        <v>2579</v>
      </c>
    </row>
    <row r="16409" spans="1:5" x14ac:dyDescent="0.3">
      <c r="A16409" s="2" t="s">
        <v>13217</v>
      </c>
      <c r="B16409">
        <v>-38.06639534</v>
      </c>
      <c r="C16409">
        <v>145.3081512</v>
      </c>
      <c r="D16409" s="2" t="s">
        <v>2578</v>
      </c>
      <c r="E16409" s="2" t="s">
        <v>2579</v>
      </c>
    </row>
    <row r="16410" spans="1:5" x14ac:dyDescent="0.3">
      <c r="A16410" s="2" t="s">
        <v>13218</v>
      </c>
      <c r="B16410">
        <v>-38.069058890000001</v>
      </c>
      <c r="C16410">
        <v>145.31038119999999</v>
      </c>
      <c r="D16410" s="2" t="s">
        <v>2578</v>
      </c>
      <c r="E16410" s="2" t="s">
        <v>2579</v>
      </c>
    </row>
    <row r="16411" spans="1:5" x14ac:dyDescent="0.3">
      <c r="A16411" s="2" t="s">
        <v>13219</v>
      </c>
      <c r="B16411">
        <v>-38.071638849999999</v>
      </c>
      <c r="C16411">
        <v>145.31306910000001</v>
      </c>
      <c r="D16411" s="2" t="s">
        <v>2578</v>
      </c>
      <c r="E16411" s="2" t="s">
        <v>2579</v>
      </c>
    </row>
    <row r="16412" spans="1:5" x14ac:dyDescent="0.3">
      <c r="A16412" s="2" t="s">
        <v>13220</v>
      </c>
      <c r="B16412">
        <v>-38.061432140000001</v>
      </c>
      <c r="C16412">
        <v>145.31081879999999</v>
      </c>
      <c r="D16412" s="2" t="s">
        <v>2578</v>
      </c>
      <c r="E16412" s="2" t="s">
        <v>2579</v>
      </c>
    </row>
    <row r="16413" spans="1:5" x14ac:dyDescent="0.3">
      <c r="A16413" s="2" t="s">
        <v>13221</v>
      </c>
      <c r="B16413">
        <v>-38.057733540000001</v>
      </c>
      <c r="C16413">
        <v>145.31369620000001</v>
      </c>
      <c r="D16413" s="2" t="s">
        <v>2578</v>
      </c>
      <c r="E16413" s="2" t="s">
        <v>2579</v>
      </c>
    </row>
    <row r="16414" spans="1:5" x14ac:dyDescent="0.3">
      <c r="A16414" s="2" t="s">
        <v>13222</v>
      </c>
      <c r="B16414">
        <v>-37.784932660000003</v>
      </c>
      <c r="C16414">
        <v>144.98837499999999</v>
      </c>
      <c r="D16414" s="2" t="s">
        <v>2578</v>
      </c>
      <c r="E16414" s="2" t="s">
        <v>2579</v>
      </c>
    </row>
    <row r="16415" spans="1:5" x14ac:dyDescent="0.3">
      <c r="A16415" s="2" t="s">
        <v>13223</v>
      </c>
      <c r="B16415">
        <v>-38.056492259999999</v>
      </c>
      <c r="C16415">
        <v>145.31448829999999</v>
      </c>
      <c r="D16415" s="2" t="s">
        <v>2578</v>
      </c>
      <c r="E16415" s="2" t="s">
        <v>2579</v>
      </c>
    </row>
    <row r="16416" spans="1:5" x14ac:dyDescent="0.3">
      <c r="A16416" s="2" t="s">
        <v>7455</v>
      </c>
      <c r="B16416">
        <v>-38.050558199999998</v>
      </c>
      <c r="C16416">
        <v>145.33759979999999</v>
      </c>
      <c r="D16416" s="2" t="s">
        <v>2578</v>
      </c>
      <c r="E16416" s="2" t="s">
        <v>2579</v>
      </c>
    </row>
    <row r="16417" spans="1:5" x14ac:dyDescent="0.3">
      <c r="A16417" s="2" t="s">
        <v>7456</v>
      </c>
      <c r="B16417">
        <v>-38.049863420000001</v>
      </c>
      <c r="C16417">
        <v>145.33181479999999</v>
      </c>
      <c r="D16417" s="2" t="s">
        <v>2578</v>
      </c>
      <c r="E16417" s="2" t="s">
        <v>2579</v>
      </c>
    </row>
    <row r="16418" spans="1:5" x14ac:dyDescent="0.3">
      <c r="A16418" s="2" t="s">
        <v>13224</v>
      </c>
      <c r="B16418">
        <v>-38.049252099999997</v>
      </c>
      <c r="C16418">
        <v>145.32684839999999</v>
      </c>
      <c r="D16418" s="2" t="s">
        <v>2578</v>
      </c>
      <c r="E16418" s="2" t="s">
        <v>2579</v>
      </c>
    </row>
    <row r="16419" spans="1:5" x14ac:dyDescent="0.3">
      <c r="A16419" s="2" t="s">
        <v>13225</v>
      </c>
      <c r="B16419">
        <v>-38.049726079999999</v>
      </c>
      <c r="C16419">
        <v>145.3146093</v>
      </c>
      <c r="D16419" s="2" t="s">
        <v>2578</v>
      </c>
      <c r="E16419" s="2" t="s">
        <v>2579</v>
      </c>
    </row>
    <row r="16420" spans="1:5" x14ac:dyDescent="0.3">
      <c r="A16420" s="2" t="s">
        <v>7452</v>
      </c>
      <c r="B16420">
        <v>-38.051351459999999</v>
      </c>
      <c r="C16420">
        <v>145.31420739999999</v>
      </c>
      <c r="D16420" s="2" t="s">
        <v>2578</v>
      </c>
      <c r="E16420" s="2" t="s">
        <v>2579</v>
      </c>
    </row>
    <row r="16421" spans="1:5" x14ac:dyDescent="0.3">
      <c r="A16421" s="2" t="s">
        <v>13223</v>
      </c>
      <c r="B16421">
        <v>-38.056539260000001</v>
      </c>
      <c r="C16421">
        <v>145.31462400000001</v>
      </c>
      <c r="D16421" s="2" t="s">
        <v>2578</v>
      </c>
      <c r="E16421" s="2" t="s">
        <v>2579</v>
      </c>
    </row>
    <row r="16422" spans="1:5" x14ac:dyDescent="0.3">
      <c r="A16422" s="2" t="s">
        <v>13221</v>
      </c>
      <c r="B16422">
        <v>-38.057751070000002</v>
      </c>
      <c r="C16422">
        <v>145.31366159999999</v>
      </c>
      <c r="D16422" s="2" t="s">
        <v>2578</v>
      </c>
      <c r="E16422" s="2" t="s">
        <v>2579</v>
      </c>
    </row>
    <row r="16423" spans="1:5" x14ac:dyDescent="0.3">
      <c r="A16423" s="2" t="s">
        <v>13226</v>
      </c>
      <c r="B16423">
        <v>-38.0603835</v>
      </c>
      <c r="C16423">
        <v>145.31121899999999</v>
      </c>
      <c r="D16423" s="2" t="s">
        <v>2578</v>
      </c>
      <c r="E16423" s="2" t="s">
        <v>2579</v>
      </c>
    </row>
    <row r="16424" spans="1:5" x14ac:dyDescent="0.3">
      <c r="A16424" s="2" t="s">
        <v>13227</v>
      </c>
      <c r="B16424">
        <v>-37.786718899999997</v>
      </c>
      <c r="C16424">
        <v>144.9895416</v>
      </c>
      <c r="D16424" s="2" t="s">
        <v>2578</v>
      </c>
      <c r="E16424" s="2" t="s">
        <v>2579</v>
      </c>
    </row>
    <row r="16425" spans="1:5" x14ac:dyDescent="0.3">
      <c r="A16425" s="2" t="s">
        <v>13228</v>
      </c>
      <c r="B16425">
        <v>-38.071648199999998</v>
      </c>
      <c r="C16425">
        <v>145.31183780000001</v>
      </c>
      <c r="D16425" s="2" t="s">
        <v>2578</v>
      </c>
      <c r="E16425" s="2" t="s">
        <v>2579</v>
      </c>
    </row>
    <row r="16426" spans="1:5" x14ac:dyDescent="0.3">
      <c r="A16426" s="2" t="s">
        <v>13218</v>
      </c>
      <c r="B16426">
        <v>-38.069664940000003</v>
      </c>
      <c r="C16426">
        <v>145.3105382</v>
      </c>
      <c r="D16426" s="2" t="s">
        <v>2578</v>
      </c>
      <c r="E16426" s="2" t="s">
        <v>2579</v>
      </c>
    </row>
    <row r="16427" spans="1:5" x14ac:dyDescent="0.3">
      <c r="A16427" s="2" t="s">
        <v>13229</v>
      </c>
      <c r="B16427">
        <v>-38.066274450000002</v>
      </c>
      <c r="C16427">
        <v>145.30789189999999</v>
      </c>
      <c r="D16427" s="2" t="s">
        <v>2578</v>
      </c>
      <c r="E16427" s="2" t="s">
        <v>2579</v>
      </c>
    </row>
    <row r="16428" spans="1:5" x14ac:dyDescent="0.3">
      <c r="A16428" s="2" t="s">
        <v>13230</v>
      </c>
      <c r="B16428">
        <v>-38.018009980000002</v>
      </c>
      <c r="C16428">
        <v>145.3333461</v>
      </c>
      <c r="D16428" s="2" t="s">
        <v>2578</v>
      </c>
      <c r="E16428" s="2" t="s">
        <v>2579</v>
      </c>
    </row>
    <row r="16429" spans="1:5" x14ac:dyDescent="0.3">
      <c r="A16429" s="2" t="s">
        <v>13231</v>
      </c>
      <c r="B16429">
        <v>-38.016084859999999</v>
      </c>
      <c r="C16429">
        <v>145.335497</v>
      </c>
      <c r="D16429" s="2" t="s">
        <v>2578</v>
      </c>
      <c r="E16429" s="2" t="s">
        <v>2579</v>
      </c>
    </row>
    <row r="16430" spans="1:5" x14ac:dyDescent="0.3">
      <c r="A16430" s="2" t="s">
        <v>13232</v>
      </c>
      <c r="B16430">
        <v>-38.013519189999997</v>
      </c>
      <c r="C16430">
        <v>145.33505389999999</v>
      </c>
      <c r="D16430" s="2" t="s">
        <v>2578</v>
      </c>
      <c r="E16430" s="2" t="s">
        <v>2579</v>
      </c>
    </row>
    <row r="16431" spans="1:5" x14ac:dyDescent="0.3">
      <c r="A16431" s="2" t="s">
        <v>13233</v>
      </c>
      <c r="B16431">
        <v>-38.01255046</v>
      </c>
      <c r="C16431">
        <v>145.3302917</v>
      </c>
      <c r="D16431" s="2" t="s">
        <v>2578</v>
      </c>
      <c r="E16431" s="2" t="s">
        <v>2579</v>
      </c>
    </row>
    <row r="16432" spans="1:5" x14ac:dyDescent="0.3">
      <c r="A16432" s="2" t="s">
        <v>13234</v>
      </c>
      <c r="B16432">
        <v>-38.014926080000002</v>
      </c>
      <c r="C16432">
        <v>145.32371079999999</v>
      </c>
      <c r="D16432" s="2" t="s">
        <v>2578</v>
      </c>
      <c r="E16432" s="2" t="s">
        <v>2579</v>
      </c>
    </row>
    <row r="16433" spans="1:5" x14ac:dyDescent="0.3">
      <c r="A16433" s="2" t="s">
        <v>13233</v>
      </c>
      <c r="B16433">
        <v>-38.012595830000002</v>
      </c>
      <c r="C16433">
        <v>145.33031349999999</v>
      </c>
      <c r="D16433" s="2" t="s">
        <v>2578</v>
      </c>
      <c r="E16433" s="2" t="s">
        <v>2579</v>
      </c>
    </row>
    <row r="16434" spans="1:5" x14ac:dyDescent="0.3">
      <c r="A16434" s="2" t="s">
        <v>13235</v>
      </c>
      <c r="B16434">
        <v>-37.788277999999998</v>
      </c>
      <c r="C16434">
        <v>144.9906009</v>
      </c>
      <c r="D16434" s="2" t="s">
        <v>2578</v>
      </c>
      <c r="E16434" s="2" t="s">
        <v>2579</v>
      </c>
    </row>
    <row r="16435" spans="1:5" x14ac:dyDescent="0.3">
      <c r="A16435" s="2" t="s">
        <v>13232</v>
      </c>
      <c r="B16435">
        <v>-38.013658040000003</v>
      </c>
      <c r="C16435">
        <v>145.3353127</v>
      </c>
      <c r="D16435" s="2" t="s">
        <v>2578</v>
      </c>
      <c r="E16435" s="2" t="s">
        <v>2579</v>
      </c>
    </row>
    <row r="16436" spans="1:5" x14ac:dyDescent="0.3">
      <c r="A16436" s="2" t="s">
        <v>13231</v>
      </c>
      <c r="B16436">
        <v>-38.01610256</v>
      </c>
      <c r="C16436">
        <v>145.33547379999999</v>
      </c>
      <c r="D16436" s="2" t="s">
        <v>2578</v>
      </c>
      <c r="E16436" s="2" t="s">
        <v>2579</v>
      </c>
    </row>
    <row r="16437" spans="1:5" x14ac:dyDescent="0.3">
      <c r="A16437" s="2" t="s">
        <v>13230</v>
      </c>
      <c r="B16437">
        <v>-38.018027670000002</v>
      </c>
      <c r="C16437">
        <v>145.33332290000001</v>
      </c>
      <c r="D16437" s="2" t="s">
        <v>2578</v>
      </c>
      <c r="E16437" s="2" t="s">
        <v>2579</v>
      </c>
    </row>
    <row r="16438" spans="1:5" x14ac:dyDescent="0.3">
      <c r="A16438" s="2" t="s">
        <v>13236</v>
      </c>
      <c r="B16438">
        <v>-38.019359969999996</v>
      </c>
      <c r="C16438">
        <v>145.33194850000001</v>
      </c>
      <c r="D16438" s="2" t="s">
        <v>2578</v>
      </c>
      <c r="E16438" s="2" t="s">
        <v>2579</v>
      </c>
    </row>
    <row r="16439" spans="1:5" x14ac:dyDescent="0.3">
      <c r="A16439" s="2" t="s">
        <v>13237</v>
      </c>
      <c r="B16439">
        <v>-38.01908341</v>
      </c>
      <c r="C16439">
        <v>145.3296081</v>
      </c>
      <c r="D16439" s="2" t="s">
        <v>2578</v>
      </c>
      <c r="E16439" s="2" t="s">
        <v>2579</v>
      </c>
    </row>
    <row r="16440" spans="1:5" x14ac:dyDescent="0.3">
      <c r="A16440" s="2" t="s">
        <v>13238</v>
      </c>
      <c r="B16440">
        <v>-38.021798910000001</v>
      </c>
      <c r="C16440">
        <v>145.3285439</v>
      </c>
      <c r="D16440" s="2" t="s">
        <v>2578</v>
      </c>
      <c r="E16440" s="2" t="s">
        <v>2579</v>
      </c>
    </row>
    <row r="16441" spans="1:5" x14ac:dyDescent="0.3">
      <c r="A16441" s="2" t="s">
        <v>13239</v>
      </c>
      <c r="B16441">
        <v>-38.023608520000003</v>
      </c>
      <c r="C16441">
        <v>145.3315901</v>
      </c>
      <c r="D16441" s="2" t="s">
        <v>2578</v>
      </c>
      <c r="E16441" s="2" t="s">
        <v>2579</v>
      </c>
    </row>
    <row r="16442" spans="1:5" x14ac:dyDescent="0.3">
      <c r="A16442" s="2" t="s">
        <v>13240</v>
      </c>
      <c r="B16442">
        <v>-38.0227425</v>
      </c>
      <c r="C16442">
        <v>145.3340705</v>
      </c>
      <c r="D16442" s="2" t="s">
        <v>2578</v>
      </c>
      <c r="E16442" s="2" t="s">
        <v>2579</v>
      </c>
    </row>
    <row r="16443" spans="1:5" x14ac:dyDescent="0.3">
      <c r="A16443" s="2" t="s">
        <v>7429</v>
      </c>
      <c r="B16443">
        <v>-38.023686650000002</v>
      </c>
      <c r="C16443">
        <v>145.3332858</v>
      </c>
      <c r="D16443" s="2" t="s">
        <v>2578</v>
      </c>
      <c r="E16443" s="2" t="s">
        <v>2579</v>
      </c>
    </row>
    <row r="16444" spans="1:5" x14ac:dyDescent="0.3">
      <c r="A16444" s="2" t="s">
        <v>13241</v>
      </c>
      <c r="B16444">
        <v>-38.068345090000001</v>
      </c>
      <c r="C16444">
        <v>145.3348718</v>
      </c>
      <c r="D16444" s="2" t="s">
        <v>2578</v>
      </c>
      <c r="E16444" s="2" t="s">
        <v>2579</v>
      </c>
    </row>
    <row r="16445" spans="1:5" x14ac:dyDescent="0.3">
      <c r="A16445" s="2" t="s">
        <v>13242</v>
      </c>
      <c r="B16445">
        <v>-37.681580449999998</v>
      </c>
      <c r="C16445">
        <v>144.91604839999999</v>
      </c>
      <c r="D16445" s="2" t="s">
        <v>2578</v>
      </c>
      <c r="E16445" s="2" t="s">
        <v>2579</v>
      </c>
    </row>
    <row r="16446" spans="1:5" x14ac:dyDescent="0.3">
      <c r="A16446" s="2" t="s">
        <v>13243</v>
      </c>
      <c r="B16446">
        <v>-38.06706586</v>
      </c>
      <c r="C16446">
        <v>145.33299719999999</v>
      </c>
      <c r="D16446" s="2" t="s">
        <v>2578</v>
      </c>
      <c r="E16446" s="2" t="s">
        <v>2579</v>
      </c>
    </row>
    <row r="16447" spans="1:5" x14ac:dyDescent="0.3">
      <c r="A16447" s="2" t="s">
        <v>13244</v>
      </c>
      <c r="B16447">
        <v>-38.063944960000001</v>
      </c>
      <c r="C16447">
        <v>145.33407109999999</v>
      </c>
      <c r="D16447" s="2" t="s">
        <v>2578</v>
      </c>
      <c r="E16447" s="2" t="s">
        <v>2579</v>
      </c>
    </row>
    <row r="16448" spans="1:5" x14ac:dyDescent="0.3">
      <c r="A16448" s="2" t="s">
        <v>13245</v>
      </c>
      <c r="B16448">
        <v>-38.061393440000003</v>
      </c>
      <c r="C16448">
        <v>145.33335389999999</v>
      </c>
      <c r="D16448" s="2" t="s">
        <v>2578</v>
      </c>
      <c r="E16448" s="2" t="s">
        <v>2579</v>
      </c>
    </row>
    <row r="16449" spans="1:5" x14ac:dyDescent="0.3">
      <c r="A16449" s="2" t="s">
        <v>13246</v>
      </c>
      <c r="B16449">
        <v>-38.05891227</v>
      </c>
      <c r="C16449">
        <v>145.3446256</v>
      </c>
      <c r="D16449" s="2" t="s">
        <v>2578</v>
      </c>
      <c r="E16449" s="2" t="s">
        <v>2579</v>
      </c>
    </row>
    <row r="16450" spans="1:5" x14ac:dyDescent="0.3">
      <c r="A16450" s="2" t="s">
        <v>13247</v>
      </c>
      <c r="B16450">
        <v>-38.057708509999998</v>
      </c>
      <c r="C16450">
        <v>145.3468183</v>
      </c>
      <c r="D16450" s="2" t="s">
        <v>2578</v>
      </c>
      <c r="E16450" s="2" t="s">
        <v>2579</v>
      </c>
    </row>
    <row r="16451" spans="1:5" x14ac:dyDescent="0.3">
      <c r="A16451" s="2" t="s">
        <v>13248</v>
      </c>
      <c r="B16451">
        <v>-38.044111229999999</v>
      </c>
      <c r="C16451">
        <v>145.35915790000001</v>
      </c>
      <c r="D16451" s="2" t="s">
        <v>2578</v>
      </c>
      <c r="E16451" s="2" t="s">
        <v>2579</v>
      </c>
    </row>
    <row r="16452" spans="1:5" x14ac:dyDescent="0.3">
      <c r="A16452" s="2" t="s">
        <v>13249</v>
      </c>
      <c r="B16452">
        <v>-38.044188069999997</v>
      </c>
      <c r="C16452">
        <v>145.35627310000001</v>
      </c>
      <c r="D16452" s="2" t="s">
        <v>2578</v>
      </c>
      <c r="E16452" s="2" t="s">
        <v>2579</v>
      </c>
    </row>
    <row r="16453" spans="1:5" x14ac:dyDescent="0.3">
      <c r="A16453" s="2" t="s">
        <v>13250</v>
      </c>
      <c r="B16453">
        <v>-38.043173670000002</v>
      </c>
      <c r="C16453">
        <v>145.35140709999999</v>
      </c>
      <c r="D16453" s="2" t="s">
        <v>2578</v>
      </c>
      <c r="E16453" s="2" t="s">
        <v>2579</v>
      </c>
    </row>
    <row r="16454" spans="1:5" x14ac:dyDescent="0.3">
      <c r="A16454" s="2" t="s">
        <v>13251</v>
      </c>
      <c r="B16454">
        <v>-38.041024020000002</v>
      </c>
      <c r="C16454">
        <v>145.34978029999999</v>
      </c>
      <c r="D16454" s="2" t="s">
        <v>2578</v>
      </c>
      <c r="E16454" s="2" t="s">
        <v>2579</v>
      </c>
    </row>
    <row r="16455" spans="1:5" x14ac:dyDescent="0.3">
      <c r="A16455" s="2" t="s">
        <v>13252</v>
      </c>
      <c r="B16455">
        <v>-38.040519570000001</v>
      </c>
      <c r="C16455">
        <v>145.34658959999999</v>
      </c>
      <c r="D16455" s="2" t="s">
        <v>2578</v>
      </c>
      <c r="E16455" s="2" t="s">
        <v>2579</v>
      </c>
    </row>
    <row r="16456" spans="1:5" x14ac:dyDescent="0.3">
      <c r="A16456" s="2" t="s">
        <v>13253</v>
      </c>
      <c r="B16456">
        <v>-37.678994930000002</v>
      </c>
      <c r="C16456">
        <v>144.91813909999999</v>
      </c>
      <c r="D16456" s="2" t="s">
        <v>2578</v>
      </c>
      <c r="E16456" s="2" t="s">
        <v>2579</v>
      </c>
    </row>
    <row r="16457" spans="1:5" x14ac:dyDescent="0.3">
      <c r="A16457" s="2" t="s">
        <v>13254</v>
      </c>
      <c r="B16457">
        <v>-38.040792250000003</v>
      </c>
      <c r="C16457">
        <v>145.34675440000001</v>
      </c>
      <c r="D16457" s="2" t="s">
        <v>2578</v>
      </c>
      <c r="E16457" s="2" t="s">
        <v>2579</v>
      </c>
    </row>
    <row r="16458" spans="1:5" x14ac:dyDescent="0.3">
      <c r="A16458" s="2" t="s">
        <v>13255</v>
      </c>
      <c r="B16458">
        <v>-38.04105217</v>
      </c>
      <c r="C16458">
        <v>145.34985940000001</v>
      </c>
      <c r="D16458" s="2" t="s">
        <v>2578</v>
      </c>
      <c r="E16458" s="2" t="s">
        <v>2579</v>
      </c>
    </row>
    <row r="16459" spans="1:5" x14ac:dyDescent="0.3">
      <c r="A16459" s="2" t="s">
        <v>13256</v>
      </c>
      <c r="B16459">
        <v>-38.043305230000001</v>
      </c>
      <c r="C16459">
        <v>145.35179160000001</v>
      </c>
      <c r="D16459" s="2" t="s">
        <v>2578</v>
      </c>
      <c r="E16459" s="2" t="s">
        <v>2579</v>
      </c>
    </row>
    <row r="16460" spans="1:5" x14ac:dyDescent="0.3">
      <c r="A16460" s="2" t="s">
        <v>13257</v>
      </c>
      <c r="B16460">
        <v>-38.044206090000003</v>
      </c>
      <c r="C16460">
        <v>145.35627270000001</v>
      </c>
      <c r="D16460" s="2" t="s">
        <v>2578</v>
      </c>
      <c r="E16460" s="2" t="s">
        <v>2579</v>
      </c>
    </row>
    <row r="16461" spans="1:5" x14ac:dyDescent="0.3">
      <c r="A16461" s="2" t="s">
        <v>13248</v>
      </c>
      <c r="B16461">
        <v>-38.044002480000003</v>
      </c>
      <c r="C16461">
        <v>145.35911469999999</v>
      </c>
      <c r="D16461" s="2" t="s">
        <v>2578</v>
      </c>
      <c r="E16461" s="2" t="s">
        <v>2579</v>
      </c>
    </row>
    <row r="16462" spans="1:5" x14ac:dyDescent="0.3">
      <c r="A16462" s="2" t="s">
        <v>13258</v>
      </c>
      <c r="B16462">
        <v>-38.053857720000003</v>
      </c>
      <c r="C16462">
        <v>145.35497409999999</v>
      </c>
      <c r="D16462" s="2" t="s">
        <v>2578</v>
      </c>
      <c r="E16462" s="2" t="s">
        <v>2579</v>
      </c>
    </row>
    <row r="16463" spans="1:5" x14ac:dyDescent="0.3">
      <c r="A16463" s="2" t="s">
        <v>13259</v>
      </c>
      <c r="B16463">
        <v>-38.052337379999997</v>
      </c>
      <c r="C16463">
        <v>145.35259199999999</v>
      </c>
      <c r="D16463" s="2" t="s">
        <v>2578</v>
      </c>
      <c r="E16463" s="2" t="s">
        <v>2579</v>
      </c>
    </row>
    <row r="16464" spans="1:5" x14ac:dyDescent="0.3">
      <c r="A16464" s="2" t="s">
        <v>7281</v>
      </c>
      <c r="B16464">
        <v>-38.051930980000002</v>
      </c>
      <c r="C16464">
        <v>145.34931879999999</v>
      </c>
      <c r="D16464" s="2" t="s">
        <v>2578</v>
      </c>
      <c r="E16464" s="2" t="s">
        <v>2579</v>
      </c>
    </row>
    <row r="16465" spans="1:5" x14ac:dyDescent="0.3">
      <c r="A16465" s="2" t="s">
        <v>13260</v>
      </c>
      <c r="B16465">
        <v>-38.05796737</v>
      </c>
      <c r="C16465">
        <v>145.3466415</v>
      </c>
      <c r="D16465" s="2" t="s">
        <v>2578</v>
      </c>
      <c r="E16465" s="2" t="s">
        <v>2579</v>
      </c>
    </row>
    <row r="16466" spans="1:5" x14ac:dyDescent="0.3">
      <c r="A16466" s="2" t="s">
        <v>13261</v>
      </c>
      <c r="B16466">
        <v>-38.058934970000003</v>
      </c>
      <c r="C16466">
        <v>145.34431739999999</v>
      </c>
      <c r="D16466" s="2" t="s">
        <v>2578</v>
      </c>
      <c r="E16466" s="2" t="s">
        <v>2579</v>
      </c>
    </row>
    <row r="16467" spans="1:5" x14ac:dyDescent="0.3">
      <c r="A16467" s="2" t="s">
        <v>13262</v>
      </c>
      <c r="B16467">
        <v>-37.677742440000003</v>
      </c>
      <c r="C16467">
        <v>144.92172299999999</v>
      </c>
      <c r="D16467" s="2" t="s">
        <v>2578</v>
      </c>
      <c r="E16467" s="2" t="s">
        <v>2579</v>
      </c>
    </row>
    <row r="16468" spans="1:5" x14ac:dyDescent="0.3">
      <c r="A16468" s="2" t="s">
        <v>13263</v>
      </c>
      <c r="B16468">
        <v>-38.061366409999998</v>
      </c>
      <c r="C16468">
        <v>145.33335450000001</v>
      </c>
      <c r="D16468" s="2" t="s">
        <v>2578</v>
      </c>
      <c r="E16468" s="2" t="s">
        <v>2579</v>
      </c>
    </row>
    <row r="16469" spans="1:5" x14ac:dyDescent="0.3">
      <c r="A16469" s="2" t="s">
        <v>13264</v>
      </c>
      <c r="B16469">
        <v>-38.063856479999998</v>
      </c>
      <c r="C16469">
        <v>145.33418710000001</v>
      </c>
      <c r="D16469" s="2" t="s">
        <v>2578</v>
      </c>
      <c r="E16469" s="2" t="s">
        <v>2579</v>
      </c>
    </row>
    <row r="16470" spans="1:5" x14ac:dyDescent="0.3">
      <c r="A16470" s="2" t="s">
        <v>13265</v>
      </c>
      <c r="B16470">
        <v>-38.067237349999999</v>
      </c>
      <c r="C16470">
        <v>145.33301610000001</v>
      </c>
      <c r="D16470" s="2" t="s">
        <v>2578</v>
      </c>
      <c r="E16470" s="2" t="s">
        <v>2579</v>
      </c>
    </row>
    <row r="16471" spans="1:5" x14ac:dyDescent="0.3">
      <c r="A16471" s="2" t="s">
        <v>13266</v>
      </c>
      <c r="B16471">
        <v>-38.068203169999997</v>
      </c>
      <c r="C16471">
        <v>145.33439630000001</v>
      </c>
      <c r="D16471" s="2" t="s">
        <v>2578</v>
      </c>
      <c r="E16471" s="2" t="s">
        <v>2579</v>
      </c>
    </row>
    <row r="16472" spans="1:5" x14ac:dyDescent="0.3">
      <c r="A16472" s="2" t="s">
        <v>13190</v>
      </c>
      <c r="B16472">
        <v>-38.063241150000003</v>
      </c>
      <c r="C16472">
        <v>145.3391024</v>
      </c>
      <c r="D16472" s="2" t="s">
        <v>2578</v>
      </c>
      <c r="E16472" s="2" t="s">
        <v>2579</v>
      </c>
    </row>
    <row r="16473" spans="1:5" x14ac:dyDescent="0.3">
      <c r="A16473" s="2" t="s">
        <v>13267</v>
      </c>
      <c r="B16473">
        <v>-37.877271229999998</v>
      </c>
      <c r="C16473">
        <v>145.04096079999999</v>
      </c>
      <c r="D16473" s="2" t="s">
        <v>2578</v>
      </c>
      <c r="E16473" s="2" t="s">
        <v>2579</v>
      </c>
    </row>
    <row r="16474" spans="1:5" x14ac:dyDescent="0.3">
      <c r="A16474" s="2" t="s">
        <v>13268</v>
      </c>
      <c r="B16474">
        <v>-37.671346679999999</v>
      </c>
      <c r="C16474">
        <v>144.9234094</v>
      </c>
      <c r="D16474" s="2" t="s">
        <v>2578</v>
      </c>
      <c r="E16474" s="2" t="s">
        <v>2579</v>
      </c>
    </row>
    <row r="16475" spans="1:5" x14ac:dyDescent="0.3">
      <c r="A16475" s="2" t="s">
        <v>13269</v>
      </c>
      <c r="B16475">
        <v>-37.651762580000003</v>
      </c>
      <c r="C16475">
        <v>145.49341620000001</v>
      </c>
      <c r="D16475" s="2" t="s">
        <v>2578</v>
      </c>
      <c r="E16475" s="2" t="s">
        <v>2579</v>
      </c>
    </row>
    <row r="16476" spans="1:5" x14ac:dyDescent="0.3">
      <c r="A16476" s="2" t="s">
        <v>13270</v>
      </c>
      <c r="B16476">
        <v>-37.65485297</v>
      </c>
      <c r="C16476">
        <v>145.4820971</v>
      </c>
      <c r="D16476" s="2" t="s">
        <v>2578</v>
      </c>
      <c r="E16476" s="2" t="s">
        <v>2579</v>
      </c>
    </row>
    <row r="16477" spans="1:5" x14ac:dyDescent="0.3">
      <c r="A16477" s="2" t="s">
        <v>13271</v>
      </c>
      <c r="B16477">
        <v>-37.66224201</v>
      </c>
      <c r="C16477">
        <v>144.9217247</v>
      </c>
      <c r="D16477" s="2" t="s">
        <v>2578</v>
      </c>
      <c r="E16477" s="2" t="s">
        <v>2579</v>
      </c>
    </row>
    <row r="16478" spans="1:5" x14ac:dyDescent="0.3">
      <c r="A16478" s="2" t="s">
        <v>13272</v>
      </c>
      <c r="B16478">
        <v>-37.659818620000003</v>
      </c>
      <c r="C16478">
        <v>144.92125949999999</v>
      </c>
      <c r="D16478" s="2" t="s">
        <v>2578</v>
      </c>
      <c r="E16478" s="2" t="s">
        <v>2579</v>
      </c>
    </row>
    <row r="16479" spans="1:5" x14ac:dyDescent="0.3">
      <c r="A16479" s="2" t="s">
        <v>13273</v>
      </c>
      <c r="B16479">
        <v>-38.084431360000004</v>
      </c>
      <c r="C16479">
        <v>145.45768140000001</v>
      </c>
      <c r="D16479" s="2" t="s">
        <v>2578</v>
      </c>
      <c r="E16479" s="2" t="s">
        <v>2579</v>
      </c>
    </row>
    <row r="16480" spans="1:5" x14ac:dyDescent="0.3">
      <c r="A16480" s="2" t="s">
        <v>10577</v>
      </c>
      <c r="B16480">
        <v>-38.015601519999997</v>
      </c>
      <c r="C16480">
        <v>145.2153213</v>
      </c>
      <c r="D16480" s="2" t="s">
        <v>2578</v>
      </c>
      <c r="E16480" s="2" t="s">
        <v>2579</v>
      </c>
    </row>
    <row r="16481" spans="1:5" x14ac:dyDescent="0.3">
      <c r="A16481" s="2" t="s">
        <v>10541</v>
      </c>
      <c r="B16481">
        <v>-37.656820969999998</v>
      </c>
      <c r="C16481">
        <v>144.92451700000001</v>
      </c>
      <c r="D16481" s="2" t="s">
        <v>2578</v>
      </c>
      <c r="E16481" s="2" t="s">
        <v>2579</v>
      </c>
    </row>
    <row r="16482" spans="1:5" x14ac:dyDescent="0.3">
      <c r="A16482" s="2" t="s">
        <v>13274</v>
      </c>
      <c r="B16482">
        <v>-38.016392379999999</v>
      </c>
      <c r="C16482">
        <v>145.10744099999999</v>
      </c>
      <c r="D16482" s="2" t="s">
        <v>2578</v>
      </c>
      <c r="E16482" s="2" t="s">
        <v>2579</v>
      </c>
    </row>
    <row r="16483" spans="1:5" x14ac:dyDescent="0.3">
      <c r="A16483" s="2" t="s">
        <v>13274</v>
      </c>
      <c r="B16483">
        <v>-38.016330429999996</v>
      </c>
      <c r="C16483">
        <v>145.10751089999999</v>
      </c>
      <c r="D16483" s="2" t="s">
        <v>2578</v>
      </c>
      <c r="E16483" s="2" t="s">
        <v>2579</v>
      </c>
    </row>
    <row r="16484" spans="1:5" x14ac:dyDescent="0.3">
      <c r="A16484" s="2" t="s">
        <v>13275</v>
      </c>
      <c r="B16484">
        <v>-38.081199009999999</v>
      </c>
      <c r="C16484">
        <v>145.46685909999999</v>
      </c>
      <c r="D16484" s="2" t="s">
        <v>2578</v>
      </c>
      <c r="E16484" s="2" t="s">
        <v>2579</v>
      </c>
    </row>
    <row r="16485" spans="1:5" x14ac:dyDescent="0.3">
      <c r="A16485" s="2" t="s">
        <v>13276</v>
      </c>
      <c r="B16485">
        <v>-37.655513249999998</v>
      </c>
      <c r="C16485">
        <v>144.92497280000001</v>
      </c>
      <c r="D16485" s="2" t="s">
        <v>2578</v>
      </c>
      <c r="E16485" s="2" t="s">
        <v>2579</v>
      </c>
    </row>
    <row r="16486" spans="1:5" x14ac:dyDescent="0.3">
      <c r="A16486" s="2" t="s">
        <v>8785</v>
      </c>
      <c r="B16486">
        <v>-38.00862798</v>
      </c>
      <c r="C16486">
        <v>145.08983860000001</v>
      </c>
      <c r="D16486" s="2" t="s">
        <v>2578</v>
      </c>
      <c r="E16486" s="2" t="s">
        <v>2579</v>
      </c>
    </row>
    <row r="16487" spans="1:5" x14ac:dyDescent="0.3">
      <c r="A16487" s="2" t="s">
        <v>13277</v>
      </c>
      <c r="B16487">
        <v>-37.653634699999998</v>
      </c>
      <c r="C16487">
        <v>144.9247417</v>
      </c>
      <c r="D16487" s="2" t="s">
        <v>2578</v>
      </c>
      <c r="E16487" s="2" t="s">
        <v>2579</v>
      </c>
    </row>
    <row r="16488" spans="1:5" x14ac:dyDescent="0.3">
      <c r="A16488" s="2" t="s">
        <v>8195</v>
      </c>
      <c r="B16488">
        <v>-37.965271739999999</v>
      </c>
      <c r="C16488">
        <v>145.05514070000001</v>
      </c>
      <c r="D16488" s="2" t="s">
        <v>2578</v>
      </c>
      <c r="E16488" s="2" t="s">
        <v>2579</v>
      </c>
    </row>
    <row r="16489" spans="1:5" x14ac:dyDescent="0.3">
      <c r="A16489" s="2" t="s">
        <v>13278</v>
      </c>
      <c r="B16489">
        <v>-38.03101427</v>
      </c>
      <c r="C16489">
        <v>145.3480338</v>
      </c>
      <c r="D16489" s="2" t="s">
        <v>2578</v>
      </c>
      <c r="E16489" s="2" t="s">
        <v>2579</v>
      </c>
    </row>
    <row r="16490" spans="1:5" x14ac:dyDescent="0.3">
      <c r="A16490" s="2" t="s">
        <v>13279</v>
      </c>
      <c r="B16490">
        <v>-37.652522310000002</v>
      </c>
      <c r="C16490">
        <v>144.92247169999999</v>
      </c>
      <c r="D16490" s="2" t="s">
        <v>2578</v>
      </c>
      <c r="E16490" s="2" t="s">
        <v>2579</v>
      </c>
    </row>
    <row r="16491" spans="1:5" x14ac:dyDescent="0.3">
      <c r="A16491" s="2" t="s">
        <v>13280</v>
      </c>
      <c r="B16491">
        <v>-38.009400339999999</v>
      </c>
      <c r="C16491">
        <v>145.27809400000001</v>
      </c>
      <c r="D16491" s="2" t="s">
        <v>2578</v>
      </c>
      <c r="E16491" s="2" t="s">
        <v>2579</v>
      </c>
    </row>
    <row r="16492" spans="1:5" x14ac:dyDescent="0.3">
      <c r="A16492" s="2" t="s">
        <v>13280</v>
      </c>
      <c r="B16492">
        <v>-38.009722490000001</v>
      </c>
      <c r="C16492">
        <v>145.27793840000001</v>
      </c>
      <c r="D16492" s="2" t="s">
        <v>2578</v>
      </c>
      <c r="E16492" s="2" t="s">
        <v>2579</v>
      </c>
    </row>
    <row r="16493" spans="1:5" x14ac:dyDescent="0.3">
      <c r="A16493" s="2" t="s">
        <v>13281</v>
      </c>
      <c r="B16493">
        <v>-37.651541760000001</v>
      </c>
      <c r="C16493">
        <v>144.92103689999999</v>
      </c>
      <c r="D16493" s="2" t="s">
        <v>2578</v>
      </c>
      <c r="E16493" s="2" t="s">
        <v>2579</v>
      </c>
    </row>
    <row r="16494" spans="1:5" x14ac:dyDescent="0.3">
      <c r="A16494" s="2" t="s">
        <v>13282</v>
      </c>
      <c r="B16494">
        <v>-37.64982131</v>
      </c>
      <c r="C16494">
        <v>144.9215949</v>
      </c>
      <c r="D16494" s="2" t="s">
        <v>2578</v>
      </c>
      <c r="E16494" s="2" t="s">
        <v>2579</v>
      </c>
    </row>
    <row r="16495" spans="1:5" x14ac:dyDescent="0.3">
      <c r="A16495" s="2" t="s">
        <v>13283</v>
      </c>
      <c r="B16495">
        <v>-37.648457839999999</v>
      </c>
      <c r="C16495">
        <v>144.9199102</v>
      </c>
      <c r="D16495" s="2" t="s">
        <v>2578</v>
      </c>
      <c r="E16495" s="2" t="s">
        <v>2579</v>
      </c>
    </row>
    <row r="16496" spans="1:5" x14ac:dyDescent="0.3">
      <c r="A16496" s="2" t="s">
        <v>11248</v>
      </c>
      <c r="B16496">
        <v>-37.967139799999998</v>
      </c>
      <c r="C16496">
        <v>145.2102458</v>
      </c>
      <c r="D16496" s="2" t="s">
        <v>2578</v>
      </c>
      <c r="E16496" s="2" t="s">
        <v>2579</v>
      </c>
    </row>
    <row r="16497" spans="1:5" x14ac:dyDescent="0.3">
      <c r="A16497" s="2" t="s">
        <v>10781</v>
      </c>
      <c r="B16497">
        <v>-37.955272600000001</v>
      </c>
      <c r="C16497">
        <v>145.34704600000001</v>
      </c>
      <c r="D16497" s="2" t="s">
        <v>2578</v>
      </c>
      <c r="E16497" s="2" t="s">
        <v>2579</v>
      </c>
    </row>
    <row r="16498" spans="1:5" x14ac:dyDescent="0.3">
      <c r="A16498" s="2" t="s">
        <v>13284</v>
      </c>
      <c r="B16498">
        <v>-38.060112340000003</v>
      </c>
      <c r="C16498">
        <v>145.4920448</v>
      </c>
      <c r="D16498" s="2" t="s">
        <v>2578</v>
      </c>
      <c r="E16498" s="2" t="s">
        <v>2579</v>
      </c>
    </row>
    <row r="16499" spans="1:5" x14ac:dyDescent="0.3">
      <c r="A16499" s="2" t="s">
        <v>13285</v>
      </c>
      <c r="B16499">
        <v>-37.659775680000003</v>
      </c>
      <c r="C16499">
        <v>144.93625789999999</v>
      </c>
      <c r="D16499" s="2" t="s">
        <v>2578</v>
      </c>
      <c r="E16499" s="2" t="s">
        <v>2579</v>
      </c>
    </row>
    <row r="16500" spans="1:5" x14ac:dyDescent="0.3">
      <c r="A16500" s="2" t="s">
        <v>13286</v>
      </c>
      <c r="B16500">
        <v>-37.64920051</v>
      </c>
      <c r="C16500">
        <v>144.91705590000001</v>
      </c>
      <c r="D16500" s="2" t="s">
        <v>2578</v>
      </c>
      <c r="E16500" s="2" t="s">
        <v>2579</v>
      </c>
    </row>
    <row r="16501" spans="1:5" x14ac:dyDescent="0.3">
      <c r="A16501" s="2" t="s">
        <v>13287</v>
      </c>
      <c r="B16501">
        <v>-37.659870720000001</v>
      </c>
      <c r="C16501">
        <v>144.9365387</v>
      </c>
      <c r="D16501" s="2" t="s">
        <v>2578</v>
      </c>
      <c r="E16501" s="2" t="s">
        <v>2579</v>
      </c>
    </row>
    <row r="16502" spans="1:5" x14ac:dyDescent="0.3">
      <c r="A16502" s="2" t="s">
        <v>13288</v>
      </c>
      <c r="B16502">
        <v>-37.844140269999997</v>
      </c>
      <c r="C16502">
        <v>144.70743239999999</v>
      </c>
      <c r="D16502" s="2" t="s">
        <v>2578</v>
      </c>
      <c r="E16502" s="2" t="s">
        <v>2579</v>
      </c>
    </row>
    <row r="16503" spans="1:5" x14ac:dyDescent="0.3">
      <c r="A16503" s="2" t="s">
        <v>13289</v>
      </c>
      <c r="B16503">
        <v>-37.842682760000002</v>
      </c>
      <c r="C16503">
        <v>144.71032969999999</v>
      </c>
      <c r="D16503" s="2" t="s">
        <v>2578</v>
      </c>
      <c r="E16503" s="2" t="s">
        <v>2579</v>
      </c>
    </row>
    <row r="16504" spans="1:5" x14ac:dyDescent="0.3">
      <c r="A16504" s="2" t="s">
        <v>13290</v>
      </c>
      <c r="B16504">
        <v>-37.841701430000001</v>
      </c>
      <c r="C16504">
        <v>144.7113032</v>
      </c>
      <c r="D16504" s="2" t="s">
        <v>2578</v>
      </c>
      <c r="E16504" s="2" t="s">
        <v>2579</v>
      </c>
    </row>
    <row r="16505" spans="1:5" x14ac:dyDescent="0.3">
      <c r="A16505" s="2" t="s">
        <v>13291</v>
      </c>
      <c r="B16505">
        <v>-37.649222899999998</v>
      </c>
      <c r="C16505">
        <v>144.9142444</v>
      </c>
      <c r="D16505" s="2" t="s">
        <v>2578</v>
      </c>
      <c r="E16505" s="2" t="s">
        <v>2579</v>
      </c>
    </row>
    <row r="16506" spans="1:5" x14ac:dyDescent="0.3">
      <c r="A16506" s="2" t="s">
        <v>13292</v>
      </c>
      <c r="B16506">
        <v>-37.84201942</v>
      </c>
      <c r="C16506">
        <v>144.71561149999999</v>
      </c>
      <c r="D16506" s="2" t="s">
        <v>2578</v>
      </c>
      <c r="E16506" s="2" t="s">
        <v>2579</v>
      </c>
    </row>
    <row r="16507" spans="1:5" x14ac:dyDescent="0.3">
      <c r="A16507" s="2" t="s">
        <v>13293</v>
      </c>
      <c r="B16507">
        <v>-37.842510150000003</v>
      </c>
      <c r="C16507">
        <v>144.72093709999999</v>
      </c>
      <c r="D16507" s="2" t="s">
        <v>2578</v>
      </c>
      <c r="E16507" s="2" t="s">
        <v>2579</v>
      </c>
    </row>
    <row r="16508" spans="1:5" x14ac:dyDescent="0.3">
      <c r="A16508" s="2" t="s">
        <v>13294</v>
      </c>
      <c r="B16508">
        <v>-37.842757280000001</v>
      </c>
      <c r="C16508">
        <v>144.72486119999999</v>
      </c>
      <c r="D16508" s="2" t="s">
        <v>2578</v>
      </c>
      <c r="E16508" s="2" t="s">
        <v>2579</v>
      </c>
    </row>
    <row r="16509" spans="1:5" x14ac:dyDescent="0.3">
      <c r="A16509" s="2" t="s">
        <v>13294</v>
      </c>
      <c r="B16509">
        <v>-37.842853050000002</v>
      </c>
      <c r="C16509">
        <v>144.7242219</v>
      </c>
      <c r="D16509" s="2" t="s">
        <v>2578</v>
      </c>
      <c r="E16509" s="2" t="s">
        <v>2579</v>
      </c>
    </row>
    <row r="16510" spans="1:5" x14ac:dyDescent="0.3">
      <c r="A16510" s="2" t="s">
        <v>13293</v>
      </c>
      <c r="B16510">
        <v>-37.842629420000002</v>
      </c>
      <c r="C16510">
        <v>144.721047</v>
      </c>
      <c r="D16510" s="2" t="s">
        <v>2578</v>
      </c>
      <c r="E16510" s="2" t="s">
        <v>2579</v>
      </c>
    </row>
    <row r="16511" spans="1:5" x14ac:dyDescent="0.3">
      <c r="A16511" s="2" t="s">
        <v>13292</v>
      </c>
      <c r="B16511">
        <v>-37.84217142</v>
      </c>
      <c r="C16511">
        <v>144.71554990000001</v>
      </c>
      <c r="D16511" s="2" t="s">
        <v>2578</v>
      </c>
      <c r="E16511" s="2" t="s">
        <v>2579</v>
      </c>
    </row>
    <row r="16512" spans="1:5" x14ac:dyDescent="0.3">
      <c r="A16512" s="2" t="s">
        <v>13290</v>
      </c>
      <c r="B16512">
        <v>-37.841853739999998</v>
      </c>
      <c r="C16512">
        <v>144.71218490000001</v>
      </c>
      <c r="D16512" s="2" t="s">
        <v>2578</v>
      </c>
      <c r="E16512" s="2" t="s">
        <v>2579</v>
      </c>
    </row>
    <row r="16513" spans="1:5" x14ac:dyDescent="0.3">
      <c r="A16513" s="2" t="s">
        <v>13289</v>
      </c>
      <c r="B16513">
        <v>-37.842833650000003</v>
      </c>
      <c r="C16513">
        <v>144.71021139999999</v>
      </c>
      <c r="D16513" s="2" t="s">
        <v>2578</v>
      </c>
      <c r="E16513" s="2" t="s">
        <v>2579</v>
      </c>
    </row>
    <row r="16514" spans="1:5" x14ac:dyDescent="0.3">
      <c r="A16514" s="2" t="s">
        <v>13288</v>
      </c>
      <c r="B16514">
        <v>-37.8441616</v>
      </c>
      <c r="C16514">
        <v>144.7076022</v>
      </c>
      <c r="D16514" s="2" t="s">
        <v>2578</v>
      </c>
      <c r="E16514" s="2" t="s">
        <v>2579</v>
      </c>
    </row>
    <row r="16515" spans="1:5" x14ac:dyDescent="0.3">
      <c r="A16515" s="2" t="s">
        <v>13295</v>
      </c>
      <c r="B16515">
        <v>-37.64822762</v>
      </c>
      <c r="C16515">
        <v>144.9119828</v>
      </c>
      <c r="D16515" s="2" t="s">
        <v>2578</v>
      </c>
      <c r="E16515" s="2" t="s">
        <v>2579</v>
      </c>
    </row>
    <row r="16516" spans="1:5" x14ac:dyDescent="0.3">
      <c r="A16516" s="2" t="s">
        <v>13296</v>
      </c>
      <c r="B16516">
        <v>-37.986958549999997</v>
      </c>
      <c r="C16516">
        <v>145.21094859999999</v>
      </c>
      <c r="D16516" s="2" t="s">
        <v>2578</v>
      </c>
      <c r="E16516" s="2" t="s">
        <v>2579</v>
      </c>
    </row>
    <row r="16517" spans="1:5" x14ac:dyDescent="0.3">
      <c r="A16517" s="2" t="s">
        <v>13297</v>
      </c>
      <c r="B16517">
        <v>-37.986240649999999</v>
      </c>
      <c r="C16517">
        <v>145.21055609999999</v>
      </c>
      <c r="D16517" s="2" t="s">
        <v>2578</v>
      </c>
      <c r="E16517" s="2" t="s">
        <v>2579</v>
      </c>
    </row>
    <row r="16518" spans="1:5" x14ac:dyDescent="0.3">
      <c r="A16518" s="2" t="s">
        <v>11149</v>
      </c>
      <c r="B16518">
        <v>-38.019222429999999</v>
      </c>
      <c r="C16518">
        <v>145.21460690000001</v>
      </c>
      <c r="D16518" s="2" t="s">
        <v>2578</v>
      </c>
      <c r="E16518" s="2" t="s">
        <v>2579</v>
      </c>
    </row>
    <row r="16519" spans="1:5" x14ac:dyDescent="0.3">
      <c r="A16519" s="2" t="s">
        <v>13298</v>
      </c>
      <c r="B16519">
        <v>-37.645070050000001</v>
      </c>
      <c r="C16519">
        <v>144.91331790000001</v>
      </c>
      <c r="D16519" s="2" t="s">
        <v>2578</v>
      </c>
      <c r="E16519" s="2" t="s">
        <v>2579</v>
      </c>
    </row>
    <row r="16520" spans="1:5" x14ac:dyDescent="0.3">
      <c r="A16520" s="2" t="s">
        <v>13299</v>
      </c>
      <c r="B16520">
        <v>-37.575170149999998</v>
      </c>
      <c r="C16520">
        <v>144.9325949</v>
      </c>
      <c r="D16520" s="2" t="s">
        <v>2578</v>
      </c>
      <c r="E16520" s="2" t="s">
        <v>2579</v>
      </c>
    </row>
    <row r="16521" spans="1:5" x14ac:dyDescent="0.3">
      <c r="A16521" s="2" t="s">
        <v>13300</v>
      </c>
      <c r="B16521">
        <v>-37.573148809999999</v>
      </c>
      <c r="C16521">
        <v>144.9288464</v>
      </c>
      <c r="D16521" s="2" t="s">
        <v>2578</v>
      </c>
      <c r="E16521" s="2" t="s">
        <v>2579</v>
      </c>
    </row>
    <row r="16522" spans="1:5" x14ac:dyDescent="0.3">
      <c r="A16522" s="2" t="s">
        <v>13301</v>
      </c>
      <c r="B16522">
        <v>-37.572581380000003</v>
      </c>
      <c r="C16522">
        <v>144.9268127</v>
      </c>
      <c r="D16522" s="2" t="s">
        <v>2578</v>
      </c>
      <c r="E16522" s="2" t="s">
        <v>2579</v>
      </c>
    </row>
    <row r="16523" spans="1:5" x14ac:dyDescent="0.3">
      <c r="A16523" s="2" t="s">
        <v>13302</v>
      </c>
      <c r="B16523">
        <v>-37.573694869999997</v>
      </c>
      <c r="C16523">
        <v>144.92555899999999</v>
      </c>
      <c r="D16523" s="2" t="s">
        <v>2578</v>
      </c>
      <c r="E16523" s="2" t="s">
        <v>2579</v>
      </c>
    </row>
    <row r="16524" spans="1:5" x14ac:dyDescent="0.3">
      <c r="A16524" s="2" t="s">
        <v>13303</v>
      </c>
      <c r="B16524">
        <v>-37.575750749999997</v>
      </c>
      <c r="C16524">
        <v>144.92408649999999</v>
      </c>
      <c r="D16524" s="2" t="s">
        <v>2578</v>
      </c>
      <c r="E16524" s="2" t="s">
        <v>2579</v>
      </c>
    </row>
    <row r="16525" spans="1:5" x14ac:dyDescent="0.3">
      <c r="A16525" s="2" t="s">
        <v>13304</v>
      </c>
      <c r="B16525">
        <v>-37.575287510000003</v>
      </c>
      <c r="C16525">
        <v>144.91927580000001</v>
      </c>
      <c r="D16525" s="2" t="s">
        <v>2578</v>
      </c>
      <c r="E16525" s="2" t="s">
        <v>2579</v>
      </c>
    </row>
    <row r="16526" spans="1:5" x14ac:dyDescent="0.3">
      <c r="A16526" s="2" t="s">
        <v>13303</v>
      </c>
      <c r="B16526">
        <v>-37.575733130000003</v>
      </c>
      <c r="C16526">
        <v>144.9241097</v>
      </c>
      <c r="D16526" s="2" t="s">
        <v>2578</v>
      </c>
      <c r="E16526" s="2" t="s">
        <v>2579</v>
      </c>
    </row>
    <row r="16527" spans="1:5" x14ac:dyDescent="0.3">
      <c r="A16527" s="2" t="s">
        <v>13305</v>
      </c>
      <c r="B16527">
        <v>-37.579285589999998</v>
      </c>
      <c r="C16527">
        <v>144.90991320000001</v>
      </c>
      <c r="D16527" s="2" t="s">
        <v>2578</v>
      </c>
      <c r="E16527" s="2" t="s">
        <v>2579</v>
      </c>
    </row>
    <row r="16528" spans="1:5" x14ac:dyDescent="0.3">
      <c r="A16528" s="2" t="s">
        <v>13306</v>
      </c>
      <c r="B16528">
        <v>-37.642764149999998</v>
      </c>
      <c r="C16528">
        <v>144.91389240000001</v>
      </c>
      <c r="D16528" s="2" t="s">
        <v>2578</v>
      </c>
      <c r="E16528" s="2" t="s">
        <v>2579</v>
      </c>
    </row>
    <row r="16529" spans="1:5" x14ac:dyDescent="0.3">
      <c r="A16529" s="2" t="s">
        <v>13307</v>
      </c>
      <c r="B16529">
        <v>-37.587770509999999</v>
      </c>
      <c r="C16529">
        <v>144.90610860000001</v>
      </c>
      <c r="D16529" s="2" t="s">
        <v>2578</v>
      </c>
      <c r="E16529" s="2" t="s">
        <v>2579</v>
      </c>
    </row>
    <row r="16530" spans="1:5" x14ac:dyDescent="0.3">
      <c r="A16530" s="2" t="s">
        <v>13308</v>
      </c>
      <c r="B16530">
        <v>-37.580523200000002</v>
      </c>
      <c r="C16530">
        <v>144.90906330000001</v>
      </c>
      <c r="D16530" s="2" t="s">
        <v>2578</v>
      </c>
      <c r="E16530" s="2" t="s">
        <v>2579</v>
      </c>
    </row>
    <row r="16531" spans="1:5" x14ac:dyDescent="0.3">
      <c r="A16531" s="2" t="s">
        <v>13309</v>
      </c>
      <c r="B16531">
        <v>-37.971961299999997</v>
      </c>
      <c r="C16531">
        <v>145.27846819999999</v>
      </c>
      <c r="D16531" s="2" t="s">
        <v>2578</v>
      </c>
      <c r="E16531" s="2" t="s">
        <v>2579</v>
      </c>
    </row>
    <row r="16532" spans="1:5" x14ac:dyDescent="0.3">
      <c r="A16532" s="2" t="s">
        <v>13307</v>
      </c>
      <c r="B16532">
        <v>-37.588265319999998</v>
      </c>
      <c r="C16532">
        <v>144.90606070000001</v>
      </c>
      <c r="D16532" s="2" t="s">
        <v>2578</v>
      </c>
      <c r="E16532" s="2" t="s">
        <v>2579</v>
      </c>
    </row>
    <row r="16533" spans="1:5" x14ac:dyDescent="0.3">
      <c r="A16533" s="2" t="s">
        <v>13310</v>
      </c>
      <c r="B16533">
        <v>-37.729290399999996</v>
      </c>
      <c r="C16533">
        <v>145.05912989999999</v>
      </c>
      <c r="D16533" s="2" t="s">
        <v>2578</v>
      </c>
      <c r="E16533" s="2" t="s">
        <v>2579</v>
      </c>
    </row>
    <row r="16534" spans="1:5" x14ac:dyDescent="0.3">
      <c r="A16534" s="2" t="s">
        <v>13311</v>
      </c>
      <c r="B16534">
        <v>-37.983390849999999</v>
      </c>
      <c r="C16534">
        <v>145.3103213</v>
      </c>
      <c r="D16534" s="2" t="s">
        <v>2578</v>
      </c>
      <c r="E16534" s="2" t="s">
        <v>2579</v>
      </c>
    </row>
    <row r="16535" spans="1:5" x14ac:dyDescent="0.3">
      <c r="A16535" s="2" t="s">
        <v>13312</v>
      </c>
      <c r="B16535">
        <v>-37.78511177</v>
      </c>
      <c r="C16535">
        <v>145.2368913</v>
      </c>
      <c r="D16535" s="2" t="s">
        <v>2578</v>
      </c>
      <c r="E16535" s="2" t="s">
        <v>2579</v>
      </c>
    </row>
    <row r="16536" spans="1:5" x14ac:dyDescent="0.3">
      <c r="A16536" s="2" t="s">
        <v>13313</v>
      </c>
      <c r="B16536">
        <v>-37.78284712</v>
      </c>
      <c r="C16536">
        <v>145.23731989999999</v>
      </c>
      <c r="D16536" s="2" t="s">
        <v>2578</v>
      </c>
      <c r="E16536" s="2" t="s">
        <v>2579</v>
      </c>
    </row>
    <row r="16537" spans="1:5" x14ac:dyDescent="0.3">
      <c r="A16537" s="2" t="s">
        <v>13314</v>
      </c>
      <c r="B16537">
        <v>-37.780165680000003</v>
      </c>
      <c r="C16537">
        <v>145.2375993</v>
      </c>
      <c r="D16537" s="2" t="s">
        <v>2578</v>
      </c>
      <c r="E16537" s="2" t="s">
        <v>2579</v>
      </c>
    </row>
    <row r="16538" spans="1:5" x14ac:dyDescent="0.3">
      <c r="A16538" s="2" t="s">
        <v>13315</v>
      </c>
      <c r="B16538">
        <v>-37.639662149999999</v>
      </c>
      <c r="C16538">
        <v>144.91939629999999</v>
      </c>
      <c r="D16538" s="2" t="s">
        <v>2578</v>
      </c>
      <c r="E16538" s="2" t="s">
        <v>2579</v>
      </c>
    </row>
    <row r="16539" spans="1:5" x14ac:dyDescent="0.3">
      <c r="A16539" s="2" t="s">
        <v>13316</v>
      </c>
      <c r="B16539">
        <v>-38.35180167</v>
      </c>
      <c r="C16539">
        <v>144.92195530000001</v>
      </c>
      <c r="D16539" s="2" t="s">
        <v>2578</v>
      </c>
      <c r="E16539" s="2" t="s">
        <v>2579</v>
      </c>
    </row>
    <row r="16540" spans="1:5" x14ac:dyDescent="0.3">
      <c r="A16540" s="2" t="s">
        <v>7494</v>
      </c>
      <c r="B16540">
        <v>-37.66626411</v>
      </c>
      <c r="C16540">
        <v>145.01765829999999</v>
      </c>
      <c r="D16540" s="2" t="s">
        <v>2578</v>
      </c>
      <c r="E16540" s="2" t="s">
        <v>2579</v>
      </c>
    </row>
    <row r="16541" spans="1:5" x14ac:dyDescent="0.3">
      <c r="A16541" s="2" t="s">
        <v>13317</v>
      </c>
      <c r="B16541">
        <v>-37.906212150000002</v>
      </c>
      <c r="C16541">
        <v>145.01807160000001</v>
      </c>
      <c r="D16541" s="2" t="s">
        <v>2578</v>
      </c>
      <c r="E16541" s="2" t="s">
        <v>2579</v>
      </c>
    </row>
    <row r="16542" spans="1:5" x14ac:dyDescent="0.3">
      <c r="A16542" s="2" t="s">
        <v>13318</v>
      </c>
      <c r="B16542">
        <v>-37.900721060000002</v>
      </c>
      <c r="C16542">
        <v>145.01202069999999</v>
      </c>
      <c r="D16542" s="2" t="s">
        <v>2578</v>
      </c>
      <c r="E16542" s="2" t="s">
        <v>2579</v>
      </c>
    </row>
    <row r="16543" spans="1:5" x14ac:dyDescent="0.3">
      <c r="A16543" s="2" t="s">
        <v>13319</v>
      </c>
      <c r="B16543">
        <v>-37.902399789999997</v>
      </c>
      <c r="C16543">
        <v>145.0191178</v>
      </c>
      <c r="D16543" s="2" t="s">
        <v>2578</v>
      </c>
      <c r="E16543" s="2" t="s">
        <v>2579</v>
      </c>
    </row>
    <row r="16544" spans="1:5" x14ac:dyDescent="0.3">
      <c r="A16544" s="2" t="s">
        <v>13320</v>
      </c>
      <c r="B16544">
        <v>-37.876526830000003</v>
      </c>
      <c r="C16544">
        <v>144.60473759999999</v>
      </c>
      <c r="D16544" s="2" t="s">
        <v>2578</v>
      </c>
      <c r="E16544" s="2" t="s">
        <v>2579</v>
      </c>
    </row>
    <row r="16545" spans="1:5" x14ac:dyDescent="0.3">
      <c r="A16545" s="2" t="s">
        <v>13321</v>
      </c>
      <c r="B16545">
        <v>-37.730198520000002</v>
      </c>
      <c r="C16545">
        <v>144.87113830000001</v>
      </c>
      <c r="D16545" s="2" t="s">
        <v>2578</v>
      </c>
      <c r="E16545" s="2" t="s">
        <v>2579</v>
      </c>
    </row>
    <row r="16546" spans="1:5" x14ac:dyDescent="0.3">
      <c r="A16546" s="2" t="s">
        <v>13322</v>
      </c>
      <c r="B16546">
        <v>-37.629373559999998</v>
      </c>
      <c r="C16546">
        <v>144.9200798</v>
      </c>
      <c r="D16546" s="2" t="s">
        <v>2578</v>
      </c>
      <c r="E16546" s="2" t="s">
        <v>2579</v>
      </c>
    </row>
    <row r="16547" spans="1:5" x14ac:dyDescent="0.3">
      <c r="A16547" s="2" t="s">
        <v>13323</v>
      </c>
      <c r="B16547">
        <v>-37.627439870000003</v>
      </c>
      <c r="C16547">
        <v>144.9218334</v>
      </c>
      <c r="D16547" s="2" t="s">
        <v>2578</v>
      </c>
      <c r="E16547" s="2" t="s">
        <v>2579</v>
      </c>
    </row>
    <row r="16548" spans="1:5" x14ac:dyDescent="0.3">
      <c r="A16548" s="2" t="s">
        <v>13324</v>
      </c>
      <c r="B16548">
        <v>-37.732913629999999</v>
      </c>
      <c r="C16548">
        <v>145.0602494</v>
      </c>
      <c r="D16548" s="2" t="s">
        <v>2578</v>
      </c>
      <c r="E16548" s="2" t="s">
        <v>2579</v>
      </c>
    </row>
    <row r="16549" spans="1:5" x14ac:dyDescent="0.3">
      <c r="A16549" s="2" t="s">
        <v>11151</v>
      </c>
      <c r="B16549">
        <v>-38.02294225</v>
      </c>
      <c r="C16549">
        <v>145.21387870000001</v>
      </c>
      <c r="D16549" s="2" t="s">
        <v>2578</v>
      </c>
      <c r="E16549" s="2" t="s">
        <v>2579</v>
      </c>
    </row>
    <row r="16550" spans="1:5" x14ac:dyDescent="0.3">
      <c r="A16550" s="2" t="s">
        <v>13325</v>
      </c>
      <c r="B16550">
        <v>-37.624593760000003</v>
      </c>
      <c r="C16550">
        <v>144.9239748</v>
      </c>
      <c r="D16550" s="2" t="s">
        <v>2578</v>
      </c>
      <c r="E16550" s="2" t="s">
        <v>2579</v>
      </c>
    </row>
    <row r="16551" spans="1:5" x14ac:dyDescent="0.3">
      <c r="A16551" s="2" t="s">
        <v>13326</v>
      </c>
      <c r="B16551">
        <v>-37.677280179999997</v>
      </c>
      <c r="C16551">
        <v>145.0535581</v>
      </c>
      <c r="D16551" s="2" t="s">
        <v>2578</v>
      </c>
      <c r="E16551" s="2" t="s">
        <v>2579</v>
      </c>
    </row>
    <row r="16552" spans="1:5" x14ac:dyDescent="0.3">
      <c r="A16552" s="2" t="s">
        <v>13327</v>
      </c>
      <c r="B16552">
        <v>-37.622002369999997</v>
      </c>
      <c r="C16552">
        <v>144.9242055</v>
      </c>
      <c r="D16552" s="2" t="s">
        <v>2578</v>
      </c>
      <c r="E16552" s="2" t="s">
        <v>2579</v>
      </c>
    </row>
    <row r="16553" spans="1:5" x14ac:dyDescent="0.3">
      <c r="A16553" s="2" t="s">
        <v>13328</v>
      </c>
      <c r="B16553">
        <v>-37.859326940000003</v>
      </c>
      <c r="C16553">
        <v>145.2672699</v>
      </c>
      <c r="D16553" s="2" t="s">
        <v>2578</v>
      </c>
      <c r="E16553" s="2" t="s">
        <v>2579</v>
      </c>
    </row>
    <row r="16554" spans="1:5" x14ac:dyDescent="0.3">
      <c r="A16554" s="2" t="s">
        <v>13329</v>
      </c>
      <c r="B16554">
        <v>-37.698021539999999</v>
      </c>
      <c r="C16554">
        <v>144.9372506</v>
      </c>
      <c r="D16554" s="2" t="s">
        <v>2578</v>
      </c>
      <c r="E16554" s="2" t="s">
        <v>2579</v>
      </c>
    </row>
    <row r="16555" spans="1:5" x14ac:dyDescent="0.3">
      <c r="A16555" s="2" t="s">
        <v>13330</v>
      </c>
      <c r="B16555">
        <v>-37.694540160000003</v>
      </c>
      <c r="C16555">
        <v>144.7565385</v>
      </c>
      <c r="D16555" s="2" t="s">
        <v>2578</v>
      </c>
      <c r="E16555" s="2" t="s">
        <v>2579</v>
      </c>
    </row>
    <row r="16556" spans="1:5" x14ac:dyDescent="0.3">
      <c r="A16556" s="2" t="s">
        <v>10659</v>
      </c>
      <c r="B16556">
        <v>-37.698292770000002</v>
      </c>
      <c r="C16556">
        <v>144.75579020000001</v>
      </c>
      <c r="D16556" s="2" t="s">
        <v>2578</v>
      </c>
      <c r="E16556" s="2" t="s">
        <v>2579</v>
      </c>
    </row>
    <row r="16557" spans="1:5" x14ac:dyDescent="0.3">
      <c r="A16557" s="2" t="s">
        <v>10658</v>
      </c>
      <c r="B16557">
        <v>-37.701081799999997</v>
      </c>
      <c r="C16557">
        <v>144.75602369999999</v>
      </c>
      <c r="D16557" s="2" t="s">
        <v>2578</v>
      </c>
      <c r="E16557" s="2" t="s">
        <v>2579</v>
      </c>
    </row>
    <row r="16558" spans="1:5" x14ac:dyDescent="0.3">
      <c r="A16558" s="2" t="s">
        <v>13331</v>
      </c>
      <c r="B16558">
        <v>-37.704184380000001</v>
      </c>
      <c r="C16558">
        <v>144.7566333</v>
      </c>
      <c r="D16558" s="2" t="s">
        <v>2578</v>
      </c>
      <c r="E16558" s="2" t="s">
        <v>2579</v>
      </c>
    </row>
    <row r="16559" spans="1:5" x14ac:dyDescent="0.3">
      <c r="A16559" s="2" t="s">
        <v>13332</v>
      </c>
      <c r="B16559">
        <v>-37.707255080000003</v>
      </c>
      <c r="C16559">
        <v>144.7560416</v>
      </c>
      <c r="D16559" s="2" t="s">
        <v>2578</v>
      </c>
      <c r="E16559" s="2" t="s">
        <v>2579</v>
      </c>
    </row>
    <row r="16560" spans="1:5" x14ac:dyDescent="0.3">
      <c r="A16560" s="2" t="s">
        <v>13333</v>
      </c>
      <c r="B16560">
        <v>-37.709188959999999</v>
      </c>
      <c r="C16560">
        <v>144.75490569999999</v>
      </c>
      <c r="D16560" s="2" t="s">
        <v>2578</v>
      </c>
      <c r="E16560" s="2" t="s">
        <v>2579</v>
      </c>
    </row>
    <row r="16561" spans="1:5" x14ac:dyDescent="0.3">
      <c r="A16561" s="2" t="s">
        <v>13334</v>
      </c>
      <c r="B16561">
        <v>-37.714244639999997</v>
      </c>
      <c r="C16561">
        <v>144.75538829999999</v>
      </c>
      <c r="D16561" s="2" t="s">
        <v>2578</v>
      </c>
      <c r="E16561" s="2" t="s">
        <v>2579</v>
      </c>
    </row>
    <row r="16562" spans="1:5" x14ac:dyDescent="0.3">
      <c r="A16562" s="2" t="s">
        <v>13335</v>
      </c>
      <c r="B16562">
        <v>-37.720922250000001</v>
      </c>
      <c r="C16562">
        <v>144.75870359999999</v>
      </c>
      <c r="D16562" s="2" t="s">
        <v>2578</v>
      </c>
      <c r="E16562" s="2" t="s">
        <v>2579</v>
      </c>
    </row>
    <row r="16563" spans="1:5" x14ac:dyDescent="0.3">
      <c r="A16563" s="2" t="s">
        <v>13336</v>
      </c>
      <c r="B16563">
        <v>-37.716446679999997</v>
      </c>
      <c r="C16563">
        <v>144.75508360000001</v>
      </c>
      <c r="D16563" s="2" t="s">
        <v>2578</v>
      </c>
      <c r="E16563" s="2" t="s">
        <v>2579</v>
      </c>
    </row>
    <row r="16564" spans="1:5" x14ac:dyDescent="0.3">
      <c r="A16564" s="2" t="s">
        <v>10668</v>
      </c>
      <c r="B16564">
        <v>-37.710813799999997</v>
      </c>
      <c r="C16564">
        <v>144.75363160000001</v>
      </c>
      <c r="D16564" s="2" t="s">
        <v>2578</v>
      </c>
      <c r="E16564" s="2" t="s">
        <v>2579</v>
      </c>
    </row>
    <row r="16565" spans="1:5" x14ac:dyDescent="0.3">
      <c r="A16565" s="2" t="s">
        <v>9987</v>
      </c>
      <c r="B16565">
        <v>-37.620161750000001</v>
      </c>
      <c r="C16565">
        <v>144.93074859999999</v>
      </c>
      <c r="D16565" s="2" t="s">
        <v>2578</v>
      </c>
      <c r="E16565" s="2" t="s">
        <v>2579</v>
      </c>
    </row>
    <row r="16566" spans="1:5" x14ac:dyDescent="0.3">
      <c r="A16566" s="2" t="s">
        <v>13337</v>
      </c>
      <c r="B16566">
        <v>-37.71085042</v>
      </c>
      <c r="C16566">
        <v>144.74941079999999</v>
      </c>
      <c r="D16566" s="2" t="s">
        <v>2578</v>
      </c>
      <c r="E16566" s="2" t="s">
        <v>2579</v>
      </c>
    </row>
    <row r="16567" spans="1:5" x14ac:dyDescent="0.3">
      <c r="A16567" s="2" t="s">
        <v>13338</v>
      </c>
      <c r="B16567">
        <v>-37.710564179999999</v>
      </c>
      <c r="C16567">
        <v>144.7452792</v>
      </c>
      <c r="D16567" s="2" t="s">
        <v>2578</v>
      </c>
      <c r="E16567" s="2" t="s">
        <v>2579</v>
      </c>
    </row>
    <row r="16568" spans="1:5" x14ac:dyDescent="0.3">
      <c r="A16568" s="2" t="s">
        <v>10665</v>
      </c>
      <c r="B16568">
        <v>-37.71024439</v>
      </c>
      <c r="C16568">
        <v>144.7422262</v>
      </c>
      <c r="D16568" s="2" t="s">
        <v>2578</v>
      </c>
      <c r="E16568" s="2" t="s">
        <v>2579</v>
      </c>
    </row>
    <row r="16569" spans="1:5" x14ac:dyDescent="0.3">
      <c r="A16569" s="2" t="s">
        <v>13339</v>
      </c>
      <c r="B16569">
        <v>-37.730017089999997</v>
      </c>
      <c r="C16569">
        <v>144.74606209999999</v>
      </c>
      <c r="D16569" s="2" t="s">
        <v>2578</v>
      </c>
      <c r="E16569" s="2" t="s">
        <v>2579</v>
      </c>
    </row>
    <row r="16570" spans="1:5" x14ac:dyDescent="0.3">
      <c r="A16570" s="2" t="s">
        <v>13340</v>
      </c>
      <c r="B16570">
        <v>-37.717375230000002</v>
      </c>
      <c r="C16570">
        <v>144.75889000000001</v>
      </c>
      <c r="D16570" s="2" t="s">
        <v>2578</v>
      </c>
      <c r="E16570" s="2" t="s">
        <v>2579</v>
      </c>
    </row>
    <row r="16571" spans="1:5" x14ac:dyDescent="0.3">
      <c r="A16571" s="2" t="s">
        <v>13341</v>
      </c>
      <c r="B16571">
        <v>-37.723944889999999</v>
      </c>
      <c r="C16571">
        <v>144.7598491</v>
      </c>
      <c r="D16571" s="2" t="s">
        <v>2578</v>
      </c>
      <c r="E16571" s="2" t="s">
        <v>2579</v>
      </c>
    </row>
    <row r="16572" spans="1:5" x14ac:dyDescent="0.3">
      <c r="A16572" s="2" t="s">
        <v>13342</v>
      </c>
      <c r="B16572">
        <v>-37.728957289999997</v>
      </c>
      <c r="C16572">
        <v>144.7609008</v>
      </c>
      <c r="D16572" s="2" t="s">
        <v>2578</v>
      </c>
      <c r="E16572" s="2" t="s">
        <v>2579</v>
      </c>
    </row>
    <row r="16573" spans="1:5" x14ac:dyDescent="0.3">
      <c r="A16573" s="2" t="s">
        <v>13343</v>
      </c>
      <c r="B16573">
        <v>-37.73011691</v>
      </c>
      <c r="C16573">
        <v>144.75648620000001</v>
      </c>
      <c r="D16573" s="2" t="s">
        <v>2578</v>
      </c>
      <c r="E16573" s="2" t="s">
        <v>2579</v>
      </c>
    </row>
    <row r="16574" spans="1:5" x14ac:dyDescent="0.3">
      <c r="A16574" s="2" t="s">
        <v>13344</v>
      </c>
      <c r="B16574">
        <v>-37.729933979999998</v>
      </c>
      <c r="C16574">
        <v>144.75208939999999</v>
      </c>
      <c r="D16574" s="2" t="s">
        <v>2578</v>
      </c>
      <c r="E16574" s="2" t="s">
        <v>2579</v>
      </c>
    </row>
    <row r="16575" spans="1:5" x14ac:dyDescent="0.3">
      <c r="A16575" s="2" t="s">
        <v>13345</v>
      </c>
      <c r="B16575">
        <v>-37.73371538</v>
      </c>
      <c r="C16575">
        <v>144.73450109999999</v>
      </c>
      <c r="D16575" s="2" t="s">
        <v>2578</v>
      </c>
      <c r="E16575" s="2" t="s">
        <v>2579</v>
      </c>
    </row>
    <row r="16576" spans="1:5" x14ac:dyDescent="0.3">
      <c r="A16576" s="2" t="s">
        <v>13346</v>
      </c>
      <c r="B16576">
        <v>-37.623779460000002</v>
      </c>
      <c r="C16576">
        <v>144.9330277</v>
      </c>
      <c r="D16576" s="2" t="s">
        <v>2578</v>
      </c>
      <c r="E16576" s="2" t="s">
        <v>2579</v>
      </c>
    </row>
    <row r="16577" spans="1:5" x14ac:dyDescent="0.3">
      <c r="A16577" s="2" t="s">
        <v>13347</v>
      </c>
      <c r="B16577">
        <v>-37.736760940000003</v>
      </c>
      <c r="C16577">
        <v>144.73167359999999</v>
      </c>
      <c r="D16577" s="2" t="s">
        <v>2578</v>
      </c>
      <c r="E16577" s="2" t="s">
        <v>2579</v>
      </c>
    </row>
    <row r="16578" spans="1:5" x14ac:dyDescent="0.3">
      <c r="A16578" s="2" t="s">
        <v>13348</v>
      </c>
      <c r="B16578">
        <v>-37.743544149999998</v>
      </c>
      <c r="C16578">
        <v>144.73154589999999</v>
      </c>
      <c r="D16578" s="2" t="s">
        <v>2578</v>
      </c>
      <c r="E16578" s="2" t="s">
        <v>2579</v>
      </c>
    </row>
    <row r="16579" spans="1:5" x14ac:dyDescent="0.3">
      <c r="A16579" s="2" t="s">
        <v>13349</v>
      </c>
      <c r="B16579">
        <v>-37.73995541</v>
      </c>
      <c r="C16579">
        <v>144.73049800000001</v>
      </c>
      <c r="D16579" s="2" t="s">
        <v>2578</v>
      </c>
      <c r="E16579" s="2" t="s">
        <v>2579</v>
      </c>
    </row>
    <row r="16580" spans="1:5" x14ac:dyDescent="0.3">
      <c r="A16580" s="2" t="s">
        <v>13350</v>
      </c>
      <c r="B16580">
        <v>-37.743296139999998</v>
      </c>
      <c r="C16580">
        <v>144.73504869999999</v>
      </c>
      <c r="D16580" s="2" t="s">
        <v>2578</v>
      </c>
      <c r="E16580" s="2" t="s">
        <v>2579</v>
      </c>
    </row>
    <row r="16581" spans="1:5" x14ac:dyDescent="0.3">
      <c r="A16581" s="2" t="s">
        <v>13351</v>
      </c>
      <c r="B16581">
        <v>-37.740018020000001</v>
      </c>
      <c r="C16581">
        <v>144.73047339999999</v>
      </c>
      <c r="D16581" s="2" t="s">
        <v>2578</v>
      </c>
      <c r="E16581" s="2" t="s">
        <v>2579</v>
      </c>
    </row>
    <row r="16582" spans="1:5" x14ac:dyDescent="0.3">
      <c r="A16582" s="2" t="s">
        <v>13348</v>
      </c>
      <c r="B16582">
        <v>-37.743544800000002</v>
      </c>
      <c r="C16582">
        <v>144.73157990000001</v>
      </c>
      <c r="D16582" s="2" t="s">
        <v>2578</v>
      </c>
      <c r="E16582" s="2" t="s">
        <v>2579</v>
      </c>
    </row>
    <row r="16583" spans="1:5" x14ac:dyDescent="0.3">
      <c r="A16583" s="2" t="s">
        <v>13347</v>
      </c>
      <c r="B16583">
        <v>-37.736859789999997</v>
      </c>
      <c r="C16583">
        <v>144.7316592</v>
      </c>
      <c r="D16583" s="2" t="s">
        <v>2578</v>
      </c>
      <c r="E16583" s="2" t="s">
        <v>2579</v>
      </c>
    </row>
    <row r="16584" spans="1:5" x14ac:dyDescent="0.3">
      <c r="A16584" s="2" t="s">
        <v>13345</v>
      </c>
      <c r="B16584">
        <v>-37.733593130000003</v>
      </c>
      <c r="C16584">
        <v>144.73376730000001</v>
      </c>
      <c r="D16584" s="2" t="s">
        <v>2578</v>
      </c>
      <c r="E16584" s="2" t="s">
        <v>2579</v>
      </c>
    </row>
    <row r="16585" spans="1:5" x14ac:dyDescent="0.3">
      <c r="A16585" s="2" t="s">
        <v>13352</v>
      </c>
      <c r="B16585">
        <v>-37.735441790000003</v>
      </c>
      <c r="C16585">
        <v>144.73946380000001</v>
      </c>
      <c r="D16585" s="2" t="s">
        <v>2578</v>
      </c>
      <c r="E16585" s="2" t="s">
        <v>2579</v>
      </c>
    </row>
    <row r="16586" spans="1:5" x14ac:dyDescent="0.3">
      <c r="A16586" s="2" t="s">
        <v>13353</v>
      </c>
      <c r="B16586">
        <v>-37.729843039999999</v>
      </c>
      <c r="C16586">
        <v>144.746385</v>
      </c>
      <c r="D16586" s="2" t="s">
        <v>2578</v>
      </c>
      <c r="E16586" s="2" t="s">
        <v>2579</v>
      </c>
    </row>
    <row r="16587" spans="1:5" x14ac:dyDescent="0.3">
      <c r="A16587" s="2" t="s">
        <v>13354</v>
      </c>
      <c r="B16587">
        <v>-37.626329409999997</v>
      </c>
      <c r="C16587">
        <v>144.93300239999999</v>
      </c>
      <c r="D16587" s="2" t="s">
        <v>2578</v>
      </c>
      <c r="E16587" s="2" t="s">
        <v>2579</v>
      </c>
    </row>
    <row r="16588" spans="1:5" x14ac:dyDescent="0.3">
      <c r="A16588" s="2" t="s">
        <v>13344</v>
      </c>
      <c r="B16588">
        <v>-37.7298744</v>
      </c>
      <c r="C16588">
        <v>144.75227269999999</v>
      </c>
      <c r="D16588" s="2" t="s">
        <v>2578</v>
      </c>
      <c r="E16588" s="2" t="s">
        <v>2579</v>
      </c>
    </row>
    <row r="16589" spans="1:5" x14ac:dyDescent="0.3">
      <c r="A16589" s="2" t="s">
        <v>13355</v>
      </c>
      <c r="B16589">
        <v>-37.730108549999997</v>
      </c>
      <c r="C16589">
        <v>144.75652049999999</v>
      </c>
      <c r="D16589" s="2" t="s">
        <v>2578</v>
      </c>
      <c r="E16589" s="2" t="s">
        <v>2579</v>
      </c>
    </row>
    <row r="16590" spans="1:5" x14ac:dyDescent="0.3">
      <c r="A16590" s="2" t="s">
        <v>13342</v>
      </c>
      <c r="B16590">
        <v>-37.729036409999999</v>
      </c>
      <c r="C16590">
        <v>144.76079630000001</v>
      </c>
      <c r="D16590" s="2" t="s">
        <v>2578</v>
      </c>
      <c r="E16590" s="2" t="s">
        <v>2579</v>
      </c>
    </row>
    <row r="16591" spans="1:5" x14ac:dyDescent="0.3">
      <c r="A16591" s="2" t="s">
        <v>13356</v>
      </c>
      <c r="B16591">
        <v>-37.7242496</v>
      </c>
      <c r="C16591">
        <v>144.7597605</v>
      </c>
      <c r="D16591" s="2" t="s">
        <v>2578</v>
      </c>
      <c r="E16591" s="2" t="s">
        <v>2579</v>
      </c>
    </row>
    <row r="16592" spans="1:5" x14ac:dyDescent="0.3">
      <c r="A16592" s="2" t="s">
        <v>13335</v>
      </c>
      <c r="B16592">
        <v>-37.720886219999997</v>
      </c>
      <c r="C16592">
        <v>144.75870470000001</v>
      </c>
      <c r="D16592" s="2" t="s">
        <v>2578</v>
      </c>
      <c r="E16592" s="2" t="s">
        <v>2579</v>
      </c>
    </row>
    <row r="16593" spans="1:5" x14ac:dyDescent="0.3">
      <c r="A16593" s="2" t="s">
        <v>13340</v>
      </c>
      <c r="B16593">
        <v>-37.7173941</v>
      </c>
      <c r="C16593">
        <v>144.75893479999999</v>
      </c>
      <c r="D16593" s="2" t="s">
        <v>2578</v>
      </c>
      <c r="E16593" s="2" t="s">
        <v>2579</v>
      </c>
    </row>
    <row r="16594" spans="1:5" x14ac:dyDescent="0.3">
      <c r="A16594" s="2" t="s">
        <v>13336</v>
      </c>
      <c r="B16594">
        <v>-37.716637970000001</v>
      </c>
      <c r="C16594">
        <v>144.75519130000001</v>
      </c>
      <c r="D16594" s="2" t="s">
        <v>2578</v>
      </c>
      <c r="E16594" s="2" t="s">
        <v>2579</v>
      </c>
    </row>
    <row r="16595" spans="1:5" x14ac:dyDescent="0.3">
      <c r="A16595" s="2" t="s">
        <v>13334</v>
      </c>
      <c r="B16595">
        <v>-37.713974020000002</v>
      </c>
      <c r="C16595">
        <v>144.7553738</v>
      </c>
      <c r="D16595" s="2" t="s">
        <v>2578</v>
      </c>
      <c r="E16595" s="2" t="s">
        <v>2579</v>
      </c>
    </row>
    <row r="16596" spans="1:5" x14ac:dyDescent="0.3">
      <c r="A16596" s="2" t="s">
        <v>13357</v>
      </c>
      <c r="B16596">
        <v>-37.634011350000002</v>
      </c>
      <c r="C16596">
        <v>144.92910660000001</v>
      </c>
      <c r="D16596" s="2" t="s">
        <v>2578</v>
      </c>
      <c r="E16596" s="2" t="s">
        <v>2579</v>
      </c>
    </row>
    <row r="16597" spans="1:5" x14ac:dyDescent="0.3">
      <c r="A16597" s="2" t="s">
        <v>13358</v>
      </c>
      <c r="B16597">
        <v>-37.870606500000001</v>
      </c>
      <c r="C16597">
        <v>144.7683729</v>
      </c>
      <c r="D16597" s="2" t="s">
        <v>2578</v>
      </c>
      <c r="E16597" s="2" t="s">
        <v>2579</v>
      </c>
    </row>
    <row r="16598" spans="1:5" x14ac:dyDescent="0.3">
      <c r="A16598" s="2" t="s">
        <v>10369</v>
      </c>
      <c r="B16598">
        <v>-37.871238429999998</v>
      </c>
      <c r="C16598">
        <v>144.77557239999999</v>
      </c>
      <c r="D16598" s="2" t="s">
        <v>2578</v>
      </c>
      <c r="E16598" s="2" t="s">
        <v>2579</v>
      </c>
    </row>
    <row r="16599" spans="1:5" x14ac:dyDescent="0.3">
      <c r="A16599" s="2" t="s">
        <v>9650</v>
      </c>
      <c r="B16599">
        <v>-37.861052260000001</v>
      </c>
      <c r="C16599">
        <v>144.97454250000001</v>
      </c>
      <c r="D16599" s="2" t="s">
        <v>2578</v>
      </c>
      <c r="E16599" s="2" t="s">
        <v>2579</v>
      </c>
    </row>
    <row r="16600" spans="1:5" x14ac:dyDescent="0.3">
      <c r="A16600" s="2" t="s">
        <v>10163</v>
      </c>
      <c r="B16600">
        <v>-37.636074559999997</v>
      </c>
      <c r="C16600">
        <v>144.93164440000001</v>
      </c>
      <c r="D16600" s="2" t="s">
        <v>2578</v>
      </c>
      <c r="E16600" s="2" t="s">
        <v>2579</v>
      </c>
    </row>
    <row r="16601" spans="1:5" x14ac:dyDescent="0.3">
      <c r="A16601" s="2" t="s">
        <v>13359</v>
      </c>
      <c r="B16601">
        <v>-37.867652659999997</v>
      </c>
      <c r="C16601">
        <v>144.88811569999999</v>
      </c>
      <c r="D16601" s="2" t="s">
        <v>2578</v>
      </c>
      <c r="E16601" s="2" t="s">
        <v>2579</v>
      </c>
    </row>
    <row r="16602" spans="1:5" x14ac:dyDescent="0.3">
      <c r="A16602" s="2" t="s">
        <v>13360</v>
      </c>
      <c r="B16602">
        <v>-37.735136089999997</v>
      </c>
      <c r="C16602">
        <v>144.73903060000001</v>
      </c>
      <c r="D16602" s="2" t="s">
        <v>2578</v>
      </c>
      <c r="E16602" s="2" t="s">
        <v>2579</v>
      </c>
    </row>
    <row r="16603" spans="1:5" x14ac:dyDescent="0.3">
      <c r="A16603" s="2" t="s">
        <v>11152</v>
      </c>
      <c r="B16603">
        <v>-38.026329439999998</v>
      </c>
      <c r="C16603">
        <v>145.21320399999999</v>
      </c>
      <c r="D16603" s="2" t="s">
        <v>2578</v>
      </c>
      <c r="E16603" s="2" t="s">
        <v>2579</v>
      </c>
    </row>
    <row r="16604" spans="1:5" x14ac:dyDescent="0.3">
      <c r="A16604" s="2" t="s">
        <v>13361</v>
      </c>
      <c r="B16604">
        <v>-37.85909023</v>
      </c>
      <c r="C16604">
        <v>144.97835850000001</v>
      </c>
      <c r="D16604" s="2" t="s">
        <v>2578</v>
      </c>
      <c r="E16604" s="2" t="s">
        <v>2579</v>
      </c>
    </row>
    <row r="16605" spans="1:5" x14ac:dyDescent="0.3">
      <c r="A16605" s="2" t="s">
        <v>13362</v>
      </c>
      <c r="B16605">
        <v>-37.744716590000003</v>
      </c>
      <c r="C16605">
        <v>144.8034026</v>
      </c>
      <c r="D16605" s="2" t="s">
        <v>2578</v>
      </c>
      <c r="E16605" s="2" t="s">
        <v>2579</v>
      </c>
    </row>
    <row r="16606" spans="1:5" x14ac:dyDescent="0.3">
      <c r="A16606" s="2" t="s">
        <v>13363</v>
      </c>
      <c r="B16606">
        <v>-37.647452299999998</v>
      </c>
      <c r="C16606">
        <v>144.93139679999999</v>
      </c>
      <c r="D16606" s="2" t="s">
        <v>2578</v>
      </c>
      <c r="E16606" s="2" t="s">
        <v>2579</v>
      </c>
    </row>
    <row r="16607" spans="1:5" x14ac:dyDescent="0.3">
      <c r="A16607" s="2" t="s">
        <v>13364</v>
      </c>
      <c r="B16607">
        <v>-37.646643339999997</v>
      </c>
      <c r="C16607">
        <v>144.9304899</v>
      </c>
      <c r="D16607" s="2" t="s">
        <v>2578</v>
      </c>
      <c r="E16607" s="2" t="s">
        <v>2579</v>
      </c>
    </row>
    <row r="16608" spans="1:5" x14ac:dyDescent="0.3">
      <c r="A16608" s="2" t="s">
        <v>13365</v>
      </c>
      <c r="B16608">
        <v>-37.862946270000002</v>
      </c>
      <c r="C16608">
        <v>144.9804015</v>
      </c>
      <c r="D16608" s="2" t="s">
        <v>2578</v>
      </c>
      <c r="E16608" s="2" t="s">
        <v>2579</v>
      </c>
    </row>
    <row r="16609" spans="1:5" x14ac:dyDescent="0.3">
      <c r="A16609" s="2" t="s">
        <v>13366</v>
      </c>
      <c r="B16609">
        <v>-37.870867709999999</v>
      </c>
      <c r="C16609">
        <v>144.98093549999999</v>
      </c>
      <c r="D16609" s="2" t="s">
        <v>2578</v>
      </c>
      <c r="E16609" s="2" t="s">
        <v>2579</v>
      </c>
    </row>
    <row r="16610" spans="1:5" x14ac:dyDescent="0.3">
      <c r="A16610" s="2" t="s">
        <v>13367</v>
      </c>
      <c r="B16610">
        <v>-37.87291759</v>
      </c>
      <c r="C16610">
        <v>144.98223239999999</v>
      </c>
      <c r="D16610" s="2" t="s">
        <v>2578</v>
      </c>
      <c r="E16610" s="2" t="s">
        <v>2579</v>
      </c>
    </row>
    <row r="16611" spans="1:5" x14ac:dyDescent="0.3">
      <c r="A16611" s="2" t="s">
        <v>9561</v>
      </c>
      <c r="B16611">
        <v>-37.87617796</v>
      </c>
      <c r="C16611">
        <v>144.983701</v>
      </c>
      <c r="D16611" s="2" t="s">
        <v>2578</v>
      </c>
      <c r="E16611" s="2" t="s">
        <v>2579</v>
      </c>
    </row>
    <row r="16612" spans="1:5" x14ac:dyDescent="0.3">
      <c r="A16612" s="2" t="s">
        <v>13368</v>
      </c>
      <c r="B16612">
        <v>-37.878728109999997</v>
      </c>
      <c r="C16612">
        <v>144.9831653</v>
      </c>
      <c r="D16612" s="2" t="s">
        <v>2578</v>
      </c>
      <c r="E16612" s="2" t="s">
        <v>2579</v>
      </c>
    </row>
    <row r="16613" spans="1:5" x14ac:dyDescent="0.3">
      <c r="A16613" s="2" t="s">
        <v>13369</v>
      </c>
      <c r="B16613">
        <v>-37.881925619999997</v>
      </c>
      <c r="C16613">
        <v>144.98254370000001</v>
      </c>
      <c r="D16613" s="2" t="s">
        <v>2578</v>
      </c>
      <c r="E16613" s="2" t="s">
        <v>2579</v>
      </c>
    </row>
    <row r="16614" spans="1:5" x14ac:dyDescent="0.3">
      <c r="A16614" s="2" t="s">
        <v>13370</v>
      </c>
      <c r="B16614">
        <v>-38.02780285</v>
      </c>
      <c r="C16614">
        <v>145.21290619999999</v>
      </c>
      <c r="D16614" s="2" t="s">
        <v>2578</v>
      </c>
      <c r="E16614" s="2" t="s">
        <v>2579</v>
      </c>
    </row>
    <row r="16615" spans="1:5" x14ac:dyDescent="0.3">
      <c r="A16615" s="2" t="s">
        <v>13371</v>
      </c>
      <c r="B16615">
        <v>-37.88297764</v>
      </c>
      <c r="C16615">
        <v>144.9834587</v>
      </c>
      <c r="D16615" s="2" t="s">
        <v>2578</v>
      </c>
      <c r="E16615" s="2" t="s">
        <v>2579</v>
      </c>
    </row>
    <row r="16616" spans="1:5" x14ac:dyDescent="0.3">
      <c r="A16616" s="2" t="s">
        <v>13372</v>
      </c>
      <c r="B16616">
        <v>-37.883720240000002</v>
      </c>
      <c r="C16616">
        <v>144.98472330000001</v>
      </c>
      <c r="D16616" s="2" t="s">
        <v>2578</v>
      </c>
      <c r="E16616" s="2" t="s">
        <v>2579</v>
      </c>
    </row>
    <row r="16617" spans="1:5" x14ac:dyDescent="0.3">
      <c r="A16617" s="2" t="s">
        <v>13373</v>
      </c>
      <c r="B16617">
        <v>-37.884554260000002</v>
      </c>
      <c r="C16617">
        <v>144.986065</v>
      </c>
      <c r="D16617" s="2" t="s">
        <v>2578</v>
      </c>
      <c r="E16617" s="2" t="s">
        <v>2579</v>
      </c>
    </row>
    <row r="16618" spans="1:5" x14ac:dyDescent="0.3">
      <c r="A16618" s="2" t="s">
        <v>13374</v>
      </c>
      <c r="B16618">
        <v>-37.83196281</v>
      </c>
      <c r="C16618">
        <v>145.2762505</v>
      </c>
      <c r="D16618" s="2" t="s">
        <v>2578</v>
      </c>
      <c r="E16618" s="2" t="s">
        <v>2579</v>
      </c>
    </row>
    <row r="16619" spans="1:5" x14ac:dyDescent="0.3">
      <c r="A16619" s="2" t="s">
        <v>13375</v>
      </c>
      <c r="B16619">
        <v>-37.833715840000004</v>
      </c>
      <c r="C16619">
        <v>145.273494</v>
      </c>
      <c r="D16619" s="2" t="s">
        <v>2578</v>
      </c>
      <c r="E16619" s="2" t="s">
        <v>2579</v>
      </c>
    </row>
    <row r="16620" spans="1:5" x14ac:dyDescent="0.3">
      <c r="A16620" s="2" t="s">
        <v>7121</v>
      </c>
      <c r="B16620">
        <v>-37.834391709999998</v>
      </c>
      <c r="C16620">
        <v>145.27164869999999</v>
      </c>
      <c r="D16620" s="2" t="s">
        <v>2578</v>
      </c>
      <c r="E16620" s="2" t="s">
        <v>2579</v>
      </c>
    </row>
    <row r="16621" spans="1:5" x14ac:dyDescent="0.3">
      <c r="A16621" s="2" t="s">
        <v>13374</v>
      </c>
      <c r="B16621">
        <v>-37.831933620000001</v>
      </c>
      <c r="C16621">
        <v>145.2761035</v>
      </c>
      <c r="D16621" s="2" t="s">
        <v>2578</v>
      </c>
      <c r="E16621" s="2" t="s">
        <v>2579</v>
      </c>
    </row>
    <row r="16622" spans="1:5" x14ac:dyDescent="0.3">
      <c r="A16622" s="2" t="s">
        <v>13376</v>
      </c>
      <c r="B16622">
        <v>-37.886632380000002</v>
      </c>
      <c r="C16622">
        <v>144.98954459999999</v>
      </c>
      <c r="D16622" s="2" t="s">
        <v>2578</v>
      </c>
      <c r="E16622" s="2" t="s">
        <v>2579</v>
      </c>
    </row>
    <row r="16623" spans="1:5" x14ac:dyDescent="0.3">
      <c r="A16623" s="2" t="s">
        <v>13377</v>
      </c>
      <c r="B16623">
        <v>-37.757169580000003</v>
      </c>
      <c r="C16623">
        <v>145.30600279999999</v>
      </c>
      <c r="D16623" s="2" t="s">
        <v>2578</v>
      </c>
      <c r="E16623" s="2" t="s">
        <v>2579</v>
      </c>
    </row>
    <row r="16624" spans="1:5" x14ac:dyDescent="0.3">
      <c r="A16624" s="2" t="s">
        <v>13378</v>
      </c>
      <c r="B16624">
        <v>-37.759070579999999</v>
      </c>
      <c r="C16624">
        <v>145.30533510000001</v>
      </c>
      <c r="D16624" s="2" t="s">
        <v>2578</v>
      </c>
      <c r="E16624" s="2" t="s">
        <v>2579</v>
      </c>
    </row>
    <row r="16625" spans="1:5" x14ac:dyDescent="0.3">
      <c r="A16625" s="2" t="s">
        <v>13379</v>
      </c>
      <c r="B16625">
        <v>-37.760157739999997</v>
      </c>
      <c r="C16625">
        <v>145.30009989999999</v>
      </c>
      <c r="D16625" s="2" t="s">
        <v>2578</v>
      </c>
      <c r="E16625" s="2" t="s">
        <v>2579</v>
      </c>
    </row>
    <row r="16626" spans="1:5" x14ac:dyDescent="0.3">
      <c r="A16626" s="2" t="s">
        <v>13379</v>
      </c>
      <c r="B16626">
        <v>-37.760149230000003</v>
      </c>
      <c r="C16626">
        <v>145.30013410000001</v>
      </c>
      <c r="D16626" s="2" t="s">
        <v>2578</v>
      </c>
      <c r="E16626" s="2" t="s">
        <v>2579</v>
      </c>
    </row>
    <row r="16627" spans="1:5" x14ac:dyDescent="0.3">
      <c r="A16627" s="2" t="s">
        <v>13378</v>
      </c>
      <c r="B16627">
        <v>-37.759034870000001</v>
      </c>
      <c r="C16627">
        <v>145.30535860000001</v>
      </c>
      <c r="D16627" s="2" t="s">
        <v>2578</v>
      </c>
      <c r="E16627" s="2" t="s">
        <v>2579</v>
      </c>
    </row>
    <row r="16628" spans="1:5" x14ac:dyDescent="0.3">
      <c r="A16628" s="2" t="s">
        <v>13377</v>
      </c>
      <c r="B16628">
        <v>-37.757043119999999</v>
      </c>
      <c r="C16628">
        <v>145.305983</v>
      </c>
      <c r="D16628" s="2" t="s">
        <v>2578</v>
      </c>
      <c r="E16628" s="2" t="s">
        <v>2579</v>
      </c>
    </row>
    <row r="16629" spans="1:5" x14ac:dyDescent="0.3">
      <c r="A16629" s="2" t="s">
        <v>13380</v>
      </c>
      <c r="B16629">
        <v>-37.819866339999997</v>
      </c>
      <c r="C16629">
        <v>145.3096716</v>
      </c>
      <c r="D16629" s="2" t="s">
        <v>2578</v>
      </c>
      <c r="E16629" s="2" t="s">
        <v>2579</v>
      </c>
    </row>
    <row r="16630" spans="1:5" x14ac:dyDescent="0.3">
      <c r="A16630" s="2" t="s">
        <v>13381</v>
      </c>
      <c r="B16630">
        <v>-37.775219380000003</v>
      </c>
      <c r="C16630">
        <v>145.27544599999999</v>
      </c>
      <c r="D16630" s="2" t="s">
        <v>2578</v>
      </c>
      <c r="E16630" s="2" t="s">
        <v>2579</v>
      </c>
    </row>
    <row r="16631" spans="1:5" x14ac:dyDescent="0.3">
      <c r="A16631" s="2" t="s">
        <v>13382</v>
      </c>
      <c r="B16631">
        <v>-37.781061360000002</v>
      </c>
      <c r="C16631">
        <v>145.27435639999999</v>
      </c>
      <c r="D16631" s="2" t="s">
        <v>2578</v>
      </c>
      <c r="E16631" s="2" t="s">
        <v>2579</v>
      </c>
    </row>
    <row r="16632" spans="1:5" x14ac:dyDescent="0.3">
      <c r="A16632" s="2" t="s">
        <v>13382</v>
      </c>
      <c r="B16632">
        <v>-37.781061860000001</v>
      </c>
      <c r="C16632">
        <v>145.27439050000001</v>
      </c>
      <c r="D16632" s="2" t="s">
        <v>2578</v>
      </c>
      <c r="E16632" s="2" t="s">
        <v>2579</v>
      </c>
    </row>
    <row r="16633" spans="1:5" x14ac:dyDescent="0.3">
      <c r="A16633" s="2" t="s">
        <v>13383</v>
      </c>
      <c r="B16633">
        <v>-37.88826581</v>
      </c>
      <c r="C16633">
        <v>144.99126269999999</v>
      </c>
      <c r="D16633" s="2" t="s">
        <v>2578</v>
      </c>
      <c r="E16633" s="2" t="s">
        <v>2579</v>
      </c>
    </row>
    <row r="16634" spans="1:5" x14ac:dyDescent="0.3">
      <c r="A16634" s="2" t="s">
        <v>13381</v>
      </c>
      <c r="B16634">
        <v>-37.7752731</v>
      </c>
      <c r="C16634">
        <v>145.27542209999999</v>
      </c>
      <c r="D16634" s="2" t="s">
        <v>2578</v>
      </c>
      <c r="E16634" s="2" t="s">
        <v>2579</v>
      </c>
    </row>
    <row r="16635" spans="1:5" x14ac:dyDescent="0.3">
      <c r="A16635" s="2" t="s">
        <v>13384</v>
      </c>
      <c r="B16635">
        <v>-37.759389480000003</v>
      </c>
      <c r="C16635">
        <v>145.34745380000001</v>
      </c>
      <c r="D16635" s="2" t="s">
        <v>2578</v>
      </c>
      <c r="E16635" s="2" t="s">
        <v>2579</v>
      </c>
    </row>
    <row r="16636" spans="1:5" x14ac:dyDescent="0.3">
      <c r="A16636" s="2" t="s">
        <v>11803</v>
      </c>
      <c r="B16636">
        <v>-37.76508407</v>
      </c>
      <c r="C16636">
        <v>145.16472350000001</v>
      </c>
      <c r="D16636" s="2" t="s">
        <v>2578</v>
      </c>
      <c r="E16636" s="2" t="s">
        <v>2579</v>
      </c>
    </row>
    <row r="16637" spans="1:5" x14ac:dyDescent="0.3">
      <c r="A16637" s="2" t="s">
        <v>13385</v>
      </c>
      <c r="B16637">
        <v>-37.89067361</v>
      </c>
      <c r="C16637">
        <v>144.99083329999999</v>
      </c>
      <c r="D16637" s="2" t="s">
        <v>2578</v>
      </c>
      <c r="E16637" s="2" t="s">
        <v>2579</v>
      </c>
    </row>
    <row r="16638" spans="1:5" x14ac:dyDescent="0.3">
      <c r="A16638" s="2" t="s">
        <v>13386</v>
      </c>
      <c r="B16638">
        <v>-37.892218630000002</v>
      </c>
      <c r="C16638">
        <v>144.9905412</v>
      </c>
      <c r="D16638" s="2" t="s">
        <v>2578</v>
      </c>
      <c r="E16638" s="2" t="s">
        <v>2579</v>
      </c>
    </row>
    <row r="16639" spans="1:5" x14ac:dyDescent="0.3">
      <c r="A16639" s="2" t="s">
        <v>13387</v>
      </c>
      <c r="B16639">
        <v>-37.89439204</v>
      </c>
      <c r="C16639">
        <v>144.99010680000001</v>
      </c>
      <c r="D16639" s="2" t="s">
        <v>2578</v>
      </c>
      <c r="E16639" s="2" t="s">
        <v>2579</v>
      </c>
    </row>
    <row r="16640" spans="1:5" x14ac:dyDescent="0.3">
      <c r="A16640" s="2" t="s">
        <v>9556</v>
      </c>
      <c r="B16640">
        <v>-37.896027140000001</v>
      </c>
      <c r="C16640">
        <v>144.98981209999999</v>
      </c>
      <c r="D16640" s="2" t="s">
        <v>2578</v>
      </c>
      <c r="E16640" s="2" t="s">
        <v>2579</v>
      </c>
    </row>
    <row r="16641" spans="1:5" x14ac:dyDescent="0.3">
      <c r="A16641" s="2" t="s">
        <v>13388</v>
      </c>
      <c r="B16641">
        <v>-37.898417109999997</v>
      </c>
      <c r="C16641">
        <v>144.9893946</v>
      </c>
      <c r="D16641" s="2" t="s">
        <v>2578</v>
      </c>
      <c r="E16641" s="2" t="s">
        <v>2579</v>
      </c>
    </row>
    <row r="16642" spans="1:5" x14ac:dyDescent="0.3">
      <c r="A16642" s="2" t="s">
        <v>10953</v>
      </c>
      <c r="B16642">
        <v>-37.861971869999998</v>
      </c>
      <c r="C16642">
        <v>144.6765546</v>
      </c>
      <c r="D16642" s="2" t="s">
        <v>2578</v>
      </c>
      <c r="E16642" s="2" t="s">
        <v>2579</v>
      </c>
    </row>
    <row r="16643" spans="1:5" x14ac:dyDescent="0.3">
      <c r="A16643" s="2" t="s">
        <v>13389</v>
      </c>
      <c r="B16643">
        <v>-37.901946760000001</v>
      </c>
      <c r="C16643">
        <v>144.98869569999999</v>
      </c>
      <c r="D16643" s="2" t="s">
        <v>2578</v>
      </c>
      <c r="E16643" s="2" t="s">
        <v>2579</v>
      </c>
    </row>
    <row r="16644" spans="1:5" x14ac:dyDescent="0.3">
      <c r="A16644" s="2" t="s">
        <v>13390</v>
      </c>
      <c r="B16644">
        <v>-37.903930930000001</v>
      </c>
      <c r="C16644">
        <v>144.98878959999999</v>
      </c>
      <c r="D16644" s="2" t="s">
        <v>2578</v>
      </c>
      <c r="E16644" s="2" t="s">
        <v>2579</v>
      </c>
    </row>
    <row r="16645" spans="1:5" x14ac:dyDescent="0.3">
      <c r="A16645" s="2" t="s">
        <v>13391</v>
      </c>
      <c r="B16645">
        <v>-37.904314220000003</v>
      </c>
      <c r="C16645">
        <v>144.99223660000001</v>
      </c>
      <c r="D16645" s="2" t="s">
        <v>2578</v>
      </c>
      <c r="E16645" s="2" t="s">
        <v>2579</v>
      </c>
    </row>
    <row r="16646" spans="1:5" x14ac:dyDescent="0.3">
      <c r="A16646" s="2" t="s">
        <v>13392</v>
      </c>
      <c r="B16646">
        <v>-37.816862970000003</v>
      </c>
      <c r="C16646">
        <v>144.8174415</v>
      </c>
      <c r="D16646" s="2" t="s">
        <v>2578</v>
      </c>
      <c r="E16646" s="2" t="s">
        <v>2579</v>
      </c>
    </row>
    <row r="16647" spans="1:5" x14ac:dyDescent="0.3">
      <c r="A16647" s="2" t="s">
        <v>13393</v>
      </c>
      <c r="B16647">
        <v>-37.652306099999997</v>
      </c>
      <c r="C16647">
        <v>145.03174469999999</v>
      </c>
      <c r="D16647" s="2" t="s">
        <v>2578</v>
      </c>
      <c r="E16647" s="2" t="s">
        <v>2579</v>
      </c>
    </row>
    <row r="16648" spans="1:5" x14ac:dyDescent="0.3">
      <c r="A16648" s="2" t="s">
        <v>13394</v>
      </c>
      <c r="B16648">
        <v>-37.652319200000001</v>
      </c>
      <c r="C16648">
        <v>145.0314497</v>
      </c>
      <c r="D16648" s="2" t="s">
        <v>2578</v>
      </c>
      <c r="E16648" s="2" t="s">
        <v>2579</v>
      </c>
    </row>
    <row r="16649" spans="1:5" x14ac:dyDescent="0.3">
      <c r="A16649" s="2" t="s">
        <v>13394</v>
      </c>
      <c r="B16649">
        <v>-37.652315909999999</v>
      </c>
      <c r="C16649">
        <v>145.03071299999999</v>
      </c>
      <c r="D16649" s="2" t="s">
        <v>2578</v>
      </c>
      <c r="E16649" s="2" t="s">
        <v>2579</v>
      </c>
    </row>
    <row r="16650" spans="1:5" x14ac:dyDescent="0.3">
      <c r="A16650" s="2" t="s">
        <v>13394</v>
      </c>
      <c r="B16650">
        <v>-37.652239119999997</v>
      </c>
      <c r="C16650">
        <v>145.03043159999999</v>
      </c>
      <c r="D16650" s="2" t="s">
        <v>2578</v>
      </c>
      <c r="E16650" s="2" t="s">
        <v>2579</v>
      </c>
    </row>
    <row r="16651" spans="1:5" x14ac:dyDescent="0.3">
      <c r="A16651" s="2" t="s">
        <v>13394</v>
      </c>
      <c r="B16651">
        <v>-37.652358990000003</v>
      </c>
      <c r="C16651">
        <v>145.03005440000001</v>
      </c>
      <c r="D16651" s="2" t="s">
        <v>2578</v>
      </c>
      <c r="E16651" s="2" t="s">
        <v>2579</v>
      </c>
    </row>
    <row r="16652" spans="1:5" x14ac:dyDescent="0.3">
      <c r="A16652" s="2" t="s">
        <v>13394</v>
      </c>
      <c r="B16652">
        <v>-37.65242602</v>
      </c>
      <c r="C16652">
        <v>145.03029069999999</v>
      </c>
      <c r="D16652" s="2" t="s">
        <v>2578</v>
      </c>
      <c r="E16652" s="2" t="s">
        <v>2579</v>
      </c>
    </row>
    <row r="16653" spans="1:5" x14ac:dyDescent="0.3">
      <c r="A16653" s="2" t="s">
        <v>13395</v>
      </c>
      <c r="B16653">
        <v>-37.773504680000002</v>
      </c>
      <c r="C16653">
        <v>145.02613940000001</v>
      </c>
      <c r="D16653" s="2" t="s">
        <v>2578</v>
      </c>
      <c r="E16653" s="2" t="s">
        <v>2579</v>
      </c>
    </row>
    <row r="16654" spans="1:5" x14ac:dyDescent="0.3">
      <c r="A16654" s="2" t="s">
        <v>7062</v>
      </c>
      <c r="B16654">
        <v>-37.909377020000001</v>
      </c>
      <c r="C16654">
        <v>144.99213309999999</v>
      </c>
      <c r="D16654" s="2" t="s">
        <v>2578</v>
      </c>
      <c r="E16654" s="2" t="s">
        <v>2579</v>
      </c>
    </row>
    <row r="16655" spans="1:5" x14ac:dyDescent="0.3">
      <c r="A16655" s="2" t="s">
        <v>13396</v>
      </c>
      <c r="B16655">
        <v>-37.77582262</v>
      </c>
      <c r="C16655">
        <v>145.0257144</v>
      </c>
      <c r="D16655" s="2" t="s">
        <v>2578</v>
      </c>
      <c r="E16655" s="2" t="s">
        <v>2579</v>
      </c>
    </row>
    <row r="16656" spans="1:5" x14ac:dyDescent="0.3">
      <c r="A16656" s="2" t="s">
        <v>13397</v>
      </c>
      <c r="B16656">
        <v>-37.77840123</v>
      </c>
      <c r="C16656">
        <v>145.02524840000001</v>
      </c>
      <c r="D16656" s="2" t="s">
        <v>2578</v>
      </c>
      <c r="E16656" s="2" t="s">
        <v>2579</v>
      </c>
    </row>
    <row r="16657" spans="1:5" x14ac:dyDescent="0.3">
      <c r="A16657" s="2" t="s">
        <v>13398</v>
      </c>
      <c r="B16657">
        <v>-38.038100780000001</v>
      </c>
      <c r="C16657">
        <v>145.110198</v>
      </c>
      <c r="D16657" s="2" t="s">
        <v>2578</v>
      </c>
      <c r="E16657" s="2" t="s">
        <v>2579</v>
      </c>
    </row>
    <row r="16658" spans="1:5" x14ac:dyDescent="0.3">
      <c r="A16658" s="2" t="s">
        <v>12189</v>
      </c>
      <c r="B16658">
        <v>-37.746752350000001</v>
      </c>
      <c r="C16658">
        <v>145.206795</v>
      </c>
      <c r="D16658" s="2" t="s">
        <v>2578</v>
      </c>
      <c r="E16658" s="2" t="s">
        <v>2579</v>
      </c>
    </row>
    <row r="16659" spans="1:5" x14ac:dyDescent="0.3">
      <c r="A16659" s="2" t="s">
        <v>6741</v>
      </c>
      <c r="B16659">
        <v>-37.809561680000002</v>
      </c>
      <c r="C16659">
        <v>145.0543265</v>
      </c>
      <c r="D16659" s="2" t="s">
        <v>2578</v>
      </c>
      <c r="E16659" s="2" t="s">
        <v>2579</v>
      </c>
    </row>
    <row r="16660" spans="1:5" x14ac:dyDescent="0.3">
      <c r="A16660" s="2" t="s">
        <v>13399</v>
      </c>
      <c r="B16660">
        <v>-37.805549290000002</v>
      </c>
      <c r="C16660">
        <v>145.03412320000001</v>
      </c>
      <c r="D16660" s="2" t="s">
        <v>2578</v>
      </c>
      <c r="E16660" s="2" t="s">
        <v>2579</v>
      </c>
    </row>
    <row r="16661" spans="1:5" x14ac:dyDescent="0.3">
      <c r="A16661" s="2" t="s">
        <v>13400</v>
      </c>
      <c r="B16661">
        <v>-37.642075939999998</v>
      </c>
      <c r="C16661">
        <v>145.0769967</v>
      </c>
      <c r="D16661" s="2" t="s">
        <v>2578</v>
      </c>
      <c r="E16661" s="2" t="s">
        <v>2579</v>
      </c>
    </row>
    <row r="16662" spans="1:5" x14ac:dyDescent="0.3">
      <c r="A16662" s="2" t="s">
        <v>13401</v>
      </c>
      <c r="B16662">
        <v>-37.642970810000001</v>
      </c>
      <c r="C16662">
        <v>145.08214169999999</v>
      </c>
      <c r="D16662" s="2" t="s">
        <v>2578</v>
      </c>
      <c r="E16662" s="2" t="s">
        <v>2579</v>
      </c>
    </row>
    <row r="16663" spans="1:5" x14ac:dyDescent="0.3">
      <c r="A16663" s="2" t="s">
        <v>13402</v>
      </c>
      <c r="B16663">
        <v>-37.63786348</v>
      </c>
      <c r="C16663">
        <v>145.08618279999999</v>
      </c>
      <c r="D16663" s="2" t="s">
        <v>2578</v>
      </c>
      <c r="E16663" s="2" t="s">
        <v>2579</v>
      </c>
    </row>
    <row r="16664" spans="1:5" x14ac:dyDescent="0.3">
      <c r="A16664" s="2" t="s">
        <v>13403</v>
      </c>
      <c r="B16664">
        <v>-37.635899930000001</v>
      </c>
      <c r="C16664">
        <v>145.0812583</v>
      </c>
      <c r="D16664" s="2" t="s">
        <v>2578</v>
      </c>
      <c r="E16664" s="2" t="s">
        <v>2579</v>
      </c>
    </row>
    <row r="16665" spans="1:5" x14ac:dyDescent="0.3">
      <c r="A16665" s="2" t="s">
        <v>13404</v>
      </c>
      <c r="B16665">
        <v>-37.634999329999999</v>
      </c>
      <c r="C16665">
        <v>145.07410809999999</v>
      </c>
      <c r="D16665" s="2" t="s">
        <v>2578</v>
      </c>
      <c r="E16665" s="2" t="s">
        <v>2579</v>
      </c>
    </row>
    <row r="16666" spans="1:5" x14ac:dyDescent="0.3">
      <c r="A16666" s="2" t="s">
        <v>13405</v>
      </c>
      <c r="B16666">
        <v>-37.633450930000002</v>
      </c>
      <c r="C16666">
        <v>145.07035189999999</v>
      </c>
      <c r="D16666" s="2" t="s">
        <v>2578</v>
      </c>
      <c r="E16666" s="2" t="s">
        <v>2579</v>
      </c>
    </row>
    <row r="16667" spans="1:5" x14ac:dyDescent="0.3">
      <c r="A16667" s="2" t="s">
        <v>13406</v>
      </c>
      <c r="B16667">
        <v>-37.631528029999998</v>
      </c>
      <c r="C16667">
        <v>145.06849790000001</v>
      </c>
      <c r="D16667" s="2" t="s">
        <v>2578</v>
      </c>
      <c r="E16667" s="2" t="s">
        <v>2579</v>
      </c>
    </row>
    <row r="16668" spans="1:5" x14ac:dyDescent="0.3">
      <c r="A16668" s="2" t="s">
        <v>13407</v>
      </c>
      <c r="B16668">
        <v>-37.628402450000003</v>
      </c>
      <c r="C16668">
        <v>145.06584799999999</v>
      </c>
      <c r="D16668" s="2" t="s">
        <v>2578</v>
      </c>
      <c r="E16668" s="2" t="s">
        <v>2579</v>
      </c>
    </row>
    <row r="16669" spans="1:5" x14ac:dyDescent="0.3">
      <c r="A16669" s="2" t="s">
        <v>13408</v>
      </c>
      <c r="B16669">
        <v>-37.625434130000002</v>
      </c>
      <c r="C16669">
        <v>145.06839500000001</v>
      </c>
      <c r="D16669" s="2" t="s">
        <v>2578</v>
      </c>
      <c r="E16669" s="2" t="s">
        <v>2579</v>
      </c>
    </row>
    <row r="16670" spans="1:5" x14ac:dyDescent="0.3">
      <c r="A16670" s="2" t="s">
        <v>13409</v>
      </c>
      <c r="B16670">
        <v>-37.625413029999997</v>
      </c>
      <c r="C16670">
        <v>145.0731658</v>
      </c>
      <c r="D16670" s="2" t="s">
        <v>2578</v>
      </c>
      <c r="E16670" s="2" t="s">
        <v>2579</v>
      </c>
    </row>
    <row r="16671" spans="1:5" x14ac:dyDescent="0.3">
      <c r="A16671" s="2" t="s">
        <v>13410</v>
      </c>
      <c r="B16671">
        <v>-37.622114179999997</v>
      </c>
      <c r="C16671">
        <v>145.07203870000001</v>
      </c>
      <c r="D16671" s="2" t="s">
        <v>2578</v>
      </c>
      <c r="E16671" s="2" t="s">
        <v>2579</v>
      </c>
    </row>
    <row r="16672" spans="1:5" x14ac:dyDescent="0.3">
      <c r="A16672" s="2" t="s">
        <v>13411</v>
      </c>
      <c r="B16672">
        <v>-37.620401319999999</v>
      </c>
      <c r="C16672">
        <v>145.06925039999999</v>
      </c>
      <c r="D16672" s="2" t="s">
        <v>2578</v>
      </c>
      <c r="E16672" s="2" t="s">
        <v>2579</v>
      </c>
    </row>
    <row r="16673" spans="1:5" x14ac:dyDescent="0.3">
      <c r="A16673" s="2" t="s">
        <v>13412</v>
      </c>
      <c r="B16673">
        <v>-37.622613809999997</v>
      </c>
      <c r="C16673">
        <v>145.06512559999999</v>
      </c>
      <c r="D16673" s="2" t="s">
        <v>2578</v>
      </c>
      <c r="E16673" s="2" t="s">
        <v>2579</v>
      </c>
    </row>
    <row r="16674" spans="1:5" x14ac:dyDescent="0.3">
      <c r="A16674" s="2" t="s">
        <v>13413</v>
      </c>
      <c r="B16674">
        <v>-37.624595530000001</v>
      </c>
      <c r="C16674">
        <v>145.06781620000001</v>
      </c>
      <c r="D16674" s="2" t="s">
        <v>2578</v>
      </c>
      <c r="E16674" s="2" t="s">
        <v>2579</v>
      </c>
    </row>
    <row r="16675" spans="1:5" x14ac:dyDescent="0.3">
      <c r="A16675" s="2" t="s">
        <v>13414</v>
      </c>
      <c r="B16675">
        <v>-37.628177610000002</v>
      </c>
      <c r="C16675">
        <v>145.06587640000001</v>
      </c>
      <c r="D16675" s="2" t="s">
        <v>2578</v>
      </c>
      <c r="E16675" s="2" t="s">
        <v>2579</v>
      </c>
    </row>
    <row r="16676" spans="1:5" x14ac:dyDescent="0.3">
      <c r="A16676" s="2" t="s">
        <v>13415</v>
      </c>
      <c r="B16676">
        <v>-37.631518649999997</v>
      </c>
      <c r="C16676">
        <v>145.06847540000001</v>
      </c>
      <c r="D16676" s="2" t="s">
        <v>2578</v>
      </c>
      <c r="E16676" s="2" t="s">
        <v>2579</v>
      </c>
    </row>
    <row r="16677" spans="1:5" x14ac:dyDescent="0.3">
      <c r="A16677" s="2" t="s">
        <v>13416</v>
      </c>
      <c r="B16677">
        <v>-37.63354064</v>
      </c>
      <c r="C16677">
        <v>145.0703269</v>
      </c>
      <c r="D16677" s="2" t="s">
        <v>2578</v>
      </c>
      <c r="E16677" s="2" t="s">
        <v>2579</v>
      </c>
    </row>
    <row r="16678" spans="1:5" x14ac:dyDescent="0.3">
      <c r="A16678" s="2" t="s">
        <v>13417</v>
      </c>
      <c r="B16678">
        <v>-37.635058370000003</v>
      </c>
      <c r="C16678">
        <v>145.07441259999999</v>
      </c>
      <c r="D16678" s="2" t="s">
        <v>2578</v>
      </c>
      <c r="E16678" s="2" t="s">
        <v>2579</v>
      </c>
    </row>
    <row r="16679" spans="1:5" x14ac:dyDescent="0.3">
      <c r="A16679" s="2" t="s">
        <v>13418</v>
      </c>
      <c r="B16679">
        <v>-37.63602461</v>
      </c>
      <c r="C16679">
        <v>145.08227500000001</v>
      </c>
      <c r="D16679" s="2" t="s">
        <v>2578</v>
      </c>
      <c r="E16679" s="2" t="s">
        <v>2579</v>
      </c>
    </row>
    <row r="16680" spans="1:5" x14ac:dyDescent="0.3">
      <c r="A16680" s="2" t="s">
        <v>13419</v>
      </c>
      <c r="B16680">
        <v>-37.638404540000003</v>
      </c>
      <c r="C16680">
        <v>145.08620300000001</v>
      </c>
      <c r="D16680" s="2" t="s">
        <v>2578</v>
      </c>
      <c r="E16680" s="2" t="s">
        <v>2579</v>
      </c>
    </row>
    <row r="16681" spans="1:5" x14ac:dyDescent="0.3">
      <c r="A16681" s="2" t="s">
        <v>13420</v>
      </c>
      <c r="B16681">
        <v>-37.643100060000002</v>
      </c>
      <c r="C16681">
        <v>145.0823311</v>
      </c>
      <c r="D16681" s="2" t="s">
        <v>2578</v>
      </c>
      <c r="E16681" s="2" t="s">
        <v>2579</v>
      </c>
    </row>
    <row r="16682" spans="1:5" x14ac:dyDescent="0.3">
      <c r="A16682" s="2" t="s">
        <v>13421</v>
      </c>
      <c r="B16682">
        <v>-37.642168570000003</v>
      </c>
      <c r="C16682">
        <v>145.07659770000001</v>
      </c>
      <c r="D16682" s="2" t="s">
        <v>2578</v>
      </c>
      <c r="E16682" s="2" t="s">
        <v>2579</v>
      </c>
    </row>
    <row r="16683" spans="1:5" x14ac:dyDescent="0.3">
      <c r="A16683" s="2" t="s">
        <v>13422</v>
      </c>
      <c r="B16683">
        <v>-37.611889509999997</v>
      </c>
      <c r="C16683">
        <v>145.08946589999999</v>
      </c>
      <c r="D16683" s="2" t="s">
        <v>2578</v>
      </c>
      <c r="E16683" s="2" t="s">
        <v>2579</v>
      </c>
    </row>
    <row r="16684" spans="1:5" x14ac:dyDescent="0.3">
      <c r="A16684" s="2" t="s">
        <v>13423</v>
      </c>
      <c r="B16684">
        <v>-37.607269510000002</v>
      </c>
      <c r="C16684">
        <v>145.08799809999999</v>
      </c>
      <c r="D16684" s="2" t="s">
        <v>2578</v>
      </c>
      <c r="E16684" s="2" t="s">
        <v>2579</v>
      </c>
    </row>
    <row r="16685" spans="1:5" x14ac:dyDescent="0.3">
      <c r="A16685" s="2" t="s">
        <v>13424</v>
      </c>
      <c r="B16685">
        <v>-37.602974320000001</v>
      </c>
      <c r="C16685">
        <v>145.0876663</v>
      </c>
      <c r="D16685" s="2" t="s">
        <v>2578</v>
      </c>
      <c r="E16685" s="2" t="s">
        <v>2579</v>
      </c>
    </row>
    <row r="16686" spans="1:5" x14ac:dyDescent="0.3">
      <c r="A16686" s="2" t="s">
        <v>13425</v>
      </c>
      <c r="B16686">
        <v>-37.587629360000001</v>
      </c>
      <c r="C16686">
        <v>145.10291770000001</v>
      </c>
      <c r="D16686" s="2" t="s">
        <v>2578</v>
      </c>
      <c r="E16686" s="2" t="s">
        <v>2579</v>
      </c>
    </row>
    <row r="16687" spans="1:5" x14ac:dyDescent="0.3">
      <c r="A16687" s="2" t="s">
        <v>13426</v>
      </c>
      <c r="B16687">
        <v>-37.799618549999998</v>
      </c>
      <c r="C16687">
        <v>145.0535993</v>
      </c>
      <c r="D16687" s="2" t="s">
        <v>2578</v>
      </c>
      <c r="E16687" s="2" t="s">
        <v>2579</v>
      </c>
    </row>
    <row r="16688" spans="1:5" x14ac:dyDescent="0.3">
      <c r="A16688" s="2" t="s">
        <v>13427</v>
      </c>
      <c r="B16688">
        <v>-37.587642189999997</v>
      </c>
      <c r="C16688">
        <v>145.1031552</v>
      </c>
      <c r="D16688" s="2" t="s">
        <v>2578</v>
      </c>
      <c r="E16688" s="2" t="s">
        <v>2579</v>
      </c>
    </row>
    <row r="16689" spans="1:5" x14ac:dyDescent="0.3">
      <c r="A16689" s="2" t="s">
        <v>13428</v>
      </c>
      <c r="B16689">
        <v>-37.602941029999997</v>
      </c>
      <c r="C16689">
        <v>145.0878371</v>
      </c>
      <c r="D16689" s="2" t="s">
        <v>2578</v>
      </c>
      <c r="E16689" s="2" t="s">
        <v>2579</v>
      </c>
    </row>
    <row r="16690" spans="1:5" x14ac:dyDescent="0.3">
      <c r="A16690" s="2" t="s">
        <v>13429</v>
      </c>
      <c r="B16690">
        <v>-37.607515120000002</v>
      </c>
      <c r="C16690">
        <v>145.08813910000001</v>
      </c>
      <c r="D16690" s="2" t="s">
        <v>2578</v>
      </c>
      <c r="E16690" s="2" t="s">
        <v>2579</v>
      </c>
    </row>
    <row r="16691" spans="1:5" x14ac:dyDescent="0.3">
      <c r="A16691" s="2" t="s">
        <v>13430</v>
      </c>
      <c r="B16691">
        <v>-37.611555119999998</v>
      </c>
      <c r="C16691">
        <v>145.08885129999999</v>
      </c>
      <c r="D16691" s="2" t="s">
        <v>2578</v>
      </c>
      <c r="E16691" s="2" t="s">
        <v>2579</v>
      </c>
    </row>
    <row r="16692" spans="1:5" x14ac:dyDescent="0.3">
      <c r="A16692" s="2" t="s">
        <v>13431</v>
      </c>
      <c r="B16692">
        <v>-37.592357489999998</v>
      </c>
      <c r="C16692">
        <v>145.10215210000001</v>
      </c>
      <c r="D16692" s="2" t="s">
        <v>2578</v>
      </c>
      <c r="E16692" s="2" t="s">
        <v>2579</v>
      </c>
    </row>
    <row r="16693" spans="1:5" x14ac:dyDescent="0.3">
      <c r="A16693" s="2" t="s">
        <v>13432</v>
      </c>
      <c r="B16693">
        <v>-37.600016570000001</v>
      </c>
      <c r="C16693">
        <v>145.09647519999999</v>
      </c>
      <c r="D16693" s="2" t="s">
        <v>2578</v>
      </c>
      <c r="E16693" s="2" t="s">
        <v>2579</v>
      </c>
    </row>
    <row r="16694" spans="1:5" x14ac:dyDescent="0.3">
      <c r="A16694" s="2" t="s">
        <v>13433</v>
      </c>
      <c r="B16694">
        <v>-37.599976509999998</v>
      </c>
      <c r="C16694">
        <v>145.096227</v>
      </c>
      <c r="D16694" s="2" t="s">
        <v>2578</v>
      </c>
      <c r="E16694" s="2" t="s">
        <v>2579</v>
      </c>
    </row>
    <row r="16695" spans="1:5" x14ac:dyDescent="0.3">
      <c r="A16695" s="2" t="s">
        <v>13434</v>
      </c>
      <c r="B16695">
        <v>-37.655202379999999</v>
      </c>
      <c r="C16695">
        <v>145.0789479</v>
      </c>
      <c r="D16695" s="2" t="s">
        <v>2578</v>
      </c>
      <c r="E16695" s="2" t="s">
        <v>2579</v>
      </c>
    </row>
    <row r="16696" spans="1:5" x14ac:dyDescent="0.3">
      <c r="A16696" s="2" t="s">
        <v>13435</v>
      </c>
      <c r="B16696">
        <v>-37.654784489999997</v>
      </c>
      <c r="C16696">
        <v>145.07874330000001</v>
      </c>
      <c r="D16696" s="2" t="s">
        <v>2578</v>
      </c>
      <c r="E16696" s="2" t="s">
        <v>2579</v>
      </c>
    </row>
    <row r="16697" spans="1:5" x14ac:dyDescent="0.3">
      <c r="A16697" s="2" t="s">
        <v>13436</v>
      </c>
      <c r="B16697">
        <v>-37.79994018</v>
      </c>
      <c r="C16697">
        <v>145.0561577</v>
      </c>
      <c r="D16697" s="2" t="s">
        <v>2578</v>
      </c>
      <c r="E16697" s="2" t="s">
        <v>2579</v>
      </c>
    </row>
    <row r="16698" spans="1:5" x14ac:dyDescent="0.3">
      <c r="A16698" s="2" t="s">
        <v>13437</v>
      </c>
      <c r="B16698">
        <v>-37.649205600000002</v>
      </c>
      <c r="C16698">
        <v>145.0676886</v>
      </c>
      <c r="D16698" s="2" t="s">
        <v>2578</v>
      </c>
      <c r="E16698" s="2" t="s">
        <v>2579</v>
      </c>
    </row>
    <row r="16699" spans="1:5" x14ac:dyDescent="0.3">
      <c r="A16699" s="2" t="s">
        <v>13437</v>
      </c>
      <c r="B16699">
        <v>-37.649323260000003</v>
      </c>
      <c r="C16699">
        <v>145.0677196</v>
      </c>
      <c r="D16699" s="2" t="s">
        <v>2578</v>
      </c>
      <c r="E16699" s="2" t="s">
        <v>2579</v>
      </c>
    </row>
    <row r="16700" spans="1:5" x14ac:dyDescent="0.3">
      <c r="A16700" s="2" t="s">
        <v>13437</v>
      </c>
      <c r="B16700">
        <v>-37.649229099999999</v>
      </c>
      <c r="C16700">
        <v>145.0674726</v>
      </c>
      <c r="D16700" s="2" t="s">
        <v>2578</v>
      </c>
      <c r="E16700" s="2" t="s">
        <v>2579</v>
      </c>
    </row>
    <row r="16701" spans="1:5" x14ac:dyDescent="0.3">
      <c r="A16701" s="2" t="s">
        <v>13437</v>
      </c>
      <c r="B16701">
        <v>-37.649261600000003</v>
      </c>
      <c r="C16701">
        <v>145.06725639999999</v>
      </c>
      <c r="D16701" s="2" t="s">
        <v>2578</v>
      </c>
      <c r="E16701" s="2" t="s">
        <v>2579</v>
      </c>
    </row>
    <row r="16702" spans="1:5" x14ac:dyDescent="0.3">
      <c r="A16702" s="2" t="s">
        <v>13437</v>
      </c>
      <c r="B16702">
        <v>-37.64940258</v>
      </c>
      <c r="C16702">
        <v>145.06706009999999</v>
      </c>
      <c r="D16702" s="2" t="s">
        <v>2578</v>
      </c>
      <c r="E16702" s="2" t="s">
        <v>2579</v>
      </c>
    </row>
    <row r="16703" spans="1:5" x14ac:dyDescent="0.3">
      <c r="A16703" s="2" t="s">
        <v>13437</v>
      </c>
      <c r="B16703">
        <v>-37.64934676</v>
      </c>
      <c r="C16703">
        <v>145.06750360000001</v>
      </c>
      <c r="D16703" s="2" t="s">
        <v>2578</v>
      </c>
      <c r="E16703" s="2" t="s">
        <v>2579</v>
      </c>
    </row>
    <row r="16704" spans="1:5" x14ac:dyDescent="0.3">
      <c r="A16704" s="2" t="s">
        <v>13437</v>
      </c>
      <c r="B16704">
        <v>-37.649379269999997</v>
      </c>
      <c r="C16704">
        <v>145.0672874</v>
      </c>
      <c r="D16704" s="2" t="s">
        <v>2578</v>
      </c>
      <c r="E16704" s="2" t="s">
        <v>2579</v>
      </c>
    </row>
    <row r="16705" spans="1:5" x14ac:dyDescent="0.3">
      <c r="A16705" s="2" t="s">
        <v>11154</v>
      </c>
      <c r="B16705">
        <v>-38.033894650000001</v>
      </c>
      <c r="C16705">
        <v>145.21170989999999</v>
      </c>
      <c r="D16705" s="2" t="s">
        <v>2578</v>
      </c>
      <c r="E16705" s="2" t="s">
        <v>2579</v>
      </c>
    </row>
    <row r="16706" spans="1:5" x14ac:dyDescent="0.3">
      <c r="A16706" s="2" t="s">
        <v>13438</v>
      </c>
      <c r="B16706">
        <v>-37.80033117</v>
      </c>
      <c r="C16706">
        <v>145.05910040000001</v>
      </c>
      <c r="D16706" s="2" t="s">
        <v>2578</v>
      </c>
      <c r="E16706" s="2" t="s">
        <v>2579</v>
      </c>
    </row>
    <row r="16707" spans="1:5" x14ac:dyDescent="0.3">
      <c r="A16707" s="2" t="s">
        <v>13437</v>
      </c>
      <c r="B16707">
        <v>-37.6492851</v>
      </c>
      <c r="C16707">
        <v>145.06704049999999</v>
      </c>
      <c r="D16707" s="2" t="s">
        <v>2578</v>
      </c>
      <c r="E16707" s="2" t="s">
        <v>2579</v>
      </c>
    </row>
    <row r="16708" spans="1:5" x14ac:dyDescent="0.3">
      <c r="A16708" s="2" t="s">
        <v>13437</v>
      </c>
      <c r="B16708">
        <v>-37.6495885</v>
      </c>
      <c r="C16708">
        <v>145.06740669999999</v>
      </c>
      <c r="D16708" s="2" t="s">
        <v>2578</v>
      </c>
      <c r="E16708" s="2" t="s">
        <v>2579</v>
      </c>
    </row>
    <row r="16709" spans="1:5" x14ac:dyDescent="0.3">
      <c r="A16709" s="2" t="s">
        <v>13437</v>
      </c>
      <c r="B16709">
        <v>-37.649611999999998</v>
      </c>
      <c r="C16709">
        <v>145.0671907</v>
      </c>
      <c r="D16709" s="2" t="s">
        <v>2578</v>
      </c>
      <c r="E16709" s="2" t="s">
        <v>2579</v>
      </c>
    </row>
    <row r="16710" spans="1:5" x14ac:dyDescent="0.3">
      <c r="A16710" s="2" t="s">
        <v>13437</v>
      </c>
      <c r="B16710">
        <v>-37.649644500000001</v>
      </c>
      <c r="C16710">
        <v>145.06697449999999</v>
      </c>
      <c r="D16710" s="2" t="s">
        <v>2578</v>
      </c>
      <c r="E16710" s="2" t="s">
        <v>2579</v>
      </c>
    </row>
    <row r="16711" spans="1:5" x14ac:dyDescent="0.3">
      <c r="A16711" s="2" t="s">
        <v>13439</v>
      </c>
      <c r="B16711">
        <v>-37.645064269999999</v>
      </c>
      <c r="C16711">
        <v>145.06410109999999</v>
      </c>
      <c r="D16711" s="2" t="s">
        <v>2578</v>
      </c>
      <c r="E16711" s="2" t="s">
        <v>2579</v>
      </c>
    </row>
    <row r="16712" spans="1:5" x14ac:dyDescent="0.3">
      <c r="A16712" s="2" t="s">
        <v>13439</v>
      </c>
      <c r="B16712">
        <v>-37.645088610000002</v>
      </c>
      <c r="C16712">
        <v>145.0644858</v>
      </c>
      <c r="D16712" s="2" t="s">
        <v>2578</v>
      </c>
      <c r="E16712" s="2" t="s">
        <v>2579</v>
      </c>
    </row>
    <row r="16713" spans="1:5" x14ac:dyDescent="0.3">
      <c r="A16713" s="2" t="s">
        <v>13440</v>
      </c>
      <c r="B16713">
        <v>-37.800705929999999</v>
      </c>
      <c r="C16713">
        <v>145.06215710000001</v>
      </c>
      <c r="D16713" s="2" t="s">
        <v>2578</v>
      </c>
      <c r="E16713" s="2" t="s">
        <v>2579</v>
      </c>
    </row>
    <row r="16714" spans="1:5" x14ac:dyDescent="0.3">
      <c r="A16714" s="2" t="s">
        <v>13441</v>
      </c>
      <c r="B16714">
        <v>-37.801264449999998</v>
      </c>
      <c r="C16714">
        <v>145.0659814</v>
      </c>
      <c r="D16714" s="2" t="s">
        <v>2578</v>
      </c>
      <c r="E16714" s="2" t="s">
        <v>2579</v>
      </c>
    </row>
    <row r="16715" spans="1:5" x14ac:dyDescent="0.3">
      <c r="A16715" s="2" t="s">
        <v>13442</v>
      </c>
      <c r="B16715">
        <v>-37.728434120000003</v>
      </c>
      <c r="C16715">
        <v>145.06076340000001</v>
      </c>
      <c r="D16715" s="2" t="s">
        <v>2578</v>
      </c>
      <c r="E16715" s="2" t="s">
        <v>2579</v>
      </c>
    </row>
    <row r="16716" spans="1:5" x14ac:dyDescent="0.3">
      <c r="A16716" s="2" t="s">
        <v>13443</v>
      </c>
      <c r="B16716">
        <v>-37.809538519999997</v>
      </c>
      <c r="C16716">
        <v>144.7509833</v>
      </c>
      <c r="D16716" s="2" t="s">
        <v>2578</v>
      </c>
      <c r="E16716" s="2" t="s">
        <v>2579</v>
      </c>
    </row>
    <row r="16717" spans="1:5" x14ac:dyDescent="0.3">
      <c r="A16717" s="2" t="s">
        <v>13444</v>
      </c>
      <c r="B16717">
        <v>-37.810935790000002</v>
      </c>
      <c r="C16717">
        <v>144.75100900000001</v>
      </c>
      <c r="D16717" s="2" t="s">
        <v>2578</v>
      </c>
      <c r="E16717" s="2" t="s">
        <v>2579</v>
      </c>
    </row>
    <row r="16718" spans="1:5" x14ac:dyDescent="0.3">
      <c r="A16718" s="2" t="s">
        <v>9593</v>
      </c>
      <c r="B16718">
        <v>-38.019599239999998</v>
      </c>
      <c r="C16718">
        <v>145.3039536</v>
      </c>
      <c r="D16718" s="2" t="s">
        <v>2578</v>
      </c>
      <c r="E16718" s="2" t="s">
        <v>2579</v>
      </c>
    </row>
    <row r="16719" spans="1:5" x14ac:dyDescent="0.3">
      <c r="A16719" s="2" t="s">
        <v>13445</v>
      </c>
      <c r="B16719">
        <v>-37.801563440000002</v>
      </c>
      <c r="C16719">
        <v>145.06882440000001</v>
      </c>
      <c r="D16719" s="2" t="s">
        <v>2578</v>
      </c>
      <c r="E16719" s="2" t="s">
        <v>2579</v>
      </c>
    </row>
    <row r="16720" spans="1:5" x14ac:dyDescent="0.3">
      <c r="A16720" s="2" t="s">
        <v>13446</v>
      </c>
      <c r="B16720">
        <v>-37.782110320000001</v>
      </c>
      <c r="C16720">
        <v>144.75774190000001</v>
      </c>
      <c r="D16720" s="2" t="s">
        <v>2578</v>
      </c>
      <c r="E16720" s="2" t="s">
        <v>2579</v>
      </c>
    </row>
    <row r="16721" spans="1:5" x14ac:dyDescent="0.3">
      <c r="A16721" s="2" t="s">
        <v>13446</v>
      </c>
      <c r="B16721">
        <v>-37.782311049999997</v>
      </c>
      <c r="C16721">
        <v>144.75787209999999</v>
      </c>
      <c r="D16721" s="2" t="s">
        <v>2578</v>
      </c>
      <c r="E16721" s="2" t="s">
        <v>2579</v>
      </c>
    </row>
    <row r="16722" spans="1:5" x14ac:dyDescent="0.3">
      <c r="A16722" s="2" t="s">
        <v>13447</v>
      </c>
      <c r="B16722">
        <v>-37.801907319999998</v>
      </c>
      <c r="C16722">
        <v>145.07221139999999</v>
      </c>
      <c r="D16722" s="2" t="s">
        <v>2578</v>
      </c>
      <c r="E16722" s="2" t="s">
        <v>2579</v>
      </c>
    </row>
    <row r="16723" spans="1:5" x14ac:dyDescent="0.3">
      <c r="A16723" s="2" t="s">
        <v>13448</v>
      </c>
      <c r="B16723">
        <v>-37.67880418</v>
      </c>
      <c r="C16723">
        <v>145.07006179999999</v>
      </c>
      <c r="D16723" s="2" t="s">
        <v>2578</v>
      </c>
      <c r="E16723" s="2" t="s">
        <v>2579</v>
      </c>
    </row>
    <row r="16724" spans="1:5" x14ac:dyDescent="0.3">
      <c r="A16724" s="2" t="s">
        <v>13449</v>
      </c>
      <c r="B16724">
        <v>-37.802393180000003</v>
      </c>
      <c r="C16724">
        <v>145.07546980000001</v>
      </c>
      <c r="D16724" s="2" t="s">
        <v>2578</v>
      </c>
      <c r="E16724" s="2" t="s">
        <v>2579</v>
      </c>
    </row>
    <row r="16725" spans="1:5" x14ac:dyDescent="0.3">
      <c r="A16725" s="2" t="s">
        <v>7298</v>
      </c>
      <c r="B16725">
        <v>-38.005903940000003</v>
      </c>
      <c r="C16725">
        <v>145.31103469999999</v>
      </c>
      <c r="D16725" s="2" t="s">
        <v>2578</v>
      </c>
      <c r="E16725" s="2" t="s">
        <v>2579</v>
      </c>
    </row>
    <row r="16726" spans="1:5" x14ac:dyDescent="0.3">
      <c r="A16726" s="2" t="s">
        <v>11049</v>
      </c>
      <c r="B16726">
        <v>-37.707062659999998</v>
      </c>
      <c r="C16726">
        <v>145.05232549999999</v>
      </c>
      <c r="D16726" s="2" t="s">
        <v>2578</v>
      </c>
      <c r="E16726" s="2" t="s">
        <v>2579</v>
      </c>
    </row>
    <row r="16727" spans="1:5" x14ac:dyDescent="0.3">
      <c r="A16727" s="2" t="s">
        <v>13450</v>
      </c>
      <c r="B16727">
        <v>-37.704713890000001</v>
      </c>
      <c r="C16727">
        <v>145.05471220000001</v>
      </c>
      <c r="D16727" s="2" t="s">
        <v>2578</v>
      </c>
      <c r="E16727" s="2" t="s">
        <v>2579</v>
      </c>
    </row>
    <row r="16728" spans="1:5" x14ac:dyDescent="0.3">
      <c r="A16728" s="2" t="s">
        <v>13451</v>
      </c>
      <c r="B16728">
        <v>-37.795528590000004</v>
      </c>
      <c r="C16728">
        <v>144.9578904</v>
      </c>
      <c r="D16728" s="2" t="s">
        <v>2578</v>
      </c>
      <c r="E16728" s="2" t="s">
        <v>2579</v>
      </c>
    </row>
    <row r="16729" spans="1:5" x14ac:dyDescent="0.3">
      <c r="A16729" s="2" t="s">
        <v>13452</v>
      </c>
      <c r="B16729">
        <v>-37.791823209999997</v>
      </c>
      <c r="C16729">
        <v>144.95832179999999</v>
      </c>
      <c r="D16729" s="2" t="s">
        <v>2578</v>
      </c>
      <c r="E16729" s="2" t="s">
        <v>2579</v>
      </c>
    </row>
    <row r="16730" spans="1:5" x14ac:dyDescent="0.3">
      <c r="A16730" s="2" t="s">
        <v>13453</v>
      </c>
      <c r="B16730">
        <v>-37.802706370000003</v>
      </c>
      <c r="C16730">
        <v>145.07754019999999</v>
      </c>
      <c r="D16730" s="2" t="s">
        <v>2578</v>
      </c>
      <c r="E16730" s="2" t="s">
        <v>2579</v>
      </c>
    </row>
    <row r="16731" spans="1:5" x14ac:dyDescent="0.3">
      <c r="A16731" s="2" t="s">
        <v>13454</v>
      </c>
      <c r="B16731">
        <v>-37.795777889999997</v>
      </c>
      <c r="C16731">
        <v>144.95823559999999</v>
      </c>
      <c r="D16731" s="2" t="s">
        <v>2578</v>
      </c>
      <c r="E16731" s="2" t="s">
        <v>2579</v>
      </c>
    </row>
    <row r="16732" spans="1:5" x14ac:dyDescent="0.3">
      <c r="A16732" s="2" t="s">
        <v>10596</v>
      </c>
      <c r="B16732">
        <v>-38.29517044</v>
      </c>
      <c r="C16732">
        <v>145.0302073</v>
      </c>
      <c r="D16732" s="2" t="s">
        <v>2578</v>
      </c>
      <c r="E16732" s="2" t="s">
        <v>2579</v>
      </c>
    </row>
    <row r="16733" spans="1:5" x14ac:dyDescent="0.3">
      <c r="A16733" s="2" t="s">
        <v>13455</v>
      </c>
      <c r="B16733">
        <v>-37.803066289999997</v>
      </c>
      <c r="C16733">
        <v>145.08026810000001</v>
      </c>
      <c r="D16733" s="2" t="s">
        <v>2578</v>
      </c>
      <c r="E16733" s="2" t="s">
        <v>2579</v>
      </c>
    </row>
    <row r="16734" spans="1:5" x14ac:dyDescent="0.3">
      <c r="A16734" s="2" t="s">
        <v>13456</v>
      </c>
      <c r="B16734">
        <v>-37.803424249999999</v>
      </c>
      <c r="C16734">
        <v>145.08232599999999</v>
      </c>
      <c r="D16734" s="2" t="s">
        <v>2578</v>
      </c>
      <c r="E16734" s="2" t="s">
        <v>2579</v>
      </c>
    </row>
    <row r="16735" spans="1:5" x14ac:dyDescent="0.3">
      <c r="A16735" s="2" t="s">
        <v>13457</v>
      </c>
      <c r="B16735">
        <v>-37.729638440000002</v>
      </c>
      <c r="C16735">
        <v>144.92819270000001</v>
      </c>
      <c r="D16735" s="2" t="s">
        <v>2578</v>
      </c>
      <c r="E16735" s="2" t="s">
        <v>2579</v>
      </c>
    </row>
    <row r="16736" spans="1:5" x14ac:dyDescent="0.3">
      <c r="A16736" s="2" t="s">
        <v>13458</v>
      </c>
      <c r="B16736">
        <v>-37.804015110000002</v>
      </c>
      <c r="C16736">
        <v>145.08762630000001</v>
      </c>
      <c r="D16736" s="2" t="s">
        <v>2578</v>
      </c>
      <c r="E16736" s="2" t="s">
        <v>2579</v>
      </c>
    </row>
    <row r="16737" spans="1:5" x14ac:dyDescent="0.3">
      <c r="A16737" s="2" t="s">
        <v>11155</v>
      </c>
      <c r="B16737">
        <v>-38.039941380000002</v>
      </c>
      <c r="C16737">
        <v>145.21051449999999</v>
      </c>
      <c r="D16737" s="2" t="s">
        <v>2578</v>
      </c>
      <c r="E16737" s="2" t="s">
        <v>2579</v>
      </c>
    </row>
    <row r="16738" spans="1:5" x14ac:dyDescent="0.3">
      <c r="A16738" s="2" t="s">
        <v>13459</v>
      </c>
      <c r="B16738">
        <v>-37.804364309999997</v>
      </c>
      <c r="C16738">
        <v>145.09026370000001</v>
      </c>
      <c r="D16738" s="2" t="s">
        <v>2578</v>
      </c>
      <c r="E16738" s="2" t="s">
        <v>2579</v>
      </c>
    </row>
    <row r="16739" spans="1:5" x14ac:dyDescent="0.3">
      <c r="A16739" s="2" t="s">
        <v>13460</v>
      </c>
      <c r="B16739">
        <v>-37.804452040000001</v>
      </c>
      <c r="C16739">
        <v>145.0934531</v>
      </c>
      <c r="D16739" s="2" t="s">
        <v>2578</v>
      </c>
      <c r="E16739" s="2" t="s">
        <v>2579</v>
      </c>
    </row>
    <row r="16740" spans="1:5" x14ac:dyDescent="0.3">
      <c r="A16740" s="2" t="s">
        <v>13461</v>
      </c>
      <c r="B16740">
        <v>-37.803985599999997</v>
      </c>
      <c r="C16740">
        <v>145.0958163</v>
      </c>
      <c r="D16740" s="2" t="s">
        <v>2578</v>
      </c>
      <c r="E16740" s="2" t="s">
        <v>2579</v>
      </c>
    </row>
    <row r="16741" spans="1:5" x14ac:dyDescent="0.3">
      <c r="A16741" s="2" t="s">
        <v>13462</v>
      </c>
      <c r="B16741">
        <v>-37.7085942</v>
      </c>
      <c r="C16741">
        <v>144.90871279999999</v>
      </c>
      <c r="D16741" s="2" t="s">
        <v>2578</v>
      </c>
      <c r="E16741" s="2" t="s">
        <v>2579</v>
      </c>
    </row>
    <row r="16742" spans="1:5" x14ac:dyDescent="0.3">
      <c r="A16742" s="2" t="s">
        <v>13463</v>
      </c>
      <c r="B16742">
        <v>-37.72150559</v>
      </c>
      <c r="C16742">
        <v>144.92385859999999</v>
      </c>
      <c r="D16742" s="2" t="s">
        <v>2578</v>
      </c>
      <c r="E16742" s="2" t="s">
        <v>2579</v>
      </c>
    </row>
    <row r="16743" spans="1:5" x14ac:dyDescent="0.3">
      <c r="A16743" s="2" t="s">
        <v>13464</v>
      </c>
      <c r="B16743">
        <v>-37.722028969999997</v>
      </c>
      <c r="C16743">
        <v>144.9285069</v>
      </c>
      <c r="D16743" s="2" t="s">
        <v>2578</v>
      </c>
      <c r="E16743" s="2" t="s">
        <v>2579</v>
      </c>
    </row>
    <row r="16744" spans="1:5" x14ac:dyDescent="0.3">
      <c r="A16744" s="2" t="s">
        <v>13465</v>
      </c>
      <c r="B16744">
        <v>-37.722457030000001</v>
      </c>
      <c r="C16744">
        <v>144.9318418</v>
      </c>
      <c r="D16744" s="2" t="s">
        <v>2578</v>
      </c>
      <c r="E16744" s="2" t="s">
        <v>2579</v>
      </c>
    </row>
    <row r="16745" spans="1:5" x14ac:dyDescent="0.3">
      <c r="A16745" s="2" t="s">
        <v>13466</v>
      </c>
      <c r="B16745">
        <v>-37.72662966</v>
      </c>
      <c r="C16745">
        <v>144.93185059999999</v>
      </c>
      <c r="D16745" s="2" t="s">
        <v>2578</v>
      </c>
      <c r="E16745" s="2" t="s">
        <v>2579</v>
      </c>
    </row>
    <row r="16746" spans="1:5" x14ac:dyDescent="0.3">
      <c r="A16746" s="2" t="s">
        <v>13467</v>
      </c>
      <c r="B16746">
        <v>-37.803978880000003</v>
      </c>
      <c r="C16746">
        <v>145.09874679999999</v>
      </c>
      <c r="D16746" s="2" t="s">
        <v>2578</v>
      </c>
      <c r="E16746" s="2" t="s">
        <v>2579</v>
      </c>
    </row>
    <row r="16747" spans="1:5" x14ac:dyDescent="0.3">
      <c r="A16747" s="2" t="s">
        <v>13462</v>
      </c>
      <c r="B16747">
        <v>-37.708757740000003</v>
      </c>
      <c r="C16747">
        <v>144.90878760000001</v>
      </c>
      <c r="D16747" s="2" t="s">
        <v>2578</v>
      </c>
      <c r="E16747" s="2" t="s">
        <v>2579</v>
      </c>
    </row>
    <row r="16748" spans="1:5" x14ac:dyDescent="0.3">
      <c r="A16748" s="2" t="s">
        <v>13463</v>
      </c>
      <c r="B16748">
        <v>-37.721407120000002</v>
      </c>
      <c r="C16748">
        <v>144.92338480000001</v>
      </c>
      <c r="D16748" s="2" t="s">
        <v>2578</v>
      </c>
      <c r="E16748" s="2" t="s">
        <v>2579</v>
      </c>
    </row>
    <row r="16749" spans="1:5" x14ac:dyDescent="0.3">
      <c r="A16749" s="2" t="s">
        <v>13464</v>
      </c>
      <c r="B16749">
        <v>-37.7220856</v>
      </c>
      <c r="C16749">
        <v>144.92865280000001</v>
      </c>
      <c r="D16749" s="2" t="s">
        <v>2578</v>
      </c>
      <c r="E16749" s="2" t="s">
        <v>2579</v>
      </c>
    </row>
    <row r="16750" spans="1:5" x14ac:dyDescent="0.3">
      <c r="A16750" s="2" t="s">
        <v>13465</v>
      </c>
      <c r="B16750">
        <v>-37.722524710000002</v>
      </c>
      <c r="C16750">
        <v>144.9315904</v>
      </c>
      <c r="D16750" s="2" t="s">
        <v>2578</v>
      </c>
      <c r="E16750" s="2" t="s">
        <v>2579</v>
      </c>
    </row>
    <row r="16751" spans="1:5" x14ac:dyDescent="0.3">
      <c r="A16751" s="2" t="s">
        <v>13468</v>
      </c>
      <c r="B16751">
        <v>-37.726719539999998</v>
      </c>
      <c r="C16751">
        <v>144.93183669999999</v>
      </c>
      <c r="D16751" s="2" t="s">
        <v>2578</v>
      </c>
      <c r="E16751" s="2" t="s">
        <v>2579</v>
      </c>
    </row>
    <row r="16752" spans="1:5" x14ac:dyDescent="0.3">
      <c r="A16752" s="2" t="s">
        <v>13469</v>
      </c>
      <c r="B16752">
        <v>-37.846303800000001</v>
      </c>
      <c r="C16752">
        <v>144.93071599999999</v>
      </c>
      <c r="D16752" s="2" t="s">
        <v>2578</v>
      </c>
      <c r="E16752" s="2" t="s">
        <v>2579</v>
      </c>
    </row>
    <row r="16753" spans="1:5" x14ac:dyDescent="0.3">
      <c r="A16753" s="2" t="s">
        <v>13470</v>
      </c>
      <c r="B16753">
        <v>-37.80247859</v>
      </c>
      <c r="C16753">
        <v>145.10351019999999</v>
      </c>
      <c r="D16753" s="2" t="s">
        <v>2578</v>
      </c>
      <c r="E16753" s="2" t="s">
        <v>2579</v>
      </c>
    </row>
    <row r="16754" spans="1:5" x14ac:dyDescent="0.3">
      <c r="A16754" s="2" t="s">
        <v>13471</v>
      </c>
      <c r="B16754">
        <v>-38.110823430000003</v>
      </c>
      <c r="C16754">
        <v>145.2642864</v>
      </c>
      <c r="D16754" s="2" t="s">
        <v>2578</v>
      </c>
      <c r="E16754" s="2" t="s">
        <v>2579</v>
      </c>
    </row>
    <row r="16755" spans="1:5" x14ac:dyDescent="0.3">
      <c r="A16755" s="2" t="s">
        <v>13472</v>
      </c>
      <c r="B16755">
        <v>-37.820481200000003</v>
      </c>
      <c r="C16755">
        <v>145.17632620000001</v>
      </c>
      <c r="D16755" s="2" t="s">
        <v>2578</v>
      </c>
      <c r="E16755" s="2" t="s">
        <v>2579</v>
      </c>
    </row>
    <row r="16756" spans="1:5" x14ac:dyDescent="0.3">
      <c r="A16756" s="2" t="s">
        <v>13473</v>
      </c>
      <c r="B16756">
        <v>-38.133135899999999</v>
      </c>
      <c r="C16756">
        <v>145.295008</v>
      </c>
      <c r="D16756" s="2" t="s">
        <v>2578</v>
      </c>
      <c r="E16756" s="2" t="s">
        <v>2579</v>
      </c>
    </row>
    <row r="16757" spans="1:5" x14ac:dyDescent="0.3">
      <c r="A16757" s="2" t="s">
        <v>13474</v>
      </c>
      <c r="B16757">
        <v>-37.801759169999997</v>
      </c>
      <c r="C16757">
        <v>145.10584560000001</v>
      </c>
      <c r="D16757" s="2" t="s">
        <v>2578</v>
      </c>
      <c r="E16757" s="2" t="s">
        <v>2579</v>
      </c>
    </row>
    <row r="16758" spans="1:5" x14ac:dyDescent="0.3">
      <c r="A16758" s="2" t="s">
        <v>13475</v>
      </c>
      <c r="B16758">
        <v>-37.801335809999998</v>
      </c>
      <c r="C16758">
        <v>145.10866179999999</v>
      </c>
      <c r="D16758" s="2" t="s">
        <v>2578</v>
      </c>
      <c r="E16758" s="2" t="s">
        <v>2579</v>
      </c>
    </row>
    <row r="16759" spans="1:5" x14ac:dyDescent="0.3">
      <c r="A16759" s="2" t="s">
        <v>13476</v>
      </c>
      <c r="B16759">
        <v>-37.789282059999998</v>
      </c>
      <c r="C16759">
        <v>145.1252762</v>
      </c>
      <c r="D16759" s="2" t="s">
        <v>2578</v>
      </c>
      <c r="E16759" s="2" t="s">
        <v>2579</v>
      </c>
    </row>
    <row r="16760" spans="1:5" x14ac:dyDescent="0.3">
      <c r="A16760" s="2" t="s">
        <v>13477</v>
      </c>
      <c r="B16760">
        <v>-37.78929772</v>
      </c>
      <c r="C16760">
        <v>145.12512820000001</v>
      </c>
      <c r="D16760" s="2" t="s">
        <v>2578</v>
      </c>
      <c r="E16760" s="2" t="s">
        <v>2579</v>
      </c>
    </row>
    <row r="16761" spans="1:5" x14ac:dyDescent="0.3">
      <c r="A16761" s="2" t="s">
        <v>13478</v>
      </c>
      <c r="B16761">
        <v>-37.801133749999998</v>
      </c>
      <c r="C16761">
        <v>145.1101093</v>
      </c>
      <c r="D16761" s="2" t="s">
        <v>2578</v>
      </c>
      <c r="E16761" s="2" t="s">
        <v>2579</v>
      </c>
    </row>
    <row r="16762" spans="1:5" x14ac:dyDescent="0.3">
      <c r="A16762" s="2" t="s">
        <v>13479</v>
      </c>
      <c r="B16762">
        <v>-37.800551310000003</v>
      </c>
      <c r="C16762">
        <v>145.11369049999999</v>
      </c>
      <c r="D16762" s="2" t="s">
        <v>2578</v>
      </c>
      <c r="E16762" s="2" t="s">
        <v>2579</v>
      </c>
    </row>
    <row r="16763" spans="1:5" x14ac:dyDescent="0.3">
      <c r="A16763" s="2" t="s">
        <v>13480</v>
      </c>
      <c r="B16763">
        <v>-37.799963750000003</v>
      </c>
      <c r="C16763">
        <v>145.1175216</v>
      </c>
      <c r="D16763" s="2" t="s">
        <v>2578</v>
      </c>
      <c r="E16763" s="2" t="s">
        <v>2579</v>
      </c>
    </row>
    <row r="16764" spans="1:5" x14ac:dyDescent="0.3">
      <c r="A16764" s="2" t="s">
        <v>13481</v>
      </c>
      <c r="B16764">
        <v>-37.586689819999997</v>
      </c>
      <c r="C16764">
        <v>145.1293062</v>
      </c>
      <c r="D16764" s="2" t="s">
        <v>2578</v>
      </c>
      <c r="E16764" s="2" t="s">
        <v>2579</v>
      </c>
    </row>
    <row r="16765" spans="1:5" x14ac:dyDescent="0.3">
      <c r="A16765" s="2" t="s">
        <v>13481</v>
      </c>
      <c r="B16765">
        <v>-37.586730729999999</v>
      </c>
      <c r="C16765">
        <v>145.12904470000001</v>
      </c>
      <c r="D16765" s="2" t="s">
        <v>2578</v>
      </c>
      <c r="E16765" s="2" t="s">
        <v>2579</v>
      </c>
    </row>
    <row r="16766" spans="1:5" x14ac:dyDescent="0.3">
      <c r="A16766" s="2" t="s">
        <v>13482</v>
      </c>
      <c r="B16766">
        <v>-38.043624940000001</v>
      </c>
      <c r="C16766">
        <v>145.20977529999999</v>
      </c>
      <c r="D16766" s="2" t="s">
        <v>2578</v>
      </c>
      <c r="E16766" s="2" t="s">
        <v>2579</v>
      </c>
    </row>
    <row r="16767" spans="1:5" x14ac:dyDescent="0.3">
      <c r="A16767" s="2" t="s">
        <v>13483</v>
      </c>
      <c r="B16767">
        <v>-37.794912429999997</v>
      </c>
      <c r="C16767">
        <v>145.11948960000001</v>
      </c>
      <c r="D16767" s="2" t="s">
        <v>2578</v>
      </c>
      <c r="E16767" s="2" t="s">
        <v>2579</v>
      </c>
    </row>
    <row r="16768" spans="1:5" x14ac:dyDescent="0.3">
      <c r="A16768" s="2" t="s">
        <v>13484</v>
      </c>
      <c r="B16768">
        <v>-37.793545620000003</v>
      </c>
      <c r="C16768">
        <v>145.12080750000001</v>
      </c>
      <c r="D16768" s="2" t="s">
        <v>2578</v>
      </c>
      <c r="E16768" s="2" t="s">
        <v>2579</v>
      </c>
    </row>
    <row r="16769" spans="1:5" x14ac:dyDescent="0.3">
      <c r="A16769" s="2" t="s">
        <v>9165</v>
      </c>
      <c r="B16769">
        <v>-37.652131789999999</v>
      </c>
      <c r="C16769">
        <v>145.01703670000001</v>
      </c>
      <c r="D16769" s="2" t="s">
        <v>2578</v>
      </c>
      <c r="E16769" s="2" t="s">
        <v>2579</v>
      </c>
    </row>
    <row r="16770" spans="1:5" x14ac:dyDescent="0.3">
      <c r="A16770" s="2" t="s">
        <v>9165</v>
      </c>
      <c r="B16770">
        <v>-37.652262469999997</v>
      </c>
      <c r="C16770">
        <v>145.0173053</v>
      </c>
      <c r="D16770" s="2" t="s">
        <v>2578</v>
      </c>
      <c r="E16770" s="2" t="s">
        <v>2579</v>
      </c>
    </row>
    <row r="16771" spans="1:5" x14ac:dyDescent="0.3">
      <c r="A16771" s="2" t="s">
        <v>13485</v>
      </c>
      <c r="B16771">
        <v>-37.791806190000003</v>
      </c>
      <c r="C16771">
        <v>145.12193049999999</v>
      </c>
      <c r="D16771" s="2" t="s">
        <v>2578</v>
      </c>
      <c r="E16771" s="2" t="s">
        <v>2579</v>
      </c>
    </row>
    <row r="16772" spans="1:5" x14ac:dyDescent="0.3">
      <c r="A16772" s="2" t="s">
        <v>13486</v>
      </c>
      <c r="B16772">
        <v>-37.791044290000002</v>
      </c>
      <c r="C16772">
        <v>145.12558369999999</v>
      </c>
      <c r="D16772" s="2" t="s">
        <v>2578</v>
      </c>
      <c r="E16772" s="2" t="s">
        <v>2579</v>
      </c>
    </row>
    <row r="16773" spans="1:5" x14ac:dyDescent="0.3">
      <c r="A16773" s="2" t="s">
        <v>13487</v>
      </c>
      <c r="B16773">
        <v>-37.689938869999999</v>
      </c>
      <c r="C16773">
        <v>144.7853222</v>
      </c>
      <c r="D16773" s="2" t="s">
        <v>2578</v>
      </c>
      <c r="E16773" s="2" t="s">
        <v>2579</v>
      </c>
    </row>
    <row r="16774" spans="1:5" x14ac:dyDescent="0.3">
      <c r="A16774" s="2" t="s">
        <v>13488</v>
      </c>
      <c r="B16774">
        <v>-37.793638190000003</v>
      </c>
      <c r="C16774">
        <v>145.12605189999999</v>
      </c>
      <c r="D16774" s="2" t="s">
        <v>2578</v>
      </c>
      <c r="E16774" s="2" t="s">
        <v>2579</v>
      </c>
    </row>
    <row r="16775" spans="1:5" x14ac:dyDescent="0.3">
      <c r="A16775" s="2" t="s">
        <v>13489</v>
      </c>
      <c r="B16775">
        <v>-37.890336339999998</v>
      </c>
      <c r="C16775">
        <v>144.75531480000001</v>
      </c>
      <c r="D16775" s="2" t="s">
        <v>2578</v>
      </c>
      <c r="E16775" s="2" t="s">
        <v>2579</v>
      </c>
    </row>
    <row r="16776" spans="1:5" x14ac:dyDescent="0.3">
      <c r="A16776" s="2" t="s">
        <v>13490</v>
      </c>
      <c r="B16776">
        <v>-37.889845559999998</v>
      </c>
      <c r="C16776">
        <v>144.75556850000001</v>
      </c>
      <c r="D16776" s="2" t="s">
        <v>2578</v>
      </c>
      <c r="E16776" s="2" t="s">
        <v>2579</v>
      </c>
    </row>
    <row r="16777" spans="1:5" x14ac:dyDescent="0.3">
      <c r="A16777" s="2" t="s">
        <v>13491</v>
      </c>
      <c r="B16777">
        <v>-37.899934819999999</v>
      </c>
      <c r="C16777">
        <v>144.75349929999999</v>
      </c>
      <c r="D16777" s="2" t="s">
        <v>2578</v>
      </c>
      <c r="E16777" s="2" t="s">
        <v>2579</v>
      </c>
    </row>
    <row r="16778" spans="1:5" x14ac:dyDescent="0.3">
      <c r="A16778" s="2" t="s">
        <v>13492</v>
      </c>
      <c r="B16778">
        <v>-37.900108969999998</v>
      </c>
      <c r="C16778">
        <v>144.7536532</v>
      </c>
      <c r="D16778" s="2" t="s">
        <v>2578</v>
      </c>
      <c r="E16778" s="2" t="s">
        <v>2579</v>
      </c>
    </row>
    <row r="16779" spans="1:5" x14ac:dyDescent="0.3">
      <c r="A16779" s="2" t="s">
        <v>13493</v>
      </c>
      <c r="B16779">
        <v>-37.905470200000003</v>
      </c>
      <c r="C16779">
        <v>144.75268270000001</v>
      </c>
      <c r="D16779" s="2" t="s">
        <v>2578</v>
      </c>
      <c r="E16779" s="2" t="s">
        <v>2579</v>
      </c>
    </row>
    <row r="16780" spans="1:5" x14ac:dyDescent="0.3">
      <c r="A16780" s="2" t="s">
        <v>13494</v>
      </c>
      <c r="B16780">
        <v>-37.905250369999997</v>
      </c>
      <c r="C16780">
        <v>144.75249600000001</v>
      </c>
      <c r="D16780" s="2" t="s">
        <v>2578</v>
      </c>
      <c r="E16780" s="2" t="s">
        <v>2579</v>
      </c>
    </row>
    <row r="16781" spans="1:5" x14ac:dyDescent="0.3">
      <c r="A16781" s="2" t="s">
        <v>13495</v>
      </c>
      <c r="B16781">
        <v>-37.909741459999999</v>
      </c>
      <c r="C16781">
        <v>144.75173380000001</v>
      </c>
      <c r="D16781" s="2" t="s">
        <v>2578</v>
      </c>
      <c r="E16781" s="2" t="s">
        <v>2579</v>
      </c>
    </row>
    <row r="16782" spans="1:5" x14ac:dyDescent="0.3">
      <c r="A16782" s="2" t="s">
        <v>13496</v>
      </c>
      <c r="B16782">
        <v>-37.910520830000003</v>
      </c>
      <c r="C16782">
        <v>144.7581022</v>
      </c>
      <c r="D16782" s="2" t="s">
        <v>2578</v>
      </c>
      <c r="E16782" s="2" t="s">
        <v>2579</v>
      </c>
    </row>
    <row r="16783" spans="1:5" x14ac:dyDescent="0.3">
      <c r="A16783" s="2" t="s">
        <v>13497</v>
      </c>
      <c r="B16783">
        <v>-37.91081054</v>
      </c>
      <c r="C16783">
        <v>144.758173</v>
      </c>
      <c r="D16783" s="2" t="s">
        <v>2578</v>
      </c>
      <c r="E16783" s="2" t="s">
        <v>2579</v>
      </c>
    </row>
    <row r="16784" spans="1:5" x14ac:dyDescent="0.3">
      <c r="A16784" s="2" t="s">
        <v>13498</v>
      </c>
      <c r="B16784">
        <v>-37.796714039999998</v>
      </c>
      <c r="C16784">
        <v>145.1267919</v>
      </c>
      <c r="D16784" s="2" t="s">
        <v>2578</v>
      </c>
      <c r="E16784" s="2" t="s">
        <v>2579</v>
      </c>
    </row>
    <row r="16785" spans="1:5" x14ac:dyDescent="0.3">
      <c r="A16785" s="2" t="s">
        <v>13499</v>
      </c>
      <c r="B16785">
        <v>-37.911454319999997</v>
      </c>
      <c r="C16785">
        <v>144.76501200000001</v>
      </c>
      <c r="D16785" s="2" t="s">
        <v>2578</v>
      </c>
      <c r="E16785" s="2" t="s">
        <v>2579</v>
      </c>
    </row>
    <row r="16786" spans="1:5" x14ac:dyDescent="0.3">
      <c r="A16786" s="2" t="s">
        <v>13500</v>
      </c>
      <c r="B16786">
        <v>-37.911301000000002</v>
      </c>
      <c r="C16786">
        <v>144.76500530000001</v>
      </c>
      <c r="D16786" s="2" t="s">
        <v>2578</v>
      </c>
      <c r="E16786" s="2" t="s">
        <v>2579</v>
      </c>
    </row>
    <row r="16787" spans="1:5" x14ac:dyDescent="0.3">
      <c r="A16787" s="2" t="s">
        <v>13501</v>
      </c>
      <c r="B16787">
        <v>-37.912028769999999</v>
      </c>
      <c r="C16787">
        <v>144.77059070000001</v>
      </c>
      <c r="D16787" s="2" t="s">
        <v>2578</v>
      </c>
      <c r="E16787" s="2" t="s">
        <v>2579</v>
      </c>
    </row>
    <row r="16788" spans="1:5" x14ac:dyDescent="0.3">
      <c r="A16788" s="2" t="s">
        <v>13502</v>
      </c>
      <c r="B16788">
        <v>-37.911884239999999</v>
      </c>
      <c r="C16788">
        <v>144.7705723</v>
      </c>
      <c r="D16788" s="2" t="s">
        <v>2578</v>
      </c>
      <c r="E16788" s="2" t="s">
        <v>2579</v>
      </c>
    </row>
    <row r="16789" spans="1:5" x14ac:dyDescent="0.3">
      <c r="A16789" s="2" t="s">
        <v>13503</v>
      </c>
      <c r="B16789">
        <v>-37.911192409999998</v>
      </c>
      <c r="C16789">
        <v>144.77639400000001</v>
      </c>
      <c r="D16789" s="2" t="s">
        <v>2578</v>
      </c>
      <c r="E16789" s="2" t="s">
        <v>2579</v>
      </c>
    </row>
    <row r="16790" spans="1:5" x14ac:dyDescent="0.3">
      <c r="A16790" s="2" t="s">
        <v>13504</v>
      </c>
      <c r="B16790">
        <v>-37.909971400000003</v>
      </c>
      <c r="C16790">
        <v>144.77568009999999</v>
      </c>
      <c r="D16790" s="2" t="s">
        <v>2578</v>
      </c>
      <c r="E16790" s="2" t="s">
        <v>2579</v>
      </c>
    </row>
    <row r="16791" spans="1:5" x14ac:dyDescent="0.3">
      <c r="A16791" s="2" t="s">
        <v>13505</v>
      </c>
      <c r="B16791">
        <v>-37.912743669999998</v>
      </c>
      <c r="C16791">
        <v>144.77741639999999</v>
      </c>
      <c r="D16791" s="2" t="s">
        <v>2578</v>
      </c>
      <c r="E16791" s="2" t="s">
        <v>2579</v>
      </c>
    </row>
    <row r="16792" spans="1:5" x14ac:dyDescent="0.3">
      <c r="A16792" s="2" t="s">
        <v>13506</v>
      </c>
      <c r="B16792">
        <v>-37.900472829999998</v>
      </c>
      <c r="C16792">
        <v>144.727554</v>
      </c>
      <c r="D16792" s="2" t="s">
        <v>2578</v>
      </c>
      <c r="E16792" s="2" t="s">
        <v>2579</v>
      </c>
    </row>
    <row r="16793" spans="1:5" x14ac:dyDescent="0.3">
      <c r="A16793" s="2" t="s">
        <v>13507</v>
      </c>
      <c r="B16793">
        <v>-37.798777880000003</v>
      </c>
      <c r="C16793">
        <v>145.1273644</v>
      </c>
      <c r="D16793" s="2" t="s">
        <v>2578</v>
      </c>
      <c r="E16793" s="2" t="s">
        <v>2579</v>
      </c>
    </row>
    <row r="16794" spans="1:5" x14ac:dyDescent="0.3">
      <c r="A16794" s="2" t="s">
        <v>13508</v>
      </c>
      <c r="B16794">
        <v>-37.905076630000003</v>
      </c>
      <c r="C16794">
        <v>144.72703709999999</v>
      </c>
      <c r="D16794" s="2" t="s">
        <v>2578</v>
      </c>
      <c r="E16794" s="2" t="s">
        <v>2579</v>
      </c>
    </row>
    <row r="16795" spans="1:5" x14ac:dyDescent="0.3">
      <c r="A16795" s="2" t="s">
        <v>13509</v>
      </c>
      <c r="B16795">
        <v>-37.907833539999999</v>
      </c>
      <c r="C16795">
        <v>144.7265428</v>
      </c>
      <c r="D16795" s="2" t="s">
        <v>2578</v>
      </c>
      <c r="E16795" s="2" t="s">
        <v>2579</v>
      </c>
    </row>
    <row r="16796" spans="1:5" x14ac:dyDescent="0.3">
      <c r="A16796" s="2" t="s">
        <v>13510</v>
      </c>
      <c r="B16796">
        <v>-37.907659789999997</v>
      </c>
      <c r="C16796">
        <v>144.7264117</v>
      </c>
      <c r="D16796" s="2" t="s">
        <v>2578</v>
      </c>
      <c r="E16796" s="2" t="s">
        <v>2579</v>
      </c>
    </row>
    <row r="16797" spans="1:5" x14ac:dyDescent="0.3">
      <c r="A16797" s="2" t="s">
        <v>13511</v>
      </c>
      <c r="B16797">
        <v>-37.909010379999998</v>
      </c>
      <c r="C16797">
        <v>144.7310219</v>
      </c>
      <c r="D16797" s="2" t="s">
        <v>2578</v>
      </c>
      <c r="E16797" s="2" t="s">
        <v>2579</v>
      </c>
    </row>
    <row r="16798" spans="1:5" x14ac:dyDescent="0.3">
      <c r="A16798" s="2" t="s">
        <v>13512</v>
      </c>
      <c r="B16798">
        <v>-37.909353709999998</v>
      </c>
      <c r="C16798">
        <v>144.73106820000001</v>
      </c>
      <c r="D16798" s="2" t="s">
        <v>2578</v>
      </c>
      <c r="E16798" s="2" t="s">
        <v>2579</v>
      </c>
    </row>
    <row r="16799" spans="1:5" x14ac:dyDescent="0.3">
      <c r="A16799" s="2" t="s">
        <v>13513</v>
      </c>
      <c r="B16799">
        <v>-37.910482629999997</v>
      </c>
      <c r="C16799">
        <v>144.7335358</v>
      </c>
      <c r="D16799" s="2" t="s">
        <v>2578</v>
      </c>
      <c r="E16799" s="2" t="s">
        <v>2579</v>
      </c>
    </row>
    <row r="16800" spans="1:5" x14ac:dyDescent="0.3">
      <c r="A16800" s="2" t="s">
        <v>13514</v>
      </c>
      <c r="B16800">
        <v>-37.910586539999997</v>
      </c>
      <c r="C16800">
        <v>144.7333165</v>
      </c>
      <c r="D16800" s="2" t="s">
        <v>2578</v>
      </c>
      <c r="E16800" s="2" t="s">
        <v>2579</v>
      </c>
    </row>
    <row r="16801" spans="1:5" x14ac:dyDescent="0.3">
      <c r="A16801" s="2" t="s">
        <v>13515</v>
      </c>
      <c r="B16801">
        <v>-37.91049941</v>
      </c>
      <c r="C16801">
        <v>144.73815300000001</v>
      </c>
      <c r="D16801" s="2" t="s">
        <v>2578</v>
      </c>
      <c r="E16801" s="2" t="s">
        <v>2579</v>
      </c>
    </row>
    <row r="16802" spans="1:5" x14ac:dyDescent="0.3">
      <c r="A16802" s="2" t="s">
        <v>13516</v>
      </c>
      <c r="B16802">
        <v>-37.910642629999998</v>
      </c>
      <c r="C16802">
        <v>144.73810320000001</v>
      </c>
      <c r="D16802" s="2" t="s">
        <v>2578</v>
      </c>
      <c r="E16802" s="2" t="s">
        <v>2579</v>
      </c>
    </row>
    <row r="16803" spans="1:5" x14ac:dyDescent="0.3">
      <c r="A16803" s="2" t="s">
        <v>13517</v>
      </c>
      <c r="B16803">
        <v>-37.800271649999999</v>
      </c>
      <c r="C16803">
        <v>145.12722450000001</v>
      </c>
      <c r="D16803" s="2" t="s">
        <v>2578</v>
      </c>
      <c r="E16803" s="2" t="s">
        <v>2579</v>
      </c>
    </row>
    <row r="16804" spans="1:5" x14ac:dyDescent="0.3">
      <c r="A16804" s="2" t="s">
        <v>13518</v>
      </c>
      <c r="B16804">
        <v>-37.909613399999998</v>
      </c>
      <c r="C16804">
        <v>144.74128519999999</v>
      </c>
      <c r="D16804" s="2" t="s">
        <v>2578</v>
      </c>
      <c r="E16804" s="2" t="s">
        <v>2579</v>
      </c>
    </row>
    <row r="16805" spans="1:5" x14ac:dyDescent="0.3">
      <c r="A16805" s="2" t="s">
        <v>13519</v>
      </c>
      <c r="B16805">
        <v>-37.907349119999999</v>
      </c>
      <c r="C16805">
        <v>144.7416274</v>
      </c>
      <c r="D16805" s="2" t="s">
        <v>2578</v>
      </c>
      <c r="E16805" s="2" t="s">
        <v>2579</v>
      </c>
    </row>
    <row r="16806" spans="1:5" x14ac:dyDescent="0.3">
      <c r="A16806" s="2" t="s">
        <v>13520</v>
      </c>
      <c r="B16806">
        <v>-37.904110379999999</v>
      </c>
      <c r="C16806">
        <v>144.7423747</v>
      </c>
      <c r="D16806" s="2" t="s">
        <v>2578</v>
      </c>
      <c r="E16806" s="2" t="s">
        <v>2579</v>
      </c>
    </row>
    <row r="16807" spans="1:5" x14ac:dyDescent="0.3">
      <c r="A16807" s="2" t="s">
        <v>13521</v>
      </c>
      <c r="B16807">
        <v>-37.904265879999997</v>
      </c>
      <c r="C16807">
        <v>144.74249510000001</v>
      </c>
      <c r="D16807" s="2" t="s">
        <v>2578</v>
      </c>
      <c r="E16807" s="2" t="s">
        <v>2579</v>
      </c>
    </row>
    <row r="16808" spans="1:5" x14ac:dyDescent="0.3">
      <c r="A16808" s="2" t="s">
        <v>13522</v>
      </c>
      <c r="B16808">
        <v>-37.901234840000001</v>
      </c>
      <c r="C16808">
        <v>144.74232610000001</v>
      </c>
      <c r="D16808" s="2" t="s">
        <v>2578</v>
      </c>
      <c r="E16808" s="2" t="s">
        <v>2579</v>
      </c>
    </row>
    <row r="16809" spans="1:5" x14ac:dyDescent="0.3">
      <c r="A16809" s="2" t="s">
        <v>13522</v>
      </c>
      <c r="B16809">
        <v>-37.90098441</v>
      </c>
      <c r="C16809">
        <v>144.74242480000001</v>
      </c>
      <c r="D16809" s="2" t="s">
        <v>2578</v>
      </c>
      <c r="E16809" s="2" t="s">
        <v>2579</v>
      </c>
    </row>
    <row r="16810" spans="1:5" x14ac:dyDescent="0.3">
      <c r="A16810" s="2" t="s">
        <v>13523</v>
      </c>
      <c r="B16810">
        <v>-37.909880909999998</v>
      </c>
      <c r="C16810">
        <v>144.75290100000001</v>
      </c>
      <c r="D16810" s="2" t="s">
        <v>2578</v>
      </c>
      <c r="E16810" s="2" t="s">
        <v>2579</v>
      </c>
    </row>
    <row r="16811" spans="1:5" x14ac:dyDescent="0.3">
      <c r="A16811" s="2" t="s">
        <v>13503</v>
      </c>
      <c r="B16811">
        <v>-37.912720729999997</v>
      </c>
      <c r="C16811">
        <v>144.7776332</v>
      </c>
      <c r="D16811" s="2" t="s">
        <v>2578</v>
      </c>
      <c r="E16811" s="2" t="s">
        <v>2579</v>
      </c>
    </row>
    <row r="16812" spans="1:5" x14ac:dyDescent="0.3">
      <c r="A16812" s="2" t="s">
        <v>13524</v>
      </c>
      <c r="B16812">
        <v>-37.802346989999997</v>
      </c>
      <c r="C16812">
        <v>145.12682000000001</v>
      </c>
      <c r="D16812" s="2" t="s">
        <v>2578</v>
      </c>
      <c r="E16812" s="2" t="s">
        <v>2579</v>
      </c>
    </row>
    <row r="16813" spans="1:5" x14ac:dyDescent="0.3">
      <c r="A16813" s="2" t="s">
        <v>13506</v>
      </c>
      <c r="B16813">
        <v>-37.901258550000001</v>
      </c>
      <c r="C16813">
        <v>144.72717729999999</v>
      </c>
      <c r="D16813" s="2" t="s">
        <v>2578</v>
      </c>
      <c r="E16813" s="2" t="s">
        <v>2579</v>
      </c>
    </row>
    <row r="16814" spans="1:5" x14ac:dyDescent="0.3">
      <c r="A16814" s="2" t="s">
        <v>13508</v>
      </c>
      <c r="B16814">
        <v>-37.905252349999998</v>
      </c>
      <c r="C16814">
        <v>144.7268042</v>
      </c>
      <c r="D16814" s="2" t="s">
        <v>2578</v>
      </c>
      <c r="E16814" s="2" t="s">
        <v>2579</v>
      </c>
    </row>
    <row r="16815" spans="1:5" x14ac:dyDescent="0.3">
      <c r="A16815" s="2" t="s">
        <v>13518</v>
      </c>
      <c r="B16815">
        <v>-37.91055025</v>
      </c>
      <c r="C16815">
        <v>144.7412679</v>
      </c>
      <c r="D16815" s="2" t="s">
        <v>2578</v>
      </c>
      <c r="E16815" s="2" t="s">
        <v>2579</v>
      </c>
    </row>
    <row r="16816" spans="1:5" x14ac:dyDescent="0.3">
      <c r="A16816" s="2" t="s">
        <v>13525</v>
      </c>
      <c r="B16816">
        <v>-37.907560410000002</v>
      </c>
      <c r="C16816">
        <v>144.7418371</v>
      </c>
      <c r="D16816" s="2" t="s">
        <v>2578</v>
      </c>
      <c r="E16816" s="2" t="s">
        <v>2579</v>
      </c>
    </row>
    <row r="16817" spans="1:5" x14ac:dyDescent="0.3">
      <c r="A16817" s="2" t="s">
        <v>13526</v>
      </c>
      <c r="B16817">
        <v>-37.881528400000001</v>
      </c>
      <c r="C16817">
        <v>144.7570035</v>
      </c>
      <c r="D16817" s="2" t="s">
        <v>2578</v>
      </c>
      <c r="E16817" s="2" t="s">
        <v>2579</v>
      </c>
    </row>
    <row r="16818" spans="1:5" x14ac:dyDescent="0.3">
      <c r="A16818" s="2" t="s">
        <v>13526</v>
      </c>
      <c r="B16818">
        <v>-37.881916750000002</v>
      </c>
      <c r="C16818">
        <v>144.75704859999999</v>
      </c>
      <c r="D16818" s="2" t="s">
        <v>2578</v>
      </c>
      <c r="E16818" s="2" t="s">
        <v>2579</v>
      </c>
    </row>
    <row r="16819" spans="1:5" x14ac:dyDescent="0.3">
      <c r="A16819" s="2" t="s">
        <v>13527</v>
      </c>
      <c r="B16819">
        <v>-37.875727519999998</v>
      </c>
      <c r="C16819">
        <v>144.75807760000001</v>
      </c>
      <c r="D16819" s="2" t="s">
        <v>2578</v>
      </c>
      <c r="E16819" s="2" t="s">
        <v>2579</v>
      </c>
    </row>
    <row r="16820" spans="1:5" x14ac:dyDescent="0.3">
      <c r="A16820" s="2" t="s">
        <v>13528</v>
      </c>
      <c r="B16820">
        <v>-37.875819749999998</v>
      </c>
      <c r="C16820">
        <v>144.75818849999999</v>
      </c>
      <c r="D16820" s="2" t="s">
        <v>2578</v>
      </c>
      <c r="E16820" s="2" t="s">
        <v>2579</v>
      </c>
    </row>
    <row r="16821" spans="1:5" x14ac:dyDescent="0.3">
      <c r="A16821" s="2" t="s">
        <v>13529</v>
      </c>
      <c r="B16821">
        <v>-37.803739309999997</v>
      </c>
      <c r="C16821">
        <v>145.1265349</v>
      </c>
      <c r="D16821" s="2" t="s">
        <v>2578</v>
      </c>
      <c r="E16821" s="2" t="s">
        <v>2579</v>
      </c>
    </row>
    <row r="16822" spans="1:5" x14ac:dyDescent="0.3">
      <c r="A16822" s="2" t="s">
        <v>13530</v>
      </c>
      <c r="B16822">
        <v>-37.880550620000001</v>
      </c>
      <c r="C16822">
        <v>144.74780129999999</v>
      </c>
      <c r="D16822" s="2" t="s">
        <v>2578</v>
      </c>
      <c r="E16822" s="2" t="s">
        <v>2579</v>
      </c>
    </row>
    <row r="16823" spans="1:5" x14ac:dyDescent="0.3">
      <c r="A16823" s="2" t="s">
        <v>13530</v>
      </c>
      <c r="B16823">
        <v>-37.88155312</v>
      </c>
      <c r="C16823">
        <v>144.74791859999999</v>
      </c>
      <c r="D16823" s="2" t="s">
        <v>2578</v>
      </c>
      <c r="E16823" s="2" t="s">
        <v>2579</v>
      </c>
    </row>
    <row r="16824" spans="1:5" x14ac:dyDescent="0.3">
      <c r="A16824" s="2" t="s">
        <v>13531</v>
      </c>
      <c r="B16824">
        <v>-37.877902949999999</v>
      </c>
      <c r="C16824">
        <v>144.74835949999999</v>
      </c>
      <c r="D16824" s="2" t="s">
        <v>2578</v>
      </c>
      <c r="E16824" s="2" t="s">
        <v>2579</v>
      </c>
    </row>
    <row r="16825" spans="1:5" x14ac:dyDescent="0.3">
      <c r="A16825" s="2" t="s">
        <v>13532</v>
      </c>
      <c r="B16825">
        <v>-37.876397529999998</v>
      </c>
      <c r="C16825">
        <v>144.7488032</v>
      </c>
      <c r="D16825" s="2" t="s">
        <v>2578</v>
      </c>
      <c r="E16825" s="2" t="s">
        <v>2579</v>
      </c>
    </row>
    <row r="16826" spans="1:5" x14ac:dyDescent="0.3">
      <c r="A16826" s="2" t="s">
        <v>13533</v>
      </c>
      <c r="B16826">
        <v>-37.741599630000003</v>
      </c>
      <c r="C16826">
        <v>144.70096599999999</v>
      </c>
      <c r="D16826" s="2" t="s">
        <v>2578</v>
      </c>
      <c r="E16826" s="2" t="s">
        <v>2579</v>
      </c>
    </row>
    <row r="16827" spans="1:5" x14ac:dyDescent="0.3">
      <c r="A16827" s="2" t="s">
        <v>13533</v>
      </c>
      <c r="B16827">
        <v>-37.741711690000002</v>
      </c>
      <c r="C16827">
        <v>144.70116680000001</v>
      </c>
      <c r="D16827" s="2" t="s">
        <v>2578</v>
      </c>
      <c r="E16827" s="2" t="s">
        <v>2579</v>
      </c>
    </row>
    <row r="16828" spans="1:5" x14ac:dyDescent="0.3">
      <c r="A16828" s="2" t="s">
        <v>13534</v>
      </c>
      <c r="B16828">
        <v>-37.869719709999998</v>
      </c>
      <c r="C16828">
        <v>144.74736960000001</v>
      </c>
      <c r="D16828" s="2" t="s">
        <v>2578</v>
      </c>
      <c r="E16828" s="2" t="s">
        <v>2579</v>
      </c>
    </row>
    <row r="16829" spans="1:5" x14ac:dyDescent="0.3">
      <c r="A16829" s="2" t="s">
        <v>13534</v>
      </c>
      <c r="B16829">
        <v>-37.86976765</v>
      </c>
      <c r="C16829">
        <v>144.74704980000001</v>
      </c>
      <c r="D16829" s="2" t="s">
        <v>2578</v>
      </c>
      <c r="E16829" s="2" t="s">
        <v>2579</v>
      </c>
    </row>
    <row r="16830" spans="1:5" x14ac:dyDescent="0.3">
      <c r="A16830" s="2" t="s">
        <v>13534</v>
      </c>
      <c r="B16830">
        <v>-37.869662320000003</v>
      </c>
      <c r="C16830">
        <v>144.74766690000001</v>
      </c>
      <c r="D16830" s="2" t="s">
        <v>2578</v>
      </c>
      <c r="E16830" s="2" t="s">
        <v>2579</v>
      </c>
    </row>
    <row r="16831" spans="1:5" x14ac:dyDescent="0.3">
      <c r="A16831" s="2" t="s">
        <v>13535</v>
      </c>
      <c r="B16831">
        <v>-37.804925349999998</v>
      </c>
      <c r="C16831">
        <v>145.12631189999999</v>
      </c>
      <c r="D16831" s="2" t="s">
        <v>2578</v>
      </c>
      <c r="E16831" s="2" t="s">
        <v>2579</v>
      </c>
    </row>
    <row r="16832" spans="1:5" x14ac:dyDescent="0.3">
      <c r="A16832" s="2" t="s">
        <v>13534</v>
      </c>
      <c r="B16832">
        <v>-37.869597229999997</v>
      </c>
      <c r="C16832">
        <v>144.74803259999999</v>
      </c>
      <c r="D16832" s="2" t="s">
        <v>2578</v>
      </c>
      <c r="E16832" s="2" t="s">
        <v>2579</v>
      </c>
    </row>
    <row r="16833" spans="1:5" x14ac:dyDescent="0.3">
      <c r="A16833" s="2" t="s">
        <v>13534</v>
      </c>
      <c r="B16833">
        <v>-37.86947679</v>
      </c>
      <c r="C16833">
        <v>144.74833190000001</v>
      </c>
      <c r="D16833" s="2" t="s">
        <v>2578</v>
      </c>
      <c r="E16833" s="2" t="s">
        <v>2579</v>
      </c>
    </row>
    <row r="16834" spans="1:5" x14ac:dyDescent="0.3">
      <c r="A16834" s="2" t="s">
        <v>13536</v>
      </c>
      <c r="B16834">
        <v>-37.806382710000001</v>
      </c>
      <c r="C16834">
        <v>145.12615009999999</v>
      </c>
      <c r="D16834" s="2" t="s">
        <v>2578</v>
      </c>
      <c r="E16834" s="2" t="s">
        <v>2579</v>
      </c>
    </row>
    <row r="16835" spans="1:5" x14ac:dyDescent="0.3">
      <c r="A16835" s="2" t="s">
        <v>13537</v>
      </c>
      <c r="B16835">
        <v>-37.812259699999998</v>
      </c>
      <c r="C16835">
        <v>144.94266260000001</v>
      </c>
      <c r="D16835" s="2" t="s">
        <v>2578</v>
      </c>
      <c r="E16835" s="2" t="s">
        <v>2579</v>
      </c>
    </row>
    <row r="16836" spans="1:5" x14ac:dyDescent="0.3">
      <c r="A16836" s="2" t="s">
        <v>13538</v>
      </c>
      <c r="B16836">
        <v>-37.844911430000003</v>
      </c>
      <c r="C16836">
        <v>144.68880619999999</v>
      </c>
      <c r="D16836" s="2" t="s">
        <v>2578</v>
      </c>
      <c r="E16836" s="2" t="s">
        <v>2579</v>
      </c>
    </row>
    <row r="16837" spans="1:5" x14ac:dyDescent="0.3">
      <c r="A16837" s="2" t="s">
        <v>13539</v>
      </c>
      <c r="B16837">
        <v>-37.808126360000003</v>
      </c>
      <c r="C16837">
        <v>145.12585609999999</v>
      </c>
      <c r="D16837" s="2" t="s">
        <v>2578</v>
      </c>
      <c r="E16837" s="2" t="s">
        <v>2579</v>
      </c>
    </row>
    <row r="16838" spans="1:5" x14ac:dyDescent="0.3">
      <c r="A16838" s="2" t="s">
        <v>13540</v>
      </c>
      <c r="B16838">
        <v>-37.812479879999998</v>
      </c>
      <c r="C16838">
        <v>145.23076520000001</v>
      </c>
      <c r="D16838" s="2" t="s">
        <v>2578</v>
      </c>
      <c r="E16838" s="2" t="s">
        <v>2579</v>
      </c>
    </row>
    <row r="16839" spans="1:5" x14ac:dyDescent="0.3">
      <c r="A16839" s="2" t="s">
        <v>13541</v>
      </c>
      <c r="B16839">
        <v>-37.810947939999998</v>
      </c>
      <c r="C16839">
        <v>145.1253418</v>
      </c>
      <c r="D16839" s="2" t="s">
        <v>2578</v>
      </c>
      <c r="E16839" s="2" t="s">
        <v>2579</v>
      </c>
    </row>
    <row r="16840" spans="1:5" x14ac:dyDescent="0.3">
      <c r="A16840" s="2" t="s">
        <v>13542</v>
      </c>
      <c r="B16840">
        <v>-37.812915879999998</v>
      </c>
      <c r="C16840">
        <v>145.12498529999999</v>
      </c>
      <c r="D16840" s="2" t="s">
        <v>2578</v>
      </c>
      <c r="E16840" s="2" t="s">
        <v>2579</v>
      </c>
    </row>
    <row r="16841" spans="1:5" x14ac:dyDescent="0.3">
      <c r="A16841" s="2" t="s">
        <v>13543</v>
      </c>
      <c r="B16841">
        <v>-37.762033809999998</v>
      </c>
      <c r="C16841">
        <v>144.94402109999999</v>
      </c>
      <c r="D16841" s="2" t="s">
        <v>2578</v>
      </c>
      <c r="E16841" s="2" t="s">
        <v>2579</v>
      </c>
    </row>
    <row r="16842" spans="1:5" x14ac:dyDescent="0.3">
      <c r="A16842" s="2" t="s">
        <v>13544</v>
      </c>
      <c r="B16842">
        <v>-37.759839360000001</v>
      </c>
      <c r="C16842">
        <v>144.94427479999999</v>
      </c>
      <c r="D16842" s="2" t="s">
        <v>2578</v>
      </c>
      <c r="E16842" s="2" t="s">
        <v>2579</v>
      </c>
    </row>
    <row r="16843" spans="1:5" x14ac:dyDescent="0.3">
      <c r="A16843" s="2" t="s">
        <v>13545</v>
      </c>
      <c r="B16843">
        <v>-37.759385450000003</v>
      </c>
      <c r="C16843">
        <v>144.9404734</v>
      </c>
      <c r="D16843" s="2" t="s">
        <v>2578</v>
      </c>
      <c r="E16843" s="2" t="s">
        <v>2579</v>
      </c>
    </row>
    <row r="16844" spans="1:5" x14ac:dyDescent="0.3">
      <c r="A16844" s="2" t="s">
        <v>13546</v>
      </c>
      <c r="B16844">
        <v>-37.760775649999999</v>
      </c>
      <c r="C16844">
        <v>144.9400943</v>
      </c>
      <c r="D16844" s="2" t="s">
        <v>2578</v>
      </c>
      <c r="E16844" s="2" t="s">
        <v>2579</v>
      </c>
    </row>
    <row r="16845" spans="1:5" x14ac:dyDescent="0.3">
      <c r="A16845" s="2" t="s">
        <v>13547</v>
      </c>
      <c r="B16845">
        <v>-37.762188219999999</v>
      </c>
      <c r="C16845">
        <v>144.94460710000001</v>
      </c>
      <c r="D16845" s="2" t="s">
        <v>2578</v>
      </c>
      <c r="E16845" s="2" t="s">
        <v>2579</v>
      </c>
    </row>
    <row r="16846" spans="1:5" x14ac:dyDescent="0.3">
      <c r="A16846" s="2" t="s">
        <v>13548</v>
      </c>
      <c r="B16846">
        <v>-37.762656819999997</v>
      </c>
      <c r="C16846">
        <v>144.9492596</v>
      </c>
      <c r="D16846" s="2" t="s">
        <v>2578</v>
      </c>
      <c r="E16846" s="2" t="s">
        <v>2579</v>
      </c>
    </row>
    <row r="16847" spans="1:5" x14ac:dyDescent="0.3">
      <c r="A16847" s="2" t="s">
        <v>13549</v>
      </c>
      <c r="B16847">
        <v>-37.762683359999997</v>
      </c>
      <c r="C16847">
        <v>144.948714</v>
      </c>
      <c r="D16847" s="2" t="s">
        <v>2578</v>
      </c>
      <c r="E16847" s="2" t="s">
        <v>2579</v>
      </c>
    </row>
    <row r="16848" spans="1:5" x14ac:dyDescent="0.3">
      <c r="A16848" s="2" t="s">
        <v>13550</v>
      </c>
      <c r="B16848">
        <v>-37.815144170000003</v>
      </c>
      <c r="C16848">
        <v>145.12456539999999</v>
      </c>
      <c r="D16848" s="2" t="s">
        <v>2578</v>
      </c>
      <c r="E16848" s="2" t="s">
        <v>2579</v>
      </c>
    </row>
    <row r="16849" spans="1:5" x14ac:dyDescent="0.3">
      <c r="A16849" s="2" t="s">
        <v>13551</v>
      </c>
      <c r="B16849">
        <v>-37.763088490000001</v>
      </c>
      <c r="C16849">
        <v>144.95283480000001</v>
      </c>
      <c r="D16849" s="2" t="s">
        <v>2578</v>
      </c>
      <c r="E16849" s="2" t="s">
        <v>2579</v>
      </c>
    </row>
    <row r="16850" spans="1:5" x14ac:dyDescent="0.3">
      <c r="A16850" s="2" t="s">
        <v>13552</v>
      </c>
      <c r="B16850">
        <v>-37.763169750000003</v>
      </c>
      <c r="C16850">
        <v>144.9528439</v>
      </c>
      <c r="D16850" s="2" t="s">
        <v>2578</v>
      </c>
      <c r="E16850" s="2" t="s">
        <v>2579</v>
      </c>
    </row>
    <row r="16851" spans="1:5" x14ac:dyDescent="0.3">
      <c r="A16851" s="2" t="s">
        <v>13553</v>
      </c>
      <c r="B16851">
        <v>-37.763540620000001</v>
      </c>
      <c r="C16851">
        <v>144.956557</v>
      </c>
      <c r="D16851" s="2" t="s">
        <v>2578</v>
      </c>
      <c r="E16851" s="2" t="s">
        <v>2579</v>
      </c>
    </row>
    <row r="16852" spans="1:5" x14ac:dyDescent="0.3">
      <c r="A16852" s="2" t="s">
        <v>13553</v>
      </c>
      <c r="B16852">
        <v>-37.763621489999998</v>
      </c>
      <c r="C16852">
        <v>144.95654339999999</v>
      </c>
      <c r="D16852" s="2" t="s">
        <v>2578</v>
      </c>
      <c r="E16852" s="2" t="s">
        <v>2579</v>
      </c>
    </row>
    <row r="16853" spans="1:5" x14ac:dyDescent="0.3">
      <c r="A16853" s="2" t="s">
        <v>13554</v>
      </c>
      <c r="B16853">
        <v>-37.776135859999997</v>
      </c>
      <c r="C16853">
        <v>144.96156909999999</v>
      </c>
      <c r="D16853" s="2" t="s">
        <v>2578</v>
      </c>
      <c r="E16853" s="2" t="s">
        <v>2579</v>
      </c>
    </row>
    <row r="16854" spans="1:5" x14ac:dyDescent="0.3">
      <c r="A16854" s="2" t="s">
        <v>13555</v>
      </c>
      <c r="B16854">
        <v>-37.775025450000001</v>
      </c>
      <c r="C16854">
        <v>144.96301879999999</v>
      </c>
      <c r="D16854" s="2" t="s">
        <v>2578</v>
      </c>
      <c r="E16854" s="2" t="s">
        <v>2579</v>
      </c>
    </row>
    <row r="16855" spans="1:5" x14ac:dyDescent="0.3">
      <c r="A16855" s="2" t="s">
        <v>13556</v>
      </c>
      <c r="B16855">
        <v>-37.693321589999996</v>
      </c>
      <c r="C16855">
        <v>144.72727119999999</v>
      </c>
      <c r="D16855" s="2" t="s">
        <v>2578</v>
      </c>
      <c r="E16855" s="2" t="s">
        <v>2579</v>
      </c>
    </row>
    <row r="16856" spans="1:5" x14ac:dyDescent="0.3">
      <c r="A16856" s="2" t="s">
        <v>13557</v>
      </c>
      <c r="B16856">
        <v>-37.692271750000003</v>
      </c>
      <c r="C16856">
        <v>144.72984349999999</v>
      </c>
      <c r="D16856" s="2" t="s">
        <v>2578</v>
      </c>
      <c r="E16856" s="2" t="s">
        <v>2579</v>
      </c>
    </row>
    <row r="16857" spans="1:5" x14ac:dyDescent="0.3">
      <c r="A16857" s="2" t="s">
        <v>13558</v>
      </c>
      <c r="B16857">
        <v>-37.685567489999997</v>
      </c>
      <c r="C16857">
        <v>144.7397091</v>
      </c>
      <c r="D16857" s="2" t="s">
        <v>2578</v>
      </c>
      <c r="E16857" s="2" t="s">
        <v>2579</v>
      </c>
    </row>
    <row r="16858" spans="1:5" x14ac:dyDescent="0.3">
      <c r="A16858" s="2" t="s">
        <v>13559</v>
      </c>
      <c r="B16858">
        <v>-37.691146779999997</v>
      </c>
      <c r="C16858">
        <v>144.7303881</v>
      </c>
      <c r="D16858" s="2" t="s">
        <v>2578</v>
      </c>
      <c r="E16858" s="2" t="s">
        <v>2579</v>
      </c>
    </row>
    <row r="16859" spans="1:5" x14ac:dyDescent="0.3">
      <c r="A16859" s="2" t="s">
        <v>9094</v>
      </c>
      <c r="B16859">
        <v>-37.817659810000002</v>
      </c>
      <c r="C16859">
        <v>145.12408139999999</v>
      </c>
      <c r="D16859" s="2" t="s">
        <v>2578</v>
      </c>
      <c r="E16859" s="2" t="s">
        <v>2579</v>
      </c>
    </row>
    <row r="16860" spans="1:5" x14ac:dyDescent="0.3">
      <c r="A16860" s="2" t="s">
        <v>13560</v>
      </c>
      <c r="B16860">
        <v>-37.728106169999997</v>
      </c>
      <c r="C16860">
        <v>144.85415639999999</v>
      </c>
      <c r="D16860" s="2" t="s">
        <v>2578</v>
      </c>
      <c r="E16860" s="2" t="s">
        <v>2579</v>
      </c>
    </row>
    <row r="16861" spans="1:5" x14ac:dyDescent="0.3">
      <c r="A16861" s="2" t="s">
        <v>13561</v>
      </c>
      <c r="B16861">
        <v>-37.803425310000002</v>
      </c>
      <c r="C16861">
        <v>145.11758130000001</v>
      </c>
      <c r="D16861" s="2" t="s">
        <v>2578</v>
      </c>
      <c r="E16861" s="2" t="s">
        <v>2579</v>
      </c>
    </row>
    <row r="16862" spans="1:5" x14ac:dyDescent="0.3">
      <c r="A16862" s="2" t="s">
        <v>13562</v>
      </c>
      <c r="B16862">
        <v>-37.805644190000002</v>
      </c>
      <c r="C16862">
        <v>145.11713879999999</v>
      </c>
      <c r="D16862" s="2" t="s">
        <v>2578</v>
      </c>
      <c r="E16862" s="2" t="s">
        <v>2579</v>
      </c>
    </row>
    <row r="16863" spans="1:5" x14ac:dyDescent="0.3">
      <c r="A16863" s="2" t="s">
        <v>13563</v>
      </c>
      <c r="B16863">
        <v>-38.056463749999999</v>
      </c>
      <c r="C16863">
        <v>145.2072172</v>
      </c>
      <c r="D16863" s="2" t="s">
        <v>2578</v>
      </c>
      <c r="E16863" s="2" t="s">
        <v>2579</v>
      </c>
    </row>
    <row r="16864" spans="1:5" x14ac:dyDescent="0.3">
      <c r="A16864" s="2" t="s">
        <v>13564</v>
      </c>
      <c r="B16864">
        <v>-37.809328520000001</v>
      </c>
      <c r="C16864">
        <v>145.11647730000001</v>
      </c>
      <c r="D16864" s="2" t="s">
        <v>2578</v>
      </c>
      <c r="E16864" s="2" t="s">
        <v>2579</v>
      </c>
    </row>
    <row r="16865" spans="1:5" x14ac:dyDescent="0.3">
      <c r="A16865" s="2" t="s">
        <v>13565</v>
      </c>
      <c r="B16865">
        <v>-37.812123569999997</v>
      </c>
      <c r="C16865">
        <v>145.1159973</v>
      </c>
      <c r="D16865" s="2" t="s">
        <v>2578</v>
      </c>
      <c r="E16865" s="2" t="s">
        <v>2579</v>
      </c>
    </row>
    <row r="16866" spans="1:5" x14ac:dyDescent="0.3">
      <c r="A16866" s="2" t="s">
        <v>13566</v>
      </c>
      <c r="B16866">
        <v>-37.814114979999999</v>
      </c>
      <c r="C16866">
        <v>145.1176734</v>
      </c>
      <c r="D16866" s="2" t="s">
        <v>2578</v>
      </c>
      <c r="E16866" s="2" t="s">
        <v>2579</v>
      </c>
    </row>
    <row r="16867" spans="1:5" x14ac:dyDescent="0.3">
      <c r="A16867" s="2" t="s">
        <v>13566</v>
      </c>
      <c r="B16867">
        <v>-37.814352649999996</v>
      </c>
      <c r="C16867">
        <v>145.11957580000001</v>
      </c>
      <c r="D16867" s="2" t="s">
        <v>2578</v>
      </c>
      <c r="E16867" s="2" t="s">
        <v>2579</v>
      </c>
    </row>
    <row r="16868" spans="1:5" x14ac:dyDescent="0.3">
      <c r="A16868" s="2" t="s">
        <v>13567</v>
      </c>
      <c r="B16868">
        <v>-37.81708991</v>
      </c>
      <c r="C16868">
        <v>145.11942680000001</v>
      </c>
      <c r="D16868" s="2" t="s">
        <v>2578</v>
      </c>
      <c r="E16868" s="2" t="s">
        <v>2579</v>
      </c>
    </row>
    <row r="16869" spans="1:5" x14ac:dyDescent="0.3">
      <c r="A16869" s="2" t="s">
        <v>13568</v>
      </c>
      <c r="B16869">
        <v>-37.797116099999997</v>
      </c>
      <c r="C16869">
        <v>145.0423534</v>
      </c>
      <c r="D16869" s="2" t="s">
        <v>2578</v>
      </c>
      <c r="E16869" s="2" t="s">
        <v>2579</v>
      </c>
    </row>
    <row r="16870" spans="1:5" x14ac:dyDescent="0.3">
      <c r="A16870" s="2" t="s">
        <v>13569</v>
      </c>
      <c r="B16870">
        <v>-37.799090419999999</v>
      </c>
      <c r="C16870">
        <v>145.0500016</v>
      </c>
      <c r="D16870" s="2" t="s">
        <v>2578</v>
      </c>
      <c r="E16870" s="2" t="s">
        <v>2579</v>
      </c>
    </row>
    <row r="16871" spans="1:5" x14ac:dyDescent="0.3">
      <c r="A16871" s="2" t="s">
        <v>13570</v>
      </c>
      <c r="B16871">
        <v>-37.876547279999997</v>
      </c>
      <c r="C16871">
        <v>144.71449949999999</v>
      </c>
      <c r="D16871" s="2" t="s">
        <v>2578</v>
      </c>
      <c r="E16871" s="2" t="s">
        <v>2579</v>
      </c>
    </row>
    <row r="16872" spans="1:5" x14ac:dyDescent="0.3">
      <c r="A16872" s="2" t="s">
        <v>13571</v>
      </c>
      <c r="B16872">
        <v>-37.878385289999997</v>
      </c>
      <c r="C16872">
        <v>144.70984970000001</v>
      </c>
      <c r="D16872" s="2" t="s">
        <v>2578</v>
      </c>
      <c r="E16872" s="2" t="s">
        <v>2579</v>
      </c>
    </row>
    <row r="16873" spans="1:5" x14ac:dyDescent="0.3">
      <c r="A16873" s="2" t="s">
        <v>13572</v>
      </c>
      <c r="B16873">
        <v>-37.787507640000001</v>
      </c>
      <c r="C16873">
        <v>144.82693549999999</v>
      </c>
      <c r="D16873" s="2" t="s">
        <v>2578</v>
      </c>
      <c r="E16873" s="2" t="s">
        <v>2579</v>
      </c>
    </row>
    <row r="16874" spans="1:5" x14ac:dyDescent="0.3">
      <c r="A16874" s="2" t="s">
        <v>13573</v>
      </c>
      <c r="B16874">
        <v>-37.784813700000001</v>
      </c>
      <c r="C16874">
        <v>144.82159820000001</v>
      </c>
      <c r="D16874" s="2" t="s">
        <v>2578</v>
      </c>
      <c r="E16874" s="2" t="s">
        <v>2579</v>
      </c>
    </row>
    <row r="16875" spans="1:5" x14ac:dyDescent="0.3">
      <c r="A16875" s="2" t="s">
        <v>13574</v>
      </c>
      <c r="B16875">
        <v>-37.78460372</v>
      </c>
      <c r="C16875">
        <v>144.81950370000001</v>
      </c>
      <c r="D16875" s="2" t="s">
        <v>2578</v>
      </c>
      <c r="E16875" s="2" t="s">
        <v>2579</v>
      </c>
    </row>
    <row r="16876" spans="1:5" x14ac:dyDescent="0.3">
      <c r="A16876" s="2" t="s">
        <v>13575</v>
      </c>
      <c r="B16876">
        <v>-37.575167870000001</v>
      </c>
      <c r="C16876">
        <v>144.9079223</v>
      </c>
      <c r="D16876" s="2" t="s">
        <v>2578</v>
      </c>
      <c r="E16876" s="2" t="s">
        <v>2579</v>
      </c>
    </row>
    <row r="16877" spans="1:5" x14ac:dyDescent="0.3">
      <c r="A16877" s="2" t="s">
        <v>13576</v>
      </c>
      <c r="B16877">
        <v>-37.574620840000001</v>
      </c>
      <c r="C16877">
        <v>144.90858299999999</v>
      </c>
      <c r="D16877" s="2" t="s">
        <v>2578</v>
      </c>
      <c r="E16877" s="2" t="s">
        <v>2579</v>
      </c>
    </row>
    <row r="16878" spans="1:5" x14ac:dyDescent="0.3">
      <c r="A16878" s="2" t="s">
        <v>13577</v>
      </c>
      <c r="B16878">
        <v>-37.572636789999997</v>
      </c>
      <c r="C16878">
        <v>144.90901220000001</v>
      </c>
      <c r="D16878" s="2" t="s">
        <v>2578</v>
      </c>
      <c r="E16878" s="2" t="s">
        <v>2579</v>
      </c>
    </row>
    <row r="16879" spans="1:5" x14ac:dyDescent="0.3">
      <c r="A16879" s="2" t="s">
        <v>13578</v>
      </c>
      <c r="B16879">
        <v>-37.572935450000003</v>
      </c>
      <c r="C16879">
        <v>144.9090831</v>
      </c>
      <c r="D16879" s="2" t="s">
        <v>2578</v>
      </c>
      <c r="E16879" s="2" t="s">
        <v>2579</v>
      </c>
    </row>
    <row r="16880" spans="1:5" x14ac:dyDescent="0.3">
      <c r="A16880" s="2" t="s">
        <v>13579</v>
      </c>
      <c r="B16880">
        <v>-37.571574730000002</v>
      </c>
      <c r="C16880">
        <v>144.9101062</v>
      </c>
      <c r="D16880" s="2" t="s">
        <v>2578</v>
      </c>
      <c r="E16880" s="2" t="s">
        <v>2579</v>
      </c>
    </row>
    <row r="16881" spans="1:5" x14ac:dyDescent="0.3">
      <c r="A16881" s="2" t="s">
        <v>13580</v>
      </c>
      <c r="B16881">
        <v>-37.571691039999997</v>
      </c>
      <c r="C16881">
        <v>144.91056710000001</v>
      </c>
      <c r="D16881" s="2" t="s">
        <v>2578</v>
      </c>
      <c r="E16881" s="2" t="s">
        <v>2579</v>
      </c>
    </row>
    <row r="16882" spans="1:5" x14ac:dyDescent="0.3">
      <c r="A16882" s="2" t="s">
        <v>13581</v>
      </c>
      <c r="B16882">
        <v>-37.783950070000003</v>
      </c>
      <c r="C16882">
        <v>144.812926</v>
      </c>
      <c r="D16882" s="2" t="s">
        <v>2578</v>
      </c>
      <c r="E16882" s="2" t="s">
        <v>2579</v>
      </c>
    </row>
    <row r="16883" spans="1:5" x14ac:dyDescent="0.3">
      <c r="A16883" s="2" t="s">
        <v>13582</v>
      </c>
      <c r="B16883">
        <v>-37.575464869999998</v>
      </c>
      <c r="C16883">
        <v>144.91911239999999</v>
      </c>
      <c r="D16883" s="2" t="s">
        <v>2578</v>
      </c>
      <c r="E16883" s="2" t="s">
        <v>2579</v>
      </c>
    </row>
    <row r="16884" spans="1:5" x14ac:dyDescent="0.3">
      <c r="A16884" s="2" t="s">
        <v>13583</v>
      </c>
      <c r="B16884">
        <v>-37.594274519999999</v>
      </c>
      <c r="C16884">
        <v>144.9263693</v>
      </c>
      <c r="D16884" s="2" t="s">
        <v>2578</v>
      </c>
      <c r="E16884" s="2" t="s">
        <v>2579</v>
      </c>
    </row>
    <row r="16885" spans="1:5" x14ac:dyDescent="0.3">
      <c r="A16885" s="2" t="s">
        <v>13584</v>
      </c>
      <c r="B16885">
        <v>-37.593856940000002</v>
      </c>
      <c r="C16885">
        <v>144.92670939999999</v>
      </c>
      <c r="D16885" s="2" t="s">
        <v>2578</v>
      </c>
      <c r="E16885" s="2" t="s">
        <v>2579</v>
      </c>
    </row>
    <row r="16886" spans="1:5" x14ac:dyDescent="0.3">
      <c r="A16886" s="2" t="s">
        <v>13585</v>
      </c>
      <c r="B16886">
        <v>-37.587291690000001</v>
      </c>
      <c r="C16886">
        <v>144.92594030000001</v>
      </c>
      <c r="D16886" s="2" t="s">
        <v>2578</v>
      </c>
      <c r="E16886" s="2" t="s">
        <v>2579</v>
      </c>
    </row>
    <row r="16887" spans="1:5" x14ac:dyDescent="0.3">
      <c r="A16887" s="2" t="s">
        <v>13586</v>
      </c>
      <c r="B16887">
        <v>-37.586887740000002</v>
      </c>
      <c r="C16887">
        <v>144.92603080000001</v>
      </c>
      <c r="D16887" s="2" t="s">
        <v>2578</v>
      </c>
      <c r="E16887" s="2" t="s">
        <v>2579</v>
      </c>
    </row>
    <row r="16888" spans="1:5" x14ac:dyDescent="0.3">
      <c r="A16888" s="2" t="s">
        <v>13587</v>
      </c>
      <c r="B16888">
        <v>-37.585865390000002</v>
      </c>
      <c r="C16888">
        <v>144.9196608</v>
      </c>
      <c r="D16888" s="2" t="s">
        <v>2578</v>
      </c>
      <c r="E16888" s="2" t="s">
        <v>2579</v>
      </c>
    </row>
    <row r="16889" spans="1:5" x14ac:dyDescent="0.3">
      <c r="A16889" s="2" t="s">
        <v>13588</v>
      </c>
      <c r="B16889">
        <v>-37.586167119999999</v>
      </c>
      <c r="C16889">
        <v>144.91786310000001</v>
      </c>
      <c r="D16889" s="2" t="s">
        <v>2578</v>
      </c>
      <c r="E16889" s="2" t="s">
        <v>2579</v>
      </c>
    </row>
    <row r="16890" spans="1:5" x14ac:dyDescent="0.3">
      <c r="A16890" s="2" t="s">
        <v>13589</v>
      </c>
      <c r="B16890">
        <v>-37.587167389999998</v>
      </c>
      <c r="C16890">
        <v>144.91683860000001</v>
      </c>
      <c r="D16890" s="2" t="s">
        <v>2578</v>
      </c>
      <c r="E16890" s="2" t="s">
        <v>2579</v>
      </c>
    </row>
    <row r="16891" spans="1:5" x14ac:dyDescent="0.3">
      <c r="A16891" s="2" t="s">
        <v>13590</v>
      </c>
      <c r="B16891">
        <v>-37.587253269999998</v>
      </c>
      <c r="C16891">
        <v>144.9165984</v>
      </c>
      <c r="D16891" s="2" t="s">
        <v>2578</v>
      </c>
      <c r="E16891" s="2" t="s">
        <v>2579</v>
      </c>
    </row>
    <row r="16892" spans="1:5" x14ac:dyDescent="0.3">
      <c r="A16892" s="2" t="s">
        <v>13591</v>
      </c>
      <c r="B16892">
        <v>-37.589613589999999</v>
      </c>
      <c r="C16892">
        <v>144.9089108</v>
      </c>
      <c r="D16892" s="2" t="s">
        <v>2578</v>
      </c>
      <c r="E16892" s="2" t="s">
        <v>2579</v>
      </c>
    </row>
    <row r="16893" spans="1:5" x14ac:dyDescent="0.3">
      <c r="A16893" s="2" t="s">
        <v>13592</v>
      </c>
      <c r="B16893">
        <v>-37.783551019999997</v>
      </c>
      <c r="C16893">
        <v>144.80939509999999</v>
      </c>
      <c r="D16893" s="2" t="s">
        <v>2578</v>
      </c>
      <c r="E16893" s="2" t="s">
        <v>2579</v>
      </c>
    </row>
    <row r="16894" spans="1:5" x14ac:dyDescent="0.3">
      <c r="A16894" s="2" t="s">
        <v>13593</v>
      </c>
      <c r="B16894">
        <v>-37.589757910000003</v>
      </c>
      <c r="C16894">
        <v>144.90891809999999</v>
      </c>
      <c r="D16894" s="2" t="s">
        <v>2578</v>
      </c>
      <c r="E16894" s="2" t="s">
        <v>2579</v>
      </c>
    </row>
    <row r="16895" spans="1:5" x14ac:dyDescent="0.3">
      <c r="A16895" s="2" t="s">
        <v>13594</v>
      </c>
      <c r="B16895">
        <v>-37.590658750000003</v>
      </c>
      <c r="C16895">
        <v>144.91551820000001</v>
      </c>
      <c r="D16895" s="2" t="s">
        <v>2578</v>
      </c>
      <c r="E16895" s="2" t="s">
        <v>2579</v>
      </c>
    </row>
    <row r="16896" spans="1:5" x14ac:dyDescent="0.3">
      <c r="A16896" s="2" t="s">
        <v>13594</v>
      </c>
      <c r="B16896">
        <v>-37.590911560000002</v>
      </c>
      <c r="C16896">
        <v>144.9155451</v>
      </c>
      <c r="D16896" s="2" t="s">
        <v>2578</v>
      </c>
      <c r="E16896" s="2" t="s">
        <v>2579</v>
      </c>
    </row>
    <row r="16897" spans="1:5" x14ac:dyDescent="0.3">
      <c r="A16897" s="2" t="s">
        <v>13595</v>
      </c>
      <c r="B16897">
        <v>-37.593112779999998</v>
      </c>
      <c r="C16897">
        <v>144.9166955</v>
      </c>
      <c r="D16897" s="2" t="s">
        <v>2578</v>
      </c>
      <c r="E16897" s="2" t="s">
        <v>2579</v>
      </c>
    </row>
    <row r="16898" spans="1:5" x14ac:dyDescent="0.3">
      <c r="A16898" s="2" t="s">
        <v>13595</v>
      </c>
      <c r="B16898">
        <v>-37.593250689999998</v>
      </c>
      <c r="C16898">
        <v>144.9168502</v>
      </c>
      <c r="D16898" s="2" t="s">
        <v>2578</v>
      </c>
      <c r="E16898" s="2" t="s">
        <v>2579</v>
      </c>
    </row>
    <row r="16899" spans="1:5" x14ac:dyDescent="0.3">
      <c r="A16899" s="2" t="s">
        <v>13596</v>
      </c>
      <c r="B16899">
        <v>-37.783300910000001</v>
      </c>
      <c r="C16899">
        <v>144.80660929999999</v>
      </c>
      <c r="D16899" s="2" t="s">
        <v>2578</v>
      </c>
      <c r="E16899" s="2" t="s">
        <v>2579</v>
      </c>
    </row>
    <row r="16900" spans="1:5" x14ac:dyDescent="0.3">
      <c r="A16900" s="2" t="s">
        <v>13597</v>
      </c>
      <c r="B16900">
        <v>-37.783013539999999</v>
      </c>
      <c r="C16900">
        <v>144.8042447</v>
      </c>
      <c r="D16900" s="2" t="s">
        <v>2578</v>
      </c>
      <c r="E16900" s="2" t="s">
        <v>2579</v>
      </c>
    </row>
    <row r="16901" spans="1:5" x14ac:dyDescent="0.3">
      <c r="A16901" s="2" t="s">
        <v>13598</v>
      </c>
      <c r="B16901">
        <v>-37.78279234</v>
      </c>
      <c r="C16901">
        <v>144.80204850000001</v>
      </c>
      <c r="D16901" s="2" t="s">
        <v>2578</v>
      </c>
      <c r="E16901" s="2" t="s">
        <v>2579</v>
      </c>
    </row>
    <row r="16902" spans="1:5" x14ac:dyDescent="0.3">
      <c r="A16902" s="2" t="s">
        <v>13599</v>
      </c>
      <c r="B16902">
        <v>-37.782524690000002</v>
      </c>
      <c r="C16902">
        <v>144.7992974</v>
      </c>
      <c r="D16902" s="2" t="s">
        <v>2578</v>
      </c>
      <c r="E16902" s="2" t="s">
        <v>2579</v>
      </c>
    </row>
    <row r="16903" spans="1:5" x14ac:dyDescent="0.3">
      <c r="A16903" s="2" t="s">
        <v>13600</v>
      </c>
      <c r="B16903">
        <v>-37.782221790000001</v>
      </c>
      <c r="C16903">
        <v>144.79659269999999</v>
      </c>
      <c r="D16903" s="2" t="s">
        <v>2578</v>
      </c>
      <c r="E16903" s="2" t="s">
        <v>2579</v>
      </c>
    </row>
    <row r="16904" spans="1:5" x14ac:dyDescent="0.3">
      <c r="A16904" s="2" t="s">
        <v>13601</v>
      </c>
      <c r="B16904">
        <v>-38.082751940000001</v>
      </c>
      <c r="C16904">
        <v>145.48934499999999</v>
      </c>
      <c r="D16904" s="2" t="s">
        <v>2578</v>
      </c>
      <c r="E16904" s="2" t="s">
        <v>2579</v>
      </c>
    </row>
    <row r="16905" spans="1:5" x14ac:dyDescent="0.3">
      <c r="A16905" s="2" t="s">
        <v>13602</v>
      </c>
      <c r="B16905">
        <v>-38.086736950000002</v>
      </c>
      <c r="C16905">
        <v>145.47482769999999</v>
      </c>
      <c r="D16905" s="2" t="s">
        <v>2578</v>
      </c>
      <c r="E16905" s="2" t="s">
        <v>2579</v>
      </c>
    </row>
    <row r="16906" spans="1:5" x14ac:dyDescent="0.3">
      <c r="A16906" s="2" t="s">
        <v>13603</v>
      </c>
      <c r="B16906">
        <v>-38.083772930000002</v>
      </c>
      <c r="C16906">
        <v>145.47073900000001</v>
      </c>
      <c r="D16906" s="2" t="s">
        <v>2578</v>
      </c>
      <c r="E16906" s="2" t="s">
        <v>2579</v>
      </c>
    </row>
    <row r="16907" spans="1:5" x14ac:dyDescent="0.3">
      <c r="A16907" s="2" t="s">
        <v>13604</v>
      </c>
      <c r="B16907">
        <v>-38.080945999999997</v>
      </c>
      <c r="C16907">
        <v>145.46680739999999</v>
      </c>
      <c r="D16907" s="2" t="s">
        <v>2578</v>
      </c>
      <c r="E16907" s="2" t="s">
        <v>2579</v>
      </c>
    </row>
    <row r="16908" spans="1:5" x14ac:dyDescent="0.3">
      <c r="A16908" s="2" t="s">
        <v>13605</v>
      </c>
      <c r="B16908">
        <v>-38.078567939999999</v>
      </c>
      <c r="C16908">
        <v>145.46413219999999</v>
      </c>
      <c r="D16908" s="2" t="s">
        <v>2578</v>
      </c>
      <c r="E16908" s="2" t="s">
        <v>2579</v>
      </c>
    </row>
    <row r="16909" spans="1:5" x14ac:dyDescent="0.3">
      <c r="A16909" s="2" t="s">
        <v>13148</v>
      </c>
      <c r="B16909">
        <v>-38.078964849999998</v>
      </c>
      <c r="C16909">
        <v>145.46209450000001</v>
      </c>
      <c r="D16909" s="2" t="s">
        <v>2578</v>
      </c>
      <c r="E16909" s="2" t="s">
        <v>2579</v>
      </c>
    </row>
    <row r="16910" spans="1:5" x14ac:dyDescent="0.3">
      <c r="A16910" s="2" t="s">
        <v>13606</v>
      </c>
      <c r="B16910">
        <v>-38.083651320000001</v>
      </c>
      <c r="C16910">
        <v>145.46348990000001</v>
      </c>
      <c r="D16910" s="2" t="s">
        <v>2578</v>
      </c>
      <c r="E16910" s="2" t="s">
        <v>2579</v>
      </c>
    </row>
    <row r="16911" spans="1:5" x14ac:dyDescent="0.3">
      <c r="A16911" s="2" t="s">
        <v>13607</v>
      </c>
      <c r="B16911">
        <v>-38.083819290000001</v>
      </c>
      <c r="C16911">
        <v>145.4529397</v>
      </c>
      <c r="D16911" s="2" t="s">
        <v>2578</v>
      </c>
      <c r="E16911" s="2" t="s">
        <v>2579</v>
      </c>
    </row>
    <row r="16912" spans="1:5" x14ac:dyDescent="0.3">
      <c r="A16912" s="2" t="s">
        <v>13608</v>
      </c>
      <c r="B16912">
        <v>-38.081638079999998</v>
      </c>
      <c r="C16912">
        <v>145.45018089999999</v>
      </c>
      <c r="D16912" s="2" t="s">
        <v>2578</v>
      </c>
      <c r="E16912" s="2" t="s">
        <v>2579</v>
      </c>
    </row>
    <row r="16913" spans="1:5" x14ac:dyDescent="0.3">
      <c r="A16913" s="2" t="s">
        <v>13609</v>
      </c>
      <c r="B16913">
        <v>-37.732756799999997</v>
      </c>
      <c r="C16913">
        <v>145.13995639999999</v>
      </c>
      <c r="D16913" s="2" t="s">
        <v>2578</v>
      </c>
      <c r="E16913" s="2" t="s">
        <v>2579</v>
      </c>
    </row>
    <row r="16914" spans="1:5" x14ac:dyDescent="0.3">
      <c r="A16914" s="2" t="s">
        <v>13610</v>
      </c>
      <c r="B16914">
        <v>-38.065070050000003</v>
      </c>
      <c r="C16914">
        <v>145.20073790000001</v>
      </c>
      <c r="D16914" s="2" t="s">
        <v>2578</v>
      </c>
      <c r="E16914" s="2" t="s">
        <v>2579</v>
      </c>
    </row>
    <row r="16915" spans="1:5" x14ac:dyDescent="0.3">
      <c r="A16915" s="2" t="s">
        <v>13611</v>
      </c>
      <c r="B16915">
        <v>-37.781883389999997</v>
      </c>
      <c r="C16915">
        <v>144.79295809999999</v>
      </c>
      <c r="D16915" s="2" t="s">
        <v>2578</v>
      </c>
      <c r="E16915" s="2" t="s">
        <v>2579</v>
      </c>
    </row>
    <row r="16916" spans="1:5" x14ac:dyDescent="0.3">
      <c r="A16916" s="2" t="s">
        <v>13612</v>
      </c>
      <c r="B16916">
        <v>-38.079160430000002</v>
      </c>
      <c r="C16916">
        <v>145.44818100000001</v>
      </c>
      <c r="D16916" s="2" t="s">
        <v>2578</v>
      </c>
      <c r="E16916" s="2" t="s">
        <v>2579</v>
      </c>
    </row>
    <row r="16917" spans="1:5" x14ac:dyDescent="0.3">
      <c r="A16917" s="2" t="s">
        <v>13613</v>
      </c>
      <c r="B16917">
        <v>-38.077067210000003</v>
      </c>
      <c r="C16917">
        <v>145.44254760000001</v>
      </c>
      <c r="D16917" s="2" t="s">
        <v>2578</v>
      </c>
      <c r="E16917" s="2" t="s">
        <v>2579</v>
      </c>
    </row>
    <row r="16918" spans="1:5" x14ac:dyDescent="0.3">
      <c r="A16918" s="2" t="s">
        <v>13614</v>
      </c>
      <c r="B16918">
        <v>-38.074960490000002</v>
      </c>
      <c r="C16918">
        <v>145.43930900000001</v>
      </c>
      <c r="D16918" s="2" t="s">
        <v>2578</v>
      </c>
      <c r="E16918" s="2" t="s">
        <v>2579</v>
      </c>
    </row>
    <row r="16919" spans="1:5" x14ac:dyDescent="0.3">
      <c r="A16919" s="2" t="s">
        <v>13615</v>
      </c>
      <c r="B16919">
        <v>-38.072217309999999</v>
      </c>
      <c r="C16919">
        <v>145.4383641</v>
      </c>
      <c r="D16919" s="2" t="s">
        <v>2578</v>
      </c>
      <c r="E16919" s="2" t="s">
        <v>2579</v>
      </c>
    </row>
    <row r="16920" spans="1:5" x14ac:dyDescent="0.3">
      <c r="A16920" s="2" t="s">
        <v>13616</v>
      </c>
      <c r="B16920">
        <v>-38.074787649999998</v>
      </c>
      <c r="C16920">
        <v>145.43918729999999</v>
      </c>
      <c r="D16920" s="2" t="s">
        <v>2578</v>
      </c>
      <c r="E16920" s="2" t="s">
        <v>2579</v>
      </c>
    </row>
    <row r="16921" spans="1:5" x14ac:dyDescent="0.3">
      <c r="A16921" s="2" t="s">
        <v>13617</v>
      </c>
      <c r="B16921">
        <v>-38.076797829999997</v>
      </c>
      <c r="C16921">
        <v>145.44262180000001</v>
      </c>
      <c r="D16921" s="2" t="s">
        <v>2578</v>
      </c>
      <c r="E16921" s="2" t="s">
        <v>2579</v>
      </c>
    </row>
    <row r="16922" spans="1:5" x14ac:dyDescent="0.3">
      <c r="A16922" s="2" t="s">
        <v>13618</v>
      </c>
      <c r="B16922">
        <v>-38.078989249999999</v>
      </c>
      <c r="C16922">
        <v>145.44818459999999</v>
      </c>
      <c r="D16922" s="2" t="s">
        <v>2578</v>
      </c>
      <c r="E16922" s="2" t="s">
        <v>2579</v>
      </c>
    </row>
    <row r="16923" spans="1:5" x14ac:dyDescent="0.3">
      <c r="A16923" s="2" t="s">
        <v>13619</v>
      </c>
      <c r="B16923">
        <v>-38.082263339999997</v>
      </c>
      <c r="C16923">
        <v>145.45044129999999</v>
      </c>
      <c r="D16923" s="2" t="s">
        <v>2578</v>
      </c>
      <c r="E16923" s="2" t="s">
        <v>2579</v>
      </c>
    </row>
    <row r="16924" spans="1:5" x14ac:dyDescent="0.3">
      <c r="A16924" s="2" t="s">
        <v>13607</v>
      </c>
      <c r="B16924">
        <v>-38.083807419999999</v>
      </c>
      <c r="C16924">
        <v>145.4534074</v>
      </c>
      <c r="D16924" s="2" t="s">
        <v>2578</v>
      </c>
      <c r="E16924" s="2" t="s">
        <v>2579</v>
      </c>
    </row>
    <row r="16925" spans="1:5" x14ac:dyDescent="0.3">
      <c r="A16925" s="2" t="s">
        <v>13620</v>
      </c>
      <c r="B16925">
        <v>-38.084488669999999</v>
      </c>
      <c r="C16925">
        <v>145.4586152</v>
      </c>
      <c r="D16925" s="2" t="s">
        <v>2578</v>
      </c>
      <c r="E16925" s="2" t="s">
        <v>2579</v>
      </c>
    </row>
    <row r="16926" spans="1:5" x14ac:dyDescent="0.3">
      <c r="A16926" s="2" t="s">
        <v>13621</v>
      </c>
      <c r="B16926">
        <v>-37.778348530000002</v>
      </c>
      <c r="C16926">
        <v>144.7751131</v>
      </c>
      <c r="D16926" s="2" t="s">
        <v>2578</v>
      </c>
      <c r="E16926" s="2" t="s">
        <v>2579</v>
      </c>
    </row>
    <row r="16927" spans="1:5" x14ac:dyDescent="0.3">
      <c r="A16927" s="2" t="s">
        <v>13606</v>
      </c>
      <c r="B16927">
        <v>-38.083379989999997</v>
      </c>
      <c r="C16927">
        <v>145.46341580000001</v>
      </c>
      <c r="D16927" s="2" t="s">
        <v>2578</v>
      </c>
      <c r="E16927" s="2" t="s">
        <v>2579</v>
      </c>
    </row>
    <row r="16928" spans="1:5" x14ac:dyDescent="0.3">
      <c r="A16928" s="2" t="s">
        <v>13603</v>
      </c>
      <c r="B16928">
        <v>-38.08365818</v>
      </c>
      <c r="C16928">
        <v>145.47092380000001</v>
      </c>
      <c r="D16928" s="2" t="s">
        <v>2578</v>
      </c>
      <c r="E16928" s="2" t="s">
        <v>2579</v>
      </c>
    </row>
    <row r="16929" spans="1:5" x14ac:dyDescent="0.3">
      <c r="A16929" s="2" t="s">
        <v>13622</v>
      </c>
      <c r="B16929">
        <v>-38.086692370000002</v>
      </c>
      <c r="C16929">
        <v>145.47625389999999</v>
      </c>
      <c r="D16929" s="2" t="s">
        <v>2578</v>
      </c>
      <c r="E16929" s="2" t="s">
        <v>2579</v>
      </c>
    </row>
    <row r="16930" spans="1:5" x14ac:dyDescent="0.3">
      <c r="A16930" s="2" t="s">
        <v>13623</v>
      </c>
      <c r="B16930">
        <v>-38.082496599999999</v>
      </c>
      <c r="C16930">
        <v>145.48911089999999</v>
      </c>
      <c r="D16930" s="2" t="s">
        <v>2578</v>
      </c>
      <c r="E16930" s="2" t="s">
        <v>2579</v>
      </c>
    </row>
    <row r="16931" spans="1:5" x14ac:dyDescent="0.3">
      <c r="A16931" s="2" t="s">
        <v>11504</v>
      </c>
      <c r="B16931">
        <v>-38.075155909999999</v>
      </c>
      <c r="C16931">
        <v>145.47339239999999</v>
      </c>
      <c r="D16931" s="2" t="s">
        <v>2578</v>
      </c>
      <c r="E16931" s="2" t="s">
        <v>2579</v>
      </c>
    </row>
    <row r="16932" spans="1:5" x14ac:dyDescent="0.3">
      <c r="A16932" s="2" t="s">
        <v>13624</v>
      </c>
      <c r="B16932">
        <v>-38.068353459999997</v>
      </c>
      <c r="C16932">
        <v>145.4521598</v>
      </c>
      <c r="D16932" s="2" t="s">
        <v>2578</v>
      </c>
      <c r="E16932" s="2" t="s">
        <v>2579</v>
      </c>
    </row>
    <row r="16933" spans="1:5" x14ac:dyDescent="0.3">
      <c r="A16933" s="2" t="s">
        <v>13625</v>
      </c>
      <c r="B16933">
        <v>-38.06866308</v>
      </c>
      <c r="C16933">
        <v>145.45172009999999</v>
      </c>
      <c r="D16933" s="2" t="s">
        <v>2578</v>
      </c>
      <c r="E16933" s="2" t="s">
        <v>2579</v>
      </c>
    </row>
    <row r="16934" spans="1:5" x14ac:dyDescent="0.3">
      <c r="A16934" s="2" t="s">
        <v>13626</v>
      </c>
      <c r="B16934">
        <v>-37.776359620000001</v>
      </c>
      <c r="C16934">
        <v>144.77382170000001</v>
      </c>
      <c r="D16934" s="2" t="s">
        <v>2578</v>
      </c>
      <c r="E16934" s="2" t="s">
        <v>2579</v>
      </c>
    </row>
    <row r="16935" spans="1:5" x14ac:dyDescent="0.3">
      <c r="A16935" s="2" t="s">
        <v>13627</v>
      </c>
      <c r="B16935">
        <v>-37.774139959999999</v>
      </c>
      <c r="C16935">
        <v>144.7741494</v>
      </c>
      <c r="D16935" s="2" t="s">
        <v>2578</v>
      </c>
      <c r="E16935" s="2" t="s">
        <v>2579</v>
      </c>
    </row>
    <row r="16936" spans="1:5" x14ac:dyDescent="0.3">
      <c r="A16936" s="2" t="s">
        <v>13628</v>
      </c>
      <c r="B16936">
        <v>-37.771533239999997</v>
      </c>
      <c r="C16936">
        <v>144.77449999999999</v>
      </c>
      <c r="D16936" s="2" t="s">
        <v>2578</v>
      </c>
      <c r="E16936" s="2" t="s">
        <v>2579</v>
      </c>
    </row>
    <row r="16937" spans="1:5" x14ac:dyDescent="0.3">
      <c r="A16937" s="2" t="s">
        <v>13629</v>
      </c>
      <c r="B16937">
        <v>-37.769330099999998</v>
      </c>
      <c r="C16937">
        <v>144.77474770000001</v>
      </c>
      <c r="D16937" s="2" t="s">
        <v>2578</v>
      </c>
      <c r="E16937" s="2" t="s">
        <v>2579</v>
      </c>
    </row>
    <row r="16938" spans="1:5" x14ac:dyDescent="0.3">
      <c r="A16938" s="2" t="s">
        <v>13630</v>
      </c>
      <c r="B16938">
        <v>-37.593904809999998</v>
      </c>
      <c r="C16938">
        <v>144.9100139</v>
      </c>
      <c r="D16938" s="2" t="s">
        <v>2578</v>
      </c>
      <c r="E16938" s="2" t="s">
        <v>2579</v>
      </c>
    </row>
    <row r="16939" spans="1:5" x14ac:dyDescent="0.3">
      <c r="A16939" s="2" t="s">
        <v>13631</v>
      </c>
      <c r="B16939">
        <v>-37.592495909999997</v>
      </c>
      <c r="C16939">
        <v>144.90020010000001</v>
      </c>
      <c r="D16939" s="2" t="s">
        <v>2578</v>
      </c>
      <c r="E16939" s="2" t="s">
        <v>2579</v>
      </c>
    </row>
    <row r="16940" spans="1:5" x14ac:dyDescent="0.3">
      <c r="A16940" s="2" t="s">
        <v>13632</v>
      </c>
      <c r="B16940">
        <v>-37.592403240000003</v>
      </c>
      <c r="C16940">
        <v>144.8944947</v>
      </c>
      <c r="D16940" s="2" t="s">
        <v>2578</v>
      </c>
      <c r="E16940" s="2" t="s">
        <v>2579</v>
      </c>
    </row>
    <row r="16941" spans="1:5" x14ac:dyDescent="0.3">
      <c r="A16941" s="2" t="s">
        <v>13633</v>
      </c>
      <c r="B16941">
        <v>-37.925436189999999</v>
      </c>
      <c r="C16941">
        <v>145.12201690000001</v>
      </c>
      <c r="D16941" s="2" t="s">
        <v>2578</v>
      </c>
      <c r="E16941" s="2" t="s">
        <v>2579</v>
      </c>
    </row>
    <row r="16942" spans="1:5" x14ac:dyDescent="0.3">
      <c r="A16942" s="2" t="s">
        <v>13634</v>
      </c>
      <c r="B16942">
        <v>-37.896768299999998</v>
      </c>
      <c r="C16942">
        <v>145.0900274</v>
      </c>
      <c r="D16942" s="2" t="s">
        <v>2578</v>
      </c>
      <c r="E16942" s="2" t="s">
        <v>2579</v>
      </c>
    </row>
    <row r="16943" spans="1:5" x14ac:dyDescent="0.3">
      <c r="A16943" s="2" t="s">
        <v>13635</v>
      </c>
      <c r="B16943">
        <v>-37.767119659999999</v>
      </c>
      <c r="C16943">
        <v>144.77508649999999</v>
      </c>
      <c r="D16943" s="2" t="s">
        <v>2578</v>
      </c>
      <c r="E16943" s="2" t="s">
        <v>2579</v>
      </c>
    </row>
    <row r="16944" spans="1:5" x14ac:dyDescent="0.3">
      <c r="A16944" s="2" t="s">
        <v>13636</v>
      </c>
      <c r="B16944">
        <v>-37.764224050000003</v>
      </c>
      <c r="C16944">
        <v>145.35805160000001</v>
      </c>
      <c r="D16944" s="2" t="s">
        <v>2578</v>
      </c>
      <c r="E16944" s="2" t="s">
        <v>2579</v>
      </c>
    </row>
    <row r="16945" spans="1:5" x14ac:dyDescent="0.3">
      <c r="A16945" s="2" t="s">
        <v>13637</v>
      </c>
      <c r="B16945">
        <v>-37.76417283</v>
      </c>
      <c r="C16945">
        <v>144.7755607</v>
      </c>
      <c r="D16945" s="2" t="s">
        <v>2578</v>
      </c>
      <c r="E16945" s="2" t="s">
        <v>2579</v>
      </c>
    </row>
    <row r="16946" spans="1:5" x14ac:dyDescent="0.3">
      <c r="A16946" s="2" t="s">
        <v>13638</v>
      </c>
      <c r="B16946">
        <v>-37.762351379999998</v>
      </c>
      <c r="C16946">
        <v>144.7716878</v>
      </c>
      <c r="D16946" s="2" t="s">
        <v>2578</v>
      </c>
      <c r="E16946" s="2" t="s">
        <v>2579</v>
      </c>
    </row>
    <row r="16947" spans="1:5" x14ac:dyDescent="0.3">
      <c r="A16947" s="2" t="s">
        <v>13639</v>
      </c>
      <c r="B16947">
        <v>-37.814319820000001</v>
      </c>
      <c r="C16947">
        <v>145.22726779999999</v>
      </c>
      <c r="D16947" s="2" t="s">
        <v>2578</v>
      </c>
      <c r="E16947" s="2" t="s">
        <v>2579</v>
      </c>
    </row>
    <row r="16948" spans="1:5" x14ac:dyDescent="0.3">
      <c r="A16948" s="2" t="s">
        <v>13639</v>
      </c>
      <c r="B16948">
        <v>-37.814653489999998</v>
      </c>
      <c r="C16948">
        <v>145.2272826</v>
      </c>
      <c r="D16948" s="2" t="s">
        <v>2578</v>
      </c>
      <c r="E16948" s="2" t="s">
        <v>2579</v>
      </c>
    </row>
    <row r="16949" spans="1:5" x14ac:dyDescent="0.3">
      <c r="A16949" s="2" t="s">
        <v>13640</v>
      </c>
      <c r="B16949">
        <v>-37.763938860000003</v>
      </c>
      <c r="C16949">
        <v>144.77081150000001</v>
      </c>
      <c r="D16949" s="2" t="s">
        <v>2578</v>
      </c>
      <c r="E16949" s="2" t="s">
        <v>2579</v>
      </c>
    </row>
    <row r="16950" spans="1:5" x14ac:dyDescent="0.3">
      <c r="A16950" s="2" t="s">
        <v>12136</v>
      </c>
      <c r="B16950">
        <v>-37.593048340000003</v>
      </c>
      <c r="C16950">
        <v>144.9038994</v>
      </c>
      <c r="D16950" s="2" t="s">
        <v>2578</v>
      </c>
      <c r="E16950" s="2" t="s">
        <v>2579</v>
      </c>
    </row>
    <row r="16951" spans="1:5" x14ac:dyDescent="0.3">
      <c r="A16951" s="2" t="s">
        <v>13594</v>
      </c>
      <c r="B16951">
        <v>-37.590880929999997</v>
      </c>
      <c r="C16951">
        <v>144.9153421</v>
      </c>
      <c r="D16951" s="2" t="s">
        <v>2578</v>
      </c>
      <c r="E16951" s="2" t="s">
        <v>2579</v>
      </c>
    </row>
    <row r="16952" spans="1:5" x14ac:dyDescent="0.3">
      <c r="A16952" s="2" t="s">
        <v>13594</v>
      </c>
      <c r="B16952">
        <v>-37.590680159999998</v>
      </c>
      <c r="C16952">
        <v>144.91571010000001</v>
      </c>
      <c r="D16952" s="2" t="s">
        <v>2578</v>
      </c>
      <c r="E16952" s="2" t="s">
        <v>2579</v>
      </c>
    </row>
    <row r="16953" spans="1:5" x14ac:dyDescent="0.3">
      <c r="A16953" s="2" t="s">
        <v>13641</v>
      </c>
      <c r="B16953">
        <v>-37.833960750000003</v>
      </c>
      <c r="C16953">
        <v>144.9928275</v>
      </c>
      <c r="D16953" s="2" t="s">
        <v>2578</v>
      </c>
      <c r="E16953" s="2" t="s">
        <v>2579</v>
      </c>
    </row>
    <row r="16954" spans="1:5" x14ac:dyDescent="0.3">
      <c r="A16954" s="2" t="s">
        <v>9604</v>
      </c>
      <c r="B16954">
        <v>-37.81805387</v>
      </c>
      <c r="C16954">
        <v>145.1919043</v>
      </c>
      <c r="D16954" s="2" t="s">
        <v>2578</v>
      </c>
      <c r="E16954" s="2" t="s">
        <v>2579</v>
      </c>
    </row>
    <row r="16955" spans="1:5" x14ac:dyDescent="0.3">
      <c r="A16955" s="2" t="s">
        <v>9604</v>
      </c>
      <c r="B16955">
        <v>-37.818059570000003</v>
      </c>
      <c r="C16955">
        <v>145.19168830000001</v>
      </c>
      <c r="D16955" s="2" t="s">
        <v>2578</v>
      </c>
      <c r="E16955" s="2" t="s">
        <v>2579</v>
      </c>
    </row>
    <row r="16956" spans="1:5" x14ac:dyDescent="0.3">
      <c r="A16956" s="2" t="s">
        <v>13642</v>
      </c>
      <c r="B16956">
        <v>-37.818298210000002</v>
      </c>
      <c r="C16956">
        <v>145.19255720000001</v>
      </c>
      <c r="D16956" s="2" t="s">
        <v>2578</v>
      </c>
      <c r="E16956" s="2" t="s">
        <v>2579</v>
      </c>
    </row>
    <row r="16957" spans="1:5" x14ac:dyDescent="0.3">
      <c r="A16957" s="2" t="s">
        <v>13642</v>
      </c>
      <c r="B16957">
        <v>-37.818321920000002</v>
      </c>
      <c r="C16957">
        <v>145.19234080000001</v>
      </c>
      <c r="D16957" s="2" t="s">
        <v>2578</v>
      </c>
      <c r="E16957" s="2" t="s">
        <v>2579</v>
      </c>
    </row>
    <row r="16958" spans="1:5" x14ac:dyDescent="0.3">
      <c r="A16958" s="2" t="s">
        <v>13642</v>
      </c>
      <c r="B16958">
        <v>-37.818345639999997</v>
      </c>
      <c r="C16958">
        <v>145.19212440000001</v>
      </c>
      <c r="D16958" s="2" t="s">
        <v>2578</v>
      </c>
      <c r="E16958" s="2" t="s">
        <v>2579</v>
      </c>
    </row>
    <row r="16959" spans="1:5" x14ac:dyDescent="0.3">
      <c r="A16959" s="2" t="s">
        <v>13643</v>
      </c>
      <c r="B16959">
        <v>-38.265130900000003</v>
      </c>
      <c r="C16959">
        <v>145.18984599999999</v>
      </c>
      <c r="D16959" s="2" t="s">
        <v>2578</v>
      </c>
      <c r="E16959" s="2" t="s">
        <v>2579</v>
      </c>
    </row>
    <row r="16960" spans="1:5" x14ac:dyDescent="0.3">
      <c r="A16960" s="2" t="s">
        <v>13643</v>
      </c>
      <c r="B16960">
        <v>-38.264956570000003</v>
      </c>
      <c r="C16960">
        <v>145.18964460000001</v>
      </c>
      <c r="D16960" s="2" t="s">
        <v>2578</v>
      </c>
      <c r="E16960" s="2" t="s">
        <v>2579</v>
      </c>
    </row>
    <row r="16961" spans="1:5" x14ac:dyDescent="0.3">
      <c r="A16961" s="2" t="s">
        <v>13644</v>
      </c>
      <c r="B16961">
        <v>-37.572632839999997</v>
      </c>
      <c r="C16961">
        <v>144.91489999999999</v>
      </c>
      <c r="D16961" s="2" t="s">
        <v>2578</v>
      </c>
      <c r="E16961" s="2" t="s">
        <v>2579</v>
      </c>
    </row>
    <row r="16962" spans="1:5" x14ac:dyDescent="0.3">
      <c r="A16962" s="2" t="s">
        <v>13645</v>
      </c>
      <c r="B16962">
        <v>-37.572499929999999</v>
      </c>
      <c r="C16962">
        <v>144.9145187</v>
      </c>
      <c r="D16962" s="2" t="s">
        <v>2578</v>
      </c>
      <c r="E16962" s="2" t="s">
        <v>2579</v>
      </c>
    </row>
    <row r="16963" spans="1:5" x14ac:dyDescent="0.3">
      <c r="A16963" s="2" t="s">
        <v>13646</v>
      </c>
      <c r="B16963">
        <v>-37.577094350000003</v>
      </c>
      <c r="C16963">
        <v>144.9098386</v>
      </c>
      <c r="D16963" s="2" t="s">
        <v>2578</v>
      </c>
      <c r="E16963" s="2" t="s">
        <v>2579</v>
      </c>
    </row>
    <row r="16964" spans="1:5" x14ac:dyDescent="0.3">
      <c r="A16964" s="2" t="s">
        <v>13647</v>
      </c>
      <c r="B16964">
        <v>-37.576483609999997</v>
      </c>
      <c r="C16964">
        <v>144.9089385</v>
      </c>
      <c r="D16964" s="2" t="s">
        <v>2578</v>
      </c>
      <c r="E16964" s="2" t="s">
        <v>2579</v>
      </c>
    </row>
    <row r="16965" spans="1:5" x14ac:dyDescent="0.3">
      <c r="A16965" s="2" t="s">
        <v>13648</v>
      </c>
      <c r="B16965">
        <v>-37.76221211</v>
      </c>
      <c r="C16965">
        <v>144.76813910000001</v>
      </c>
      <c r="D16965" s="2" t="s">
        <v>2578</v>
      </c>
      <c r="E16965" s="2" t="s">
        <v>2579</v>
      </c>
    </row>
    <row r="16966" spans="1:5" x14ac:dyDescent="0.3">
      <c r="A16966" s="2" t="s">
        <v>13649</v>
      </c>
      <c r="B16966">
        <v>-37.874414639999998</v>
      </c>
      <c r="C16966">
        <v>144.68240470000001</v>
      </c>
      <c r="D16966" s="2" t="s">
        <v>2578</v>
      </c>
      <c r="E16966" s="2" t="s">
        <v>2579</v>
      </c>
    </row>
    <row r="16967" spans="1:5" x14ac:dyDescent="0.3">
      <c r="A16967" s="2" t="s">
        <v>13649</v>
      </c>
      <c r="B16967">
        <v>-37.874252990000002</v>
      </c>
      <c r="C16967">
        <v>144.6824325</v>
      </c>
      <c r="D16967" s="2" t="s">
        <v>2578</v>
      </c>
      <c r="E16967" s="2" t="s">
        <v>2579</v>
      </c>
    </row>
    <row r="16968" spans="1:5" x14ac:dyDescent="0.3">
      <c r="A16968" s="2" t="s">
        <v>13649</v>
      </c>
      <c r="B16968">
        <v>-37.874064089999997</v>
      </c>
      <c r="C16968">
        <v>144.6824498</v>
      </c>
      <c r="D16968" s="2" t="s">
        <v>2578</v>
      </c>
      <c r="E16968" s="2" t="s">
        <v>2579</v>
      </c>
    </row>
    <row r="16969" spans="1:5" x14ac:dyDescent="0.3">
      <c r="A16969" s="2" t="s">
        <v>13649</v>
      </c>
      <c r="B16969">
        <v>-37.874416879999998</v>
      </c>
      <c r="C16969">
        <v>144.68251839999999</v>
      </c>
      <c r="D16969" s="2" t="s">
        <v>2578</v>
      </c>
      <c r="E16969" s="2" t="s">
        <v>2579</v>
      </c>
    </row>
    <row r="16970" spans="1:5" x14ac:dyDescent="0.3">
      <c r="A16970" s="2" t="s">
        <v>13649</v>
      </c>
      <c r="B16970">
        <v>-37.874300699999999</v>
      </c>
      <c r="C16970">
        <v>144.6825675</v>
      </c>
      <c r="D16970" s="2" t="s">
        <v>2578</v>
      </c>
      <c r="E16970" s="2" t="s">
        <v>2579</v>
      </c>
    </row>
    <row r="16971" spans="1:5" x14ac:dyDescent="0.3">
      <c r="A16971" s="2" t="s">
        <v>13649</v>
      </c>
      <c r="B16971">
        <v>-37.874147829999998</v>
      </c>
      <c r="C16971">
        <v>144.68258359999999</v>
      </c>
      <c r="D16971" s="2" t="s">
        <v>2578</v>
      </c>
      <c r="E16971" s="2" t="s">
        <v>2579</v>
      </c>
    </row>
    <row r="16972" spans="1:5" x14ac:dyDescent="0.3">
      <c r="A16972" s="2" t="s">
        <v>13649</v>
      </c>
      <c r="B16972">
        <v>-37.874304340000002</v>
      </c>
      <c r="C16972">
        <v>144.68229450000001</v>
      </c>
      <c r="D16972" s="2" t="s">
        <v>2578</v>
      </c>
      <c r="E16972" s="2" t="s">
        <v>2579</v>
      </c>
    </row>
    <row r="16973" spans="1:5" x14ac:dyDescent="0.3">
      <c r="A16973" s="2" t="s">
        <v>13650</v>
      </c>
      <c r="B16973">
        <v>-37.7614953</v>
      </c>
      <c r="C16973">
        <v>144.7697838</v>
      </c>
      <c r="D16973" s="2" t="s">
        <v>2578</v>
      </c>
      <c r="E16973" s="2" t="s">
        <v>2579</v>
      </c>
    </row>
    <row r="16974" spans="1:5" x14ac:dyDescent="0.3">
      <c r="A16974" s="2" t="s">
        <v>13651</v>
      </c>
      <c r="B16974">
        <v>-37.839395510000003</v>
      </c>
      <c r="C16974">
        <v>144.94739730000001</v>
      </c>
      <c r="D16974" s="2" t="s">
        <v>2578</v>
      </c>
      <c r="E16974" s="2" t="s">
        <v>2579</v>
      </c>
    </row>
    <row r="16975" spans="1:5" x14ac:dyDescent="0.3">
      <c r="A16975" s="2" t="s">
        <v>13652</v>
      </c>
      <c r="B16975">
        <v>-37.843433939999997</v>
      </c>
      <c r="C16975">
        <v>144.94539889999999</v>
      </c>
      <c r="D16975" s="2" t="s">
        <v>2578</v>
      </c>
      <c r="E16975" s="2" t="s">
        <v>2579</v>
      </c>
    </row>
    <row r="16976" spans="1:5" x14ac:dyDescent="0.3">
      <c r="A16976" s="2" t="s">
        <v>13653</v>
      </c>
      <c r="B16976">
        <v>-37.844760749999999</v>
      </c>
      <c r="C16976">
        <v>144.94190739999999</v>
      </c>
      <c r="D16976" s="2" t="s">
        <v>2578</v>
      </c>
      <c r="E16976" s="2" t="s">
        <v>2579</v>
      </c>
    </row>
    <row r="16977" spans="1:5" x14ac:dyDescent="0.3">
      <c r="A16977" s="2" t="s">
        <v>13654</v>
      </c>
      <c r="B16977">
        <v>-37.843698670000002</v>
      </c>
      <c r="C16977">
        <v>144.93889129999999</v>
      </c>
      <c r="D16977" s="2" t="s">
        <v>2578</v>
      </c>
      <c r="E16977" s="2" t="s">
        <v>2579</v>
      </c>
    </row>
    <row r="16978" spans="1:5" x14ac:dyDescent="0.3">
      <c r="A16978" s="2" t="s">
        <v>13655</v>
      </c>
      <c r="B16978">
        <v>-37.84358555</v>
      </c>
      <c r="C16978">
        <v>144.93912180000001</v>
      </c>
      <c r="D16978" s="2" t="s">
        <v>2578</v>
      </c>
      <c r="E16978" s="2" t="s">
        <v>2579</v>
      </c>
    </row>
    <row r="16979" spans="1:5" x14ac:dyDescent="0.3">
      <c r="A16979" s="2" t="s">
        <v>13656</v>
      </c>
      <c r="B16979">
        <v>-37.844787369999999</v>
      </c>
      <c r="C16979">
        <v>144.94188389999999</v>
      </c>
      <c r="D16979" s="2" t="s">
        <v>2578</v>
      </c>
      <c r="E16979" s="2" t="s">
        <v>2579</v>
      </c>
    </row>
    <row r="16980" spans="1:5" x14ac:dyDescent="0.3">
      <c r="A16980" s="2" t="s">
        <v>13657</v>
      </c>
      <c r="B16980">
        <v>-37.843296250000002</v>
      </c>
      <c r="C16980">
        <v>144.945255</v>
      </c>
      <c r="D16980" s="2" t="s">
        <v>2578</v>
      </c>
      <c r="E16980" s="2" t="s">
        <v>2579</v>
      </c>
    </row>
    <row r="16981" spans="1:5" x14ac:dyDescent="0.3">
      <c r="A16981" s="2" t="s">
        <v>13658</v>
      </c>
      <c r="B16981">
        <v>-37.838569010000001</v>
      </c>
      <c r="C16981">
        <v>144.94754520000001</v>
      </c>
      <c r="D16981" s="2" t="s">
        <v>2578</v>
      </c>
      <c r="E16981" s="2" t="s">
        <v>2579</v>
      </c>
    </row>
    <row r="16982" spans="1:5" x14ac:dyDescent="0.3">
      <c r="A16982" s="2" t="s">
        <v>13659</v>
      </c>
      <c r="B16982">
        <v>-37.75956154</v>
      </c>
      <c r="C16982">
        <v>144.7661756</v>
      </c>
      <c r="D16982" s="2" t="s">
        <v>2578</v>
      </c>
      <c r="E16982" s="2" t="s">
        <v>2579</v>
      </c>
    </row>
    <row r="16983" spans="1:5" x14ac:dyDescent="0.3">
      <c r="A16983" s="2" t="s">
        <v>5114</v>
      </c>
      <c r="B16983">
        <v>-38.002496659999998</v>
      </c>
      <c r="C16983">
        <v>145.31663649999999</v>
      </c>
      <c r="D16983" s="2" t="s">
        <v>2578</v>
      </c>
      <c r="E16983" s="2" t="s">
        <v>2579</v>
      </c>
    </row>
    <row r="16984" spans="1:5" x14ac:dyDescent="0.3">
      <c r="A16984" s="2" t="s">
        <v>13660</v>
      </c>
      <c r="B16984">
        <v>-37.878127720000002</v>
      </c>
      <c r="C16984">
        <v>144.6870064</v>
      </c>
      <c r="D16984" s="2" t="s">
        <v>2578</v>
      </c>
      <c r="E16984" s="2" t="s">
        <v>2579</v>
      </c>
    </row>
    <row r="16985" spans="1:5" x14ac:dyDescent="0.3">
      <c r="A16985" s="2" t="s">
        <v>13661</v>
      </c>
      <c r="B16985">
        <v>-37.891341070000003</v>
      </c>
      <c r="C16985">
        <v>144.66162259999999</v>
      </c>
      <c r="D16985" s="2" t="s">
        <v>2578</v>
      </c>
      <c r="E16985" s="2" t="s">
        <v>2579</v>
      </c>
    </row>
    <row r="16986" spans="1:5" x14ac:dyDescent="0.3">
      <c r="A16986" s="2" t="s">
        <v>13662</v>
      </c>
      <c r="B16986">
        <v>-37.758168570000002</v>
      </c>
      <c r="C16986">
        <v>144.76352750000001</v>
      </c>
      <c r="D16986" s="2" t="s">
        <v>2578</v>
      </c>
      <c r="E16986" s="2" t="s">
        <v>2579</v>
      </c>
    </row>
    <row r="16987" spans="1:5" x14ac:dyDescent="0.3">
      <c r="A16987" s="2" t="s">
        <v>13661</v>
      </c>
      <c r="B16987">
        <v>-37.890876400000003</v>
      </c>
      <c r="C16987">
        <v>144.6618192</v>
      </c>
      <c r="D16987" s="2" t="s">
        <v>2578</v>
      </c>
      <c r="E16987" s="2" t="s">
        <v>2579</v>
      </c>
    </row>
    <row r="16988" spans="1:5" x14ac:dyDescent="0.3">
      <c r="A16988" s="2" t="s">
        <v>13663</v>
      </c>
      <c r="B16988">
        <v>-37.973960339999998</v>
      </c>
      <c r="C16988">
        <v>144.69289140000001</v>
      </c>
      <c r="D16988" s="2" t="s">
        <v>2578</v>
      </c>
      <c r="E16988" s="2" t="s">
        <v>2579</v>
      </c>
    </row>
    <row r="16989" spans="1:5" x14ac:dyDescent="0.3">
      <c r="A16989" s="2" t="s">
        <v>13664</v>
      </c>
      <c r="B16989">
        <v>-37.965867449999998</v>
      </c>
      <c r="C16989">
        <v>144.70435639999999</v>
      </c>
      <c r="D16989" s="2" t="s">
        <v>2578</v>
      </c>
      <c r="E16989" s="2" t="s">
        <v>2579</v>
      </c>
    </row>
    <row r="16990" spans="1:5" x14ac:dyDescent="0.3">
      <c r="A16990" s="2" t="s">
        <v>13665</v>
      </c>
      <c r="B16990">
        <v>-37.953101330000003</v>
      </c>
      <c r="C16990">
        <v>144.6966625</v>
      </c>
      <c r="D16990" s="2" t="s">
        <v>2578</v>
      </c>
      <c r="E16990" s="2" t="s">
        <v>2579</v>
      </c>
    </row>
    <row r="16991" spans="1:5" x14ac:dyDescent="0.3">
      <c r="A16991" s="2" t="s">
        <v>10345</v>
      </c>
      <c r="B16991">
        <v>-37.950923899999999</v>
      </c>
      <c r="C16991">
        <v>144.68810450000001</v>
      </c>
      <c r="D16991" s="2" t="s">
        <v>2578</v>
      </c>
      <c r="E16991" s="2" t="s">
        <v>2579</v>
      </c>
    </row>
    <row r="16992" spans="1:5" x14ac:dyDescent="0.3">
      <c r="A16992" s="2" t="s">
        <v>9345</v>
      </c>
      <c r="B16992">
        <v>-37.944626730000003</v>
      </c>
      <c r="C16992">
        <v>144.68818809999999</v>
      </c>
      <c r="D16992" s="2" t="s">
        <v>2578</v>
      </c>
      <c r="E16992" s="2" t="s">
        <v>2579</v>
      </c>
    </row>
    <row r="16993" spans="1:5" x14ac:dyDescent="0.3">
      <c r="A16993" s="2" t="s">
        <v>13666</v>
      </c>
      <c r="B16993">
        <v>-37.740465669999999</v>
      </c>
      <c r="C16993">
        <v>145.02875359999999</v>
      </c>
      <c r="D16993" s="2" t="s">
        <v>2578</v>
      </c>
      <c r="E16993" s="2" t="s">
        <v>2579</v>
      </c>
    </row>
    <row r="16994" spans="1:5" x14ac:dyDescent="0.3">
      <c r="A16994" s="2" t="s">
        <v>13666</v>
      </c>
      <c r="B16994">
        <v>-37.740444240000002</v>
      </c>
      <c r="C16994">
        <v>145.0285499</v>
      </c>
      <c r="D16994" s="2" t="s">
        <v>2578</v>
      </c>
      <c r="E16994" s="2" t="s">
        <v>2579</v>
      </c>
    </row>
    <row r="16995" spans="1:5" x14ac:dyDescent="0.3">
      <c r="A16995" s="2" t="s">
        <v>13667</v>
      </c>
      <c r="B16995">
        <v>-37.756758920000003</v>
      </c>
      <c r="C16995">
        <v>144.7619014</v>
      </c>
      <c r="D16995" s="2" t="s">
        <v>2578</v>
      </c>
      <c r="E16995" s="2" t="s">
        <v>2579</v>
      </c>
    </row>
    <row r="16996" spans="1:5" x14ac:dyDescent="0.3">
      <c r="A16996" s="2" t="s">
        <v>13666</v>
      </c>
      <c r="B16996">
        <v>-37.740413799999999</v>
      </c>
      <c r="C16996">
        <v>145.0283465</v>
      </c>
      <c r="D16996" s="2" t="s">
        <v>2578</v>
      </c>
      <c r="E16996" s="2" t="s">
        <v>2579</v>
      </c>
    </row>
    <row r="16997" spans="1:5" x14ac:dyDescent="0.3">
      <c r="A16997" s="2" t="s">
        <v>13666</v>
      </c>
      <c r="B16997">
        <v>-37.740292519999997</v>
      </c>
      <c r="C16997">
        <v>145.02809999999999</v>
      </c>
      <c r="D16997" s="2" t="s">
        <v>2578</v>
      </c>
      <c r="E16997" s="2" t="s">
        <v>2579</v>
      </c>
    </row>
    <row r="16998" spans="1:5" x14ac:dyDescent="0.3">
      <c r="A16998" s="2" t="s">
        <v>13666</v>
      </c>
      <c r="B16998">
        <v>-37.740582400000001</v>
      </c>
      <c r="C16998">
        <v>145.02872780000001</v>
      </c>
      <c r="D16998" s="2" t="s">
        <v>2578</v>
      </c>
      <c r="E16998" s="2" t="s">
        <v>2579</v>
      </c>
    </row>
    <row r="16999" spans="1:5" x14ac:dyDescent="0.3">
      <c r="A16999" s="2" t="s">
        <v>13666</v>
      </c>
      <c r="B16999">
        <v>-37.740551959999998</v>
      </c>
      <c r="C16999">
        <v>145.02852440000001</v>
      </c>
      <c r="D16999" s="2" t="s">
        <v>2578</v>
      </c>
      <c r="E16999" s="2" t="s">
        <v>2579</v>
      </c>
    </row>
    <row r="17000" spans="1:5" x14ac:dyDescent="0.3">
      <c r="A17000" s="2" t="s">
        <v>13666</v>
      </c>
      <c r="B17000">
        <v>-37.740530720000002</v>
      </c>
      <c r="C17000">
        <v>145.02833200000001</v>
      </c>
      <c r="D17000" s="2" t="s">
        <v>2578</v>
      </c>
      <c r="E17000" s="2" t="s">
        <v>2579</v>
      </c>
    </row>
    <row r="17001" spans="1:5" x14ac:dyDescent="0.3">
      <c r="A17001" s="2" t="s">
        <v>13666</v>
      </c>
      <c r="B17001">
        <v>-37.740427070000003</v>
      </c>
      <c r="C17001">
        <v>145.02806240000001</v>
      </c>
      <c r="D17001" s="2" t="s">
        <v>2578</v>
      </c>
      <c r="E17001" s="2" t="s">
        <v>2579</v>
      </c>
    </row>
    <row r="17002" spans="1:5" x14ac:dyDescent="0.3">
      <c r="A17002" s="2" t="s">
        <v>13666</v>
      </c>
      <c r="B17002">
        <v>-37.740663849999997</v>
      </c>
      <c r="C17002">
        <v>145.02874840000001</v>
      </c>
      <c r="D17002" s="2" t="s">
        <v>2578</v>
      </c>
      <c r="E17002" s="2" t="s">
        <v>2579</v>
      </c>
    </row>
    <row r="17003" spans="1:5" x14ac:dyDescent="0.3">
      <c r="A17003" s="2" t="s">
        <v>13668</v>
      </c>
      <c r="B17003">
        <v>-37.740608940000001</v>
      </c>
      <c r="C17003">
        <v>145.0281597</v>
      </c>
      <c r="D17003" s="2" t="s">
        <v>2578</v>
      </c>
      <c r="E17003" s="2" t="s">
        <v>2579</v>
      </c>
    </row>
    <row r="17004" spans="1:5" x14ac:dyDescent="0.3">
      <c r="A17004" s="2" t="s">
        <v>9604</v>
      </c>
      <c r="B17004">
        <v>-37.818082930000003</v>
      </c>
      <c r="C17004">
        <v>145.1914491</v>
      </c>
      <c r="D17004" s="2" t="s">
        <v>2578</v>
      </c>
      <c r="E17004" s="2" t="s">
        <v>2579</v>
      </c>
    </row>
    <row r="17005" spans="1:5" x14ac:dyDescent="0.3">
      <c r="A17005" s="2" t="s">
        <v>13669</v>
      </c>
      <c r="B17005">
        <v>-37.755539949999999</v>
      </c>
      <c r="C17005">
        <v>144.76082589999999</v>
      </c>
      <c r="D17005" s="2" t="s">
        <v>2578</v>
      </c>
      <c r="E17005" s="2" t="s">
        <v>2579</v>
      </c>
    </row>
    <row r="17006" spans="1:5" x14ac:dyDescent="0.3">
      <c r="A17006" s="2" t="s">
        <v>13670</v>
      </c>
      <c r="B17006">
        <v>-37.708074320000001</v>
      </c>
      <c r="C17006">
        <v>144.87711419999999</v>
      </c>
      <c r="D17006" s="2" t="s">
        <v>2578</v>
      </c>
      <c r="E17006" s="2" t="s">
        <v>2579</v>
      </c>
    </row>
    <row r="17007" spans="1:5" x14ac:dyDescent="0.3">
      <c r="A17007" s="2" t="s">
        <v>13671</v>
      </c>
      <c r="B17007">
        <v>-37.707572460000002</v>
      </c>
      <c r="C17007">
        <v>144.8747692</v>
      </c>
      <c r="D17007" s="2" t="s">
        <v>2578</v>
      </c>
      <c r="E17007" s="2" t="s">
        <v>2579</v>
      </c>
    </row>
    <row r="17008" spans="1:5" x14ac:dyDescent="0.3">
      <c r="A17008" s="2" t="s">
        <v>13672</v>
      </c>
      <c r="B17008">
        <v>-37.707597049999997</v>
      </c>
      <c r="C17008">
        <v>144.87313510000001</v>
      </c>
      <c r="D17008" s="2" t="s">
        <v>2578</v>
      </c>
      <c r="E17008" s="2" t="s">
        <v>2579</v>
      </c>
    </row>
    <row r="17009" spans="1:5" x14ac:dyDescent="0.3">
      <c r="A17009" s="2" t="s">
        <v>13673</v>
      </c>
      <c r="B17009">
        <v>-37.710258039999999</v>
      </c>
      <c r="C17009">
        <v>144.870779</v>
      </c>
      <c r="D17009" s="2" t="s">
        <v>2578</v>
      </c>
      <c r="E17009" s="2" t="s">
        <v>2579</v>
      </c>
    </row>
    <row r="17010" spans="1:5" x14ac:dyDescent="0.3">
      <c r="A17010" s="2" t="s">
        <v>13673</v>
      </c>
      <c r="B17010">
        <v>-37.710206650000003</v>
      </c>
      <c r="C17010">
        <v>144.87042880000001</v>
      </c>
      <c r="D17010" s="2" t="s">
        <v>2578</v>
      </c>
      <c r="E17010" s="2" t="s">
        <v>2579</v>
      </c>
    </row>
    <row r="17011" spans="1:5" x14ac:dyDescent="0.3">
      <c r="A17011" s="2" t="s">
        <v>13674</v>
      </c>
      <c r="B17011">
        <v>-37.714739729999998</v>
      </c>
      <c r="C17011">
        <v>144.8659543</v>
      </c>
      <c r="D17011" s="2" t="s">
        <v>2578</v>
      </c>
      <c r="E17011" s="2" t="s">
        <v>2579</v>
      </c>
    </row>
    <row r="17012" spans="1:5" x14ac:dyDescent="0.3">
      <c r="A17012" s="2" t="s">
        <v>13674</v>
      </c>
      <c r="B17012">
        <v>-37.714481399999997</v>
      </c>
      <c r="C17012">
        <v>144.86612049999999</v>
      </c>
      <c r="D17012" s="2" t="s">
        <v>2578</v>
      </c>
      <c r="E17012" s="2" t="s">
        <v>2579</v>
      </c>
    </row>
    <row r="17013" spans="1:5" x14ac:dyDescent="0.3">
      <c r="A17013" s="2" t="s">
        <v>13675</v>
      </c>
      <c r="B17013">
        <v>-37.71388254</v>
      </c>
      <c r="C17013">
        <v>144.86191769999999</v>
      </c>
      <c r="D17013" s="2" t="s">
        <v>2578</v>
      </c>
      <c r="E17013" s="2" t="s">
        <v>2579</v>
      </c>
    </row>
    <row r="17014" spans="1:5" x14ac:dyDescent="0.3">
      <c r="A17014" s="2" t="s">
        <v>13675</v>
      </c>
      <c r="B17014">
        <v>-37.713630549999998</v>
      </c>
      <c r="C17014">
        <v>144.8619363</v>
      </c>
      <c r="D17014" s="2" t="s">
        <v>2578</v>
      </c>
      <c r="E17014" s="2" t="s">
        <v>2579</v>
      </c>
    </row>
    <row r="17015" spans="1:5" x14ac:dyDescent="0.3">
      <c r="A17015" s="2" t="s">
        <v>13676</v>
      </c>
      <c r="B17015">
        <v>-37.753132540000003</v>
      </c>
      <c r="C17015">
        <v>144.76170429999999</v>
      </c>
      <c r="D17015" s="2" t="s">
        <v>2578</v>
      </c>
      <c r="E17015" s="2" t="s">
        <v>2579</v>
      </c>
    </row>
    <row r="17016" spans="1:5" x14ac:dyDescent="0.3">
      <c r="A17016" s="2" t="s">
        <v>13677</v>
      </c>
      <c r="B17016">
        <v>-37.710820939999998</v>
      </c>
      <c r="C17016">
        <v>144.8595669</v>
      </c>
      <c r="D17016" s="2" t="s">
        <v>2578</v>
      </c>
      <c r="E17016" s="2" t="s">
        <v>2579</v>
      </c>
    </row>
    <row r="17017" spans="1:5" x14ac:dyDescent="0.3">
      <c r="A17017" s="2" t="s">
        <v>13677</v>
      </c>
      <c r="B17017">
        <v>-37.710611149999998</v>
      </c>
      <c r="C17017">
        <v>144.8599246</v>
      </c>
      <c r="D17017" s="2" t="s">
        <v>2578</v>
      </c>
      <c r="E17017" s="2" t="s">
        <v>2579</v>
      </c>
    </row>
    <row r="17018" spans="1:5" x14ac:dyDescent="0.3">
      <c r="A17018" s="2" t="s">
        <v>13678</v>
      </c>
      <c r="B17018">
        <v>-37.709436179999997</v>
      </c>
      <c r="C17018">
        <v>144.8567596</v>
      </c>
      <c r="D17018" s="2" t="s">
        <v>2578</v>
      </c>
      <c r="E17018" s="2" t="s">
        <v>2579</v>
      </c>
    </row>
    <row r="17019" spans="1:5" x14ac:dyDescent="0.3">
      <c r="A17019" s="2" t="s">
        <v>13678</v>
      </c>
      <c r="B17019">
        <v>-37.709272609999999</v>
      </c>
      <c r="C17019">
        <v>144.8566849</v>
      </c>
      <c r="D17019" s="2" t="s">
        <v>2578</v>
      </c>
      <c r="E17019" s="2" t="s">
        <v>2579</v>
      </c>
    </row>
    <row r="17020" spans="1:5" x14ac:dyDescent="0.3">
      <c r="A17020" s="2" t="s">
        <v>13679</v>
      </c>
      <c r="B17020">
        <v>-37.70901164</v>
      </c>
      <c r="C17020">
        <v>144.852745</v>
      </c>
      <c r="D17020" s="2" t="s">
        <v>2578</v>
      </c>
      <c r="E17020" s="2" t="s">
        <v>2579</v>
      </c>
    </row>
    <row r="17021" spans="1:5" x14ac:dyDescent="0.3">
      <c r="A17021" s="2" t="s">
        <v>13679</v>
      </c>
      <c r="B17021">
        <v>-37.708852530000001</v>
      </c>
      <c r="C17021">
        <v>144.85242070000001</v>
      </c>
      <c r="D17021" s="2" t="s">
        <v>2578</v>
      </c>
      <c r="E17021" s="2" t="s">
        <v>2579</v>
      </c>
    </row>
    <row r="17022" spans="1:5" x14ac:dyDescent="0.3">
      <c r="A17022" s="2" t="s">
        <v>13680</v>
      </c>
      <c r="B17022">
        <v>-37.70626189</v>
      </c>
      <c r="C17022">
        <v>144.85070329999999</v>
      </c>
      <c r="D17022" s="2" t="s">
        <v>2578</v>
      </c>
      <c r="E17022" s="2" t="s">
        <v>2579</v>
      </c>
    </row>
    <row r="17023" spans="1:5" x14ac:dyDescent="0.3">
      <c r="A17023" s="2" t="s">
        <v>13680</v>
      </c>
      <c r="B17023">
        <v>-37.706122120000003</v>
      </c>
      <c r="C17023">
        <v>144.85094549999999</v>
      </c>
      <c r="D17023" s="2" t="s">
        <v>2578</v>
      </c>
      <c r="E17023" s="2" t="s">
        <v>2579</v>
      </c>
    </row>
    <row r="17024" spans="1:5" x14ac:dyDescent="0.3">
      <c r="A17024" s="2" t="s">
        <v>13681</v>
      </c>
      <c r="B17024">
        <v>-37.702236970000001</v>
      </c>
      <c r="C17024">
        <v>144.85187440000001</v>
      </c>
      <c r="D17024" s="2" t="s">
        <v>2578</v>
      </c>
      <c r="E17024" s="2" t="s">
        <v>2579</v>
      </c>
    </row>
    <row r="17025" spans="1:5" x14ac:dyDescent="0.3">
      <c r="A17025" s="2" t="s">
        <v>13681</v>
      </c>
      <c r="B17025">
        <v>-37.702293079999997</v>
      </c>
      <c r="C17025">
        <v>144.8519862</v>
      </c>
      <c r="D17025" s="2" t="s">
        <v>2578</v>
      </c>
      <c r="E17025" s="2" t="s">
        <v>2579</v>
      </c>
    </row>
    <row r="17026" spans="1:5" x14ac:dyDescent="0.3">
      <c r="A17026" s="2" t="s">
        <v>13682</v>
      </c>
      <c r="B17026">
        <v>-37.751373319999999</v>
      </c>
      <c r="C17026">
        <v>144.7620751</v>
      </c>
      <c r="D17026" s="2" t="s">
        <v>2578</v>
      </c>
      <c r="E17026" s="2" t="s">
        <v>2579</v>
      </c>
    </row>
    <row r="17027" spans="1:5" x14ac:dyDescent="0.3">
      <c r="A17027" s="2" t="s">
        <v>13683</v>
      </c>
      <c r="B17027">
        <v>-37.696916960000003</v>
      </c>
      <c r="C17027">
        <v>144.85665520000001</v>
      </c>
      <c r="D17027" s="2" t="s">
        <v>2578</v>
      </c>
      <c r="E17027" s="2" t="s">
        <v>2579</v>
      </c>
    </row>
    <row r="17028" spans="1:5" x14ac:dyDescent="0.3">
      <c r="A17028" s="2" t="s">
        <v>13683</v>
      </c>
      <c r="B17028">
        <v>-37.696937030000001</v>
      </c>
      <c r="C17028">
        <v>144.85676799999999</v>
      </c>
      <c r="D17028" s="2" t="s">
        <v>2578</v>
      </c>
      <c r="E17028" s="2" t="s">
        <v>2579</v>
      </c>
    </row>
    <row r="17029" spans="1:5" x14ac:dyDescent="0.3">
      <c r="A17029" s="2" t="s">
        <v>13684</v>
      </c>
      <c r="B17029">
        <v>-37.692565530000003</v>
      </c>
      <c r="C17029">
        <v>144.8631767</v>
      </c>
      <c r="D17029" s="2" t="s">
        <v>2578</v>
      </c>
      <c r="E17029" s="2" t="s">
        <v>2579</v>
      </c>
    </row>
    <row r="17030" spans="1:5" x14ac:dyDescent="0.3">
      <c r="A17030" s="2" t="s">
        <v>13684</v>
      </c>
      <c r="B17030">
        <v>-37.692758990000002</v>
      </c>
      <c r="C17030">
        <v>144.8634093</v>
      </c>
      <c r="D17030" s="2" t="s">
        <v>2578</v>
      </c>
      <c r="E17030" s="2" t="s">
        <v>2579</v>
      </c>
    </row>
    <row r="17031" spans="1:5" x14ac:dyDescent="0.3">
      <c r="A17031" s="2" t="s">
        <v>13685</v>
      </c>
      <c r="B17031">
        <v>-37.694805219999999</v>
      </c>
      <c r="C17031">
        <v>144.87590499999999</v>
      </c>
      <c r="D17031" s="2" t="s">
        <v>2578</v>
      </c>
      <c r="E17031" s="2" t="s">
        <v>2579</v>
      </c>
    </row>
    <row r="17032" spans="1:5" x14ac:dyDescent="0.3">
      <c r="A17032" s="2" t="s">
        <v>13686</v>
      </c>
      <c r="B17032">
        <v>-37.630832050000002</v>
      </c>
      <c r="C17032">
        <v>144.92767649999999</v>
      </c>
      <c r="D17032" s="2" t="s">
        <v>2578</v>
      </c>
      <c r="E17032" s="2" t="s">
        <v>2579</v>
      </c>
    </row>
    <row r="17033" spans="1:5" x14ac:dyDescent="0.3">
      <c r="A17033" s="2" t="s">
        <v>13687</v>
      </c>
      <c r="B17033">
        <v>-37.632184189999997</v>
      </c>
      <c r="C17033">
        <v>144.92257369999999</v>
      </c>
      <c r="D17033" s="2" t="s">
        <v>2578</v>
      </c>
      <c r="E17033" s="2" t="s">
        <v>2579</v>
      </c>
    </row>
    <row r="17034" spans="1:5" x14ac:dyDescent="0.3">
      <c r="A17034" s="2" t="s">
        <v>13688</v>
      </c>
      <c r="B17034">
        <v>-37.63170934</v>
      </c>
      <c r="C17034">
        <v>144.91915349999999</v>
      </c>
      <c r="D17034" s="2" t="s">
        <v>2578</v>
      </c>
      <c r="E17034" s="2" t="s">
        <v>2579</v>
      </c>
    </row>
    <row r="17035" spans="1:5" x14ac:dyDescent="0.3">
      <c r="A17035" s="2" t="s">
        <v>11167</v>
      </c>
      <c r="B17035">
        <v>-38.074067829999997</v>
      </c>
      <c r="C17035">
        <v>145.19336970000001</v>
      </c>
      <c r="D17035" s="2" t="s">
        <v>2578</v>
      </c>
      <c r="E17035" s="2" t="s">
        <v>2579</v>
      </c>
    </row>
    <row r="17036" spans="1:5" x14ac:dyDescent="0.3">
      <c r="A17036" s="2" t="s">
        <v>13689</v>
      </c>
      <c r="B17036">
        <v>-37.751345329999999</v>
      </c>
      <c r="C17036">
        <v>144.76629790000001</v>
      </c>
      <c r="D17036" s="2" t="s">
        <v>2578</v>
      </c>
      <c r="E17036" s="2" t="s">
        <v>2579</v>
      </c>
    </row>
    <row r="17037" spans="1:5" x14ac:dyDescent="0.3">
      <c r="A17037" s="2" t="s">
        <v>13690</v>
      </c>
      <c r="B17037">
        <v>-37.620768849999997</v>
      </c>
      <c r="C17037">
        <v>144.9227329</v>
      </c>
      <c r="D17037" s="2" t="s">
        <v>2578</v>
      </c>
      <c r="E17037" s="2" t="s">
        <v>2579</v>
      </c>
    </row>
    <row r="17038" spans="1:5" x14ac:dyDescent="0.3">
      <c r="A17038" s="2" t="s">
        <v>13691</v>
      </c>
      <c r="B17038">
        <v>-37.620122879999997</v>
      </c>
      <c r="C17038">
        <v>144.919318</v>
      </c>
      <c r="D17038" s="2" t="s">
        <v>2578</v>
      </c>
      <c r="E17038" s="2" t="s">
        <v>2579</v>
      </c>
    </row>
    <row r="17039" spans="1:5" x14ac:dyDescent="0.3">
      <c r="A17039" s="2" t="s">
        <v>13692</v>
      </c>
      <c r="B17039">
        <v>-37.61797155</v>
      </c>
      <c r="C17039">
        <v>144.9163983</v>
      </c>
      <c r="D17039" s="2" t="s">
        <v>2578</v>
      </c>
      <c r="E17039" s="2" t="s">
        <v>2579</v>
      </c>
    </row>
    <row r="17040" spans="1:5" x14ac:dyDescent="0.3">
      <c r="A17040" s="2" t="s">
        <v>13693</v>
      </c>
      <c r="B17040">
        <v>-37.615058769999997</v>
      </c>
      <c r="C17040">
        <v>144.9086513</v>
      </c>
      <c r="D17040" s="2" t="s">
        <v>2578</v>
      </c>
      <c r="E17040" s="2" t="s">
        <v>2579</v>
      </c>
    </row>
    <row r="17041" spans="1:5" x14ac:dyDescent="0.3">
      <c r="A17041" s="2" t="s">
        <v>13693</v>
      </c>
      <c r="B17041">
        <v>-37.614836199999999</v>
      </c>
      <c r="C17041">
        <v>144.90880480000001</v>
      </c>
      <c r="D17041" s="2" t="s">
        <v>2578</v>
      </c>
      <c r="E17041" s="2" t="s">
        <v>2579</v>
      </c>
    </row>
    <row r="17042" spans="1:5" x14ac:dyDescent="0.3">
      <c r="A17042" s="2" t="s">
        <v>13694</v>
      </c>
      <c r="B17042">
        <v>-37.61649989</v>
      </c>
      <c r="C17042">
        <v>144.91165849999999</v>
      </c>
      <c r="D17042" s="2" t="s">
        <v>2578</v>
      </c>
      <c r="E17042" s="2" t="s">
        <v>2579</v>
      </c>
    </row>
    <row r="17043" spans="1:5" x14ac:dyDescent="0.3">
      <c r="A17043" s="2" t="s">
        <v>13695</v>
      </c>
      <c r="B17043">
        <v>-37.619072840000001</v>
      </c>
      <c r="C17043">
        <v>144.91803300000001</v>
      </c>
      <c r="D17043" s="2" t="s">
        <v>2578</v>
      </c>
      <c r="E17043" s="2" t="s">
        <v>2579</v>
      </c>
    </row>
    <row r="17044" spans="1:5" x14ac:dyDescent="0.3">
      <c r="A17044" s="2" t="s">
        <v>13691</v>
      </c>
      <c r="B17044">
        <v>-37.620315990000002</v>
      </c>
      <c r="C17044">
        <v>144.9205589</v>
      </c>
      <c r="D17044" s="2" t="s">
        <v>2578</v>
      </c>
      <c r="E17044" s="2" t="s">
        <v>2579</v>
      </c>
    </row>
    <row r="17045" spans="1:5" x14ac:dyDescent="0.3">
      <c r="A17045" s="2" t="s">
        <v>13696</v>
      </c>
      <c r="B17045">
        <v>-37.632458110000002</v>
      </c>
      <c r="C17045">
        <v>144.9207304</v>
      </c>
      <c r="D17045" s="2" t="s">
        <v>2578</v>
      </c>
      <c r="E17045" s="2" t="s">
        <v>2579</v>
      </c>
    </row>
    <row r="17046" spans="1:5" x14ac:dyDescent="0.3">
      <c r="A17046" s="2" t="s">
        <v>13697</v>
      </c>
      <c r="B17046">
        <v>-37.631487679999999</v>
      </c>
      <c r="C17046">
        <v>144.9244741</v>
      </c>
      <c r="D17046" s="2" t="s">
        <v>2578</v>
      </c>
      <c r="E17046" s="2" t="s">
        <v>2579</v>
      </c>
    </row>
    <row r="17047" spans="1:5" x14ac:dyDescent="0.3">
      <c r="A17047" s="2" t="s">
        <v>13698</v>
      </c>
      <c r="B17047">
        <v>-37.75152387</v>
      </c>
      <c r="C17047">
        <v>144.7690618</v>
      </c>
      <c r="D17047" s="2" t="s">
        <v>2578</v>
      </c>
      <c r="E17047" s="2" t="s">
        <v>2579</v>
      </c>
    </row>
    <row r="17048" spans="1:5" x14ac:dyDescent="0.3">
      <c r="A17048" s="2" t="s">
        <v>13699</v>
      </c>
      <c r="B17048">
        <v>-37.631264100000003</v>
      </c>
      <c r="C17048">
        <v>144.928673</v>
      </c>
      <c r="D17048" s="2" t="s">
        <v>2578</v>
      </c>
      <c r="E17048" s="2" t="s">
        <v>2579</v>
      </c>
    </row>
    <row r="17049" spans="1:5" x14ac:dyDescent="0.3">
      <c r="A17049" s="2" t="s">
        <v>13700</v>
      </c>
      <c r="B17049">
        <v>-37.640184730000001</v>
      </c>
      <c r="C17049">
        <v>144.92450410000001</v>
      </c>
      <c r="D17049" s="2" t="s">
        <v>2578</v>
      </c>
      <c r="E17049" s="2" t="s">
        <v>2579</v>
      </c>
    </row>
    <row r="17050" spans="1:5" x14ac:dyDescent="0.3">
      <c r="A17050" s="2" t="s">
        <v>13700</v>
      </c>
      <c r="B17050">
        <v>-37.640109879999997</v>
      </c>
      <c r="C17050">
        <v>144.92434750000001</v>
      </c>
      <c r="D17050" s="2" t="s">
        <v>2578</v>
      </c>
      <c r="E17050" s="2" t="s">
        <v>2579</v>
      </c>
    </row>
    <row r="17051" spans="1:5" x14ac:dyDescent="0.3">
      <c r="A17051" s="2" t="s">
        <v>13701</v>
      </c>
      <c r="B17051">
        <v>-37.729466760000001</v>
      </c>
      <c r="C17051">
        <v>145.01614430000001</v>
      </c>
      <c r="D17051" s="2" t="s">
        <v>2578</v>
      </c>
      <c r="E17051" s="2" t="s">
        <v>2579</v>
      </c>
    </row>
    <row r="17052" spans="1:5" x14ac:dyDescent="0.3">
      <c r="A17052" s="2" t="s">
        <v>13702</v>
      </c>
      <c r="B17052">
        <v>-37.72756965</v>
      </c>
      <c r="C17052">
        <v>145.01426599999999</v>
      </c>
      <c r="D17052" s="2" t="s">
        <v>2578</v>
      </c>
      <c r="E17052" s="2" t="s">
        <v>2579</v>
      </c>
    </row>
    <row r="17053" spans="1:5" x14ac:dyDescent="0.3">
      <c r="A17053" s="2" t="s">
        <v>13703</v>
      </c>
      <c r="B17053">
        <v>-38.10338454</v>
      </c>
      <c r="C17053">
        <v>145.3248274</v>
      </c>
      <c r="D17053" s="2" t="s">
        <v>2578</v>
      </c>
      <c r="E17053" s="2" t="s">
        <v>2579</v>
      </c>
    </row>
    <row r="17054" spans="1:5" x14ac:dyDescent="0.3">
      <c r="A17054" s="2" t="s">
        <v>13704</v>
      </c>
      <c r="B17054">
        <v>-38.102400520000003</v>
      </c>
      <c r="C17054">
        <v>145.3202881</v>
      </c>
      <c r="D17054" s="2" t="s">
        <v>2578</v>
      </c>
      <c r="E17054" s="2" t="s">
        <v>2579</v>
      </c>
    </row>
    <row r="17055" spans="1:5" x14ac:dyDescent="0.3">
      <c r="A17055" s="2" t="s">
        <v>13705</v>
      </c>
      <c r="B17055">
        <v>-38.10186856</v>
      </c>
      <c r="C17055">
        <v>145.31586390000001</v>
      </c>
      <c r="D17055" s="2" t="s">
        <v>2578</v>
      </c>
      <c r="E17055" s="2" t="s">
        <v>2579</v>
      </c>
    </row>
    <row r="17056" spans="1:5" x14ac:dyDescent="0.3">
      <c r="A17056" s="2" t="s">
        <v>13706</v>
      </c>
      <c r="B17056">
        <v>-38.101432090000003</v>
      </c>
      <c r="C17056">
        <v>145.3118254</v>
      </c>
      <c r="D17056" s="2" t="s">
        <v>2578</v>
      </c>
      <c r="E17056" s="2" t="s">
        <v>2579</v>
      </c>
    </row>
    <row r="17057" spans="1:5" x14ac:dyDescent="0.3">
      <c r="A17057" s="2" t="s">
        <v>13707</v>
      </c>
      <c r="B17057">
        <v>-38.100102219999997</v>
      </c>
      <c r="C17057">
        <v>145.3058346</v>
      </c>
      <c r="D17057" s="2" t="s">
        <v>2578</v>
      </c>
      <c r="E17057" s="2" t="s">
        <v>2579</v>
      </c>
    </row>
    <row r="17058" spans="1:5" x14ac:dyDescent="0.3">
      <c r="A17058" s="2" t="s">
        <v>13708</v>
      </c>
      <c r="B17058">
        <v>-38.099131280000002</v>
      </c>
      <c r="C17058">
        <v>145.29726980000001</v>
      </c>
      <c r="D17058" s="2" t="s">
        <v>2578</v>
      </c>
      <c r="E17058" s="2" t="s">
        <v>2579</v>
      </c>
    </row>
    <row r="17059" spans="1:5" x14ac:dyDescent="0.3">
      <c r="A17059" s="2" t="s">
        <v>13708</v>
      </c>
      <c r="B17059">
        <v>-38.098792420000002</v>
      </c>
      <c r="C17059">
        <v>145.29627410000001</v>
      </c>
      <c r="D17059" s="2" t="s">
        <v>2578</v>
      </c>
      <c r="E17059" s="2" t="s">
        <v>2579</v>
      </c>
    </row>
    <row r="17060" spans="1:5" x14ac:dyDescent="0.3">
      <c r="A17060" s="2" t="s">
        <v>13707</v>
      </c>
      <c r="B17060">
        <v>-38.09997774</v>
      </c>
      <c r="C17060">
        <v>145.30595149999999</v>
      </c>
      <c r="D17060" s="2" t="s">
        <v>2578</v>
      </c>
      <c r="E17060" s="2" t="s">
        <v>2579</v>
      </c>
    </row>
    <row r="17061" spans="1:5" x14ac:dyDescent="0.3">
      <c r="A17061" s="2" t="s">
        <v>13709</v>
      </c>
      <c r="B17061">
        <v>-37.72520669</v>
      </c>
      <c r="C17061">
        <v>145.01469220000001</v>
      </c>
      <c r="D17061" s="2" t="s">
        <v>2578</v>
      </c>
      <c r="E17061" s="2" t="s">
        <v>2579</v>
      </c>
    </row>
    <row r="17062" spans="1:5" x14ac:dyDescent="0.3">
      <c r="A17062" s="2" t="s">
        <v>13706</v>
      </c>
      <c r="B17062">
        <v>-38.101319570000001</v>
      </c>
      <c r="C17062">
        <v>145.31214729999999</v>
      </c>
      <c r="D17062" s="2" t="s">
        <v>2578</v>
      </c>
      <c r="E17062" s="2" t="s">
        <v>2579</v>
      </c>
    </row>
    <row r="17063" spans="1:5" x14ac:dyDescent="0.3">
      <c r="A17063" s="2" t="s">
        <v>13705</v>
      </c>
      <c r="B17063">
        <v>-38.101771419999999</v>
      </c>
      <c r="C17063">
        <v>145.31600299999999</v>
      </c>
      <c r="D17063" s="2" t="s">
        <v>2578</v>
      </c>
      <c r="E17063" s="2" t="s">
        <v>2579</v>
      </c>
    </row>
    <row r="17064" spans="1:5" x14ac:dyDescent="0.3">
      <c r="A17064" s="2" t="s">
        <v>13704</v>
      </c>
      <c r="B17064">
        <v>-38.102387389999997</v>
      </c>
      <c r="C17064">
        <v>145.32063049999999</v>
      </c>
      <c r="D17064" s="2" t="s">
        <v>2578</v>
      </c>
      <c r="E17064" s="2" t="s">
        <v>2579</v>
      </c>
    </row>
    <row r="17065" spans="1:5" x14ac:dyDescent="0.3">
      <c r="A17065" s="2" t="s">
        <v>8269</v>
      </c>
      <c r="B17065">
        <v>-38.098289520000002</v>
      </c>
      <c r="C17065">
        <v>145.28524680000001</v>
      </c>
      <c r="D17065" s="2" t="s">
        <v>2578</v>
      </c>
      <c r="E17065" s="2" t="s">
        <v>2579</v>
      </c>
    </row>
    <row r="17066" spans="1:5" x14ac:dyDescent="0.3">
      <c r="A17066" s="2" t="s">
        <v>13710</v>
      </c>
      <c r="B17066">
        <v>-37.810235710000001</v>
      </c>
      <c r="C17066">
        <v>144.95840530000001</v>
      </c>
      <c r="D17066" s="2" t="s">
        <v>2578</v>
      </c>
      <c r="E17066" s="2" t="s">
        <v>2579</v>
      </c>
    </row>
    <row r="17067" spans="1:5" x14ac:dyDescent="0.3">
      <c r="A17067" s="2" t="s">
        <v>13711</v>
      </c>
      <c r="B17067">
        <v>-37.723743720000002</v>
      </c>
      <c r="C17067">
        <v>145.01558220000001</v>
      </c>
      <c r="D17067" s="2" t="s">
        <v>2578</v>
      </c>
      <c r="E17067" s="2" t="s">
        <v>2579</v>
      </c>
    </row>
    <row r="17068" spans="1:5" x14ac:dyDescent="0.3">
      <c r="A17068" s="2" t="s">
        <v>9584</v>
      </c>
      <c r="B17068">
        <v>-37.815329470000002</v>
      </c>
      <c r="C17068">
        <v>145.229084</v>
      </c>
      <c r="D17068" s="2" t="s">
        <v>2578</v>
      </c>
      <c r="E17068" s="2" t="s">
        <v>2579</v>
      </c>
    </row>
    <row r="17069" spans="1:5" x14ac:dyDescent="0.3">
      <c r="A17069" s="2" t="s">
        <v>13712</v>
      </c>
      <c r="B17069">
        <v>-37.593939659999997</v>
      </c>
      <c r="C17069">
        <v>144.91045460000001</v>
      </c>
      <c r="D17069" s="2" t="s">
        <v>2578</v>
      </c>
      <c r="E17069" s="2" t="s">
        <v>2579</v>
      </c>
    </row>
    <row r="17070" spans="1:5" x14ac:dyDescent="0.3">
      <c r="A17070" s="2" t="s">
        <v>13713</v>
      </c>
      <c r="B17070">
        <v>-37.721094209999997</v>
      </c>
      <c r="C17070">
        <v>145.0161181</v>
      </c>
      <c r="D17070" s="2" t="s">
        <v>2578</v>
      </c>
      <c r="E17070" s="2" t="s">
        <v>2579</v>
      </c>
    </row>
    <row r="17071" spans="1:5" x14ac:dyDescent="0.3">
      <c r="A17071" s="2" t="s">
        <v>13714</v>
      </c>
      <c r="B17071">
        <v>-37.719754969999997</v>
      </c>
      <c r="C17071">
        <v>145.01525749999999</v>
      </c>
      <c r="D17071" s="2" t="s">
        <v>2578</v>
      </c>
      <c r="E17071" s="2" t="s">
        <v>2579</v>
      </c>
    </row>
    <row r="17072" spans="1:5" x14ac:dyDescent="0.3">
      <c r="A17072" s="2" t="s">
        <v>13715</v>
      </c>
      <c r="B17072">
        <v>-37.719075099999998</v>
      </c>
      <c r="C17072">
        <v>145.01234869999999</v>
      </c>
      <c r="D17072" s="2" t="s">
        <v>2578</v>
      </c>
      <c r="E17072" s="2" t="s">
        <v>2579</v>
      </c>
    </row>
    <row r="17073" spans="1:5" x14ac:dyDescent="0.3">
      <c r="A17073" s="2" t="s">
        <v>13716</v>
      </c>
      <c r="B17073">
        <v>-37.717369740000002</v>
      </c>
      <c r="C17073">
        <v>145.0122241</v>
      </c>
      <c r="D17073" s="2" t="s">
        <v>2578</v>
      </c>
      <c r="E17073" s="2" t="s">
        <v>2579</v>
      </c>
    </row>
    <row r="17074" spans="1:5" x14ac:dyDescent="0.3">
      <c r="A17074" s="2" t="s">
        <v>13717</v>
      </c>
      <c r="B17074">
        <v>-37.71285821</v>
      </c>
      <c r="C17074">
        <v>145.0081587</v>
      </c>
      <c r="D17074" s="2" t="s">
        <v>2578</v>
      </c>
      <c r="E17074" s="2" t="s">
        <v>2579</v>
      </c>
    </row>
    <row r="17075" spans="1:5" x14ac:dyDescent="0.3">
      <c r="A17075" s="2" t="s">
        <v>13718</v>
      </c>
      <c r="B17075">
        <v>-37.707035470000001</v>
      </c>
      <c r="C17075">
        <v>145.0091654</v>
      </c>
      <c r="D17075" s="2" t="s">
        <v>2578</v>
      </c>
      <c r="E17075" s="2" t="s">
        <v>2579</v>
      </c>
    </row>
    <row r="17076" spans="1:5" x14ac:dyDescent="0.3">
      <c r="A17076" s="2" t="s">
        <v>13719</v>
      </c>
      <c r="B17076">
        <v>-37.70494085</v>
      </c>
      <c r="C17076">
        <v>145.0084047</v>
      </c>
      <c r="D17076" s="2" t="s">
        <v>2578</v>
      </c>
      <c r="E17076" s="2" t="s">
        <v>2579</v>
      </c>
    </row>
    <row r="17077" spans="1:5" x14ac:dyDescent="0.3">
      <c r="A17077" s="2" t="s">
        <v>13720</v>
      </c>
      <c r="B17077">
        <v>-37.70343021</v>
      </c>
      <c r="C17077">
        <v>145.00700470000001</v>
      </c>
      <c r="D17077" s="2" t="s">
        <v>2578</v>
      </c>
      <c r="E17077" s="2" t="s">
        <v>2579</v>
      </c>
    </row>
    <row r="17078" spans="1:5" x14ac:dyDescent="0.3">
      <c r="A17078" s="2" t="s">
        <v>13721</v>
      </c>
      <c r="B17078">
        <v>-37.701359519999997</v>
      </c>
      <c r="C17078">
        <v>145.00499579999999</v>
      </c>
      <c r="D17078" s="2" t="s">
        <v>2578</v>
      </c>
      <c r="E17078" s="2" t="s">
        <v>2579</v>
      </c>
    </row>
    <row r="17079" spans="1:5" x14ac:dyDescent="0.3">
      <c r="A17079" s="2" t="s">
        <v>13722</v>
      </c>
      <c r="B17079">
        <v>-37.698934690000002</v>
      </c>
      <c r="C17079">
        <v>145.0060249</v>
      </c>
      <c r="D17079" s="2" t="s">
        <v>2578</v>
      </c>
      <c r="E17079" s="2" t="s">
        <v>2579</v>
      </c>
    </row>
    <row r="17080" spans="1:5" x14ac:dyDescent="0.3">
      <c r="A17080" s="2" t="s">
        <v>13723</v>
      </c>
      <c r="B17080">
        <v>-37.697682790000002</v>
      </c>
      <c r="C17080">
        <v>145.00820200000001</v>
      </c>
      <c r="D17080" s="2" t="s">
        <v>2578</v>
      </c>
      <c r="E17080" s="2" t="s">
        <v>2579</v>
      </c>
    </row>
    <row r="17081" spans="1:5" x14ac:dyDescent="0.3">
      <c r="A17081" s="2" t="s">
        <v>13724</v>
      </c>
      <c r="B17081">
        <v>-37.696303180000001</v>
      </c>
      <c r="C17081">
        <v>145.01082479999999</v>
      </c>
      <c r="D17081" s="2" t="s">
        <v>2578</v>
      </c>
      <c r="E17081" s="2" t="s">
        <v>2579</v>
      </c>
    </row>
    <row r="17082" spans="1:5" x14ac:dyDescent="0.3">
      <c r="A17082" s="2" t="s">
        <v>11166</v>
      </c>
      <c r="B17082">
        <v>-38.086408509999998</v>
      </c>
      <c r="C17082">
        <v>145.18308930000001</v>
      </c>
      <c r="D17082" s="2" t="s">
        <v>2578</v>
      </c>
      <c r="E17082" s="2" t="s">
        <v>2579</v>
      </c>
    </row>
    <row r="17083" spans="1:5" x14ac:dyDescent="0.3">
      <c r="A17083" s="2" t="s">
        <v>13725</v>
      </c>
      <c r="B17083">
        <v>-37.68962999</v>
      </c>
      <c r="C17083">
        <v>145.01217120000001</v>
      </c>
      <c r="D17083" s="2" t="s">
        <v>2578</v>
      </c>
      <c r="E17083" s="2" t="s">
        <v>2579</v>
      </c>
    </row>
    <row r="17084" spans="1:5" x14ac:dyDescent="0.3">
      <c r="A17084" s="2" t="s">
        <v>13726</v>
      </c>
      <c r="B17084">
        <v>-37.687203390000001</v>
      </c>
      <c r="C17084">
        <v>145.0125649</v>
      </c>
      <c r="D17084" s="2" t="s">
        <v>2578</v>
      </c>
      <c r="E17084" s="2" t="s">
        <v>2579</v>
      </c>
    </row>
    <row r="17085" spans="1:5" x14ac:dyDescent="0.3">
      <c r="A17085" s="2" t="s">
        <v>13727</v>
      </c>
      <c r="B17085">
        <v>-37.683123520000002</v>
      </c>
      <c r="C17085">
        <v>145.01325209999999</v>
      </c>
      <c r="D17085" s="2" t="s">
        <v>2578</v>
      </c>
      <c r="E17085" s="2" t="s">
        <v>2579</v>
      </c>
    </row>
    <row r="17086" spans="1:5" x14ac:dyDescent="0.3">
      <c r="A17086" s="2" t="s">
        <v>13728</v>
      </c>
      <c r="B17086">
        <v>-37.675801319999998</v>
      </c>
      <c r="C17086">
        <v>145.01459259999999</v>
      </c>
      <c r="D17086" s="2" t="s">
        <v>2578</v>
      </c>
      <c r="E17086" s="2" t="s">
        <v>2579</v>
      </c>
    </row>
    <row r="17087" spans="1:5" x14ac:dyDescent="0.3">
      <c r="A17087" s="2" t="s">
        <v>13729</v>
      </c>
      <c r="B17087">
        <v>-37.674211300000003</v>
      </c>
      <c r="C17087">
        <v>145.01489570000001</v>
      </c>
      <c r="D17087" s="2" t="s">
        <v>2578</v>
      </c>
      <c r="E17087" s="2" t="s">
        <v>2579</v>
      </c>
    </row>
    <row r="17088" spans="1:5" x14ac:dyDescent="0.3">
      <c r="A17088" s="2" t="s">
        <v>13730</v>
      </c>
      <c r="B17088">
        <v>-37.669072460000002</v>
      </c>
      <c r="C17088">
        <v>145.015849</v>
      </c>
      <c r="D17088" s="2" t="s">
        <v>2578</v>
      </c>
      <c r="E17088" s="2" t="s">
        <v>2579</v>
      </c>
    </row>
    <row r="17089" spans="1:5" x14ac:dyDescent="0.3">
      <c r="A17089" s="2" t="s">
        <v>13731</v>
      </c>
      <c r="B17089">
        <v>-37.665032979999999</v>
      </c>
      <c r="C17089">
        <v>145.0167955</v>
      </c>
      <c r="D17089" s="2" t="s">
        <v>2578</v>
      </c>
      <c r="E17089" s="2" t="s">
        <v>2579</v>
      </c>
    </row>
    <row r="17090" spans="1:5" x14ac:dyDescent="0.3">
      <c r="A17090" s="2" t="s">
        <v>13732</v>
      </c>
      <c r="B17090">
        <v>-37.662347910000001</v>
      </c>
      <c r="C17090">
        <v>145.0178985</v>
      </c>
      <c r="D17090" s="2" t="s">
        <v>2578</v>
      </c>
      <c r="E17090" s="2" t="s">
        <v>2579</v>
      </c>
    </row>
    <row r="17091" spans="1:5" x14ac:dyDescent="0.3">
      <c r="A17091" s="2" t="s">
        <v>11165</v>
      </c>
      <c r="B17091">
        <v>-38.08888546</v>
      </c>
      <c r="C17091">
        <v>145.1812606</v>
      </c>
      <c r="D17091" s="2" t="s">
        <v>2578</v>
      </c>
      <c r="E17091" s="2" t="s">
        <v>2579</v>
      </c>
    </row>
    <row r="17092" spans="1:5" x14ac:dyDescent="0.3">
      <c r="A17092" s="2" t="s">
        <v>13733</v>
      </c>
      <c r="B17092">
        <v>-37.659950330000001</v>
      </c>
      <c r="C17092">
        <v>145.01894849999999</v>
      </c>
      <c r="D17092" s="2" t="s">
        <v>2578</v>
      </c>
      <c r="E17092" s="2" t="s">
        <v>2579</v>
      </c>
    </row>
    <row r="17093" spans="1:5" x14ac:dyDescent="0.3">
      <c r="A17093" s="2" t="s">
        <v>13734</v>
      </c>
      <c r="B17093">
        <v>-37.657111530000002</v>
      </c>
      <c r="C17093">
        <v>145.02002150000001</v>
      </c>
      <c r="D17093" s="2" t="s">
        <v>2578</v>
      </c>
      <c r="E17093" s="2" t="s">
        <v>2579</v>
      </c>
    </row>
    <row r="17094" spans="1:5" x14ac:dyDescent="0.3">
      <c r="A17094" s="2" t="s">
        <v>13735</v>
      </c>
      <c r="B17094">
        <v>-37.735248140000003</v>
      </c>
      <c r="C17094">
        <v>144.80403419999999</v>
      </c>
      <c r="D17094" s="2" t="s">
        <v>2578</v>
      </c>
      <c r="E17094" s="2" t="s">
        <v>2579</v>
      </c>
    </row>
    <row r="17095" spans="1:5" x14ac:dyDescent="0.3">
      <c r="A17095" s="2" t="s">
        <v>13736</v>
      </c>
      <c r="B17095">
        <v>-37.734407930000003</v>
      </c>
      <c r="C17095">
        <v>144.80488740000001</v>
      </c>
      <c r="D17095" s="2" t="s">
        <v>2578</v>
      </c>
      <c r="E17095" s="2" t="s">
        <v>2579</v>
      </c>
    </row>
    <row r="17096" spans="1:5" x14ac:dyDescent="0.3">
      <c r="A17096" s="2" t="s">
        <v>13737</v>
      </c>
      <c r="B17096">
        <v>-37.731481680000002</v>
      </c>
      <c r="C17096">
        <v>144.80841179999999</v>
      </c>
      <c r="D17096" s="2" t="s">
        <v>2578</v>
      </c>
      <c r="E17096" s="2" t="s">
        <v>2579</v>
      </c>
    </row>
    <row r="17097" spans="1:5" x14ac:dyDescent="0.3">
      <c r="A17097" s="2" t="s">
        <v>13737</v>
      </c>
      <c r="B17097">
        <v>-37.731573849999997</v>
      </c>
      <c r="C17097">
        <v>144.80852250000001</v>
      </c>
      <c r="D17097" s="2" t="s">
        <v>2578</v>
      </c>
      <c r="E17097" s="2" t="s">
        <v>2579</v>
      </c>
    </row>
    <row r="17098" spans="1:5" x14ac:dyDescent="0.3">
      <c r="A17098" s="2" t="s">
        <v>13738</v>
      </c>
      <c r="B17098">
        <v>-37.730011709999999</v>
      </c>
      <c r="C17098">
        <v>144.81029319999999</v>
      </c>
      <c r="D17098" s="2" t="s">
        <v>2578</v>
      </c>
      <c r="E17098" s="2" t="s">
        <v>2579</v>
      </c>
    </row>
    <row r="17099" spans="1:5" x14ac:dyDescent="0.3">
      <c r="A17099" s="2" t="s">
        <v>13738</v>
      </c>
      <c r="B17099">
        <v>-37.730093830000001</v>
      </c>
      <c r="C17099">
        <v>144.81034750000001</v>
      </c>
      <c r="D17099" s="2" t="s">
        <v>2578</v>
      </c>
      <c r="E17099" s="2" t="s">
        <v>2579</v>
      </c>
    </row>
    <row r="17100" spans="1:5" x14ac:dyDescent="0.3">
      <c r="A17100" s="2" t="s">
        <v>5467</v>
      </c>
      <c r="B17100">
        <v>-37.726800470000001</v>
      </c>
      <c r="C17100">
        <v>144.79659140000001</v>
      </c>
      <c r="D17100" s="2" t="s">
        <v>2578</v>
      </c>
      <c r="E17100" s="2" t="s">
        <v>2579</v>
      </c>
    </row>
    <row r="17101" spans="1:5" x14ac:dyDescent="0.3">
      <c r="A17101" s="2" t="s">
        <v>13739</v>
      </c>
      <c r="B17101">
        <v>-37.738268230000003</v>
      </c>
      <c r="C17101">
        <v>144.81281870000001</v>
      </c>
      <c r="D17101" s="2" t="s">
        <v>2578</v>
      </c>
      <c r="E17101" s="2" t="s">
        <v>2579</v>
      </c>
    </row>
    <row r="17102" spans="1:5" x14ac:dyDescent="0.3">
      <c r="A17102" s="2" t="s">
        <v>13740</v>
      </c>
      <c r="B17102">
        <v>-37.653965540000002</v>
      </c>
      <c r="C17102">
        <v>145.02212270000001</v>
      </c>
      <c r="D17102" s="2" t="s">
        <v>2578</v>
      </c>
      <c r="E17102" s="2" t="s">
        <v>2579</v>
      </c>
    </row>
    <row r="17103" spans="1:5" x14ac:dyDescent="0.3">
      <c r="A17103" s="2" t="s">
        <v>13741</v>
      </c>
      <c r="B17103">
        <v>-37.738490659999997</v>
      </c>
      <c r="C17103">
        <v>144.81509310000001</v>
      </c>
      <c r="D17103" s="2" t="s">
        <v>2578</v>
      </c>
      <c r="E17103" s="2" t="s">
        <v>2579</v>
      </c>
    </row>
    <row r="17104" spans="1:5" x14ac:dyDescent="0.3">
      <c r="A17104" s="2" t="s">
        <v>13742</v>
      </c>
      <c r="B17104">
        <v>-37.739109249999998</v>
      </c>
      <c r="C17104">
        <v>144.81978419999999</v>
      </c>
      <c r="D17104" s="2" t="s">
        <v>2578</v>
      </c>
      <c r="E17104" s="2" t="s">
        <v>2579</v>
      </c>
    </row>
    <row r="17105" spans="1:5" x14ac:dyDescent="0.3">
      <c r="A17105" s="2" t="s">
        <v>13743</v>
      </c>
      <c r="B17105">
        <v>-37.739077000000002</v>
      </c>
      <c r="C17105">
        <v>144.8199894</v>
      </c>
      <c r="D17105" s="2" t="s">
        <v>2578</v>
      </c>
      <c r="E17105" s="2" t="s">
        <v>2579</v>
      </c>
    </row>
    <row r="17106" spans="1:5" x14ac:dyDescent="0.3">
      <c r="A17106" s="2" t="s">
        <v>13744</v>
      </c>
      <c r="B17106">
        <v>-37.749978300000002</v>
      </c>
      <c r="C17106">
        <v>144.8159469</v>
      </c>
      <c r="D17106" s="2" t="s">
        <v>2578</v>
      </c>
      <c r="E17106" s="2" t="s">
        <v>2579</v>
      </c>
    </row>
    <row r="17107" spans="1:5" x14ac:dyDescent="0.3">
      <c r="A17107" s="2" t="s">
        <v>13744</v>
      </c>
      <c r="B17107">
        <v>-37.749895770000002</v>
      </c>
      <c r="C17107">
        <v>144.8158698</v>
      </c>
      <c r="D17107" s="2" t="s">
        <v>2578</v>
      </c>
      <c r="E17107" s="2" t="s">
        <v>2579</v>
      </c>
    </row>
    <row r="17108" spans="1:5" x14ac:dyDescent="0.3">
      <c r="A17108" s="2" t="s">
        <v>13745</v>
      </c>
      <c r="B17108">
        <v>-37.753141309999997</v>
      </c>
      <c r="C17108">
        <v>144.8154566</v>
      </c>
      <c r="D17108" s="2" t="s">
        <v>2578</v>
      </c>
      <c r="E17108" s="2" t="s">
        <v>2579</v>
      </c>
    </row>
    <row r="17109" spans="1:5" x14ac:dyDescent="0.3">
      <c r="A17109" s="2" t="s">
        <v>13745</v>
      </c>
      <c r="B17109">
        <v>-37.753193240000002</v>
      </c>
      <c r="C17109">
        <v>144.81534160000001</v>
      </c>
      <c r="D17109" s="2" t="s">
        <v>2578</v>
      </c>
      <c r="E17109" s="2" t="s">
        <v>2579</v>
      </c>
    </row>
    <row r="17110" spans="1:5" x14ac:dyDescent="0.3">
      <c r="A17110" s="2" t="s">
        <v>13746</v>
      </c>
      <c r="B17110">
        <v>-37.755965959999997</v>
      </c>
      <c r="C17110">
        <v>144.8142158</v>
      </c>
      <c r="D17110" s="2" t="s">
        <v>2578</v>
      </c>
      <c r="E17110" s="2" t="s">
        <v>2579</v>
      </c>
    </row>
    <row r="17111" spans="1:5" x14ac:dyDescent="0.3">
      <c r="A17111" s="2" t="s">
        <v>13747</v>
      </c>
      <c r="B17111">
        <v>-37.75624723</v>
      </c>
      <c r="C17111">
        <v>144.81383289999999</v>
      </c>
      <c r="D17111" s="2" t="s">
        <v>2578</v>
      </c>
      <c r="E17111" s="2" t="s">
        <v>2579</v>
      </c>
    </row>
    <row r="17112" spans="1:5" x14ac:dyDescent="0.3">
      <c r="A17112" s="2" t="s">
        <v>13748</v>
      </c>
      <c r="B17112">
        <v>-37.755583350000002</v>
      </c>
      <c r="C17112">
        <v>144.80768929999999</v>
      </c>
      <c r="D17112" s="2" t="s">
        <v>2578</v>
      </c>
      <c r="E17112" s="2" t="s">
        <v>2579</v>
      </c>
    </row>
    <row r="17113" spans="1:5" x14ac:dyDescent="0.3">
      <c r="A17113" s="2" t="s">
        <v>13748</v>
      </c>
      <c r="B17113">
        <v>-37.75553979</v>
      </c>
      <c r="C17113">
        <v>144.8077701</v>
      </c>
      <c r="D17113" s="2" t="s">
        <v>2578</v>
      </c>
      <c r="E17113" s="2" t="s">
        <v>2579</v>
      </c>
    </row>
    <row r="17114" spans="1:5" x14ac:dyDescent="0.3">
      <c r="A17114" s="2" t="s">
        <v>13749</v>
      </c>
      <c r="B17114">
        <v>-37.753096999999997</v>
      </c>
      <c r="C17114">
        <v>144.8057992</v>
      </c>
      <c r="D17114" s="2" t="s">
        <v>2578</v>
      </c>
      <c r="E17114" s="2" t="s">
        <v>2579</v>
      </c>
    </row>
    <row r="17115" spans="1:5" x14ac:dyDescent="0.3">
      <c r="A17115" s="2" t="s">
        <v>13749</v>
      </c>
      <c r="B17115">
        <v>-37.753062659999998</v>
      </c>
      <c r="C17115">
        <v>144.805891</v>
      </c>
      <c r="D17115" s="2" t="s">
        <v>2578</v>
      </c>
      <c r="E17115" s="2" t="s">
        <v>2579</v>
      </c>
    </row>
    <row r="17116" spans="1:5" x14ac:dyDescent="0.3">
      <c r="A17116" s="2" t="s">
        <v>13750</v>
      </c>
      <c r="B17116">
        <v>-37.760331880000003</v>
      </c>
      <c r="C17116">
        <v>144.77927399999999</v>
      </c>
      <c r="D17116" s="2" t="s">
        <v>2578</v>
      </c>
      <c r="E17116" s="2" t="s">
        <v>2579</v>
      </c>
    </row>
    <row r="17117" spans="1:5" x14ac:dyDescent="0.3">
      <c r="A17117" s="2" t="s">
        <v>13750</v>
      </c>
      <c r="B17117">
        <v>-37.760227649999997</v>
      </c>
      <c r="C17117">
        <v>144.7794815</v>
      </c>
      <c r="D17117" s="2" t="s">
        <v>2578</v>
      </c>
      <c r="E17117" s="2" t="s">
        <v>2579</v>
      </c>
    </row>
    <row r="17118" spans="1:5" x14ac:dyDescent="0.3">
      <c r="A17118" s="2" t="s">
        <v>13751</v>
      </c>
      <c r="B17118">
        <v>-37.759716150000003</v>
      </c>
      <c r="C17118">
        <v>144.77434349999999</v>
      </c>
      <c r="D17118" s="2" t="s">
        <v>2578</v>
      </c>
      <c r="E17118" s="2" t="s">
        <v>2579</v>
      </c>
    </row>
    <row r="17119" spans="1:5" x14ac:dyDescent="0.3">
      <c r="A17119" s="2" t="s">
        <v>13752</v>
      </c>
      <c r="B17119">
        <v>-37.759900129999998</v>
      </c>
      <c r="C17119">
        <v>144.77501910000001</v>
      </c>
      <c r="D17119" s="2" t="s">
        <v>2578</v>
      </c>
      <c r="E17119" s="2" t="s">
        <v>2579</v>
      </c>
    </row>
    <row r="17120" spans="1:5" x14ac:dyDescent="0.3">
      <c r="A17120" s="2" t="s">
        <v>13753</v>
      </c>
      <c r="B17120">
        <v>-37.740772110000002</v>
      </c>
      <c r="C17120">
        <v>144.7694869</v>
      </c>
      <c r="D17120" s="2" t="s">
        <v>2578</v>
      </c>
      <c r="E17120" s="2" t="s">
        <v>2579</v>
      </c>
    </row>
    <row r="17121" spans="1:5" x14ac:dyDescent="0.3">
      <c r="A17121" s="2" t="s">
        <v>13754</v>
      </c>
      <c r="B17121">
        <v>-37.741009509999998</v>
      </c>
      <c r="C17121">
        <v>144.7701266</v>
      </c>
      <c r="D17121" s="2" t="s">
        <v>2578</v>
      </c>
      <c r="E17121" s="2" t="s">
        <v>2579</v>
      </c>
    </row>
    <row r="17122" spans="1:5" x14ac:dyDescent="0.3">
      <c r="A17122" s="2" t="s">
        <v>13755</v>
      </c>
      <c r="B17122">
        <v>-37.741248409999997</v>
      </c>
      <c r="C17122">
        <v>144.77370529999999</v>
      </c>
      <c r="D17122" s="2" t="s">
        <v>2578</v>
      </c>
      <c r="E17122" s="2" t="s">
        <v>2579</v>
      </c>
    </row>
    <row r="17123" spans="1:5" x14ac:dyDescent="0.3">
      <c r="A17123" s="2" t="s">
        <v>13756</v>
      </c>
      <c r="B17123">
        <v>-37.652180029999997</v>
      </c>
      <c r="C17123">
        <v>145.01561860000001</v>
      </c>
      <c r="D17123" s="2" t="s">
        <v>2578</v>
      </c>
      <c r="E17123" s="2" t="s">
        <v>2579</v>
      </c>
    </row>
    <row r="17124" spans="1:5" x14ac:dyDescent="0.3">
      <c r="A17124" s="2" t="s">
        <v>13755</v>
      </c>
      <c r="B17124">
        <v>-37.741303520000002</v>
      </c>
      <c r="C17124">
        <v>144.7732838</v>
      </c>
      <c r="D17124" s="2" t="s">
        <v>2578</v>
      </c>
      <c r="E17124" s="2" t="s">
        <v>2579</v>
      </c>
    </row>
    <row r="17125" spans="1:5" x14ac:dyDescent="0.3">
      <c r="A17125" s="2" t="s">
        <v>13757</v>
      </c>
      <c r="B17125">
        <v>-37.723410809999997</v>
      </c>
      <c r="C17125">
        <v>144.76779550000001</v>
      </c>
      <c r="D17125" s="2" t="s">
        <v>2578</v>
      </c>
      <c r="E17125" s="2" t="s">
        <v>2579</v>
      </c>
    </row>
    <row r="17126" spans="1:5" x14ac:dyDescent="0.3">
      <c r="A17126" s="2" t="s">
        <v>13758</v>
      </c>
      <c r="B17126">
        <v>-37.721591750000002</v>
      </c>
      <c r="C17126">
        <v>144.76929089999999</v>
      </c>
      <c r="D17126" s="2" t="s">
        <v>2578</v>
      </c>
      <c r="E17126" s="2" t="s">
        <v>2579</v>
      </c>
    </row>
    <row r="17127" spans="1:5" x14ac:dyDescent="0.3">
      <c r="A17127" s="2" t="s">
        <v>13759</v>
      </c>
      <c r="B17127">
        <v>-37.724659289999998</v>
      </c>
      <c r="C17127">
        <v>144.76805300000001</v>
      </c>
      <c r="D17127" s="2" t="s">
        <v>2578</v>
      </c>
      <c r="E17127" s="2" t="s">
        <v>2579</v>
      </c>
    </row>
    <row r="17128" spans="1:5" x14ac:dyDescent="0.3">
      <c r="A17128" s="2" t="s">
        <v>13760</v>
      </c>
      <c r="B17128">
        <v>-37.764504180000003</v>
      </c>
      <c r="C17128">
        <v>144.83297830000001</v>
      </c>
      <c r="D17128" s="2" t="s">
        <v>2578</v>
      </c>
      <c r="E17128" s="2" t="s">
        <v>2579</v>
      </c>
    </row>
    <row r="17129" spans="1:5" x14ac:dyDescent="0.3">
      <c r="A17129" s="2" t="s">
        <v>13760</v>
      </c>
      <c r="B17129">
        <v>-37.764602840000002</v>
      </c>
      <c r="C17129">
        <v>144.83295269999999</v>
      </c>
      <c r="D17129" s="2" t="s">
        <v>2578</v>
      </c>
      <c r="E17129" s="2" t="s">
        <v>2579</v>
      </c>
    </row>
    <row r="17130" spans="1:5" x14ac:dyDescent="0.3">
      <c r="A17130" s="2" t="s">
        <v>13761</v>
      </c>
      <c r="B17130">
        <v>-37.76497217</v>
      </c>
      <c r="C17130">
        <v>144.83735780000001</v>
      </c>
      <c r="D17130" s="2" t="s">
        <v>2578</v>
      </c>
      <c r="E17130" s="2" t="s">
        <v>2579</v>
      </c>
    </row>
    <row r="17131" spans="1:5" x14ac:dyDescent="0.3">
      <c r="A17131" s="2" t="s">
        <v>13761</v>
      </c>
      <c r="B17131">
        <v>-37.765049689999998</v>
      </c>
      <c r="C17131">
        <v>144.83716250000001</v>
      </c>
      <c r="D17131" s="2" t="s">
        <v>2578</v>
      </c>
      <c r="E17131" s="2" t="s">
        <v>2579</v>
      </c>
    </row>
    <row r="17132" spans="1:5" x14ac:dyDescent="0.3">
      <c r="A17132" s="2" t="s">
        <v>13762</v>
      </c>
      <c r="B17132">
        <v>-37.765477689999997</v>
      </c>
      <c r="C17132">
        <v>144.84182699999999</v>
      </c>
      <c r="D17132" s="2" t="s">
        <v>2578</v>
      </c>
      <c r="E17132" s="2" t="s">
        <v>2579</v>
      </c>
    </row>
    <row r="17133" spans="1:5" x14ac:dyDescent="0.3">
      <c r="A17133" s="2" t="s">
        <v>13762</v>
      </c>
      <c r="B17133">
        <v>-37.7655891</v>
      </c>
      <c r="C17133">
        <v>144.84200540000001</v>
      </c>
      <c r="D17133" s="2" t="s">
        <v>2578</v>
      </c>
      <c r="E17133" s="2" t="s">
        <v>2579</v>
      </c>
    </row>
    <row r="17134" spans="1:5" x14ac:dyDescent="0.3">
      <c r="A17134" s="2" t="s">
        <v>13763</v>
      </c>
      <c r="B17134">
        <v>-37.764209459999996</v>
      </c>
      <c r="C17134">
        <v>144.9241974</v>
      </c>
      <c r="D17134" s="2" t="s">
        <v>2578</v>
      </c>
      <c r="E17134" s="2" t="s">
        <v>2579</v>
      </c>
    </row>
    <row r="17135" spans="1:5" x14ac:dyDescent="0.3">
      <c r="A17135" s="2" t="s">
        <v>13764</v>
      </c>
      <c r="B17135">
        <v>-37.767720320000002</v>
      </c>
      <c r="C17135">
        <v>144.84224990000001</v>
      </c>
      <c r="D17135" s="2" t="s">
        <v>2578</v>
      </c>
      <c r="E17135" s="2" t="s">
        <v>2579</v>
      </c>
    </row>
    <row r="17136" spans="1:5" x14ac:dyDescent="0.3">
      <c r="A17136" s="2" t="s">
        <v>13765</v>
      </c>
      <c r="B17136">
        <v>-37.770391410000002</v>
      </c>
      <c r="C17136">
        <v>144.8419566</v>
      </c>
      <c r="D17136" s="2" t="s">
        <v>2578</v>
      </c>
      <c r="E17136" s="2" t="s">
        <v>2579</v>
      </c>
    </row>
    <row r="17137" spans="1:5" x14ac:dyDescent="0.3">
      <c r="A17137" s="2" t="s">
        <v>13766</v>
      </c>
      <c r="B17137">
        <v>-37.77224245</v>
      </c>
      <c r="C17137">
        <v>144.84166429999999</v>
      </c>
      <c r="D17137" s="2" t="s">
        <v>2578</v>
      </c>
      <c r="E17137" s="2" t="s">
        <v>2579</v>
      </c>
    </row>
    <row r="17138" spans="1:5" x14ac:dyDescent="0.3">
      <c r="A17138" s="2" t="s">
        <v>13766</v>
      </c>
      <c r="B17138">
        <v>-37.772132079999999</v>
      </c>
      <c r="C17138">
        <v>144.84154269999999</v>
      </c>
      <c r="D17138" s="2" t="s">
        <v>2578</v>
      </c>
      <c r="E17138" s="2" t="s">
        <v>2579</v>
      </c>
    </row>
    <row r="17139" spans="1:5" x14ac:dyDescent="0.3">
      <c r="A17139" s="2" t="s">
        <v>13767</v>
      </c>
      <c r="B17139">
        <v>-37.766123960000002</v>
      </c>
      <c r="C17139">
        <v>144.8426709</v>
      </c>
      <c r="D17139" s="2" t="s">
        <v>2578</v>
      </c>
      <c r="E17139" s="2" t="s">
        <v>2579</v>
      </c>
    </row>
    <row r="17140" spans="1:5" x14ac:dyDescent="0.3">
      <c r="A17140" s="2" t="s">
        <v>13768</v>
      </c>
      <c r="B17140">
        <v>-37.768719879999999</v>
      </c>
      <c r="C17140">
        <v>144.8422095</v>
      </c>
      <c r="D17140" s="2" t="s">
        <v>2578</v>
      </c>
      <c r="E17140" s="2" t="s">
        <v>2579</v>
      </c>
    </row>
    <row r="17141" spans="1:5" x14ac:dyDescent="0.3">
      <c r="A17141" s="2" t="s">
        <v>13769</v>
      </c>
      <c r="B17141">
        <v>-37.75934127</v>
      </c>
      <c r="C17141">
        <v>144.77644330000001</v>
      </c>
      <c r="D17141" s="2" t="s">
        <v>2578</v>
      </c>
      <c r="E17141" s="2" t="s">
        <v>2579</v>
      </c>
    </row>
    <row r="17142" spans="1:5" x14ac:dyDescent="0.3">
      <c r="A17142" s="2" t="s">
        <v>13770</v>
      </c>
      <c r="B17142">
        <v>-37.753565950000002</v>
      </c>
      <c r="C17142">
        <v>144.77745609999999</v>
      </c>
      <c r="D17142" s="2" t="s">
        <v>2578</v>
      </c>
      <c r="E17142" s="2" t="s">
        <v>2579</v>
      </c>
    </row>
    <row r="17143" spans="1:5" x14ac:dyDescent="0.3">
      <c r="A17143" s="2" t="s">
        <v>13771</v>
      </c>
      <c r="B17143">
        <v>-37.762597700000001</v>
      </c>
      <c r="C17143">
        <v>144.92580899999999</v>
      </c>
      <c r="D17143" s="2" t="s">
        <v>2578</v>
      </c>
      <c r="E17143" s="2" t="s">
        <v>2579</v>
      </c>
    </row>
    <row r="17144" spans="1:5" x14ac:dyDescent="0.3">
      <c r="A17144" s="2" t="s">
        <v>13772</v>
      </c>
      <c r="B17144">
        <v>-37.750646760000002</v>
      </c>
      <c r="C17144">
        <v>144.7779634</v>
      </c>
      <c r="D17144" s="2" t="s">
        <v>2578</v>
      </c>
      <c r="E17144" s="2" t="s">
        <v>2579</v>
      </c>
    </row>
    <row r="17145" spans="1:5" x14ac:dyDescent="0.3">
      <c r="A17145" s="2" t="s">
        <v>13773</v>
      </c>
      <c r="B17145">
        <v>-37.746987969999999</v>
      </c>
      <c r="C17145">
        <v>144.778436</v>
      </c>
      <c r="D17145" s="2" t="s">
        <v>2578</v>
      </c>
      <c r="E17145" s="2" t="s">
        <v>2579</v>
      </c>
    </row>
    <row r="17146" spans="1:5" x14ac:dyDescent="0.3">
      <c r="A17146" s="2" t="s">
        <v>13774</v>
      </c>
      <c r="B17146">
        <v>-37.741247780000002</v>
      </c>
      <c r="C17146">
        <v>144.779402</v>
      </c>
      <c r="D17146" s="2" t="s">
        <v>2578</v>
      </c>
      <c r="E17146" s="2" t="s">
        <v>2579</v>
      </c>
    </row>
    <row r="17147" spans="1:5" x14ac:dyDescent="0.3">
      <c r="A17147" s="2" t="s">
        <v>13775</v>
      </c>
      <c r="B17147">
        <v>-37.737152139999999</v>
      </c>
      <c r="C17147">
        <v>144.78012580000001</v>
      </c>
      <c r="D17147" s="2" t="s">
        <v>2578</v>
      </c>
      <c r="E17147" s="2" t="s">
        <v>2579</v>
      </c>
    </row>
    <row r="17148" spans="1:5" x14ac:dyDescent="0.3">
      <c r="A17148" s="2" t="s">
        <v>13776</v>
      </c>
      <c r="B17148">
        <v>-37.733508729999997</v>
      </c>
      <c r="C17148">
        <v>144.78093820000001</v>
      </c>
      <c r="D17148" s="2" t="s">
        <v>2578</v>
      </c>
      <c r="E17148" s="2" t="s">
        <v>2579</v>
      </c>
    </row>
    <row r="17149" spans="1:5" x14ac:dyDescent="0.3">
      <c r="A17149" s="2" t="s">
        <v>13777</v>
      </c>
      <c r="B17149">
        <v>-37.730966930000001</v>
      </c>
      <c r="C17149">
        <v>144.78138849999999</v>
      </c>
      <c r="D17149" s="2" t="s">
        <v>2578</v>
      </c>
      <c r="E17149" s="2" t="s">
        <v>2579</v>
      </c>
    </row>
    <row r="17150" spans="1:5" x14ac:dyDescent="0.3">
      <c r="A17150" s="2" t="s">
        <v>13778</v>
      </c>
      <c r="B17150">
        <v>-37.725758579999997</v>
      </c>
      <c r="C17150">
        <v>144.78140780000001</v>
      </c>
      <c r="D17150" s="2" t="s">
        <v>2578</v>
      </c>
      <c r="E17150" s="2" t="s">
        <v>2579</v>
      </c>
    </row>
    <row r="17151" spans="1:5" x14ac:dyDescent="0.3">
      <c r="A17151" s="2" t="s">
        <v>13779</v>
      </c>
      <c r="B17151">
        <v>-37.721805209999999</v>
      </c>
      <c r="C17151">
        <v>144.7805955</v>
      </c>
      <c r="D17151" s="2" t="s">
        <v>2578</v>
      </c>
      <c r="E17151" s="2" t="s">
        <v>2579</v>
      </c>
    </row>
    <row r="17152" spans="1:5" x14ac:dyDescent="0.3">
      <c r="A17152" s="2" t="s">
        <v>13780</v>
      </c>
      <c r="B17152">
        <v>-37.716475260000003</v>
      </c>
      <c r="C17152">
        <v>144.78085669999999</v>
      </c>
      <c r="D17152" s="2" t="s">
        <v>2578</v>
      </c>
      <c r="E17152" s="2" t="s">
        <v>2579</v>
      </c>
    </row>
    <row r="17153" spans="1:5" x14ac:dyDescent="0.3">
      <c r="A17153" s="2" t="s">
        <v>13781</v>
      </c>
      <c r="B17153">
        <v>-37.712354730000001</v>
      </c>
      <c r="C17153">
        <v>144.7783479</v>
      </c>
      <c r="D17153" s="2" t="s">
        <v>2578</v>
      </c>
      <c r="E17153" s="2" t="s">
        <v>2579</v>
      </c>
    </row>
    <row r="17154" spans="1:5" x14ac:dyDescent="0.3">
      <c r="A17154" s="2" t="s">
        <v>13782</v>
      </c>
      <c r="B17154">
        <v>-37.762755550000001</v>
      </c>
      <c r="C17154">
        <v>144.92760949999999</v>
      </c>
      <c r="D17154" s="2" t="s">
        <v>2578</v>
      </c>
      <c r="E17154" s="2" t="s">
        <v>2579</v>
      </c>
    </row>
    <row r="17155" spans="1:5" x14ac:dyDescent="0.3">
      <c r="A17155" s="2" t="s">
        <v>13783</v>
      </c>
      <c r="B17155">
        <v>-37.710346940000001</v>
      </c>
      <c r="C17155">
        <v>144.77796549999999</v>
      </c>
      <c r="D17155" s="2" t="s">
        <v>2578</v>
      </c>
      <c r="E17155" s="2" t="s">
        <v>2579</v>
      </c>
    </row>
    <row r="17156" spans="1:5" x14ac:dyDescent="0.3">
      <c r="A17156" s="2" t="s">
        <v>13781</v>
      </c>
      <c r="B17156">
        <v>-37.712514900000002</v>
      </c>
      <c r="C17156">
        <v>144.7787175</v>
      </c>
      <c r="D17156" s="2" t="s">
        <v>2578</v>
      </c>
      <c r="E17156" s="2" t="s">
        <v>2579</v>
      </c>
    </row>
    <row r="17157" spans="1:5" x14ac:dyDescent="0.3">
      <c r="A17157" s="2" t="s">
        <v>13784</v>
      </c>
      <c r="B17157">
        <v>-37.715122819999998</v>
      </c>
      <c r="C17157">
        <v>144.78034120000001</v>
      </c>
      <c r="D17157" s="2" t="s">
        <v>2578</v>
      </c>
      <c r="E17157" s="2" t="s">
        <v>2579</v>
      </c>
    </row>
    <row r="17158" spans="1:5" x14ac:dyDescent="0.3">
      <c r="A17158" s="2" t="s">
        <v>13779</v>
      </c>
      <c r="B17158">
        <v>-37.721910049999998</v>
      </c>
      <c r="C17158">
        <v>144.78089869999999</v>
      </c>
      <c r="D17158" s="2" t="s">
        <v>2578</v>
      </c>
      <c r="E17158" s="2" t="s">
        <v>2579</v>
      </c>
    </row>
    <row r="17159" spans="1:5" x14ac:dyDescent="0.3">
      <c r="A17159" s="2" t="s">
        <v>13785</v>
      </c>
      <c r="B17159">
        <v>-37.725629040000001</v>
      </c>
      <c r="C17159">
        <v>144.78170660000001</v>
      </c>
      <c r="D17159" s="2" t="s">
        <v>2578</v>
      </c>
      <c r="E17159" s="2" t="s">
        <v>2579</v>
      </c>
    </row>
    <row r="17160" spans="1:5" x14ac:dyDescent="0.3">
      <c r="A17160" s="2" t="s">
        <v>13777</v>
      </c>
      <c r="B17160">
        <v>-37.731411450000003</v>
      </c>
      <c r="C17160">
        <v>144.7815454</v>
      </c>
      <c r="D17160" s="2" t="s">
        <v>2578</v>
      </c>
      <c r="E17160" s="2" t="s">
        <v>2579</v>
      </c>
    </row>
    <row r="17161" spans="1:5" x14ac:dyDescent="0.3">
      <c r="A17161" s="2" t="s">
        <v>13786</v>
      </c>
      <c r="B17161">
        <v>-37.733621720000002</v>
      </c>
      <c r="C17161">
        <v>144.78119580000001</v>
      </c>
      <c r="D17161" s="2" t="s">
        <v>2578</v>
      </c>
      <c r="E17161" s="2" t="s">
        <v>2579</v>
      </c>
    </row>
    <row r="17162" spans="1:5" x14ac:dyDescent="0.3">
      <c r="A17162" s="2" t="s">
        <v>13787</v>
      </c>
      <c r="B17162">
        <v>-37.737975570000003</v>
      </c>
      <c r="C17162">
        <v>144.7803055</v>
      </c>
      <c r="D17162" s="2" t="s">
        <v>2578</v>
      </c>
      <c r="E17162" s="2" t="s">
        <v>2579</v>
      </c>
    </row>
    <row r="17163" spans="1:5" x14ac:dyDescent="0.3">
      <c r="A17163" s="2" t="s">
        <v>13788</v>
      </c>
      <c r="B17163">
        <v>-37.740993000000003</v>
      </c>
      <c r="C17163">
        <v>144.7797501</v>
      </c>
      <c r="D17163" s="2" t="s">
        <v>2578</v>
      </c>
      <c r="E17163" s="2" t="s">
        <v>2579</v>
      </c>
    </row>
    <row r="17164" spans="1:5" x14ac:dyDescent="0.3">
      <c r="A17164" s="2" t="s">
        <v>13789</v>
      </c>
      <c r="B17164">
        <v>-37.745276920000002</v>
      </c>
      <c r="C17164">
        <v>144.77897519999999</v>
      </c>
      <c r="D17164" s="2" t="s">
        <v>2578</v>
      </c>
      <c r="E17164" s="2" t="s">
        <v>2579</v>
      </c>
    </row>
    <row r="17165" spans="1:5" x14ac:dyDescent="0.3">
      <c r="A17165" s="2" t="s">
        <v>13790</v>
      </c>
      <c r="B17165">
        <v>-37.763068859999997</v>
      </c>
      <c r="C17165">
        <v>144.9300527</v>
      </c>
      <c r="D17165" s="2" t="s">
        <v>2578</v>
      </c>
      <c r="E17165" s="2" t="s">
        <v>2579</v>
      </c>
    </row>
    <row r="17166" spans="1:5" x14ac:dyDescent="0.3">
      <c r="A17166" s="2" t="s">
        <v>13791</v>
      </c>
      <c r="B17166">
        <v>-37.749943170000002</v>
      </c>
      <c r="C17166">
        <v>144.7784044</v>
      </c>
      <c r="D17166" s="2" t="s">
        <v>2578</v>
      </c>
      <c r="E17166" s="2" t="s">
        <v>2579</v>
      </c>
    </row>
    <row r="17167" spans="1:5" x14ac:dyDescent="0.3">
      <c r="A17167" s="2" t="s">
        <v>13792</v>
      </c>
      <c r="B17167">
        <v>-37.754092819999997</v>
      </c>
      <c r="C17167">
        <v>144.7776787</v>
      </c>
      <c r="D17167" s="2" t="s">
        <v>2578</v>
      </c>
      <c r="E17167" s="2" t="s">
        <v>2579</v>
      </c>
    </row>
    <row r="17168" spans="1:5" x14ac:dyDescent="0.3">
      <c r="A17168" s="2" t="s">
        <v>13793</v>
      </c>
      <c r="B17168">
        <v>-37.757434889999999</v>
      </c>
      <c r="C17168">
        <v>144.77713600000001</v>
      </c>
      <c r="D17168" s="2" t="s">
        <v>2578</v>
      </c>
      <c r="E17168" s="2" t="s">
        <v>2579</v>
      </c>
    </row>
    <row r="17169" spans="1:5" x14ac:dyDescent="0.3">
      <c r="A17169" s="2" t="s">
        <v>13794</v>
      </c>
      <c r="B17169">
        <v>-37.763831860000003</v>
      </c>
      <c r="C17169">
        <v>144.77611580000001</v>
      </c>
      <c r="D17169" s="2" t="s">
        <v>2578</v>
      </c>
      <c r="E17169" s="2" t="s">
        <v>2579</v>
      </c>
    </row>
    <row r="17170" spans="1:5" x14ac:dyDescent="0.3">
      <c r="A17170" s="2" t="s">
        <v>13795</v>
      </c>
      <c r="B17170">
        <v>-37.794899880000003</v>
      </c>
      <c r="C17170">
        <v>144.82025709999999</v>
      </c>
      <c r="D17170" s="2" t="s">
        <v>2578</v>
      </c>
      <c r="E17170" s="2" t="s">
        <v>2579</v>
      </c>
    </row>
    <row r="17171" spans="1:5" x14ac:dyDescent="0.3">
      <c r="A17171" s="2" t="s">
        <v>13795</v>
      </c>
      <c r="B17171">
        <v>-37.794653969999999</v>
      </c>
      <c r="C17171">
        <v>144.8201167</v>
      </c>
      <c r="D17171" s="2" t="s">
        <v>2578</v>
      </c>
      <c r="E17171" s="2" t="s">
        <v>2579</v>
      </c>
    </row>
    <row r="17172" spans="1:5" x14ac:dyDescent="0.3">
      <c r="A17172" s="2" t="s">
        <v>13796</v>
      </c>
      <c r="B17172">
        <v>-37.79491101</v>
      </c>
      <c r="C17172">
        <v>144.81745179999999</v>
      </c>
      <c r="D17172" s="2" t="s">
        <v>2578</v>
      </c>
      <c r="E17172" s="2" t="s">
        <v>2579</v>
      </c>
    </row>
    <row r="17173" spans="1:5" x14ac:dyDescent="0.3">
      <c r="A17173" s="2" t="s">
        <v>13797</v>
      </c>
      <c r="B17173">
        <v>-37.794706759999997</v>
      </c>
      <c r="C17173">
        <v>144.8171285</v>
      </c>
      <c r="D17173" s="2" t="s">
        <v>2578</v>
      </c>
      <c r="E17173" s="2" t="s">
        <v>2579</v>
      </c>
    </row>
    <row r="17174" spans="1:5" x14ac:dyDescent="0.3">
      <c r="A17174" s="2" t="s">
        <v>13798</v>
      </c>
      <c r="B17174">
        <v>-37.794699719999997</v>
      </c>
      <c r="C17174">
        <v>144.8118935</v>
      </c>
      <c r="D17174" s="2" t="s">
        <v>2578</v>
      </c>
      <c r="E17174" s="2" t="s">
        <v>2579</v>
      </c>
    </row>
    <row r="17175" spans="1:5" x14ac:dyDescent="0.3">
      <c r="A17175" s="2" t="s">
        <v>13799</v>
      </c>
      <c r="B17175">
        <v>-37.763413679999999</v>
      </c>
      <c r="C17175">
        <v>144.93326690000001</v>
      </c>
      <c r="D17175" s="2" t="s">
        <v>2578</v>
      </c>
      <c r="E17175" s="2" t="s">
        <v>2579</v>
      </c>
    </row>
    <row r="17176" spans="1:5" x14ac:dyDescent="0.3">
      <c r="A17176" s="2" t="s">
        <v>13800</v>
      </c>
      <c r="B17176">
        <v>-37.794420240000001</v>
      </c>
      <c r="C17176">
        <v>144.81140210000001</v>
      </c>
      <c r="D17176" s="2" t="s">
        <v>2578</v>
      </c>
      <c r="E17176" s="2" t="s">
        <v>2579</v>
      </c>
    </row>
    <row r="17177" spans="1:5" x14ac:dyDescent="0.3">
      <c r="A17177" s="2" t="s">
        <v>13801</v>
      </c>
      <c r="B17177">
        <v>-37.797010399999998</v>
      </c>
      <c r="C17177">
        <v>144.80724860000001</v>
      </c>
      <c r="D17177" s="2" t="s">
        <v>2578</v>
      </c>
      <c r="E17177" s="2" t="s">
        <v>2579</v>
      </c>
    </row>
    <row r="17178" spans="1:5" x14ac:dyDescent="0.3">
      <c r="A17178" s="2" t="s">
        <v>13802</v>
      </c>
      <c r="B17178">
        <v>-37.796442980000002</v>
      </c>
      <c r="C17178">
        <v>144.80726540000001</v>
      </c>
      <c r="D17178" s="2" t="s">
        <v>2578</v>
      </c>
      <c r="E17178" s="2" t="s">
        <v>2579</v>
      </c>
    </row>
    <row r="17179" spans="1:5" x14ac:dyDescent="0.3">
      <c r="A17179" s="2" t="s">
        <v>13803</v>
      </c>
      <c r="B17179">
        <v>-37.793184289999999</v>
      </c>
      <c r="C17179">
        <v>144.7905777</v>
      </c>
      <c r="D17179" s="2" t="s">
        <v>2578</v>
      </c>
      <c r="E17179" s="2" t="s">
        <v>2579</v>
      </c>
    </row>
    <row r="17180" spans="1:5" x14ac:dyDescent="0.3">
      <c r="A17180" s="2" t="s">
        <v>5892</v>
      </c>
      <c r="B17180">
        <v>-37.793948</v>
      </c>
      <c r="C17180">
        <v>144.79430239999999</v>
      </c>
      <c r="D17180" s="2" t="s">
        <v>2578</v>
      </c>
      <c r="E17180" s="2" t="s">
        <v>2579</v>
      </c>
    </row>
    <row r="17181" spans="1:5" x14ac:dyDescent="0.3">
      <c r="A17181" s="2" t="s">
        <v>13804</v>
      </c>
      <c r="B17181">
        <v>-37.793412439999997</v>
      </c>
      <c r="C17181">
        <v>144.79842919999999</v>
      </c>
      <c r="D17181" s="2" t="s">
        <v>2578</v>
      </c>
      <c r="E17181" s="2" t="s">
        <v>2579</v>
      </c>
    </row>
    <row r="17182" spans="1:5" x14ac:dyDescent="0.3">
      <c r="A17182" s="2" t="s">
        <v>13805</v>
      </c>
      <c r="B17182">
        <v>-37.791207649999997</v>
      </c>
      <c r="C17182">
        <v>144.7990738</v>
      </c>
      <c r="D17182" s="2" t="s">
        <v>2578</v>
      </c>
      <c r="E17182" s="2" t="s">
        <v>2579</v>
      </c>
    </row>
    <row r="17183" spans="1:5" x14ac:dyDescent="0.3">
      <c r="A17183" s="2" t="s">
        <v>13805</v>
      </c>
      <c r="B17183">
        <v>-37.791182229999997</v>
      </c>
      <c r="C17183">
        <v>144.79964240000001</v>
      </c>
      <c r="D17183" s="2" t="s">
        <v>2578</v>
      </c>
      <c r="E17183" s="2" t="s">
        <v>2579</v>
      </c>
    </row>
    <row r="17184" spans="1:5" x14ac:dyDescent="0.3">
      <c r="A17184" s="2" t="s">
        <v>13806</v>
      </c>
      <c r="B17184">
        <v>-37.790739690000002</v>
      </c>
      <c r="C17184">
        <v>144.79477259999999</v>
      </c>
      <c r="D17184" s="2" t="s">
        <v>2578</v>
      </c>
      <c r="E17184" s="2" t="s">
        <v>2579</v>
      </c>
    </row>
    <row r="17185" spans="1:5" x14ac:dyDescent="0.3">
      <c r="A17185" s="2" t="s">
        <v>13806</v>
      </c>
      <c r="B17185">
        <v>-37.790669549999997</v>
      </c>
      <c r="C17185">
        <v>144.79487689999999</v>
      </c>
      <c r="D17185" s="2" t="s">
        <v>2578</v>
      </c>
      <c r="E17185" s="2" t="s">
        <v>2579</v>
      </c>
    </row>
    <row r="17186" spans="1:5" x14ac:dyDescent="0.3">
      <c r="A17186" s="2" t="s">
        <v>11164</v>
      </c>
      <c r="B17186">
        <v>-38.091861180000002</v>
      </c>
      <c r="C17186">
        <v>145.17905450000001</v>
      </c>
      <c r="D17186" s="2" t="s">
        <v>2578</v>
      </c>
      <c r="E17186" s="2" t="s">
        <v>2579</v>
      </c>
    </row>
    <row r="17187" spans="1:5" x14ac:dyDescent="0.3">
      <c r="A17187" s="2" t="s">
        <v>13807</v>
      </c>
      <c r="B17187">
        <v>-37.763625920000003</v>
      </c>
      <c r="C17187">
        <v>144.9345778</v>
      </c>
      <c r="D17187" s="2" t="s">
        <v>2578</v>
      </c>
      <c r="E17187" s="2" t="s">
        <v>2579</v>
      </c>
    </row>
    <row r="17188" spans="1:5" x14ac:dyDescent="0.3">
      <c r="A17188" s="2" t="s">
        <v>13808</v>
      </c>
      <c r="B17188">
        <v>-37.790287319999997</v>
      </c>
      <c r="C17188">
        <v>144.79131129999999</v>
      </c>
      <c r="D17188" s="2" t="s">
        <v>2578</v>
      </c>
      <c r="E17188" s="2" t="s">
        <v>2579</v>
      </c>
    </row>
    <row r="17189" spans="1:5" x14ac:dyDescent="0.3">
      <c r="A17189" s="2" t="s">
        <v>13809</v>
      </c>
      <c r="B17189">
        <v>-37.785578690000001</v>
      </c>
      <c r="C17189">
        <v>144.79106540000001</v>
      </c>
      <c r="D17189" s="2" t="s">
        <v>2578</v>
      </c>
      <c r="E17189" s="2" t="s">
        <v>2579</v>
      </c>
    </row>
    <row r="17190" spans="1:5" x14ac:dyDescent="0.3">
      <c r="A17190" s="2" t="s">
        <v>13810</v>
      </c>
      <c r="B17190">
        <v>-37.784997949999998</v>
      </c>
      <c r="C17190">
        <v>144.79133250000001</v>
      </c>
      <c r="D17190" s="2" t="s">
        <v>2578</v>
      </c>
      <c r="E17190" s="2" t="s">
        <v>2579</v>
      </c>
    </row>
    <row r="17191" spans="1:5" x14ac:dyDescent="0.3">
      <c r="A17191" s="2" t="s">
        <v>13811</v>
      </c>
      <c r="B17191">
        <v>-37.794522120000003</v>
      </c>
      <c r="C17191">
        <v>145.03432470000001</v>
      </c>
      <c r="D17191" s="2" t="s">
        <v>2578</v>
      </c>
      <c r="E17191" s="2" t="s">
        <v>2579</v>
      </c>
    </row>
    <row r="17192" spans="1:5" x14ac:dyDescent="0.3">
      <c r="A17192" s="2" t="s">
        <v>13812</v>
      </c>
      <c r="B17192">
        <v>-37.793508029999998</v>
      </c>
      <c r="C17192">
        <v>145.032421</v>
      </c>
      <c r="D17192" s="2" t="s">
        <v>2578</v>
      </c>
      <c r="E17192" s="2" t="s">
        <v>2579</v>
      </c>
    </row>
    <row r="17193" spans="1:5" x14ac:dyDescent="0.3">
      <c r="A17193" s="2" t="s">
        <v>13812</v>
      </c>
      <c r="B17193">
        <v>-37.792651139999997</v>
      </c>
      <c r="C17193">
        <v>145.03129670000001</v>
      </c>
      <c r="D17193" s="2" t="s">
        <v>2578</v>
      </c>
      <c r="E17193" s="2" t="s">
        <v>2579</v>
      </c>
    </row>
    <row r="17194" spans="1:5" x14ac:dyDescent="0.3">
      <c r="A17194" s="2" t="s">
        <v>13811</v>
      </c>
      <c r="B17194">
        <v>-37.794553499999999</v>
      </c>
      <c r="C17194">
        <v>145.03458499999999</v>
      </c>
      <c r="D17194" s="2" t="s">
        <v>2578</v>
      </c>
      <c r="E17194" s="2" t="s">
        <v>2579</v>
      </c>
    </row>
    <row r="17195" spans="1:5" x14ac:dyDescent="0.3">
      <c r="A17195" s="2" t="s">
        <v>13813</v>
      </c>
      <c r="B17195">
        <v>-37.796564619999998</v>
      </c>
      <c r="C17195">
        <v>144.825489</v>
      </c>
      <c r="D17195" s="2" t="s">
        <v>2578</v>
      </c>
      <c r="E17195" s="2" t="s">
        <v>2579</v>
      </c>
    </row>
    <row r="17196" spans="1:5" x14ac:dyDescent="0.3">
      <c r="A17196" s="2" t="s">
        <v>13814</v>
      </c>
      <c r="B17196">
        <v>-37.788407139999997</v>
      </c>
      <c r="C17196">
        <v>144.8098195</v>
      </c>
      <c r="D17196" s="2" t="s">
        <v>2578</v>
      </c>
      <c r="E17196" s="2" t="s">
        <v>2579</v>
      </c>
    </row>
    <row r="17197" spans="1:5" x14ac:dyDescent="0.3">
      <c r="A17197" s="2" t="s">
        <v>13815</v>
      </c>
      <c r="B17197">
        <v>-37.788076949999997</v>
      </c>
      <c r="C17197">
        <v>144.8066043</v>
      </c>
      <c r="D17197" s="2" t="s">
        <v>2578</v>
      </c>
      <c r="E17197" s="2" t="s">
        <v>2579</v>
      </c>
    </row>
    <row r="17198" spans="1:5" x14ac:dyDescent="0.3">
      <c r="A17198" s="2" t="s">
        <v>13816</v>
      </c>
      <c r="B17198">
        <v>-37.76427855</v>
      </c>
      <c r="C17198">
        <v>144.93994040000001</v>
      </c>
      <c r="D17198" s="2" t="s">
        <v>2578</v>
      </c>
      <c r="E17198" s="2" t="s">
        <v>2579</v>
      </c>
    </row>
    <row r="17199" spans="1:5" x14ac:dyDescent="0.3">
      <c r="A17199" s="2" t="s">
        <v>13817</v>
      </c>
      <c r="B17199">
        <v>-37.787641800000003</v>
      </c>
      <c r="C17199">
        <v>144.80259749999999</v>
      </c>
      <c r="D17199" s="2" t="s">
        <v>2578</v>
      </c>
      <c r="E17199" s="2" t="s">
        <v>2579</v>
      </c>
    </row>
    <row r="17200" spans="1:5" x14ac:dyDescent="0.3">
      <c r="A17200" s="2" t="s">
        <v>13818</v>
      </c>
      <c r="B17200">
        <v>-37.787260660000001</v>
      </c>
      <c r="C17200">
        <v>144.79907739999999</v>
      </c>
      <c r="D17200" s="2" t="s">
        <v>2578</v>
      </c>
      <c r="E17200" s="2" t="s">
        <v>2579</v>
      </c>
    </row>
    <row r="17201" spans="1:5" x14ac:dyDescent="0.3">
      <c r="A17201" s="2" t="s">
        <v>13819</v>
      </c>
      <c r="B17201">
        <v>-37.786725699999998</v>
      </c>
      <c r="C17201">
        <v>144.79408570000001</v>
      </c>
      <c r="D17201" s="2" t="s">
        <v>2578</v>
      </c>
      <c r="E17201" s="2" t="s">
        <v>2579</v>
      </c>
    </row>
    <row r="17202" spans="1:5" x14ac:dyDescent="0.3">
      <c r="A17202" s="2" t="s">
        <v>13820</v>
      </c>
      <c r="B17202">
        <v>-37.781293820000002</v>
      </c>
      <c r="C17202">
        <v>144.75414470000001</v>
      </c>
      <c r="D17202" s="2" t="s">
        <v>2578</v>
      </c>
      <c r="E17202" s="2" t="s">
        <v>2579</v>
      </c>
    </row>
    <row r="17203" spans="1:5" x14ac:dyDescent="0.3">
      <c r="A17203" s="2" t="s">
        <v>8749</v>
      </c>
      <c r="B17203">
        <v>-37.645298570000001</v>
      </c>
      <c r="C17203">
        <v>144.96559350000001</v>
      </c>
      <c r="D17203" s="2" t="s">
        <v>2578</v>
      </c>
      <c r="E17203" s="2" t="s">
        <v>2579</v>
      </c>
    </row>
    <row r="17204" spans="1:5" x14ac:dyDescent="0.3">
      <c r="A17204" s="2" t="s">
        <v>13821</v>
      </c>
      <c r="B17204">
        <v>-37.769723310000003</v>
      </c>
      <c r="C17204">
        <v>144.8711064</v>
      </c>
      <c r="D17204" s="2" t="s">
        <v>2578</v>
      </c>
      <c r="E17204" s="2" t="s">
        <v>2579</v>
      </c>
    </row>
    <row r="17205" spans="1:5" x14ac:dyDescent="0.3">
      <c r="A17205" s="2" t="s">
        <v>13822</v>
      </c>
      <c r="B17205">
        <v>-37.769447210000003</v>
      </c>
      <c r="C17205">
        <v>144.87278309999999</v>
      </c>
      <c r="D17205" s="2" t="s">
        <v>2578</v>
      </c>
      <c r="E17205" s="2" t="s">
        <v>2579</v>
      </c>
    </row>
    <row r="17206" spans="1:5" x14ac:dyDescent="0.3">
      <c r="A17206" s="2" t="s">
        <v>13823</v>
      </c>
      <c r="B17206">
        <v>-37.782413419999997</v>
      </c>
      <c r="C17206">
        <v>144.7727658</v>
      </c>
      <c r="D17206" s="2" t="s">
        <v>2578</v>
      </c>
      <c r="E17206" s="2" t="s">
        <v>2579</v>
      </c>
    </row>
    <row r="17207" spans="1:5" x14ac:dyDescent="0.3">
      <c r="A17207" s="2" t="s">
        <v>13824</v>
      </c>
      <c r="B17207">
        <v>-37.781531229999999</v>
      </c>
      <c r="C17207">
        <v>144.77329180000001</v>
      </c>
      <c r="D17207" s="2" t="s">
        <v>2578</v>
      </c>
      <c r="E17207" s="2" t="s">
        <v>2579</v>
      </c>
    </row>
    <row r="17208" spans="1:5" x14ac:dyDescent="0.3">
      <c r="A17208" s="2" t="s">
        <v>13825</v>
      </c>
      <c r="B17208">
        <v>-37.816260210000003</v>
      </c>
      <c r="C17208">
        <v>144.74999550000001</v>
      </c>
      <c r="D17208" s="2" t="s">
        <v>2578</v>
      </c>
      <c r="E17208" s="2" t="s">
        <v>2579</v>
      </c>
    </row>
    <row r="17209" spans="1:5" x14ac:dyDescent="0.3">
      <c r="A17209" s="2" t="s">
        <v>13826</v>
      </c>
      <c r="B17209">
        <v>-37.764812859999999</v>
      </c>
      <c r="C17209">
        <v>144.9442166</v>
      </c>
      <c r="D17209" s="2" t="s">
        <v>2578</v>
      </c>
      <c r="E17209" s="2" t="s">
        <v>2579</v>
      </c>
    </row>
    <row r="17210" spans="1:5" x14ac:dyDescent="0.3">
      <c r="A17210" s="2" t="s">
        <v>13827</v>
      </c>
      <c r="B17210">
        <v>-37.81688467</v>
      </c>
      <c r="C17210">
        <v>144.75013559999999</v>
      </c>
      <c r="D17210" s="2" t="s">
        <v>2578</v>
      </c>
      <c r="E17210" s="2" t="s">
        <v>2579</v>
      </c>
    </row>
    <row r="17211" spans="1:5" x14ac:dyDescent="0.3">
      <c r="A17211" s="2" t="s">
        <v>13828</v>
      </c>
      <c r="B17211">
        <v>-37.683082759999998</v>
      </c>
      <c r="C17211">
        <v>144.74972880000001</v>
      </c>
      <c r="D17211" s="2" t="s">
        <v>2578</v>
      </c>
      <c r="E17211" s="2" t="s">
        <v>2579</v>
      </c>
    </row>
    <row r="17212" spans="1:5" x14ac:dyDescent="0.3">
      <c r="A17212" s="2" t="s">
        <v>13829</v>
      </c>
      <c r="B17212">
        <v>-37.682478189999998</v>
      </c>
      <c r="C17212">
        <v>144.74591459999999</v>
      </c>
      <c r="D17212" s="2" t="s">
        <v>2578</v>
      </c>
      <c r="E17212" s="2" t="s">
        <v>2579</v>
      </c>
    </row>
    <row r="17213" spans="1:5" x14ac:dyDescent="0.3">
      <c r="A17213" s="2" t="s">
        <v>13829</v>
      </c>
      <c r="B17213">
        <v>-37.682433160000002</v>
      </c>
      <c r="C17213">
        <v>144.7459159</v>
      </c>
      <c r="D17213" s="2" t="s">
        <v>2578</v>
      </c>
      <c r="E17213" s="2" t="s">
        <v>2579</v>
      </c>
    </row>
    <row r="17214" spans="1:5" x14ac:dyDescent="0.3">
      <c r="A17214" s="2" t="s">
        <v>13830</v>
      </c>
      <c r="B17214">
        <v>-37.68273301</v>
      </c>
      <c r="C17214">
        <v>144.7413373</v>
      </c>
      <c r="D17214" s="2" t="s">
        <v>2578</v>
      </c>
      <c r="E17214" s="2" t="s">
        <v>2579</v>
      </c>
    </row>
    <row r="17215" spans="1:5" x14ac:dyDescent="0.3">
      <c r="A17215" s="2" t="s">
        <v>13830</v>
      </c>
      <c r="B17215">
        <v>-37.682653260000002</v>
      </c>
      <c r="C17215">
        <v>144.7414077</v>
      </c>
      <c r="D17215" s="2" t="s">
        <v>2578</v>
      </c>
      <c r="E17215" s="2" t="s">
        <v>2579</v>
      </c>
    </row>
    <row r="17216" spans="1:5" x14ac:dyDescent="0.3">
      <c r="A17216" s="2" t="s">
        <v>13831</v>
      </c>
      <c r="B17216">
        <v>-37.688625899999998</v>
      </c>
      <c r="C17216">
        <v>144.73051040000001</v>
      </c>
      <c r="D17216" s="2" t="s">
        <v>2578</v>
      </c>
      <c r="E17216" s="2" t="s">
        <v>2579</v>
      </c>
    </row>
    <row r="17217" spans="1:5" x14ac:dyDescent="0.3">
      <c r="A17217" s="2" t="s">
        <v>13832</v>
      </c>
      <c r="B17217">
        <v>-37.686204019999998</v>
      </c>
      <c r="C17217">
        <v>144.73109450000001</v>
      </c>
      <c r="D17217" s="2" t="s">
        <v>2578</v>
      </c>
      <c r="E17217" s="2" t="s">
        <v>2579</v>
      </c>
    </row>
    <row r="17218" spans="1:5" x14ac:dyDescent="0.3">
      <c r="A17218" s="2" t="s">
        <v>13833</v>
      </c>
      <c r="B17218">
        <v>-37.686747160000003</v>
      </c>
      <c r="C17218">
        <v>144.73590859999999</v>
      </c>
      <c r="D17218" s="2" t="s">
        <v>2578</v>
      </c>
      <c r="E17218" s="2" t="s">
        <v>2579</v>
      </c>
    </row>
    <row r="17219" spans="1:5" x14ac:dyDescent="0.3">
      <c r="A17219" s="2" t="s">
        <v>13834</v>
      </c>
      <c r="B17219">
        <v>-37.68659384</v>
      </c>
      <c r="C17219">
        <v>144.73824920000001</v>
      </c>
      <c r="D17219" s="2" t="s">
        <v>2578</v>
      </c>
      <c r="E17219" s="2" t="s">
        <v>2579</v>
      </c>
    </row>
    <row r="17220" spans="1:5" x14ac:dyDescent="0.3">
      <c r="A17220" s="2" t="s">
        <v>13835</v>
      </c>
      <c r="B17220">
        <v>-37.765187189999999</v>
      </c>
      <c r="C17220">
        <v>144.94707819999999</v>
      </c>
      <c r="D17220" s="2" t="s">
        <v>2578</v>
      </c>
      <c r="E17220" s="2" t="s">
        <v>2579</v>
      </c>
    </row>
    <row r="17221" spans="1:5" x14ac:dyDescent="0.3">
      <c r="A17221" s="2" t="s">
        <v>13836</v>
      </c>
      <c r="B17221">
        <v>-37.685502059999997</v>
      </c>
      <c r="C17221">
        <v>144.73958640000001</v>
      </c>
      <c r="D17221" s="2" t="s">
        <v>2578</v>
      </c>
      <c r="E17221" s="2" t="s">
        <v>2579</v>
      </c>
    </row>
    <row r="17222" spans="1:5" x14ac:dyDescent="0.3">
      <c r="A17222" s="2" t="s">
        <v>13837</v>
      </c>
      <c r="B17222">
        <v>-37.765478999999999</v>
      </c>
      <c r="C17222">
        <v>144.94986270000001</v>
      </c>
      <c r="D17222" s="2" t="s">
        <v>2578</v>
      </c>
      <c r="E17222" s="2" t="s">
        <v>2579</v>
      </c>
    </row>
    <row r="17223" spans="1:5" x14ac:dyDescent="0.3">
      <c r="A17223" s="2" t="s">
        <v>13838</v>
      </c>
      <c r="B17223">
        <v>-37.747146649999998</v>
      </c>
      <c r="C17223">
        <v>144.81632519999999</v>
      </c>
      <c r="D17223" s="2" t="s">
        <v>2578</v>
      </c>
      <c r="E17223" s="2" t="s">
        <v>2579</v>
      </c>
    </row>
    <row r="17224" spans="1:5" x14ac:dyDescent="0.3">
      <c r="A17224" s="2" t="s">
        <v>9610</v>
      </c>
      <c r="B17224">
        <v>-37.700081830000002</v>
      </c>
      <c r="C17224">
        <v>144.77362199999999</v>
      </c>
      <c r="D17224" s="2" t="s">
        <v>2578</v>
      </c>
      <c r="E17224" s="2" t="s">
        <v>2579</v>
      </c>
    </row>
    <row r="17225" spans="1:5" x14ac:dyDescent="0.3">
      <c r="A17225" s="2" t="s">
        <v>4779</v>
      </c>
      <c r="B17225">
        <v>-37.739581110000003</v>
      </c>
      <c r="C17225">
        <v>144.78853000000001</v>
      </c>
      <c r="D17225" s="2" t="s">
        <v>2578</v>
      </c>
      <c r="E17225" s="2" t="s">
        <v>2579</v>
      </c>
    </row>
    <row r="17226" spans="1:5" x14ac:dyDescent="0.3">
      <c r="A17226" s="2" t="s">
        <v>13839</v>
      </c>
      <c r="B17226">
        <v>-37.765845370000001</v>
      </c>
      <c r="C17226">
        <v>144.9527928</v>
      </c>
      <c r="D17226" s="2" t="s">
        <v>2578</v>
      </c>
      <c r="E17226" s="2" t="s">
        <v>2579</v>
      </c>
    </row>
    <row r="17227" spans="1:5" x14ac:dyDescent="0.3">
      <c r="A17227" s="2" t="s">
        <v>13840</v>
      </c>
      <c r="B17227">
        <v>-37.739956749999997</v>
      </c>
      <c r="C17227">
        <v>144.79174159999999</v>
      </c>
      <c r="D17227" s="2" t="s">
        <v>2578</v>
      </c>
      <c r="E17227" s="2" t="s">
        <v>2579</v>
      </c>
    </row>
    <row r="17228" spans="1:5" x14ac:dyDescent="0.3">
      <c r="A17228" s="2" t="s">
        <v>13841</v>
      </c>
      <c r="B17228">
        <v>-37.742853179999997</v>
      </c>
      <c r="C17228">
        <v>144.7919392</v>
      </c>
      <c r="D17228" s="2" t="s">
        <v>2578</v>
      </c>
      <c r="E17228" s="2" t="s">
        <v>2579</v>
      </c>
    </row>
    <row r="17229" spans="1:5" x14ac:dyDescent="0.3">
      <c r="A17229" s="2" t="s">
        <v>13842</v>
      </c>
      <c r="B17229">
        <v>-37.885892079999998</v>
      </c>
      <c r="C17229">
        <v>144.7453304</v>
      </c>
      <c r="D17229" s="2" t="s">
        <v>2578</v>
      </c>
      <c r="E17229" s="2" t="s">
        <v>2579</v>
      </c>
    </row>
    <row r="17230" spans="1:5" x14ac:dyDescent="0.3">
      <c r="A17230" s="2" t="s">
        <v>13842</v>
      </c>
      <c r="B17230">
        <v>-37.886047009999999</v>
      </c>
      <c r="C17230">
        <v>144.74495049999999</v>
      </c>
      <c r="D17230" s="2" t="s">
        <v>2578</v>
      </c>
      <c r="E17230" s="2" t="s">
        <v>2579</v>
      </c>
    </row>
    <row r="17231" spans="1:5" x14ac:dyDescent="0.3">
      <c r="A17231" s="2" t="s">
        <v>13843</v>
      </c>
      <c r="B17231">
        <v>-37.891736809999998</v>
      </c>
      <c r="C17231">
        <v>144.99135029999999</v>
      </c>
      <c r="D17231" s="2" t="s">
        <v>2578</v>
      </c>
      <c r="E17231" s="2" t="s">
        <v>2579</v>
      </c>
    </row>
    <row r="17232" spans="1:5" x14ac:dyDescent="0.3">
      <c r="A17232" s="2" t="s">
        <v>13844</v>
      </c>
      <c r="B17232">
        <v>-37.886585250000003</v>
      </c>
      <c r="C17232">
        <v>144.7514151</v>
      </c>
      <c r="D17232" s="2" t="s">
        <v>2578</v>
      </c>
      <c r="E17232" s="2" t="s">
        <v>2579</v>
      </c>
    </row>
    <row r="17233" spans="1:5" x14ac:dyDescent="0.3">
      <c r="A17233" s="2" t="s">
        <v>13844</v>
      </c>
      <c r="B17233">
        <v>-37.886947990000003</v>
      </c>
      <c r="C17233">
        <v>144.75200670000001</v>
      </c>
      <c r="D17233" s="2" t="s">
        <v>2578</v>
      </c>
      <c r="E17233" s="2" t="s">
        <v>2579</v>
      </c>
    </row>
    <row r="17234" spans="1:5" x14ac:dyDescent="0.3">
      <c r="A17234" s="2" t="s">
        <v>9624</v>
      </c>
      <c r="B17234">
        <v>-37.801307680000001</v>
      </c>
      <c r="C17234">
        <v>144.90164830000001</v>
      </c>
      <c r="D17234" s="2" t="s">
        <v>2578</v>
      </c>
      <c r="E17234" s="2" t="s">
        <v>2579</v>
      </c>
    </row>
    <row r="17235" spans="1:5" x14ac:dyDescent="0.3">
      <c r="A17235" s="2" t="s">
        <v>9624</v>
      </c>
      <c r="B17235">
        <v>-37.801238249999997</v>
      </c>
      <c r="C17235">
        <v>144.90179789999999</v>
      </c>
      <c r="D17235" s="2" t="s">
        <v>2578</v>
      </c>
      <c r="E17235" s="2" t="s">
        <v>2579</v>
      </c>
    </row>
    <row r="17236" spans="1:5" x14ac:dyDescent="0.3">
      <c r="A17236" s="2" t="s">
        <v>9624</v>
      </c>
      <c r="B17236">
        <v>-37.801160830000001</v>
      </c>
      <c r="C17236">
        <v>144.9020045</v>
      </c>
      <c r="D17236" s="2" t="s">
        <v>2578</v>
      </c>
      <c r="E17236" s="2" t="s">
        <v>2579</v>
      </c>
    </row>
    <row r="17237" spans="1:5" x14ac:dyDescent="0.3">
      <c r="A17237" s="2" t="s">
        <v>13845</v>
      </c>
      <c r="B17237">
        <v>-37.766755199999999</v>
      </c>
      <c r="C17237">
        <v>144.96004450000001</v>
      </c>
      <c r="D17237" s="2" t="s">
        <v>2578</v>
      </c>
      <c r="E17237" s="2" t="s">
        <v>2579</v>
      </c>
    </row>
    <row r="17238" spans="1:5" x14ac:dyDescent="0.3">
      <c r="A17238" s="2" t="s">
        <v>13739</v>
      </c>
      <c r="B17238">
        <v>-37.738118389999997</v>
      </c>
      <c r="C17238">
        <v>144.81202880000001</v>
      </c>
      <c r="D17238" s="2" t="s">
        <v>2578</v>
      </c>
      <c r="E17238" s="2" t="s">
        <v>2579</v>
      </c>
    </row>
    <row r="17239" spans="1:5" x14ac:dyDescent="0.3">
      <c r="A17239" s="2" t="s">
        <v>13846</v>
      </c>
      <c r="B17239">
        <v>-37.738603789999999</v>
      </c>
      <c r="C17239">
        <v>144.81536209999999</v>
      </c>
      <c r="D17239" s="2" t="s">
        <v>2578</v>
      </c>
      <c r="E17239" s="2" t="s">
        <v>2579</v>
      </c>
    </row>
    <row r="17240" spans="1:5" x14ac:dyDescent="0.3">
      <c r="A17240" s="2" t="s">
        <v>13847</v>
      </c>
      <c r="B17240">
        <v>-37.76693642</v>
      </c>
      <c r="C17240">
        <v>144.9616628</v>
      </c>
      <c r="D17240" s="2" t="s">
        <v>2578</v>
      </c>
      <c r="E17240" s="2" t="s">
        <v>2579</v>
      </c>
    </row>
    <row r="17241" spans="1:5" x14ac:dyDescent="0.3">
      <c r="A17241" s="2" t="s">
        <v>13848</v>
      </c>
      <c r="B17241">
        <v>-37.814041510000003</v>
      </c>
      <c r="C17241">
        <v>145.19353570000001</v>
      </c>
      <c r="D17241" s="2" t="s">
        <v>2578</v>
      </c>
      <c r="E17241" s="2" t="s">
        <v>2579</v>
      </c>
    </row>
    <row r="17242" spans="1:5" x14ac:dyDescent="0.3">
      <c r="A17242" s="2" t="s">
        <v>13849</v>
      </c>
      <c r="B17242">
        <v>-37.765475080000002</v>
      </c>
      <c r="C17242">
        <v>144.96262250000001</v>
      </c>
      <c r="D17242" s="2" t="s">
        <v>2578</v>
      </c>
      <c r="E17242" s="2" t="s">
        <v>2579</v>
      </c>
    </row>
    <row r="17243" spans="1:5" x14ac:dyDescent="0.3">
      <c r="A17243" s="2" t="s">
        <v>13850</v>
      </c>
      <c r="B17243">
        <v>-38.093944700000002</v>
      </c>
      <c r="C17243">
        <v>145.17742920000001</v>
      </c>
      <c r="D17243" s="2" t="s">
        <v>2578</v>
      </c>
      <c r="E17243" s="2" t="s">
        <v>2579</v>
      </c>
    </row>
    <row r="17244" spans="1:5" x14ac:dyDescent="0.3">
      <c r="A17244" s="2" t="s">
        <v>13851</v>
      </c>
      <c r="B17244">
        <v>-37.765787680000003</v>
      </c>
      <c r="C17244">
        <v>144.96558809999999</v>
      </c>
      <c r="D17244" s="2" t="s">
        <v>2578</v>
      </c>
      <c r="E17244" s="2" t="s">
        <v>2579</v>
      </c>
    </row>
    <row r="17245" spans="1:5" x14ac:dyDescent="0.3">
      <c r="A17245" s="2" t="s">
        <v>13649</v>
      </c>
      <c r="B17245">
        <v>-37.874495250000002</v>
      </c>
      <c r="C17245">
        <v>144.6823795</v>
      </c>
      <c r="D17245" s="2" t="s">
        <v>2578</v>
      </c>
      <c r="E17245" s="2" t="s">
        <v>2579</v>
      </c>
    </row>
    <row r="17246" spans="1:5" x14ac:dyDescent="0.3">
      <c r="A17246" s="2" t="s">
        <v>13649</v>
      </c>
      <c r="B17246">
        <v>-37.874441660000002</v>
      </c>
      <c r="C17246">
        <v>144.6824039</v>
      </c>
      <c r="D17246" s="2" t="s">
        <v>2578</v>
      </c>
      <c r="E17246" s="2" t="s">
        <v>2579</v>
      </c>
    </row>
    <row r="17247" spans="1:5" x14ac:dyDescent="0.3">
      <c r="A17247" s="2" t="s">
        <v>9042</v>
      </c>
      <c r="B17247">
        <v>-37.76616825</v>
      </c>
      <c r="C17247">
        <v>144.92438100000001</v>
      </c>
      <c r="D17247" s="2" t="s">
        <v>2578</v>
      </c>
      <c r="E17247" s="2" t="s">
        <v>2579</v>
      </c>
    </row>
    <row r="17248" spans="1:5" x14ac:dyDescent="0.3">
      <c r="A17248" s="2" t="s">
        <v>13852</v>
      </c>
      <c r="B17248">
        <v>-37.765964310000001</v>
      </c>
      <c r="C17248">
        <v>144.96746769999999</v>
      </c>
      <c r="D17248" s="2" t="s">
        <v>2578</v>
      </c>
      <c r="E17248" s="2" t="s">
        <v>2579</v>
      </c>
    </row>
    <row r="17249" spans="1:5" x14ac:dyDescent="0.3">
      <c r="A17249" s="2" t="s">
        <v>13853</v>
      </c>
      <c r="B17249">
        <v>-37.72882353</v>
      </c>
      <c r="C17249">
        <v>144.8798462</v>
      </c>
      <c r="D17249" s="2" t="s">
        <v>2578</v>
      </c>
      <c r="E17249" s="2" t="s">
        <v>2579</v>
      </c>
    </row>
    <row r="17250" spans="1:5" x14ac:dyDescent="0.3">
      <c r="A17250" s="2" t="s">
        <v>13854</v>
      </c>
      <c r="B17250">
        <v>-37.978134109999999</v>
      </c>
      <c r="C17250">
        <v>145.25581550000001</v>
      </c>
      <c r="D17250" s="2" t="s">
        <v>2578</v>
      </c>
      <c r="E17250" s="2" t="s">
        <v>2579</v>
      </c>
    </row>
    <row r="17251" spans="1:5" x14ac:dyDescent="0.3">
      <c r="A17251" s="2" t="s">
        <v>13855</v>
      </c>
      <c r="B17251">
        <v>-37.978016150000002</v>
      </c>
      <c r="C17251">
        <v>145.25576129999999</v>
      </c>
      <c r="D17251" s="2" t="s">
        <v>2578</v>
      </c>
      <c r="E17251" s="2" t="s">
        <v>2579</v>
      </c>
    </row>
    <row r="17252" spans="1:5" x14ac:dyDescent="0.3">
      <c r="A17252" s="2" t="s">
        <v>13856</v>
      </c>
      <c r="B17252">
        <v>-37.808210889999998</v>
      </c>
      <c r="C17252">
        <v>144.9784181</v>
      </c>
      <c r="D17252" s="2" t="s">
        <v>2578</v>
      </c>
      <c r="E17252" s="2" t="s">
        <v>2579</v>
      </c>
    </row>
    <row r="17253" spans="1:5" x14ac:dyDescent="0.3">
      <c r="A17253" s="2" t="s">
        <v>13857</v>
      </c>
      <c r="B17253">
        <v>-37.808820089999998</v>
      </c>
      <c r="C17253">
        <v>144.98398990000001</v>
      </c>
      <c r="D17253" s="2" t="s">
        <v>2578</v>
      </c>
      <c r="E17253" s="2" t="s">
        <v>2579</v>
      </c>
    </row>
    <row r="17254" spans="1:5" x14ac:dyDescent="0.3">
      <c r="A17254" s="2" t="s">
        <v>13858</v>
      </c>
      <c r="B17254">
        <v>-37.766170680000002</v>
      </c>
      <c r="C17254">
        <v>144.9695055</v>
      </c>
      <c r="D17254" s="2" t="s">
        <v>2578</v>
      </c>
      <c r="E17254" s="2" t="s">
        <v>2579</v>
      </c>
    </row>
    <row r="17255" spans="1:5" x14ac:dyDescent="0.3">
      <c r="A17255" s="2" t="s">
        <v>13859</v>
      </c>
      <c r="B17255">
        <v>-37.809400160000003</v>
      </c>
      <c r="C17255">
        <v>144.9899829</v>
      </c>
      <c r="D17255" s="2" t="s">
        <v>2578</v>
      </c>
      <c r="E17255" s="2" t="s">
        <v>2579</v>
      </c>
    </row>
    <row r="17256" spans="1:5" x14ac:dyDescent="0.3">
      <c r="A17256" s="2" t="s">
        <v>13860</v>
      </c>
      <c r="B17256">
        <v>-37.809929570000001</v>
      </c>
      <c r="C17256">
        <v>144.98932110000001</v>
      </c>
      <c r="D17256" s="2" t="s">
        <v>2578</v>
      </c>
      <c r="E17256" s="2" t="s">
        <v>2579</v>
      </c>
    </row>
    <row r="17257" spans="1:5" x14ac:dyDescent="0.3">
      <c r="A17257" s="2" t="s">
        <v>13861</v>
      </c>
      <c r="B17257">
        <v>-37.809234369999999</v>
      </c>
      <c r="C17257">
        <v>144.98292230000001</v>
      </c>
      <c r="D17257" s="2" t="s">
        <v>2578</v>
      </c>
      <c r="E17257" s="2" t="s">
        <v>2579</v>
      </c>
    </row>
    <row r="17258" spans="1:5" x14ac:dyDescent="0.3">
      <c r="A17258" s="2" t="s">
        <v>13862</v>
      </c>
      <c r="B17258">
        <v>-37.808604770000002</v>
      </c>
      <c r="C17258">
        <v>144.97721469999999</v>
      </c>
      <c r="D17258" s="2" t="s">
        <v>2578</v>
      </c>
      <c r="E17258" s="2" t="s">
        <v>2579</v>
      </c>
    </row>
    <row r="17259" spans="1:5" x14ac:dyDescent="0.3">
      <c r="A17259" s="2" t="s">
        <v>13863</v>
      </c>
      <c r="B17259">
        <v>-37.766528540000003</v>
      </c>
      <c r="C17259">
        <v>144.9724927</v>
      </c>
      <c r="D17259" s="2" t="s">
        <v>2578</v>
      </c>
      <c r="E17259" s="2" t="s">
        <v>2579</v>
      </c>
    </row>
    <row r="17260" spans="1:5" x14ac:dyDescent="0.3">
      <c r="A17260" s="2" t="s">
        <v>13864</v>
      </c>
      <c r="B17260">
        <v>-37.834917019999999</v>
      </c>
      <c r="C17260">
        <v>144.69519690000001</v>
      </c>
      <c r="D17260" s="2" t="s">
        <v>2578</v>
      </c>
      <c r="E17260" s="2" t="s">
        <v>2579</v>
      </c>
    </row>
    <row r="17261" spans="1:5" x14ac:dyDescent="0.3">
      <c r="A17261" s="2" t="s">
        <v>13864</v>
      </c>
      <c r="B17261">
        <v>-37.835001519999999</v>
      </c>
      <c r="C17261">
        <v>144.69491020000001</v>
      </c>
      <c r="D17261" s="2" t="s">
        <v>2578</v>
      </c>
      <c r="E17261" s="2" t="s">
        <v>2579</v>
      </c>
    </row>
    <row r="17262" spans="1:5" x14ac:dyDescent="0.3">
      <c r="A17262" s="2" t="s">
        <v>13865</v>
      </c>
      <c r="B17262">
        <v>-37.766813669999998</v>
      </c>
      <c r="C17262">
        <v>144.97544780000001</v>
      </c>
      <c r="D17262" s="2" t="s">
        <v>2578</v>
      </c>
      <c r="E17262" s="2" t="s">
        <v>2579</v>
      </c>
    </row>
    <row r="17263" spans="1:5" x14ac:dyDescent="0.3">
      <c r="A17263" s="2" t="s">
        <v>13866</v>
      </c>
      <c r="B17263">
        <v>-37.689593000000002</v>
      </c>
      <c r="C17263">
        <v>144.86822900000001</v>
      </c>
      <c r="D17263" s="2" t="s">
        <v>2578</v>
      </c>
      <c r="E17263" s="2" t="s">
        <v>2579</v>
      </c>
    </row>
    <row r="17264" spans="1:5" x14ac:dyDescent="0.3">
      <c r="A17264" s="2" t="s">
        <v>13866</v>
      </c>
      <c r="B17264">
        <v>-37.68968082</v>
      </c>
      <c r="C17264">
        <v>144.86810180000001</v>
      </c>
      <c r="D17264" s="2" t="s">
        <v>2578</v>
      </c>
      <c r="E17264" s="2" t="s">
        <v>2579</v>
      </c>
    </row>
    <row r="17265" spans="1:5" x14ac:dyDescent="0.3">
      <c r="A17265" s="2" t="s">
        <v>13867</v>
      </c>
      <c r="B17265">
        <v>-37.818192259999996</v>
      </c>
      <c r="C17265">
        <v>145.122432</v>
      </c>
      <c r="D17265" s="2" t="s">
        <v>2578</v>
      </c>
      <c r="E17265" s="2" t="s">
        <v>2579</v>
      </c>
    </row>
    <row r="17266" spans="1:5" x14ac:dyDescent="0.3">
      <c r="A17266" s="2" t="s">
        <v>13868</v>
      </c>
      <c r="B17266">
        <v>-37.766935169999996</v>
      </c>
      <c r="C17266">
        <v>144.97675000000001</v>
      </c>
      <c r="D17266" s="2" t="s">
        <v>2578</v>
      </c>
      <c r="E17266" s="2" t="s">
        <v>2579</v>
      </c>
    </row>
    <row r="17267" spans="1:5" x14ac:dyDescent="0.3">
      <c r="A17267" s="2" t="s">
        <v>13869</v>
      </c>
      <c r="B17267">
        <v>-37.73570419</v>
      </c>
      <c r="C17267">
        <v>144.9707013</v>
      </c>
      <c r="D17267" s="2" t="s">
        <v>2578</v>
      </c>
      <c r="E17267" s="2" t="s">
        <v>2579</v>
      </c>
    </row>
    <row r="17268" spans="1:5" x14ac:dyDescent="0.3">
      <c r="A17268" s="2" t="s">
        <v>13870</v>
      </c>
      <c r="B17268">
        <v>-37.738896009999998</v>
      </c>
      <c r="C17268">
        <v>144.9707957</v>
      </c>
      <c r="D17268" s="2" t="s">
        <v>2578</v>
      </c>
      <c r="E17268" s="2" t="s">
        <v>2579</v>
      </c>
    </row>
    <row r="17269" spans="1:5" x14ac:dyDescent="0.3">
      <c r="A17269" s="2" t="s">
        <v>13871</v>
      </c>
      <c r="B17269">
        <v>-37.735698020000001</v>
      </c>
      <c r="C17269">
        <v>144.94900519999999</v>
      </c>
      <c r="D17269" s="2" t="s">
        <v>2578</v>
      </c>
      <c r="E17269" s="2" t="s">
        <v>2579</v>
      </c>
    </row>
    <row r="17270" spans="1:5" x14ac:dyDescent="0.3">
      <c r="A17270" s="2" t="s">
        <v>13872</v>
      </c>
      <c r="B17270">
        <v>-37.732702590000002</v>
      </c>
      <c r="C17270">
        <v>144.94880409999999</v>
      </c>
      <c r="D17270" s="2" t="s">
        <v>2578</v>
      </c>
      <c r="E17270" s="2" t="s">
        <v>2579</v>
      </c>
    </row>
    <row r="17271" spans="1:5" x14ac:dyDescent="0.3">
      <c r="A17271" s="2" t="s">
        <v>13873</v>
      </c>
      <c r="B17271">
        <v>-37.73229568</v>
      </c>
      <c r="C17271">
        <v>144.94510489999999</v>
      </c>
      <c r="D17271" s="2" t="s">
        <v>2578</v>
      </c>
      <c r="E17271" s="2" t="s">
        <v>2579</v>
      </c>
    </row>
    <row r="17272" spans="1:5" x14ac:dyDescent="0.3">
      <c r="A17272" s="2" t="s">
        <v>13874</v>
      </c>
      <c r="B17272">
        <v>-37.731996170000002</v>
      </c>
      <c r="C17272">
        <v>144.9424013</v>
      </c>
      <c r="D17272" s="2" t="s">
        <v>2578</v>
      </c>
      <c r="E17272" s="2" t="s">
        <v>2579</v>
      </c>
    </row>
    <row r="17273" spans="1:5" x14ac:dyDescent="0.3">
      <c r="A17273" s="2" t="s">
        <v>13875</v>
      </c>
      <c r="B17273">
        <v>-37.731502919999997</v>
      </c>
      <c r="C17273">
        <v>144.93789899999999</v>
      </c>
      <c r="D17273" s="2" t="s">
        <v>2578</v>
      </c>
      <c r="E17273" s="2" t="s">
        <v>2579</v>
      </c>
    </row>
    <row r="17274" spans="1:5" x14ac:dyDescent="0.3">
      <c r="A17274" s="2" t="s">
        <v>13876</v>
      </c>
      <c r="B17274">
        <v>-37.731199869999998</v>
      </c>
      <c r="C17274">
        <v>144.93500259999999</v>
      </c>
      <c r="D17274" s="2" t="s">
        <v>2578</v>
      </c>
      <c r="E17274" s="2" t="s">
        <v>2579</v>
      </c>
    </row>
    <row r="17275" spans="1:5" x14ac:dyDescent="0.3">
      <c r="A17275" s="2" t="s">
        <v>13877</v>
      </c>
      <c r="B17275">
        <v>-37.730803090000002</v>
      </c>
      <c r="C17275">
        <v>144.93190469999999</v>
      </c>
      <c r="D17275" s="2" t="s">
        <v>2578</v>
      </c>
      <c r="E17275" s="2" t="s">
        <v>2579</v>
      </c>
    </row>
    <row r="17276" spans="1:5" x14ac:dyDescent="0.3">
      <c r="A17276" s="2" t="s">
        <v>13878</v>
      </c>
      <c r="B17276">
        <v>-37.730700419999998</v>
      </c>
      <c r="C17276">
        <v>144.93170330000001</v>
      </c>
      <c r="D17276" s="2" t="s">
        <v>2578</v>
      </c>
      <c r="E17276" s="2" t="s">
        <v>2579</v>
      </c>
    </row>
    <row r="17277" spans="1:5" x14ac:dyDescent="0.3">
      <c r="A17277" s="2" t="s">
        <v>13879</v>
      </c>
      <c r="B17277">
        <v>-37.767315529999998</v>
      </c>
      <c r="C17277">
        <v>144.98000909999999</v>
      </c>
      <c r="D17277" s="2" t="s">
        <v>2578</v>
      </c>
      <c r="E17277" s="2" t="s">
        <v>2579</v>
      </c>
    </row>
    <row r="17278" spans="1:5" x14ac:dyDescent="0.3">
      <c r="A17278" s="2" t="s">
        <v>13876</v>
      </c>
      <c r="B17278">
        <v>-37.731099989999997</v>
      </c>
      <c r="C17278">
        <v>144.93495999999999</v>
      </c>
      <c r="D17278" s="2" t="s">
        <v>2578</v>
      </c>
      <c r="E17278" s="2" t="s">
        <v>2579</v>
      </c>
    </row>
    <row r="17279" spans="1:5" x14ac:dyDescent="0.3">
      <c r="A17279" s="2" t="s">
        <v>13875</v>
      </c>
      <c r="B17279">
        <v>-37.731504149999999</v>
      </c>
      <c r="C17279">
        <v>144.93899959999999</v>
      </c>
      <c r="D17279" s="2" t="s">
        <v>2578</v>
      </c>
      <c r="E17279" s="2" t="s">
        <v>2579</v>
      </c>
    </row>
    <row r="17280" spans="1:5" x14ac:dyDescent="0.3">
      <c r="A17280" s="2" t="s">
        <v>13874</v>
      </c>
      <c r="B17280">
        <v>-37.73189867</v>
      </c>
      <c r="C17280">
        <v>144.94249479999999</v>
      </c>
      <c r="D17280" s="2" t="s">
        <v>2578</v>
      </c>
      <c r="E17280" s="2" t="s">
        <v>2579</v>
      </c>
    </row>
    <row r="17281" spans="1:5" x14ac:dyDescent="0.3">
      <c r="A17281" s="2" t="s">
        <v>13873</v>
      </c>
      <c r="B17281">
        <v>-37.732198179999997</v>
      </c>
      <c r="C17281">
        <v>144.94519840000001</v>
      </c>
      <c r="D17281" s="2" t="s">
        <v>2578</v>
      </c>
      <c r="E17281" s="2" t="s">
        <v>2579</v>
      </c>
    </row>
    <row r="17282" spans="1:5" x14ac:dyDescent="0.3">
      <c r="A17282" s="2" t="s">
        <v>13872</v>
      </c>
      <c r="B17282">
        <v>-37.732502449999998</v>
      </c>
      <c r="C17282">
        <v>144.9486962</v>
      </c>
      <c r="D17282" s="2" t="s">
        <v>2578</v>
      </c>
      <c r="E17282" s="2" t="s">
        <v>2579</v>
      </c>
    </row>
    <row r="17283" spans="1:5" x14ac:dyDescent="0.3">
      <c r="A17283" s="2" t="s">
        <v>13871</v>
      </c>
      <c r="B17283">
        <v>-37.736303499999998</v>
      </c>
      <c r="C17283">
        <v>144.94910189999999</v>
      </c>
      <c r="D17283" s="2" t="s">
        <v>2578</v>
      </c>
      <c r="E17283" s="2" t="s">
        <v>2579</v>
      </c>
    </row>
    <row r="17284" spans="1:5" x14ac:dyDescent="0.3">
      <c r="A17284" s="2" t="s">
        <v>13870</v>
      </c>
      <c r="B17284">
        <v>-37.73910163</v>
      </c>
      <c r="C17284">
        <v>144.97069930000001</v>
      </c>
      <c r="D17284" s="2" t="s">
        <v>2578</v>
      </c>
      <c r="E17284" s="2" t="s">
        <v>2579</v>
      </c>
    </row>
    <row r="17285" spans="1:5" x14ac:dyDescent="0.3">
      <c r="A17285" s="2" t="s">
        <v>13869</v>
      </c>
      <c r="B17285">
        <v>-37.73570067</v>
      </c>
      <c r="C17285">
        <v>144.97049709999999</v>
      </c>
      <c r="D17285" s="2" t="s">
        <v>2578</v>
      </c>
      <c r="E17285" s="2" t="s">
        <v>2579</v>
      </c>
    </row>
    <row r="17286" spans="1:5" x14ac:dyDescent="0.3">
      <c r="A17286" s="2" t="s">
        <v>13880</v>
      </c>
      <c r="B17286">
        <v>-37.76731522</v>
      </c>
      <c r="C17286">
        <v>144.98262009999999</v>
      </c>
      <c r="D17286" s="2" t="s">
        <v>2578</v>
      </c>
      <c r="E17286" s="2" t="s">
        <v>2579</v>
      </c>
    </row>
    <row r="17287" spans="1:5" x14ac:dyDescent="0.3">
      <c r="A17287" s="2" t="s">
        <v>13881</v>
      </c>
      <c r="B17287">
        <v>-37.963195829999997</v>
      </c>
      <c r="C17287">
        <v>145.1282492</v>
      </c>
      <c r="D17287" s="2" t="s">
        <v>2578</v>
      </c>
      <c r="E17287" s="2" t="s">
        <v>2579</v>
      </c>
    </row>
    <row r="17288" spans="1:5" x14ac:dyDescent="0.3">
      <c r="A17288" s="2" t="s">
        <v>13881</v>
      </c>
      <c r="B17288">
        <v>-37.96305804</v>
      </c>
      <c r="C17288">
        <v>145.12865110000001</v>
      </c>
      <c r="D17288" s="2" t="s">
        <v>2578</v>
      </c>
      <c r="E17288" s="2" t="s">
        <v>2579</v>
      </c>
    </row>
    <row r="17289" spans="1:5" x14ac:dyDescent="0.3">
      <c r="A17289" s="2" t="s">
        <v>13882</v>
      </c>
      <c r="B17289">
        <v>-37.767699489999998</v>
      </c>
      <c r="C17289">
        <v>144.9861176</v>
      </c>
      <c r="D17289" s="2" t="s">
        <v>2578</v>
      </c>
      <c r="E17289" s="2" t="s">
        <v>2579</v>
      </c>
    </row>
    <row r="17290" spans="1:5" x14ac:dyDescent="0.3">
      <c r="A17290" s="2" t="s">
        <v>13883</v>
      </c>
      <c r="B17290">
        <v>-37.737122390000003</v>
      </c>
      <c r="C17290">
        <v>144.96723560000001</v>
      </c>
      <c r="D17290" s="2" t="s">
        <v>2578</v>
      </c>
      <c r="E17290" s="2" t="s">
        <v>2579</v>
      </c>
    </row>
    <row r="17291" spans="1:5" x14ac:dyDescent="0.3">
      <c r="A17291" s="2" t="s">
        <v>13884</v>
      </c>
      <c r="B17291">
        <v>-37.768031350000001</v>
      </c>
      <c r="C17291">
        <v>144.98866290000001</v>
      </c>
      <c r="D17291" s="2" t="s">
        <v>2578</v>
      </c>
      <c r="E17291" s="2" t="s">
        <v>2579</v>
      </c>
    </row>
    <row r="17292" spans="1:5" x14ac:dyDescent="0.3">
      <c r="A17292" s="2" t="s">
        <v>13885</v>
      </c>
      <c r="B17292">
        <v>-37.704116880000001</v>
      </c>
      <c r="C17292">
        <v>145.1566321</v>
      </c>
      <c r="D17292" s="2" t="s">
        <v>2578</v>
      </c>
      <c r="E17292" s="2" t="s">
        <v>2579</v>
      </c>
    </row>
    <row r="17293" spans="1:5" x14ac:dyDescent="0.3">
      <c r="A17293" s="2" t="s">
        <v>11163</v>
      </c>
      <c r="B17293">
        <v>-38.095671060000001</v>
      </c>
      <c r="C17293">
        <v>145.17601790000001</v>
      </c>
      <c r="D17293" s="2" t="s">
        <v>2578</v>
      </c>
      <c r="E17293" s="2" t="s">
        <v>2579</v>
      </c>
    </row>
    <row r="17294" spans="1:5" x14ac:dyDescent="0.3">
      <c r="A17294" s="2" t="s">
        <v>13886</v>
      </c>
      <c r="B17294">
        <v>-37.768552970000002</v>
      </c>
      <c r="C17294">
        <v>144.99282650000001</v>
      </c>
      <c r="D17294" s="2" t="s">
        <v>2578</v>
      </c>
      <c r="E17294" s="2" t="s">
        <v>2579</v>
      </c>
    </row>
    <row r="17295" spans="1:5" x14ac:dyDescent="0.3">
      <c r="A17295" s="2" t="s">
        <v>13887</v>
      </c>
      <c r="B17295">
        <v>-37.768801230000001</v>
      </c>
      <c r="C17295">
        <v>144.9947043</v>
      </c>
      <c r="D17295" s="2" t="s">
        <v>2578</v>
      </c>
      <c r="E17295" s="2" t="s">
        <v>2579</v>
      </c>
    </row>
    <row r="17296" spans="1:5" x14ac:dyDescent="0.3">
      <c r="A17296" s="2" t="s">
        <v>13888</v>
      </c>
      <c r="B17296">
        <v>-37.769204510000002</v>
      </c>
      <c r="C17296">
        <v>144.9982808</v>
      </c>
      <c r="D17296" s="2" t="s">
        <v>2578</v>
      </c>
      <c r="E17296" s="2" t="s">
        <v>2579</v>
      </c>
    </row>
    <row r="17297" spans="1:5" x14ac:dyDescent="0.3">
      <c r="A17297" s="2" t="s">
        <v>13889</v>
      </c>
      <c r="B17297">
        <v>-37.769734409999998</v>
      </c>
      <c r="C17297">
        <v>145.00242159999999</v>
      </c>
      <c r="D17297" s="2" t="s">
        <v>2578</v>
      </c>
      <c r="E17297" s="2" t="s">
        <v>2579</v>
      </c>
    </row>
    <row r="17298" spans="1:5" x14ac:dyDescent="0.3">
      <c r="A17298" s="2" t="s">
        <v>13890</v>
      </c>
      <c r="B17298">
        <v>-37.829831740000003</v>
      </c>
      <c r="C17298">
        <v>144.9743173</v>
      </c>
      <c r="D17298" s="2" t="s">
        <v>2578</v>
      </c>
      <c r="E17298" s="2" t="s">
        <v>2579</v>
      </c>
    </row>
    <row r="17299" spans="1:5" x14ac:dyDescent="0.3">
      <c r="A17299" s="2" t="s">
        <v>13891</v>
      </c>
      <c r="B17299">
        <v>-37.817048380000003</v>
      </c>
      <c r="C17299">
        <v>145.19039520000001</v>
      </c>
      <c r="D17299" s="2" t="s">
        <v>2578</v>
      </c>
      <c r="E17299" s="2" t="s">
        <v>2579</v>
      </c>
    </row>
    <row r="17300" spans="1:5" x14ac:dyDescent="0.3">
      <c r="A17300" s="2" t="s">
        <v>13892</v>
      </c>
      <c r="B17300">
        <v>-37.813479110000003</v>
      </c>
      <c r="C17300">
        <v>145.08605309999999</v>
      </c>
      <c r="D17300" s="2" t="s">
        <v>2578</v>
      </c>
      <c r="E17300" s="2" t="s">
        <v>2579</v>
      </c>
    </row>
    <row r="17301" spans="1:5" x14ac:dyDescent="0.3">
      <c r="A17301" s="2" t="s">
        <v>13893</v>
      </c>
      <c r="B17301">
        <v>-37.770061720000001</v>
      </c>
      <c r="C17301">
        <v>145.00525099999999</v>
      </c>
      <c r="D17301" s="2" t="s">
        <v>2578</v>
      </c>
      <c r="E17301" s="2" t="s">
        <v>2579</v>
      </c>
    </row>
    <row r="17302" spans="1:5" x14ac:dyDescent="0.3">
      <c r="A17302" s="2" t="s">
        <v>13894</v>
      </c>
      <c r="B17302">
        <v>-37.879995010000002</v>
      </c>
      <c r="C17302">
        <v>145.16290950000001</v>
      </c>
      <c r="D17302" s="2" t="s">
        <v>2578</v>
      </c>
      <c r="E17302" s="2" t="s">
        <v>2579</v>
      </c>
    </row>
    <row r="17303" spans="1:5" x14ac:dyDescent="0.3">
      <c r="A17303" s="2" t="s">
        <v>13895</v>
      </c>
      <c r="B17303">
        <v>-37.770333950000001</v>
      </c>
      <c r="C17303">
        <v>145.00749149999999</v>
      </c>
      <c r="D17303" s="2" t="s">
        <v>2578</v>
      </c>
      <c r="E17303" s="2" t="s">
        <v>2579</v>
      </c>
    </row>
    <row r="17304" spans="1:5" x14ac:dyDescent="0.3">
      <c r="A17304" s="2" t="s">
        <v>13896</v>
      </c>
      <c r="B17304">
        <v>-37.758006510000001</v>
      </c>
      <c r="C17304">
        <v>145.12957349999999</v>
      </c>
      <c r="D17304" s="2" t="s">
        <v>2578</v>
      </c>
      <c r="E17304" s="2" t="s">
        <v>2579</v>
      </c>
    </row>
    <row r="17305" spans="1:5" x14ac:dyDescent="0.3">
      <c r="A17305" s="2" t="s">
        <v>13897</v>
      </c>
      <c r="B17305">
        <v>-37.797948050000002</v>
      </c>
      <c r="C17305">
        <v>144.99538140000001</v>
      </c>
      <c r="D17305" s="2" t="s">
        <v>2578</v>
      </c>
      <c r="E17305" s="2" t="s">
        <v>2579</v>
      </c>
    </row>
    <row r="17306" spans="1:5" x14ac:dyDescent="0.3">
      <c r="A17306" s="2" t="s">
        <v>13898</v>
      </c>
      <c r="B17306">
        <v>-37.985980550000001</v>
      </c>
      <c r="C17306">
        <v>145.2201383</v>
      </c>
      <c r="D17306" s="2" t="s">
        <v>2578</v>
      </c>
      <c r="E17306" s="2" t="s">
        <v>2579</v>
      </c>
    </row>
    <row r="17307" spans="1:5" x14ac:dyDescent="0.3">
      <c r="A17307" s="2" t="s">
        <v>13899</v>
      </c>
      <c r="B17307">
        <v>-37.702090589999997</v>
      </c>
      <c r="C17307">
        <v>145.10612839999999</v>
      </c>
      <c r="D17307" s="2" t="s">
        <v>2578</v>
      </c>
      <c r="E17307" s="2" t="s">
        <v>2579</v>
      </c>
    </row>
    <row r="17308" spans="1:5" x14ac:dyDescent="0.3">
      <c r="A17308" s="2" t="s">
        <v>13900</v>
      </c>
      <c r="B17308">
        <v>-37.709559210000002</v>
      </c>
      <c r="C17308">
        <v>145.08201439999999</v>
      </c>
      <c r="D17308" s="2" t="s">
        <v>2578</v>
      </c>
      <c r="E17308" s="2" t="s">
        <v>2579</v>
      </c>
    </row>
    <row r="17309" spans="1:5" x14ac:dyDescent="0.3">
      <c r="A17309" s="2" t="s">
        <v>12303</v>
      </c>
      <c r="B17309">
        <v>-37.740487420000001</v>
      </c>
      <c r="C17309">
        <v>144.85906439999999</v>
      </c>
      <c r="D17309" s="2" t="s">
        <v>2578</v>
      </c>
      <c r="E17309" s="2" t="s">
        <v>2579</v>
      </c>
    </row>
    <row r="17310" spans="1:5" x14ac:dyDescent="0.3">
      <c r="A17310" s="2" t="s">
        <v>13901</v>
      </c>
      <c r="B17310">
        <v>-37.770767900000003</v>
      </c>
      <c r="C17310">
        <v>145.0113058</v>
      </c>
      <c r="D17310" s="2" t="s">
        <v>2578</v>
      </c>
      <c r="E17310" s="2" t="s">
        <v>2579</v>
      </c>
    </row>
    <row r="17311" spans="1:5" x14ac:dyDescent="0.3">
      <c r="A17311" s="2" t="s">
        <v>13902</v>
      </c>
      <c r="B17311">
        <v>-37.771211110000003</v>
      </c>
      <c r="C17311">
        <v>145.01514259999999</v>
      </c>
      <c r="D17311" s="2" t="s">
        <v>2578</v>
      </c>
      <c r="E17311" s="2" t="s">
        <v>2579</v>
      </c>
    </row>
    <row r="17312" spans="1:5" x14ac:dyDescent="0.3">
      <c r="A17312" s="2" t="s">
        <v>13903</v>
      </c>
      <c r="B17312">
        <v>-37.771641559999999</v>
      </c>
      <c r="C17312">
        <v>145.018764</v>
      </c>
      <c r="D17312" s="2" t="s">
        <v>2578</v>
      </c>
      <c r="E17312" s="2" t="s">
        <v>2579</v>
      </c>
    </row>
    <row r="17313" spans="1:5" x14ac:dyDescent="0.3">
      <c r="A17313" s="2" t="s">
        <v>13904</v>
      </c>
      <c r="B17313">
        <v>-37.77185429</v>
      </c>
      <c r="C17313">
        <v>145.02123330000001</v>
      </c>
      <c r="D17313" s="2" t="s">
        <v>2578</v>
      </c>
      <c r="E17313" s="2" t="s">
        <v>2579</v>
      </c>
    </row>
    <row r="17314" spans="1:5" x14ac:dyDescent="0.3">
      <c r="A17314" s="2" t="s">
        <v>11162</v>
      </c>
      <c r="B17314">
        <v>-38.100102370000002</v>
      </c>
      <c r="C17314">
        <v>145.1723839</v>
      </c>
      <c r="D17314" s="2" t="s">
        <v>2578</v>
      </c>
      <c r="E17314" s="2" t="s">
        <v>2579</v>
      </c>
    </row>
    <row r="17315" spans="1:5" x14ac:dyDescent="0.3">
      <c r="A17315" s="2" t="s">
        <v>13905</v>
      </c>
      <c r="B17315">
        <v>-37.772230389999997</v>
      </c>
      <c r="C17315">
        <v>145.02431139999999</v>
      </c>
      <c r="D17315" s="2" t="s">
        <v>2578</v>
      </c>
      <c r="E17315" s="2" t="s">
        <v>2579</v>
      </c>
    </row>
    <row r="17316" spans="1:5" x14ac:dyDescent="0.3">
      <c r="A17316" s="2" t="s">
        <v>13906</v>
      </c>
      <c r="B17316">
        <v>-37.77241377</v>
      </c>
      <c r="C17316">
        <v>145.02611160000001</v>
      </c>
      <c r="D17316" s="2" t="s">
        <v>2578</v>
      </c>
      <c r="E17316" s="2" t="s">
        <v>2579</v>
      </c>
    </row>
    <row r="17317" spans="1:5" x14ac:dyDescent="0.3">
      <c r="A17317" s="2" t="s">
        <v>13907</v>
      </c>
      <c r="B17317">
        <v>-37.679337150000002</v>
      </c>
      <c r="C17317">
        <v>144.9217012</v>
      </c>
      <c r="D17317" s="2" t="s">
        <v>2578</v>
      </c>
      <c r="E17317" s="2" t="s">
        <v>2579</v>
      </c>
    </row>
    <row r="17318" spans="1:5" x14ac:dyDescent="0.3">
      <c r="A17318" s="2" t="s">
        <v>13908</v>
      </c>
      <c r="B17318">
        <v>-37.772548360000002</v>
      </c>
      <c r="C17318">
        <v>145.0271525</v>
      </c>
      <c r="D17318" s="2" t="s">
        <v>2578</v>
      </c>
      <c r="E17318" s="2" t="s">
        <v>2579</v>
      </c>
    </row>
    <row r="17319" spans="1:5" x14ac:dyDescent="0.3">
      <c r="A17319" s="2" t="s">
        <v>13909</v>
      </c>
      <c r="B17319">
        <v>-37.887728789999997</v>
      </c>
      <c r="C17319">
        <v>145.083336</v>
      </c>
      <c r="D17319" s="2" t="s">
        <v>2578</v>
      </c>
      <c r="E17319" s="2" t="s">
        <v>2579</v>
      </c>
    </row>
    <row r="17320" spans="1:5" x14ac:dyDescent="0.3">
      <c r="A17320" s="2" t="s">
        <v>13909</v>
      </c>
      <c r="B17320">
        <v>-37.88781264</v>
      </c>
      <c r="C17320">
        <v>145.08350440000001</v>
      </c>
      <c r="D17320" s="2" t="s">
        <v>2578</v>
      </c>
      <c r="E17320" s="2" t="s">
        <v>2579</v>
      </c>
    </row>
    <row r="17321" spans="1:5" x14ac:dyDescent="0.3">
      <c r="A17321" s="2" t="s">
        <v>13909</v>
      </c>
      <c r="B17321">
        <v>-37.887965780000002</v>
      </c>
      <c r="C17321">
        <v>145.08350050000001</v>
      </c>
      <c r="D17321" s="2" t="s">
        <v>2578</v>
      </c>
      <c r="E17321" s="2" t="s">
        <v>2579</v>
      </c>
    </row>
    <row r="17322" spans="1:5" x14ac:dyDescent="0.3">
      <c r="A17322" s="2" t="s">
        <v>13909</v>
      </c>
      <c r="B17322">
        <v>-37.88813674</v>
      </c>
      <c r="C17322">
        <v>145.08348470000001</v>
      </c>
      <c r="D17322" s="2" t="s">
        <v>2578</v>
      </c>
      <c r="E17322" s="2" t="s">
        <v>2579</v>
      </c>
    </row>
    <row r="17323" spans="1:5" x14ac:dyDescent="0.3">
      <c r="A17323" s="2" t="s">
        <v>13909</v>
      </c>
      <c r="B17323">
        <v>-37.88813897</v>
      </c>
      <c r="C17323">
        <v>145.08362109999999</v>
      </c>
      <c r="D17323" s="2" t="s">
        <v>2578</v>
      </c>
      <c r="E17323" s="2" t="s">
        <v>2579</v>
      </c>
    </row>
    <row r="17324" spans="1:5" x14ac:dyDescent="0.3">
      <c r="A17324" s="2" t="s">
        <v>13909</v>
      </c>
      <c r="B17324">
        <v>-37.887985829999998</v>
      </c>
      <c r="C17324">
        <v>145.08362500000001</v>
      </c>
      <c r="D17324" s="2" t="s">
        <v>2578</v>
      </c>
      <c r="E17324" s="2" t="s">
        <v>2579</v>
      </c>
    </row>
    <row r="17325" spans="1:5" x14ac:dyDescent="0.3">
      <c r="A17325" s="2" t="s">
        <v>13909</v>
      </c>
      <c r="B17325">
        <v>-37.88782406</v>
      </c>
      <c r="C17325">
        <v>145.083652</v>
      </c>
      <c r="D17325" s="2" t="s">
        <v>2578</v>
      </c>
      <c r="E17325" s="2" t="s">
        <v>2579</v>
      </c>
    </row>
    <row r="17326" spans="1:5" x14ac:dyDescent="0.3">
      <c r="A17326" s="2" t="s">
        <v>13910</v>
      </c>
      <c r="B17326">
        <v>-37.772683630000003</v>
      </c>
      <c r="C17326">
        <v>145.0287725</v>
      </c>
      <c r="D17326" s="2" t="s">
        <v>2578</v>
      </c>
      <c r="E17326" s="2" t="s">
        <v>2579</v>
      </c>
    </row>
    <row r="17327" spans="1:5" x14ac:dyDescent="0.3">
      <c r="A17327" s="2" t="s">
        <v>13909</v>
      </c>
      <c r="B17327">
        <v>-37.887608419999999</v>
      </c>
      <c r="C17327">
        <v>145.0836917</v>
      </c>
      <c r="D17327" s="2" t="s">
        <v>2578</v>
      </c>
      <c r="E17327" s="2" t="s">
        <v>2579</v>
      </c>
    </row>
    <row r="17328" spans="1:5" x14ac:dyDescent="0.3">
      <c r="A17328" s="2" t="s">
        <v>13909</v>
      </c>
      <c r="B17328">
        <v>-37.887872430000002</v>
      </c>
      <c r="C17328">
        <v>145.0838554</v>
      </c>
      <c r="D17328" s="2" t="s">
        <v>2578</v>
      </c>
      <c r="E17328" s="2" t="s">
        <v>2579</v>
      </c>
    </row>
    <row r="17329" spans="1:5" x14ac:dyDescent="0.3">
      <c r="A17329" s="2" t="s">
        <v>13909</v>
      </c>
      <c r="B17329">
        <v>-37.888159940000001</v>
      </c>
      <c r="C17329">
        <v>145.0838024</v>
      </c>
      <c r="D17329" s="2" t="s">
        <v>2578</v>
      </c>
      <c r="E17329" s="2" t="s">
        <v>2579</v>
      </c>
    </row>
    <row r="17330" spans="1:5" x14ac:dyDescent="0.3">
      <c r="A17330" s="2" t="s">
        <v>13911</v>
      </c>
      <c r="B17330">
        <v>-37.853301199999997</v>
      </c>
      <c r="C17330">
        <v>144.7393912</v>
      </c>
      <c r="D17330" s="2" t="s">
        <v>2578</v>
      </c>
      <c r="E17330" s="2" t="s">
        <v>2579</v>
      </c>
    </row>
    <row r="17331" spans="1:5" x14ac:dyDescent="0.3">
      <c r="A17331" s="2" t="s">
        <v>13911</v>
      </c>
      <c r="B17331">
        <v>-37.853533050000003</v>
      </c>
      <c r="C17331">
        <v>144.74020239999999</v>
      </c>
      <c r="D17331" s="2" t="s">
        <v>2578</v>
      </c>
      <c r="E17331" s="2" t="s">
        <v>2579</v>
      </c>
    </row>
    <row r="17332" spans="1:5" x14ac:dyDescent="0.3">
      <c r="A17332" s="2" t="s">
        <v>13912</v>
      </c>
      <c r="B17332">
        <v>-37.772952099999998</v>
      </c>
      <c r="C17332">
        <v>145.0313539</v>
      </c>
      <c r="D17332" s="2" t="s">
        <v>2578</v>
      </c>
      <c r="E17332" s="2" t="s">
        <v>2579</v>
      </c>
    </row>
    <row r="17333" spans="1:5" x14ac:dyDescent="0.3">
      <c r="A17333" s="2" t="s">
        <v>13913</v>
      </c>
      <c r="B17333">
        <v>-37.836281890000002</v>
      </c>
      <c r="C17333">
        <v>144.6566134</v>
      </c>
      <c r="D17333" s="2" t="s">
        <v>2578</v>
      </c>
      <c r="E17333" s="2" t="s">
        <v>2579</v>
      </c>
    </row>
    <row r="17334" spans="1:5" x14ac:dyDescent="0.3">
      <c r="A17334" s="2" t="s">
        <v>13914</v>
      </c>
      <c r="B17334">
        <v>-37.612819020000003</v>
      </c>
      <c r="C17334">
        <v>145.03847339999999</v>
      </c>
      <c r="D17334" s="2" t="s">
        <v>2578</v>
      </c>
      <c r="E17334" s="2" t="s">
        <v>2579</v>
      </c>
    </row>
    <row r="17335" spans="1:5" x14ac:dyDescent="0.3">
      <c r="A17335" s="2" t="s">
        <v>13915</v>
      </c>
      <c r="B17335">
        <v>-37.61216889</v>
      </c>
      <c r="C17335">
        <v>145.03136470000001</v>
      </c>
      <c r="D17335" s="2" t="s">
        <v>2578</v>
      </c>
      <c r="E17335" s="2" t="s">
        <v>2579</v>
      </c>
    </row>
    <row r="17336" spans="1:5" x14ac:dyDescent="0.3">
      <c r="A17336" s="2" t="s">
        <v>13916</v>
      </c>
      <c r="B17336">
        <v>-37.61696688</v>
      </c>
      <c r="C17336">
        <v>145.0299579</v>
      </c>
      <c r="D17336" s="2" t="s">
        <v>2578</v>
      </c>
      <c r="E17336" s="2" t="s">
        <v>2579</v>
      </c>
    </row>
    <row r="17337" spans="1:5" x14ac:dyDescent="0.3">
      <c r="A17337" s="2" t="s">
        <v>13917</v>
      </c>
      <c r="B17337">
        <v>-37.619078119999998</v>
      </c>
      <c r="C17337">
        <v>145.02956230000001</v>
      </c>
      <c r="D17337" s="2" t="s">
        <v>2578</v>
      </c>
      <c r="E17337" s="2" t="s">
        <v>2579</v>
      </c>
    </row>
    <row r="17338" spans="1:5" x14ac:dyDescent="0.3">
      <c r="A17338" s="2" t="s">
        <v>13918</v>
      </c>
      <c r="B17338">
        <v>-37.622016969999997</v>
      </c>
      <c r="C17338">
        <v>145.02907680000001</v>
      </c>
      <c r="D17338" s="2" t="s">
        <v>2578</v>
      </c>
      <c r="E17338" s="2" t="s">
        <v>2579</v>
      </c>
    </row>
    <row r="17339" spans="1:5" x14ac:dyDescent="0.3">
      <c r="A17339" s="2" t="s">
        <v>13917</v>
      </c>
      <c r="B17339">
        <v>-37.619596809999997</v>
      </c>
      <c r="C17339">
        <v>145.02932200000001</v>
      </c>
      <c r="D17339" s="2" t="s">
        <v>2578</v>
      </c>
      <c r="E17339" s="2" t="s">
        <v>2579</v>
      </c>
    </row>
    <row r="17340" spans="1:5" x14ac:dyDescent="0.3">
      <c r="A17340" s="2" t="s">
        <v>13919</v>
      </c>
      <c r="B17340">
        <v>-37.614816400000002</v>
      </c>
      <c r="C17340">
        <v>145.0301619</v>
      </c>
      <c r="D17340" s="2" t="s">
        <v>2578</v>
      </c>
      <c r="E17340" s="2" t="s">
        <v>2579</v>
      </c>
    </row>
    <row r="17341" spans="1:5" x14ac:dyDescent="0.3">
      <c r="A17341" s="2" t="s">
        <v>13915</v>
      </c>
      <c r="B17341">
        <v>-37.611957349999997</v>
      </c>
      <c r="C17341">
        <v>145.0311097</v>
      </c>
      <c r="D17341" s="2" t="s">
        <v>2578</v>
      </c>
      <c r="E17341" s="2" t="s">
        <v>2579</v>
      </c>
    </row>
    <row r="17342" spans="1:5" x14ac:dyDescent="0.3">
      <c r="A17342" s="2" t="s">
        <v>13920</v>
      </c>
      <c r="B17342">
        <v>-37.775368399999998</v>
      </c>
      <c r="C17342">
        <v>145.03195959999999</v>
      </c>
      <c r="D17342" s="2" t="s">
        <v>2578</v>
      </c>
      <c r="E17342" s="2" t="s">
        <v>2579</v>
      </c>
    </row>
    <row r="17343" spans="1:5" x14ac:dyDescent="0.3">
      <c r="A17343" s="2" t="s">
        <v>13921</v>
      </c>
      <c r="B17343">
        <v>-37.650907599999996</v>
      </c>
      <c r="C17343">
        <v>145.0192682</v>
      </c>
      <c r="D17343" s="2" t="s">
        <v>2578</v>
      </c>
      <c r="E17343" s="2" t="s">
        <v>2579</v>
      </c>
    </row>
    <row r="17344" spans="1:5" x14ac:dyDescent="0.3">
      <c r="A17344" s="2" t="s">
        <v>13922</v>
      </c>
      <c r="B17344">
        <v>-37.647383679999997</v>
      </c>
      <c r="C17344">
        <v>145.01979249999999</v>
      </c>
      <c r="D17344" s="2" t="s">
        <v>2578</v>
      </c>
      <c r="E17344" s="2" t="s">
        <v>2579</v>
      </c>
    </row>
    <row r="17345" spans="1:5" x14ac:dyDescent="0.3">
      <c r="A17345" s="2" t="s">
        <v>13923</v>
      </c>
      <c r="B17345">
        <v>-37.643162259999997</v>
      </c>
      <c r="C17345">
        <v>145.02064129999999</v>
      </c>
      <c r="D17345" s="2" t="s">
        <v>2578</v>
      </c>
      <c r="E17345" s="2" t="s">
        <v>2579</v>
      </c>
    </row>
    <row r="17346" spans="1:5" x14ac:dyDescent="0.3">
      <c r="A17346" s="2" t="s">
        <v>13924</v>
      </c>
      <c r="B17346">
        <v>-37.639757709999998</v>
      </c>
      <c r="C17346">
        <v>145.02129830000001</v>
      </c>
      <c r="D17346" s="2" t="s">
        <v>2578</v>
      </c>
      <c r="E17346" s="2" t="s">
        <v>2579</v>
      </c>
    </row>
    <row r="17347" spans="1:5" x14ac:dyDescent="0.3">
      <c r="A17347" s="2" t="s">
        <v>13925</v>
      </c>
      <c r="B17347">
        <v>-37.636995229999997</v>
      </c>
      <c r="C17347">
        <v>145.02047630000001</v>
      </c>
      <c r="D17347" s="2" t="s">
        <v>2578</v>
      </c>
      <c r="E17347" s="2" t="s">
        <v>2579</v>
      </c>
    </row>
    <row r="17348" spans="1:5" x14ac:dyDescent="0.3">
      <c r="A17348" s="2" t="s">
        <v>13926</v>
      </c>
      <c r="B17348">
        <v>-37.635305039999999</v>
      </c>
      <c r="C17348">
        <v>145.01482110000001</v>
      </c>
      <c r="D17348" s="2" t="s">
        <v>2578</v>
      </c>
      <c r="E17348" s="2" t="s">
        <v>2579</v>
      </c>
    </row>
    <row r="17349" spans="1:5" x14ac:dyDescent="0.3">
      <c r="A17349" s="2" t="s">
        <v>13927</v>
      </c>
      <c r="B17349">
        <v>-37.632158189999998</v>
      </c>
      <c r="C17349">
        <v>145.0147235</v>
      </c>
      <c r="D17349" s="2" t="s">
        <v>2578</v>
      </c>
      <c r="E17349" s="2" t="s">
        <v>2579</v>
      </c>
    </row>
    <row r="17350" spans="1:5" x14ac:dyDescent="0.3">
      <c r="A17350" s="2" t="s">
        <v>13928</v>
      </c>
      <c r="B17350">
        <v>-37.620319100000003</v>
      </c>
      <c r="C17350">
        <v>145.01703259999999</v>
      </c>
      <c r="D17350" s="2" t="s">
        <v>2578</v>
      </c>
      <c r="E17350" s="2" t="s">
        <v>2579</v>
      </c>
    </row>
    <row r="17351" spans="1:5" x14ac:dyDescent="0.3">
      <c r="A17351" s="2" t="s">
        <v>13929</v>
      </c>
      <c r="B17351">
        <v>-37.617654420000001</v>
      </c>
      <c r="C17351">
        <v>145.01881409999999</v>
      </c>
      <c r="D17351" s="2" t="s">
        <v>2578</v>
      </c>
      <c r="E17351" s="2" t="s">
        <v>2579</v>
      </c>
    </row>
    <row r="17352" spans="1:5" x14ac:dyDescent="0.3">
      <c r="A17352" s="2" t="s">
        <v>13930</v>
      </c>
      <c r="B17352">
        <v>-37.61538298</v>
      </c>
      <c r="C17352">
        <v>145.0193276</v>
      </c>
      <c r="D17352" s="2" t="s">
        <v>2578</v>
      </c>
      <c r="E17352" s="2" t="s">
        <v>2579</v>
      </c>
    </row>
    <row r="17353" spans="1:5" x14ac:dyDescent="0.3">
      <c r="A17353" s="2" t="s">
        <v>13931</v>
      </c>
      <c r="B17353">
        <v>-37.892265469999998</v>
      </c>
      <c r="C17353">
        <v>144.99275729999999</v>
      </c>
      <c r="D17353" s="2" t="s">
        <v>2578</v>
      </c>
      <c r="E17353" s="2" t="s">
        <v>2579</v>
      </c>
    </row>
    <row r="17354" spans="1:5" x14ac:dyDescent="0.3">
      <c r="A17354" s="2" t="s">
        <v>13932</v>
      </c>
      <c r="B17354">
        <v>-37.61226714</v>
      </c>
      <c r="C17354">
        <v>145.01624960000001</v>
      </c>
      <c r="D17354" s="2" t="s">
        <v>2578</v>
      </c>
      <c r="E17354" s="2" t="s">
        <v>2579</v>
      </c>
    </row>
    <row r="17355" spans="1:5" x14ac:dyDescent="0.3">
      <c r="A17355" s="2" t="s">
        <v>13933</v>
      </c>
      <c r="B17355">
        <v>-37.610665439999998</v>
      </c>
      <c r="C17355">
        <v>145.014253</v>
      </c>
      <c r="D17355" s="2" t="s">
        <v>2578</v>
      </c>
      <c r="E17355" s="2" t="s">
        <v>2579</v>
      </c>
    </row>
    <row r="17356" spans="1:5" x14ac:dyDescent="0.3">
      <c r="A17356" s="2" t="s">
        <v>13934</v>
      </c>
      <c r="B17356">
        <v>-37.612650940000002</v>
      </c>
      <c r="C17356">
        <v>145.01710030000001</v>
      </c>
      <c r="D17356" s="2" t="s">
        <v>2578</v>
      </c>
      <c r="E17356" s="2" t="s">
        <v>2579</v>
      </c>
    </row>
    <row r="17357" spans="1:5" x14ac:dyDescent="0.3">
      <c r="A17357" s="2" t="s">
        <v>13935</v>
      </c>
      <c r="B17357">
        <v>-37.615070359999997</v>
      </c>
      <c r="C17357">
        <v>145.01949450000001</v>
      </c>
      <c r="D17357" s="2" t="s">
        <v>2578</v>
      </c>
      <c r="E17357" s="2" t="s">
        <v>2579</v>
      </c>
    </row>
    <row r="17358" spans="1:5" x14ac:dyDescent="0.3">
      <c r="A17358" s="2" t="s">
        <v>13936</v>
      </c>
      <c r="B17358">
        <v>-37.617881140000001</v>
      </c>
      <c r="C17358">
        <v>145.01889879999999</v>
      </c>
      <c r="D17358" s="2" t="s">
        <v>2578</v>
      </c>
      <c r="E17358" s="2" t="s">
        <v>2579</v>
      </c>
    </row>
    <row r="17359" spans="1:5" x14ac:dyDescent="0.3">
      <c r="A17359" s="2" t="s">
        <v>13937</v>
      </c>
      <c r="B17359">
        <v>-37.620472049999996</v>
      </c>
      <c r="C17359">
        <v>145.0170172</v>
      </c>
      <c r="D17359" s="2" t="s">
        <v>2578</v>
      </c>
      <c r="E17359" s="2" t="s">
        <v>2579</v>
      </c>
    </row>
    <row r="17360" spans="1:5" x14ac:dyDescent="0.3">
      <c r="A17360" s="2" t="s">
        <v>13938</v>
      </c>
      <c r="B17360">
        <v>-37.631454410000003</v>
      </c>
      <c r="C17360">
        <v>145.0146743</v>
      </c>
      <c r="D17360" s="2" t="s">
        <v>2578</v>
      </c>
      <c r="E17360" s="2" t="s">
        <v>2579</v>
      </c>
    </row>
    <row r="17361" spans="1:5" x14ac:dyDescent="0.3">
      <c r="A17361" s="2" t="s">
        <v>13939</v>
      </c>
      <c r="B17361">
        <v>-37.635972019999997</v>
      </c>
      <c r="C17361">
        <v>145.014826</v>
      </c>
      <c r="D17361" s="2" t="s">
        <v>2578</v>
      </c>
      <c r="E17361" s="2" t="s">
        <v>2579</v>
      </c>
    </row>
    <row r="17362" spans="1:5" x14ac:dyDescent="0.3">
      <c r="A17362" s="2" t="s">
        <v>13940</v>
      </c>
      <c r="B17362">
        <v>-37.636654900000003</v>
      </c>
      <c r="C17362">
        <v>145.02006610000001</v>
      </c>
      <c r="D17362" s="2" t="s">
        <v>2578</v>
      </c>
      <c r="E17362" s="2" t="s">
        <v>2579</v>
      </c>
    </row>
    <row r="17363" spans="1:5" x14ac:dyDescent="0.3">
      <c r="A17363" s="2" t="s">
        <v>13924</v>
      </c>
      <c r="B17363">
        <v>-37.639767859999999</v>
      </c>
      <c r="C17363">
        <v>145.02136609999999</v>
      </c>
      <c r="D17363" s="2" t="s">
        <v>2578</v>
      </c>
      <c r="E17363" s="2" t="s">
        <v>2579</v>
      </c>
    </row>
    <row r="17364" spans="1:5" x14ac:dyDescent="0.3">
      <c r="A17364" s="2" t="s">
        <v>13941</v>
      </c>
      <c r="B17364">
        <v>-37.893783480000003</v>
      </c>
      <c r="C17364">
        <v>144.99246590000001</v>
      </c>
      <c r="D17364" s="2" t="s">
        <v>2578</v>
      </c>
      <c r="E17364" s="2" t="s">
        <v>2579</v>
      </c>
    </row>
    <row r="17365" spans="1:5" x14ac:dyDescent="0.3">
      <c r="A17365" s="2" t="s">
        <v>13923</v>
      </c>
      <c r="B17365">
        <v>-37.643164349999999</v>
      </c>
      <c r="C17365">
        <v>145.02076589999999</v>
      </c>
      <c r="D17365" s="2" t="s">
        <v>2578</v>
      </c>
      <c r="E17365" s="2" t="s">
        <v>2579</v>
      </c>
    </row>
    <row r="17366" spans="1:5" x14ac:dyDescent="0.3">
      <c r="A17366" s="2" t="s">
        <v>13922</v>
      </c>
      <c r="B17366">
        <v>-37.647621309999998</v>
      </c>
      <c r="C17366">
        <v>145.0199902</v>
      </c>
      <c r="D17366" s="2" t="s">
        <v>2578</v>
      </c>
      <c r="E17366" s="2" t="s">
        <v>2579</v>
      </c>
    </row>
    <row r="17367" spans="1:5" x14ac:dyDescent="0.3">
      <c r="A17367" s="2" t="s">
        <v>13921</v>
      </c>
      <c r="B17367">
        <v>-37.650919850000001</v>
      </c>
      <c r="C17367">
        <v>145.0194606</v>
      </c>
      <c r="D17367" s="2" t="s">
        <v>2578</v>
      </c>
      <c r="E17367" s="2" t="s">
        <v>2579</v>
      </c>
    </row>
    <row r="17368" spans="1:5" x14ac:dyDescent="0.3">
      <c r="A17368" s="2" t="s">
        <v>13942</v>
      </c>
      <c r="B17368">
        <v>-37.628551199999997</v>
      </c>
      <c r="C17368">
        <v>145.0285643</v>
      </c>
      <c r="D17368" s="2" t="s">
        <v>2578</v>
      </c>
      <c r="E17368" s="2" t="s">
        <v>2579</v>
      </c>
    </row>
    <row r="17369" spans="1:5" x14ac:dyDescent="0.3">
      <c r="A17369" s="2" t="s">
        <v>13942</v>
      </c>
      <c r="B17369">
        <v>-37.628392079999998</v>
      </c>
      <c r="C17369">
        <v>145.02874980000001</v>
      </c>
      <c r="D17369" s="2" t="s">
        <v>2578</v>
      </c>
      <c r="E17369" s="2" t="s">
        <v>2579</v>
      </c>
    </row>
    <row r="17370" spans="1:5" x14ac:dyDescent="0.3">
      <c r="A17370" s="2" t="s">
        <v>13943</v>
      </c>
      <c r="B17370">
        <v>-37.629392580000001</v>
      </c>
      <c r="C17370">
        <v>145.01157900000001</v>
      </c>
      <c r="D17370" s="2" t="s">
        <v>2578</v>
      </c>
      <c r="E17370" s="2" t="s">
        <v>2579</v>
      </c>
    </row>
    <row r="17371" spans="1:5" x14ac:dyDescent="0.3">
      <c r="A17371" s="2" t="s">
        <v>13944</v>
      </c>
      <c r="B17371">
        <v>-37.630040800000003</v>
      </c>
      <c r="C17371">
        <v>145.00566939999999</v>
      </c>
      <c r="D17371" s="2" t="s">
        <v>2578</v>
      </c>
      <c r="E17371" s="2" t="s">
        <v>2579</v>
      </c>
    </row>
    <row r="17372" spans="1:5" x14ac:dyDescent="0.3">
      <c r="A17372" s="2" t="s">
        <v>13945</v>
      </c>
      <c r="B17372">
        <v>-37.627093469999998</v>
      </c>
      <c r="C17372">
        <v>145.0045811</v>
      </c>
      <c r="D17372" s="2" t="s">
        <v>2578</v>
      </c>
      <c r="E17372" s="2" t="s">
        <v>2579</v>
      </c>
    </row>
    <row r="17373" spans="1:5" x14ac:dyDescent="0.3">
      <c r="A17373" s="2" t="s">
        <v>13946</v>
      </c>
      <c r="B17373">
        <v>-37.624708460000001</v>
      </c>
      <c r="C17373">
        <v>145.00476950000001</v>
      </c>
      <c r="D17373" s="2" t="s">
        <v>2578</v>
      </c>
      <c r="E17373" s="2" t="s">
        <v>2579</v>
      </c>
    </row>
    <row r="17374" spans="1:5" x14ac:dyDescent="0.3">
      <c r="A17374" s="2" t="s">
        <v>13947</v>
      </c>
      <c r="B17374">
        <v>-37.62040494</v>
      </c>
      <c r="C17374">
        <v>145.00502059999999</v>
      </c>
      <c r="D17374" s="2" t="s">
        <v>2578</v>
      </c>
      <c r="E17374" s="2" t="s">
        <v>2579</v>
      </c>
    </row>
    <row r="17375" spans="1:5" x14ac:dyDescent="0.3">
      <c r="A17375" s="2" t="s">
        <v>13948</v>
      </c>
      <c r="B17375">
        <v>-37.895732870000003</v>
      </c>
      <c r="C17375">
        <v>144.99210590000001</v>
      </c>
      <c r="D17375" s="2" t="s">
        <v>2578</v>
      </c>
      <c r="E17375" s="2" t="s">
        <v>2579</v>
      </c>
    </row>
    <row r="17376" spans="1:5" x14ac:dyDescent="0.3">
      <c r="A17376" s="2" t="s">
        <v>13949</v>
      </c>
      <c r="B17376">
        <v>-37.618736740000003</v>
      </c>
      <c r="C17376">
        <v>145.0044307</v>
      </c>
      <c r="D17376" s="2" t="s">
        <v>2578</v>
      </c>
      <c r="E17376" s="2" t="s">
        <v>2579</v>
      </c>
    </row>
    <row r="17377" spans="1:5" x14ac:dyDescent="0.3">
      <c r="A17377" s="2" t="s">
        <v>13950</v>
      </c>
      <c r="B17377">
        <v>-37.616507480000003</v>
      </c>
      <c r="C17377">
        <v>144.99944869999999</v>
      </c>
      <c r="D17377" s="2" t="s">
        <v>2578</v>
      </c>
      <c r="E17377" s="2" t="s">
        <v>2579</v>
      </c>
    </row>
    <row r="17378" spans="1:5" x14ac:dyDescent="0.3">
      <c r="A17378" s="2" t="s">
        <v>13951</v>
      </c>
      <c r="B17378">
        <v>-37.615473360000003</v>
      </c>
      <c r="C17378">
        <v>144.9969274</v>
      </c>
      <c r="D17378" s="2" t="s">
        <v>2578</v>
      </c>
      <c r="E17378" s="2" t="s">
        <v>2579</v>
      </c>
    </row>
    <row r="17379" spans="1:5" x14ac:dyDescent="0.3">
      <c r="A17379" s="2" t="s">
        <v>13952</v>
      </c>
      <c r="B17379">
        <v>-37.61656077</v>
      </c>
      <c r="C17379">
        <v>144.99993449999999</v>
      </c>
      <c r="D17379" s="2" t="s">
        <v>2578</v>
      </c>
      <c r="E17379" s="2" t="s">
        <v>2579</v>
      </c>
    </row>
    <row r="17380" spans="1:5" x14ac:dyDescent="0.3">
      <c r="A17380" s="2" t="s">
        <v>13953</v>
      </c>
      <c r="B17380">
        <v>-37.619088810000001</v>
      </c>
      <c r="C17380">
        <v>145.00499909999999</v>
      </c>
      <c r="D17380" s="2" t="s">
        <v>2578</v>
      </c>
      <c r="E17380" s="2" t="s">
        <v>2579</v>
      </c>
    </row>
    <row r="17381" spans="1:5" x14ac:dyDescent="0.3">
      <c r="A17381" s="2" t="s">
        <v>13954</v>
      </c>
      <c r="B17381">
        <v>-37.621024570000003</v>
      </c>
      <c r="C17381">
        <v>145.0054232</v>
      </c>
      <c r="D17381" s="2" t="s">
        <v>2578</v>
      </c>
      <c r="E17381" s="2" t="s">
        <v>2579</v>
      </c>
    </row>
    <row r="17382" spans="1:5" x14ac:dyDescent="0.3">
      <c r="A17382" s="2" t="s">
        <v>13946</v>
      </c>
      <c r="B17382">
        <v>-37.62530606</v>
      </c>
      <c r="C17382">
        <v>145.0049348</v>
      </c>
      <c r="D17382" s="2" t="s">
        <v>2578</v>
      </c>
      <c r="E17382" s="2" t="s">
        <v>2579</v>
      </c>
    </row>
    <row r="17383" spans="1:5" x14ac:dyDescent="0.3">
      <c r="A17383" s="2" t="s">
        <v>13955</v>
      </c>
      <c r="B17383">
        <v>-37.627270179999996</v>
      </c>
      <c r="C17383">
        <v>145.00490500000001</v>
      </c>
      <c r="D17383" s="2" t="s">
        <v>2578</v>
      </c>
      <c r="E17383" s="2" t="s">
        <v>2579</v>
      </c>
    </row>
    <row r="17384" spans="1:5" x14ac:dyDescent="0.3">
      <c r="A17384" s="2" t="s">
        <v>13956</v>
      </c>
      <c r="B17384">
        <v>-37.630077210000003</v>
      </c>
      <c r="C17384">
        <v>145.00622369999999</v>
      </c>
      <c r="D17384" s="2" t="s">
        <v>2578</v>
      </c>
      <c r="E17384" s="2" t="s">
        <v>2579</v>
      </c>
    </row>
    <row r="17385" spans="1:5" x14ac:dyDescent="0.3">
      <c r="A17385" s="2" t="s">
        <v>13957</v>
      </c>
      <c r="B17385">
        <v>-37.62931845</v>
      </c>
      <c r="C17385">
        <v>145.0109238</v>
      </c>
      <c r="D17385" s="2" t="s">
        <v>2578</v>
      </c>
      <c r="E17385" s="2" t="s">
        <v>2579</v>
      </c>
    </row>
    <row r="17386" spans="1:5" x14ac:dyDescent="0.3">
      <c r="A17386" s="2" t="s">
        <v>13958</v>
      </c>
      <c r="B17386">
        <v>-37.896139589999997</v>
      </c>
      <c r="C17386">
        <v>144.9942897</v>
      </c>
      <c r="D17386" s="2" t="s">
        <v>2578</v>
      </c>
      <c r="E17386" s="2" t="s">
        <v>2579</v>
      </c>
    </row>
    <row r="17387" spans="1:5" x14ac:dyDescent="0.3">
      <c r="A17387" s="2" t="s">
        <v>13959</v>
      </c>
      <c r="B17387">
        <v>-37.652239450000003</v>
      </c>
      <c r="C17387">
        <v>145.01754389999999</v>
      </c>
      <c r="D17387" s="2" t="s">
        <v>2578</v>
      </c>
      <c r="E17387" s="2" t="s">
        <v>2579</v>
      </c>
    </row>
    <row r="17388" spans="1:5" x14ac:dyDescent="0.3">
      <c r="A17388" s="2" t="s">
        <v>13960</v>
      </c>
      <c r="B17388">
        <v>-37.674147359999999</v>
      </c>
      <c r="C17388">
        <v>144.85039459999999</v>
      </c>
      <c r="D17388" s="2" t="s">
        <v>2578</v>
      </c>
      <c r="E17388" s="2" t="s">
        <v>2579</v>
      </c>
    </row>
    <row r="17389" spans="1:5" x14ac:dyDescent="0.3">
      <c r="A17389" s="2" t="s">
        <v>13960</v>
      </c>
      <c r="B17389">
        <v>-37.67443703</v>
      </c>
      <c r="C17389">
        <v>144.85046560000001</v>
      </c>
      <c r="D17389" s="2" t="s">
        <v>2578</v>
      </c>
      <c r="E17389" s="2" t="s">
        <v>2579</v>
      </c>
    </row>
    <row r="17390" spans="1:5" x14ac:dyDescent="0.3">
      <c r="A17390" s="2" t="s">
        <v>13960</v>
      </c>
      <c r="B17390">
        <v>-37.674726290000002</v>
      </c>
      <c r="C17390">
        <v>144.85051390000001</v>
      </c>
      <c r="D17390" s="2" t="s">
        <v>2578</v>
      </c>
      <c r="E17390" s="2" t="s">
        <v>2579</v>
      </c>
    </row>
    <row r="17391" spans="1:5" x14ac:dyDescent="0.3">
      <c r="A17391" s="2" t="s">
        <v>13960</v>
      </c>
      <c r="B17391">
        <v>-37.674898249999998</v>
      </c>
      <c r="C17391">
        <v>144.8505543</v>
      </c>
      <c r="D17391" s="2" t="s">
        <v>2578</v>
      </c>
      <c r="E17391" s="2" t="s">
        <v>2579</v>
      </c>
    </row>
    <row r="17392" spans="1:5" x14ac:dyDescent="0.3">
      <c r="A17392" s="2" t="s">
        <v>13961</v>
      </c>
      <c r="B17392">
        <v>-37.73653513</v>
      </c>
      <c r="C17392">
        <v>145.05962149999999</v>
      </c>
      <c r="D17392" s="2" t="s">
        <v>2578</v>
      </c>
      <c r="E17392" s="2" t="s">
        <v>2579</v>
      </c>
    </row>
    <row r="17393" spans="1:5" x14ac:dyDescent="0.3">
      <c r="A17393" s="2" t="s">
        <v>11219</v>
      </c>
      <c r="B17393">
        <v>-37.973304859999999</v>
      </c>
      <c r="C17393">
        <v>145.2455927</v>
      </c>
      <c r="D17393" s="2" t="s">
        <v>2578</v>
      </c>
      <c r="E17393" s="2" t="s">
        <v>2579</v>
      </c>
    </row>
    <row r="17394" spans="1:5" x14ac:dyDescent="0.3">
      <c r="A17394" s="2" t="s">
        <v>13962</v>
      </c>
      <c r="B17394">
        <v>-37.89648622</v>
      </c>
      <c r="C17394">
        <v>144.9971802</v>
      </c>
      <c r="D17394" s="2" t="s">
        <v>2578</v>
      </c>
      <c r="E17394" s="2" t="s">
        <v>2579</v>
      </c>
    </row>
    <row r="17395" spans="1:5" x14ac:dyDescent="0.3">
      <c r="A17395" s="2" t="s">
        <v>13963</v>
      </c>
      <c r="B17395">
        <v>-37.896822020000002</v>
      </c>
      <c r="C17395">
        <v>144.99996859999999</v>
      </c>
      <c r="D17395" s="2" t="s">
        <v>2578</v>
      </c>
      <c r="E17395" s="2" t="s">
        <v>2579</v>
      </c>
    </row>
    <row r="17396" spans="1:5" x14ac:dyDescent="0.3">
      <c r="A17396" s="2" t="s">
        <v>13964</v>
      </c>
      <c r="B17396">
        <v>-38.151859979999998</v>
      </c>
      <c r="C17396">
        <v>145.13481379999999</v>
      </c>
      <c r="D17396" s="2" t="s">
        <v>2578</v>
      </c>
      <c r="E17396" s="2" t="s">
        <v>2579</v>
      </c>
    </row>
    <row r="17397" spans="1:5" x14ac:dyDescent="0.3">
      <c r="A17397" s="2" t="s">
        <v>13965</v>
      </c>
      <c r="B17397">
        <v>-37.731656030000003</v>
      </c>
      <c r="C17397">
        <v>145.1410166</v>
      </c>
      <c r="D17397" s="2" t="s">
        <v>2578</v>
      </c>
      <c r="E17397" s="2" t="s">
        <v>2579</v>
      </c>
    </row>
    <row r="17398" spans="1:5" x14ac:dyDescent="0.3">
      <c r="A17398" s="2" t="s">
        <v>13966</v>
      </c>
      <c r="B17398">
        <v>-37.743063200000002</v>
      </c>
      <c r="C17398">
        <v>144.9249586</v>
      </c>
      <c r="D17398" s="2" t="s">
        <v>2578</v>
      </c>
      <c r="E17398" s="2" t="s">
        <v>2579</v>
      </c>
    </row>
    <row r="17399" spans="1:5" x14ac:dyDescent="0.3">
      <c r="A17399" s="2" t="s">
        <v>9624</v>
      </c>
      <c r="B17399">
        <v>-37.801100409999997</v>
      </c>
      <c r="C17399">
        <v>144.90215380000001</v>
      </c>
      <c r="D17399" s="2" t="s">
        <v>2578</v>
      </c>
      <c r="E17399" s="2" t="s">
        <v>2579</v>
      </c>
    </row>
    <row r="17400" spans="1:5" x14ac:dyDescent="0.3">
      <c r="A17400" s="2" t="s">
        <v>13008</v>
      </c>
      <c r="B17400">
        <v>-37.84748905</v>
      </c>
      <c r="C17400">
        <v>145.11334740000001</v>
      </c>
      <c r="D17400" s="2" t="s">
        <v>2578</v>
      </c>
      <c r="E17400" s="2" t="s">
        <v>2579</v>
      </c>
    </row>
    <row r="17401" spans="1:5" x14ac:dyDescent="0.3">
      <c r="A17401" s="2" t="s">
        <v>10052</v>
      </c>
      <c r="B17401">
        <v>-37.72706865</v>
      </c>
      <c r="C17401">
        <v>145.1467251</v>
      </c>
      <c r="D17401" s="2" t="s">
        <v>2578</v>
      </c>
      <c r="E17401" s="2" t="s">
        <v>2579</v>
      </c>
    </row>
    <row r="17402" spans="1:5" x14ac:dyDescent="0.3">
      <c r="A17402" s="2" t="s">
        <v>9624</v>
      </c>
      <c r="B17402">
        <v>-37.801003960000003</v>
      </c>
      <c r="C17402">
        <v>144.9023042</v>
      </c>
      <c r="D17402" s="2" t="s">
        <v>2578</v>
      </c>
      <c r="E17402" s="2" t="s">
        <v>2579</v>
      </c>
    </row>
    <row r="17403" spans="1:5" x14ac:dyDescent="0.3">
      <c r="A17403" s="2" t="s">
        <v>9624</v>
      </c>
      <c r="B17403">
        <v>-37.800970759999998</v>
      </c>
      <c r="C17403">
        <v>144.9024642</v>
      </c>
      <c r="D17403" s="2" t="s">
        <v>2578</v>
      </c>
      <c r="E17403" s="2" t="s">
        <v>2579</v>
      </c>
    </row>
    <row r="17404" spans="1:5" x14ac:dyDescent="0.3">
      <c r="A17404" s="2" t="s">
        <v>12228</v>
      </c>
      <c r="B17404">
        <v>-37.720598639999999</v>
      </c>
      <c r="C17404">
        <v>145.04633240000001</v>
      </c>
      <c r="D17404" s="2" t="s">
        <v>2578</v>
      </c>
      <c r="E17404" s="2" t="s">
        <v>2579</v>
      </c>
    </row>
    <row r="17405" spans="1:5" x14ac:dyDescent="0.3">
      <c r="A17405" s="2" t="s">
        <v>13967</v>
      </c>
      <c r="B17405">
        <v>-37.724244059999997</v>
      </c>
      <c r="C17405">
        <v>145.14591050000001</v>
      </c>
      <c r="D17405" s="2" t="s">
        <v>2578</v>
      </c>
      <c r="E17405" s="2" t="s">
        <v>2579</v>
      </c>
    </row>
    <row r="17406" spans="1:5" x14ac:dyDescent="0.3">
      <c r="A17406" s="2" t="s">
        <v>13968</v>
      </c>
      <c r="B17406">
        <v>-38.083318140000003</v>
      </c>
      <c r="C17406">
        <v>145.2825866</v>
      </c>
      <c r="D17406" s="2" t="s">
        <v>2578</v>
      </c>
      <c r="E17406" s="2" t="s">
        <v>2579</v>
      </c>
    </row>
    <row r="17407" spans="1:5" x14ac:dyDescent="0.3">
      <c r="A17407" s="2" t="s">
        <v>13969</v>
      </c>
      <c r="B17407">
        <v>-37.851582350000001</v>
      </c>
      <c r="C17407">
        <v>144.71431620000001</v>
      </c>
      <c r="D17407" s="2" t="s">
        <v>2578</v>
      </c>
      <c r="E17407" s="2" t="s">
        <v>2579</v>
      </c>
    </row>
    <row r="17408" spans="1:5" x14ac:dyDescent="0.3">
      <c r="A17408" s="2" t="s">
        <v>10539</v>
      </c>
      <c r="B17408">
        <v>-37.865667610000003</v>
      </c>
      <c r="C17408">
        <v>144.9740979</v>
      </c>
      <c r="D17408" s="2" t="s">
        <v>2578</v>
      </c>
      <c r="E17408" s="2" t="s">
        <v>2579</v>
      </c>
    </row>
    <row r="17409" spans="1:5" x14ac:dyDescent="0.3">
      <c r="A17409" s="2" t="s">
        <v>11063</v>
      </c>
      <c r="B17409">
        <v>-37.731239459999998</v>
      </c>
      <c r="C17409">
        <v>145.0149169</v>
      </c>
      <c r="D17409" s="2" t="s">
        <v>2578</v>
      </c>
      <c r="E17409" s="2" t="s">
        <v>2579</v>
      </c>
    </row>
    <row r="17410" spans="1:5" x14ac:dyDescent="0.3">
      <c r="A17410" s="2" t="s">
        <v>9165</v>
      </c>
      <c r="B17410">
        <v>-37.652211029999997</v>
      </c>
      <c r="C17410">
        <v>145.0179981</v>
      </c>
      <c r="D17410" s="2" t="s">
        <v>2578</v>
      </c>
      <c r="E17410" s="2" t="s">
        <v>2579</v>
      </c>
    </row>
    <row r="17411" spans="1:5" x14ac:dyDescent="0.3">
      <c r="A17411" s="2" t="s">
        <v>13970</v>
      </c>
      <c r="B17411">
        <v>-37.702784319999999</v>
      </c>
      <c r="C17411">
        <v>145.10555489999999</v>
      </c>
      <c r="D17411" s="2" t="s">
        <v>2578</v>
      </c>
      <c r="E17411" s="2" t="s">
        <v>2579</v>
      </c>
    </row>
    <row r="17412" spans="1:5" x14ac:dyDescent="0.3">
      <c r="A17412" s="2" t="s">
        <v>5812</v>
      </c>
      <c r="B17412">
        <v>-37.867205609999999</v>
      </c>
      <c r="C17412">
        <v>144.97759110000001</v>
      </c>
      <c r="D17412" s="2" t="s">
        <v>2578</v>
      </c>
      <c r="E17412" s="2" t="s">
        <v>2579</v>
      </c>
    </row>
    <row r="17413" spans="1:5" x14ac:dyDescent="0.3">
      <c r="A17413" s="2" t="s">
        <v>11161</v>
      </c>
      <c r="B17413">
        <v>-38.103038499999997</v>
      </c>
      <c r="C17413">
        <v>145.16996140000001</v>
      </c>
      <c r="D17413" s="2" t="s">
        <v>2578</v>
      </c>
      <c r="E17413" s="2" t="s">
        <v>2579</v>
      </c>
    </row>
    <row r="17414" spans="1:5" x14ac:dyDescent="0.3">
      <c r="A17414" s="2" t="s">
        <v>13971</v>
      </c>
      <c r="B17414">
        <v>-37.706566600000002</v>
      </c>
      <c r="C17414">
        <v>145.10987109999999</v>
      </c>
      <c r="D17414" s="2" t="s">
        <v>2578</v>
      </c>
      <c r="E17414" s="2" t="s">
        <v>2579</v>
      </c>
    </row>
    <row r="17415" spans="1:5" x14ac:dyDescent="0.3">
      <c r="A17415" s="2" t="s">
        <v>13972</v>
      </c>
      <c r="B17415">
        <v>-37.713606470000002</v>
      </c>
      <c r="C17415">
        <v>145.1150241</v>
      </c>
      <c r="D17415" s="2" t="s">
        <v>2578</v>
      </c>
      <c r="E17415" s="2" t="s">
        <v>2579</v>
      </c>
    </row>
    <row r="17416" spans="1:5" x14ac:dyDescent="0.3">
      <c r="A17416" s="2" t="s">
        <v>13973</v>
      </c>
      <c r="B17416">
        <v>-37.717478409999998</v>
      </c>
      <c r="C17416">
        <v>145.1142566</v>
      </c>
      <c r="D17416" s="2" t="s">
        <v>2578</v>
      </c>
      <c r="E17416" s="2" t="s">
        <v>2579</v>
      </c>
    </row>
    <row r="17417" spans="1:5" x14ac:dyDescent="0.3">
      <c r="A17417" s="2" t="s">
        <v>13974</v>
      </c>
      <c r="B17417">
        <v>-37.717929290000001</v>
      </c>
      <c r="C17417">
        <v>145.1193504</v>
      </c>
      <c r="D17417" s="2" t="s">
        <v>2578</v>
      </c>
      <c r="E17417" s="2" t="s">
        <v>2579</v>
      </c>
    </row>
    <row r="17418" spans="1:5" x14ac:dyDescent="0.3">
      <c r="A17418" s="2" t="s">
        <v>13975</v>
      </c>
      <c r="B17418">
        <v>-37.71760003</v>
      </c>
      <c r="C17418">
        <v>145.12074279999999</v>
      </c>
      <c r="D17418" s="2" t="s">
        <v>2578</v>
      </c>
      <c r="E17418" s="2" t="s">
        <v>2579</v>
      </c>
    </row>
    <row r="17419" spans="1:5" x14ac:dyDescent="0.3">
      <c r="A17419" s="2" t="s">
        <v>13976</v>
      </c>
      <c r="B17419">
        <v>-37.719918249999999</v>
      </c>
      <c r="C17419">
        <v>145.1242694</v>
      </c>
      <c r="D17419" s="2" t="s">
        <v>2578</v>
      </c>
      <c r="E17419" s="2" t="s">
        <v>2579</v>
      </c>
    </row>
    <row r="17420" spans="1:5" x14ac:dyDescent="0.3">
      <c r="A17420" s="2" t="s">
        <v>13977</v>
      </c>
      <c r="B17420">
        <v>-37.72419403</v>
      </c>
      <c r="C17420">
        <v>145.1239573</v>
      </c>
      <c r="D17420" s="2" t="s">
        <v>2578</v>
      </c>
      <c r="E17420" s="2" t="s">
        <v>2579</v>
      </c>
    </row>
    <row r="17421" spans="1:5" x14ac:dyDescent="0.3">
      <c r="A17421" s="2" t="s">
        <v>13978</v>
      </c>
      <c r="B17421">
        <v>-37.726257529999998</v>
      </c>
      <c r="C17421">
        <v>145.1245065</v>
      </c>
      <c r="D17421" s="2" t="s">
        <v>2578</v>
      </c>
      <c r="E17421" s="2" t="s">
        <v>2579</v>
      </c>
    </row>
    <row r="17422" spans="1:5" x14ac:dyDescent="0.3">
      <c r="A17422" s="2" t="s">
        <v>13979</v>
      </c>
      <c r="B17422">
        <v>-37.973451390000001</v>
      </c>
      <c r="C17422">
        <v>145.17818209999999</v>
      </c>
      <c r="D17422" s="2" t="s">
        <v>2578</v>
      </c>
      <c r="E17422" s="2" t="s">
        <v>2579</v>
      </c>
    </row>
    <row r="17423" spans="1:5" x14ac:dyDescent="0.3">
      <c r="A17423" s="2" t="s">
        <v>13979</v>
      </c>
      <c r="B17423">
        <v>-37.973530349999997</v>
      </c>
      <c r="C17423">
        <v>145.1780436</v>
      </c>
      <c r="D17423" s="2" t="s">
        <v>2578</v>
      </c>
      <c r="E17423" s="2" t="s">
        <v>2579</v>
      </c>
    </row>
    <row r="17424" spans="1:5" x14ac:dyDescent="0.3">
      <c r="A17424" s="2" t="s">
        <v>13980</v>
      </c>
      <c r="B17424">
        <v>-37.976560509999999</v>
      </c>
      <c r="C17424">
        <v>145.17818500000001</v>
      </c>
      <c r="D17424" s="2" t="s">
        <v>2578</v>
      </c>
      <c r="E17424" s="2" t="s">
        <v>2579</v>
      </c>
    </row>
    <row r="17425" spans="1:5" x14ac:dyDescent="0.3">
      <c r="A17425" s="2" t="s">
        <v>13980</v>
      </c>
      <c r="B17425">
        <v>-37.977123800000001</v>
      </c>
      <c r="C17425">
        <v>145.17789780000001</v>
      </c>
      <c r="D17425" s="2" t="s">
        <v>2578</v>
      </c>
      <c r="E17425" s="2" t="s">
        <v>2579</v>
      </c>
    </row>
    <row r="17426" spans="1:5" x14ac:dyDescent="0.3">
      <c r="A17426" s="2" t="s">
        <v>13981</v>
      </c>
      <c r="B17426">
        <v>-37.995611070000002</v>
      </c>
      <c r="C17426">
        <v>145.1752539</v>
      </c>
      <c r="D17426" s="2" t="s">
        <v>2578</v>
      </c>
      <c r="E17426" s="2" t="s">
        <v>2579</v>
      </c>
    </row>
    <row r="17427" spans="1:5" x14ac:dyDescent="0.3">
      <c r="A17427" s="2" t="s">
        <v>13981</v>
      </c>
      <c r="B17427">
        <v>-37.995939960000001</v>
      </c>
      <c r="C17427">
        <v>145.17496109999999</v>
      </c>
      <c r="D17427" s="2" t="s">
        <v>2578</v>
      </c>
      <c r="E17427" s="2" t="s">
        <v>2579</v>
      </c>
    </row>
    <row r="17428" spans="1:5" x14ac:dyDescent="0.3">
      <c r="A17428" s="2" t="s">
        <v>13982</v>
      </c>
      <c r="B17428">
        <v>-38.002725150000003</v>
      </c>
      <c r="C17428">
        <v>145.1737565</v>
      </c>
      <c r="D17428" s="2" t="s">
        <v>2578</v>
      </c>
      <c r="E17428" s="2" t="s">
        <v>2579</v>
      </c>
    </row>
    <row r="17429" spans="1:5" x14ac:dyDescent="0.3">
      <c r="A17429" s="2" t="s">
        <v>13982</v>
      </c>
      <c r="B17429">
        <v>-38.001185790000001</v>
      </c>
      <c r="C17429">
        <v>145.17386300000001</v>
      </c>
      <c r="D17429" s="2" t="s">
        <v>2578</v>
      </c>
      <c r="E17429" s="2" t="s">
        <v>2579</v>
      </c>
    </row>
    <row r="17430" spans="1:5" x14ac:dyDescent="0.3">
      <c r="A17430" s="2" t="s">
        <v>13983</v>
      </c>
      <c r="B17430">
        <v>-37.728081789999997</v>
      </c>
      <c r="C17430">
        <v>145.1264462</v>
      </c>
      <c r="D17430" s="2" t="s">
        <v>2578</v>
      </c>
      <c r="E17430" s="2" t="s">
        <v>2579</v>
      </c>
    </row>
    <row r="17431" spans="1:5" x14ac:dyDescent="0.3">
      <c r="A17431" s="2" t="s">
        <v>13984</v>
      </c>
      <c r="B17431">
        <v>-38.005417370000004</v>
      </c>
      <c r="C17431">
        <v>145.17244830000001</v>
      </c>
      <c r="D17431" s="2" t="s">
        <v>2578</v>
      </c>
      <c r="E17431" s="2" t="s">
        <v>2579</v>
      </c>
    </row>
    <row r="17432" spans="1:5" x14ac:dyDescent="0.3">
      <c r="A17432" s="2" t="s">
        <v>13985</v>
      </c>
      <c r="B17432">
        <v>-38.004825310000001</v>
      </c>
      <c r="C17432">
        <v>145.17320330000001</v>
      </c>
      <c r="D17432" s="2" t="s">
        <v>2578</v>
      </c>
      <c r="E17432" s="2" t="s">
        <v>2579</v>
      </c>
    </row>
    <row r="17433" spans="1:5" x14ac:dyDescent="0.3">
      <c r="A17433" s="2" t="s">
        <v>13986</v>
      </c>
      <c r="B17433">
        <v>-38.004966230000001</v>
      </c>
      <c r="C17433">
        <v>145.16835929999999</v>
      </c>
      <c r="D17433" s="2" t="s">
        <v>2578</v>
      </c>
      <c r="E17433" s="2" t="s">
        <v>2579</v>
      </c>
    </row>
    <row r="17434" spans="1:5" x14ac:dyDescent="0.3">
      <c r="A17434" s="2" t="s">
        <v>13986</v>
      </c>
      <c r="B17434">
        <v>-38.004748919999997</v>
      </c>
      <c r="C17434">
        <v>145.16771560000001</v>
      </c>
      <c r="D17434" s="2" t="s">
        <v>2578</v>
      </c>
      <c r="E17434" s="2" t="s">
        <v>2579</v>
      </c>
    </row>
    <row r="17435" spans="1:5" x14ac:dyDescent="0.3">
      <c r="A17435" s="2" t="s">
        <v>13987</v>
      </c>
      <c r="B17435">
        <v>-38.004190319999999</v>
      </c>
      <c r="C17435">
        <v>145.1613744</v>
      </c>
      <c r="D17435" s="2" t="s">
        <v>2578</v>
      </c>
      <c r="E17435" s="2" t="s">
        <v>2579</v>
      </c>
    </row>
    <row r="17436" spans="1:5" x14ac:dyDescent="0.3">
      <c r="A17436" s="2" t="s">
        <v>13987</v>
      </c>
      <c r="B17436">
        <v>-38.00413777</v>
      </c>
      <c r="C17436">
        <v>145.16204759999999</v>
      </c>
      <c r="D17436" s="2" t="s">
        <v>2578</v>
      </c>
      <c r="E17436" s="2" t="s">
        <v>2579</v>
      </c>
    </row>
    <row r="17437" spans="1:5" x14ac:dyDescent="0.3">
      <c r="A17437" s="2" t="s">
        <v>13988</v>
      </c>
      <c r="B17437">
        <v>-38.004345450000002</v>
      </c>
      <c r="C17437">
        <v>145.15574430000001</v>
      </c>
      <c r="D17437" s="2" t="s">
        <v>2578</v>
      </c>
      <c r="E17437" s="2" t="s">
        <v>2579</v>
      </c>
    </row>
    <row r="17438" spans="1:5" x14ac:dyDescent="0.3">
      <c r="A17438" s="2" t="s">
        <v>13988</v>
      </c>
      <c r="B17438">
        <v>-38.004333940000002</v>
      </c>
      <c r="C17438">
        <v>145.1555851</v>
      </c>
      <c r="D17438" s="2" t="s">
        <v>2578</v>
      </c>
      <c r="E17438" s="2" t="s">
        <v>2579</v>
      </c>
    </row>
    <row r="17439" spans="1:5" x14ac:dyDescent="0.3">
      <c r="A17439" s="2" t="s">
        <v>13989</v>
      </c>
      <c r="B17439">
        <v>-38.004502410000001</v>
      </c>
      <c r="C17439">
        <v>145.1508202</v>
      </c>
      <c r="D17439" s="2" t="s">
        <v>2578</v>
      </c>
      <c r="E17439" s="2" t="s">
        <v>2579</v>
      </c>
    </row>
    <row r="17440" spans="1:5" x14ac:dyDescent="0.3">
      <c r="A17440" s="2" t="s">
        <v>13989</v>
      </c>
      <c r="B17440">
        <v>-38.004408570000002</v>
      </c>
      <c r="C17440">
        <v>145.15058339999999</v>
      </c>
      <c r="D17440" s="2" t="s">
        <v>2578</v>
      </c>
      <c r="E17440" s="2" t="s">
        <v>2579</v>
      </c>
    </row>
    <row r="17441" spans="1:5" x14ac:dyDescent="0.3">
      <c r="A17441" s="2" t="s">
        <v>13990</v>
      </c>
      <c r="B17441">
        <v>-37.729789619999998</v>
      </c>
      <c r="C17441">
        <v>145.12956890000001</v>
      </c>
      <c r="D17441" s="2" t="s">
        <v>2578</v>
      </c>
      <c r="E17441" s="2" t="s">
        <v>2579</v>
      </c>
    </row>
    <row r="17442" spans="1:5" x14ac:dyDescent="0.3">
      <c r="A17442" s="2" t="s">
        <v>13991</v>
      </c>
      <c r="B17442">
        <v>-38.003574260000001</v>
      </c>
      <c r="C17442">
        <v>145.1451035</v>
      </c>
      <c r="D17442" s="2" t="s">
        <v>2578</v>
      </c>
      <c r="E17442" s="2" t="s">
        <v>2579</v>
      </c>
    </row>
    <row r="17443" spans="1:5" x14ac:dyDescent="0.3">
      <c r="A17443" s="2" t="s">
        <v>13992</v>
      </c>
      <c r="B17443">
        <v>-38.003128250000003</v>
      </c>
      <c r="C17443">
        <v>145.14311029999999</v>
      </c>
      <c r="D17443" s="2" t="s">
        <v>2578</v>
      </c>
      <c r="E17443" s="2" t="s">
        <v>2579</v>
      </c>
    </row>
    <row r="17444" spans="1:5" x14ac:dyDescent="0.3">
      <c r="A17444" s="2" t="s">
        <v>13993</v>
      </c>
      <c r="B17444">
        <v>-38.01551619</v>
      </c>
      <c r="C17444">
        <v>145.13550760000001</v>
      </c>
      <c r="D17444" s="2" t="s">
        <v>2578</v>
      </c>
      <c r="E17444" s="2" t="s">
        <v>2579</v>
      </c>
    </row>
    <row r="17445" spans="1:5" x14ac:dyDescent="0.3">
      <c r="A17445" s="2" t="s">
        <v>13993</v>
      </c>
      <c r="B17445">
        <v>-38.01522628</v>
      </c>
      <c r="C17445">
        <v>145.1348429</v>
      </c>
      <c r="D17445" s="2" t="s">
        <v>2578</v>
      </c>
      <c r="E17445" s="2" t="s">
        <v>2579</v>
      </c>
    </row>
    <row r="17446" spans="1:5" x14ac:dyDescent="0.3">
      <c r="A17446" s="2" t="s">
        <v>13994</v>
      </c>
      <c r="B17446">
        <v>-38.105182450000001</v>
      </c>
      <c r="C17446">
        <v>145.1681744</v>
      </c>
      <c r="D17446" s="2" t="s">
        <v>2578</v>
      </c>
      <c r="E17446" s="2" t="s">
        <v>2579</v>
      </c>
    </row>
    <row r="17447" spans="1:5" x14ac:dyDescent="0.3">
      <c r="A17447" s="2" t="s">
        <v>13995</v>
      </c>
      <c r="B17447">
        <v>-37.731736390000002</v>
      </c>
      <c r="C17447">
        <v>145.13412679999999</v>
      </c>
      <c r="D17447" s="2" t="s">
        <v>2578</v>
      </c>
      <c r="E17447" s="2" t="s">
        <v>2579</v>
      </c>
    </row>
    <row r="17448" spans="1:5" x14ac:dyDescent="0.3">
      <c r="A17448" s="2" t="s">
        <v>13996</v>
      </c>
      <c r="B17448">
        <v>-37.746081410000002</v>
      </c>
      <c r="C17448">
        <v>145.13626350000001</v>
      </c>
      <c r="D17448" s="2" t="s">
        <v>2578</v>
      </c>
      <c r="E17448" s="2" t="s">
        <v>2579</v>
      </c>
    </row>
    <row r="17449" spans="1:5" x14ac:dyDescent="0.3">
      <c r="A17449" s="2" t="s">
        <v>13997</v>
      </c>
      <c r="B17449">
        <v>-37.587334349999999</v>
      </c>
      <c r="C17449">
        <v>145.1036273</v>
      </c>
      <c r="D17449" s="2" t="s">
        <v>2578</v>
      </c>
      <c r="E17449" s="2" t="s">
        <v>2579</v>
      </c>
    </row>
    <row r="17450" spans="1:5" x14ac:dyDescent="0.3">
      <c r="A17450" s="2" t="s">
        <v>13998</v>
      </c>
      <c r="B17450">
        <v>-37.509963200000001</v>
      </c>
      <c r="C17450">
        <v>145.31518199999999</v>
      </c>
      <c r="D17450" s="2" t="s">
        <v>2578</v>
      </c>
      <c r="E17450" s="2" t="s">
        <v>2579</v>
      </c>
    </row>
    <row r="17451" spans="1:5" x14ac:dyDescent="0.3">
      <c r="A17451" s="2" t="s">
        <v>13999</v>
      </c>
      <c r="B17451">
        <v>-38.066532840000001</v>
      </c>
      <c r="C17451">
        <v>145.29894909999999</v>
      </c>
      <c r="D17451" s="2" t="s">
        <v>2578</v>
      </c>
      <c r="E17451" s="2" t="s">
        <v>2579</v>
      </c>
    </row>
    <row r="17452" spans="1:5" x14ac:dyDescent="0.3">
      <c r="A17452" s="2" t="s">
        <v>14000</v>
      </c>
      <c r="B17452">
        <v>-37.750592910000002</v>
      </c>
      <c r="C17452">
        <v>145.13546930000001</v>
      </c>
      <c r="D17452" s="2" t="s">
        <v>2578</v>
      </c>
      <c r="E17452" s="2" t="s">
        <v>2579</v>
      </c>
    </row>
    <row r="17453" spans="1:5" x14ac:dyDescent="0.3">
      <c r="A17453" s="2" t="s">
        <v>14001</v>
      </c>
      <c r="B17453">
        <v>-37.753506280000003</v>
      </c>
      <c r="C17453">
        <v>145.13505559999999</v>
      </c>
      <c r="D17453" s="2" t="s">
        <v>2578</v>
      </c>
      <c r="E17453" s="2" t="s">
        <v>2579</v>
      </c>
    </row>
    <row r="17454" spans="1:5" x14ac:dyDescent="0.3">
      <c r="A17454" s="2" t="s">
        <v>9103</v>
      </c>
      <c r="B17454">
        <v>-37.71617311</v>
      </c>
      <c r="C17454">
        <v>145.0075367</v>
      </c>
      <c r="D17454" s="2" t="s">
        <v>2578</v>
      </c>
      <c r="E17454" s="2" t="s">
        <v>2579</v>
      </c>
    </row>
    <row r="17455" spans="1:5" x14ac:dyDescent="0.3">
      <c r="A17455" s="2" t="s">
        <v>14002</v>
      </c>
      <c r="B17455">
        <v>-37.640142099999998</v>
      </c>
      <c r="C17455">
        <v>144.88206410000001</v>
      </c>
      <c r="D17455" s="2" t="s">
        <v>2578</v>
      </c>
      <c r="E17455" s="2" t="s">
        <v>2579</v>
      </c>
    </row>
    <row r="17456" spans="1:5" x14ac:dyDescent="0.3">
      <c r="A17456" s="2" t="s">
        <v>14002</v>
      </c>
      <c r="B17456">
        <v>-37.640043630000001</v>
      </c>
      <c r="C17456">
        <v>144.88210090000001</v>
      </c>
      <c r="D17456" s="2" t="s">
        <v>2578</v>
      </c>
      <c r="E17456" s="2" t="s">
        <v>2579</v>
      </c>
    </row>
    <row r="17457" spans="1:5" x14ac:dyDescent="0.3">
      <c r="A17457" s="2" t="s">
        <v>14003</v>
      </c>
      <c r="B17457">
        <v>-37.622730539999999</v>
      </c>
      <c r="C17457">
        <v>144.8845412</v>
      </c>
      <c r="D17457" s="2" t="s">
        <v>2578</v>
      </c>
      <c r="E17457" s="2" t="s">
        <v>2579</v>
      </c>
    </row>
    <row r="17458" spans="1:5" x14ac:dyDescent="0.3">
      <c r="A17458" s="2" t="s">
        <v>14003</v>
      </c>
      <c r="B17458">
        <v>-37.622874860000003</v>
      </c>
      <c r="C17458">
        <v>144.8845484</v>
      </c>
      <c r="D17458" s="2" t="s">
        <v>2578</v>
      </c>
      <c r="E17458" s="2" t="s">
        <v>2579</v>
      </c>
    </row>
    <row r="17459" spans="1:5" x14ac:dyDescent="0.3">
      <c r="A17459" s="2" t="s">
        <v>14004</v>
      </c>
      <c r="B17459">
        <v>-37.623032420000001</v>
      </c>
      <c r="C17459">
        <v>144.8888154</v>
      </c>
      <c r="D17459" s="2" t="s">
        <v>2578</v>
      </c>
      <c r="E17459" s="2" t="s">
        <v>2579</v>
      </c>
    </row>
    <row r="17460" spans="1:5" x14ac:dyDescent="0.3">
      <c r="A17460" s="2" t="s">
        <v>14005</v>
      </c>
      <c r="B17460">
        <v>-37.755789399999998</v>
      </c>
      <c r="C17460">
        <v>145.1346805</v>
      </c>
      <c r="D17460" s="2" t="s">
        <v>2578</v>
      </c>
      <c r="E17460" s="2" t="s">
        <v>2579</v>
      </c>
    </row>
    <row r="17461" spans="1:5" x14ac:dyDescent="0.3">
      <c r="A17461" s="2" t="s">
        <v>14006</v>
      </c>
      <c r="B17461">
        <v>-37.62239151</v>
      </c>
      <c r="C17461">
        <v>144.87971289999999</v>
      </c>
      <c r="D17461" s="2" t="s">
        <v>2578</v>
      </c>
      <c r="E17461" s="2" t="s">
        <v>2579</v>
      </c>
    </row>
    <row r="17462" spans="1:5" x14ac:dyDescent="0.3">
      <c r="A17462" s="2" t="s">
        <v>14006</v>
      </c>
      <c r="B17462">
        <v>-37.622323569999999</v>
      </c>
      <c r="C17462">
        <v>144.87944289999999</v>
      </c>
      <c r="D17462" s="2" t="s">
        <v>2578</v>
      </c>
      <c r="E17462" s="2" t="s">
        <v>2579</v>
      </c>
    </row>
    <row r="17463" spans="1:5" x14ac:dyDescent="0.3">
      <c r="A17463" s="2" t="s">
        <v>14007</v>
      </c>
      <c r="B17463">
        <v>-37.624087260000003</v>
      </c>
      <c r="C17463">
        <v>144.8782937</v>
      </c>
      <c r="D17463" s="2" t="s">
        <v>2578</v>
      </c>
      <c r="E17463" s="2" t="s">
        <v>2579</v>
      </c>
    </row>
    <row r="17464" spans="1:5" x14ac:dyDescent="0.3">
      <c r="A17464" s="2" t="s">
        <v>14008</v>
      </c>
      <c r="B17464">
        <v>-37.758432509999999</v>
      </c>
      <c r="C17464">
        <v>145.1342736</v>
      </c>
      <c r="D17464" s="2" t="s">
        <v>2578</v>
      </c>
      <c r="E17464" s="2" t="s">
        <v>2579</v>
      </c>
    </row>
    <row r="17465" spans="1:5" x14ac:dyDescent="0.3">
      <c r="A17465" s="2" t="s">
        <v>14009</v>
      </c>
      <c r="B17465">
        <v>-37.760328440000002</v>
      </c>
      <c r="C17465">
        <v>145.1339194</v>
      </c>
      <c r="D17465" s="2" t="s">
        <v>2578</v>
      </c>
      <c r="E17465" s="2" t="s">
        <v>2579</v>
      </c>
    </row>
    <row r="17466" spans="1:5" x14ac:dyDescent="0.3">
      <c r="A17466" s="2" t="s">
        <v>14010</v>
      </c>
      <c r="B17466">
        <v>-37.759808560000003</v>
      </c>
      <c r="C17466">
        <v>144.81101520000001</v>
      </c>
      <c r="D17466" s="2" t="s">
        <v>2578</v>
      </c>
      <c r="E17466" s="2" t="s">
        <v>2579</v>
      </c>
    </row>
    <row r="17467" spans="1:5" x14ac:dyDescent="0.3">
      <c r="A17467" s="2" t="s">
        <v>14011</v>
      </c>
      <c r="B17467">
        <v>-37.73362788</v>
      </c>
      <c r="C17467">
        <v>144.80606779999999</v>
      </c>
      <c r="D17467" s="2" t="s">
        <v>2578</v>
      </c>
      <c r="E17467" s="2" t="s">
        <v>2579</v>
      </c>
    </row>
    <row r="17468" spans="1:5" x14ac:dyDescent="0.3">
      <c r="A17468" s="2" t="s">
        <v>14012</v>
      </c>
      <c r="B17468">
        <v>-37.762440580000003</v>
      </c>
      <c r="C17468">
        <v>145.13355989999999</v>
      </c>
      <c r="D17468" s="2" t="s">
        <v>2578</v>
      </c>
      <c r="E17468" s="2" t="s">
        <v>2579</v>
      </c>
    </row>
    <row r="17469" spans="1:5" x14ac:dyDescent="0.3">
      <c r="A17469" s="2" t="s">
        <v>14013</v>
      </c>
      <c r="B17469">
        <v>-37.736684080000003</v>
      </c>
      <c r="C17469">
        <v>144.802267</v>
      </c>
      <c r="D17469" s="2" t="s">
        <v>2578</v>
      </c>
      <c r="E17469" s="2" t="s">
        <v>2579</v>
      </c>
    </row>
    <row r="17470" spans="1:5" x14ac:dyDescent="0.3">
      <c r="A17470" s="2" t="s">
        <v>14014</v>
      </c>
      <c r="B17470">
        <v>-37.736293500000002</v>
      </c>
      <c r="C17470">
        <v>144.8025849</v>
      </c>
      <c r="D17470" s="2" t="s">
        <v>2578</v>
      </c>
      <c r="E17470" s="2" t="s">
        <v>2579</v>
      </c>
    </row>
    <row r="17471" spans="1:5" x14ac:dyDescent="0.3">
      <c r="A17471" s="2" t="s">
        <v>14015</v>
      </c>
      <c r="B17471">
        <v>-37.765082419999999</v>
      </c>
      <c r="C17471">
        <v>145.1330734</v>
      </c>
      <c r="D17471" s="2" t="s">
        <v>2578</v>
      </c>
      <c r="E17471" s="2" t="s">
        <v>2579</v>
      </c>
    </row>
    <row r="17472" spans="1:5" x14ac:dyDescent="0.3">
      <c r="A17472" s="2" t="s">
        <v>14016</v>
      </c>
      <c r="B17472">
        <v>-37.861767569999998</v>
      </c>
      <c r="C17472">
        <v>144.66668369999999</v>
      </c>
      <c r="D17472" s="2" t="s">
        <v>2578</v>
      </c>
      <c r="E17472" s="2" t="s">
        <v>2579</v>
      </c>
    </row>
    <row r="17473" spans="1:5" x14ac:dyDescent="0.3">
      <c r="A17473" s="2" t="s">
        <v>14017</v>
      </c>
      <c r="B17473">
        <v>-37.767115840000002</v>
      </c>
      <c r="C17473">
        <v>145.1317281</v>
      </c>
      <c r="D17473" s="2" t="s">
        <v>2578</v>
      </c>
      <c r="E17473" s="2" t="s">
        <v>2579</v>
      </c>
    </row>
    <row r="17474" spans="1:5" x14ac:dyDescent="0.3">
      <c r="A17474" s="2" t="s">
        <v>14018</v>
      </c>
      <c r="B17474">
        <v>-37.819319319999998</v>
      </c>
      <c r="C17474">
        <v>145.21459469999999</v>
      </c>
      <c r="D17474" s="2" t="s">
        <v>2578</v>
      </c>
      <c r="E17474" s="2" t="s">
        <v>2579</v>
      </c>
    </row>
    <row r="17475" spans="1:5" x14ac:dyDescent="0.3">
      <c r="A17475" s="2" t="s">
        <v>11159</v>
      </c>
      <c r="B17475">
        <v>-38.107428089999999</v>
      </c>
      <c r="C17475">
        <v>145.1648222</v>
      </c>
      <c r="D17475" s="2" t="s">
        <v>2578</v>
      </c>
      <c r="E17475" s="2" t="s">
        <v>2579</v>
      </c>
    </row>
    <row r="17476" spans="1:5" x14ac:dyDescent="0.3">
      <c r="A17476" s="2" t="s">
        <v>14019</v>
      </c>
      <c r="B17476">
        <v>-37.770467539999999</v>
      </c>
      <c r="C17476">
        <v>145.1294072</v>
      </c>
      <c r="D17476" s="2" t="s">
        <v>2578</v>
      </c>
      <c r="E17476" s="2" t="s">
        <v>2579</v>
      </c>
    </row>
    <row r="17477" spans="1:5" x14ac:dyDescent="0.3">
      <c r="A17477" s="2" t="s">
        <v>14020</v>
      </c>
      <c r="B17477">
        <v>-37.774194110000003</v>
      </c>
      <c r="C17477">
        <v>145.1268609</v>
      </c>
      <c r="D17477" s="2" t="s">
        <v>2578</v>
      </c>
      <c r="E17477" s="2" t="s">
        <v>2579</v>
      </c>
    </row>
    <row r="17478" spans="1:5" x14ac:dyDescent="0.3">
      <c r="A17478" s="2" t="s">
        <v>14021</v>
      </c>
      <c r="B17478">
        <v>-37.778520020000002</v>
      </c>
      <c r="C17478">
        <v>145.12403800000001</v>
      </c>
      <c r="D17478" s="2" t="s">
        <v>2578</v>
      </c>
      <c r="E17478" s="2" t="s">
        <v>2579</v>
      </c>
    </row>
    <row r="17479" spans="1:5" x14ac:dyDescent="0.3">
      <c r="A17479" s="2" t="s">
        <v>10519</v>
      </c>
      <c r="B17479">
        <v>-37.78775881</v>
      </c>
      <c r="C17479">
        <v>145.13776060000001</v>
      </c>
      <c r="D17479" s="2" t="s">
        <v>2578</v>
      </c>
      <c r="E17479" s="2" t="s">
        <v>2579</v>
      </c>
    </row>
    <row r="17480" spans="1:5" x14ac:dyDescent="0.3">
      <c r="A17480" s="2" t="s">
        <v>14022</v>
      </c>
      <c r="B17480">
        <v>-37.789484659999999</v>
      </c>
      <c r="C17480">
        <v>145.1374788</v>
      </c>
      <c r="D17480" s="2" t="s">
        <v>2578</v>
      </c>
      <c r="E17480" s="2" t="s">
        <v>2579</v>
      </c>
    </row>
    <row r="17481" spans="1:5" x14ac:dyDescent="0.3">
      <c r="A17481" s="2" t="s">
        <v>10520</v>
      </c>
      <c r="B17481">
        <v>-37.792278570000001</v>
      </c>
      <c r="C17481">
        <v>145.13692030000001</v>
      </c>
      <c r="D17481" s="2" t="s">
        <v>2578</v>
      </c>
      <c r="E17481" s="2" t="s">
        <v>2579</v>
      </c>
    </row>
    <row r="17482" spans="1:5" x14ac:dyDescent="0.3">
      <c r="A17482" s="2" t="s">
        <v>7543</v>
      </c>
      <c r="B17482">
        <v>-37.91451773</v>
      </c>
      <c r="C17482">
        <v>145.13188389999999</v>
      </c>
      <c r="D17482" s="2" t="s">
        <v>2578</v>
      </c>
      <c r="E17482" s="2" t="s">
        <v>2579</v>
      </c>
    </row>
    <row r="17483" spans="1:5" x14ac:dyDescent="0.3">
      <c r="A17483" s="2" t="s">
        <v>12037</v>
      </c>
      <c r="B17483">
        <v>-38.337436629999999</v>
      </c>
      <c r="C17483">
        <v>144.95569280000001</v>
      </c>
      <c r="D17483" s="2" t="s">
        <v>2578</v>
      </c>
      <c r="E17483" s="2" t="s">
        <v>2579</v>
      </c>
    </row>
    <row r="17484" spans="1:5" x14ac:dyDescent="0.3">
      <c r="A17484" s="2" t="s">
        <v>5296</v>
      </c>
      <c r="B17484">
        <v>-37.79278944</v>
      </c>
      <c r="C17484">
        <v>145.13845190000001</v>
      </c>
      <c r="D17484" s="2" t="s">
        <v>2578</v>
      </c>
      <c r="E17484" s="2" t="s">
        <v>2579</v>
      </c>
    </row>
    <row r="17485" spans="1:5" x14ac:dyDescent="0.3">
      <c r="A17485" s="2" t="s">
        <v>14023</v>
      </c>
      <c r="B17485">
        <v>-37.792989779999999</v>
      </c>
      <c r="C17485">
        <v>145.1408658</v>
      </c>
      <c r="D17485" s="2" t="s">
        <v>2578</v>
      </c>
      <c r="E17485" s="2" t="s">
        <v>2579</v>
      </c>
    </row>
    <row r="17486" spans="1:5" x14ac:dyDescent="0.3">
      <c r="A17486" s="2" t="s">
        <v>14024</v>
      </c>
      <c r="B17486">
        <v>-38.070429150000002</v>
      </c>
      <c r="C17486">
        <v>145.41119090000001</v>
      </c>
      <c r="D17486" s="2" t="s">
        <v>2578</v>
      </c>
      <c r="E17486" s="2" t="s">
        <v>2579</v>
      </c>
    </row>
    <row r="17487" spans="1:5" x14ac:dyDescent="0.3">
      <c r="A17487" s="2" t="s">
        <v>14025</v>
      </c>
      <c r="B17487">
        <v>-37.79230055</v>
      </c>
      <c r="C17487">
        <v>145.14516449999999</v>
      </c>
      <c r="D17487" s="2" t="s">
        <v>2578</v>
      </c>
      <c r="E17487" s="2" t="s">
        <v>2579</v>
      </c>
    </row>
    <row r="17488" spans="1:5" x14ac:dyDescent="0.3">
      <c r="A17488" s="2" t="s">
        <v>9536</v>
      </c>
      <c r="B17488">
        <v>-37.713389560000003</v>
      </c>
      <c r="C17488">
        <v>145.1485294</v>
      </c>
      <c r="D17488" s="2" t="s">
        <v>2578</v>
      </c>
      <c r="E17488" s="2" t="s">
        <v>2579</v>
      </c>
    </row>
    <row r="17489" spans="1:5" x14ac:dyDescent="0.3">
      <c r="A17489" s="2" t="s">
        <v>9536</v>
      </c>
      <c r="B17489">
        <v>-37.713201089999998</v>
      </c>
      <c r="C17489">
        <v>145.14857939999999</v>
      </c>
      <c r="D17489" s="2" t="s">
        <v>2578</v>
      </c>
      <c r="E17489" s="2" t="s">
        <v>2579</v>
      </c>
    </row>
    <row r="17490" spans="1:5" x14ac:dyDescent="0.3">
      <c r="A17490" s="2" t="s">
        <v>14026</v>
      </c>
      <c r="B17490">
        <v>-37.792837720000001</v>
      </c>
      <c r="C17490">
        <v>145.14722929999999</v>
      </c>
      <c r="D17490" s="2" t="s">
        <v>2578</v>
      </c>
      <c r="E17490" s="2" t="s">
        <v>2579</v>
      </c>
    </row>
    <row r="17491" spans="1:5" x14ac:dyDescent="0.3">
      <c r="A17491" s="2" t="s">
        <v>5264</v>
      </c>
      <c r="B17491">
        <v>-37.796396710000003</v>
      </c>
      <c r="C17491">
        <v>145.15119480000001</v>
      </c>
      <c r="D17491" s="2" t="s">
        <v>2578</v>
      </c>
      <c r="E17491" s="2" t="s">
        <v>2579</v>
      </c>
    </row>
    <row r="17492" spans="1:5" x14ac:dyDescent="0.3">
      <c r="A17492" s="2" t="s">
        <v>14027</v>
      </c>
      <c r="B17492">
        <v>-37.797151120000002</v>
      </c>
      <c r="C17492">
        <v>145.1539018</v>
      </c>
      <c r="D17492" s="2" t="s">
        <v>2578</v>
      </c>
      <c r="E17492" s="2" t="s">
        <v>2579</v>
      </c>
    </row>
    <row r="17493" spans="1:5" x14ac:dyDescent="0.3">
      <c r="A17493" s="2" t="s">
        <v>14028</v>
      </c>
      <c r="B17493">
        <v>-37.798817819999996</v>
      </c>
      <c r="C17493">
        <v>144.75208079999999</v>
      </c>
      <c r="D17493" s="2" t="s">
        <v>2578</v>
      </c>
      <c r="E17493" s="2" t="s">
        <v>2579</v>
      </c>
    </row>
    <row r="17494" spans="1:5" x14ac:dyDescent="0.3">
      <c r="A17494" s="2" t="s">
        <v>14029</v>
      </c>
      <c r="B17494">
        <v>-37.800058610000001</v>
      </c>
      <c r="C17494">
        <v>144.7524066</v>
      </c>
      <c r="D17494" s="2" t="s">
        <v>2578</v>
      </c>
      <c r="E17494" s="2" t="s">
        <v>2579</v>
      </c>
    </row>
    <row r="17495" spans="1:5" x14ac:dyDescent="0.3">
      <c r="A17495" s="2" t="s">
        <v>5234</v>
      </c>
      <c r="B17495">
        <v>-37.79743466</v>
      </c>
      <c r="C17495">
        <v>145.15589360000001</v>
      </c>
      <c r="D17495" s="2" t="s">
        <v>2578</v>
      </c>
      <c r="E17495" s="2" t="s">
        <v>2579</v>
      </c>
    </row>
    <row r="17496" spans="1:5" x14ac:dyDescent="0.3">
      <c r="A17496" s="2" t="s">
        <v>14030</v>
      </c>
      <c r="B17496">
        <v>-37.797638999999997</v>
      </c>
      <c r="C17496">
        <v>145.15743309999999</v>
      </c>
      <c r="D17496" s="2" t="s">
        <v>2578</v>
      </c>
      <c r="E17496" s="2" t="s">
        <v>2579</v>
      </c>
    </row>
    <row r="17497" spans="1:5" x14ac:dyDescent="0.3">
      <c r="A17497" s="2" t="s">
        <v>14031</v>
      </c>
      <c r="B17497">
        <v>-37.823205190000003</v>
      </c>
      <c r="C17497">
        <v>144.7854906</v>
      </c>
      <c r="D17497" s="2" t="s">
        <v>2578</v>
      </c>
      <c r="E17497" s="2" t="s">
        <v>2579</v>
      </c>
    </row>
    <row r="17498" spans="1:5" x14ac:dyDescent="0.3">
      <c r="A17498" s="2" t="s">
        <v>14032</v>
      </c>
      <c r="B17498">
        <v>-37.661759779999997</v>
      </c>
      <c r="C17498">
        <v>144.5725065</v>
      </c>
      <c r="D17498" s="2" t="s">
        <v>2578</v>
      </c>
      <c r="E17498" s="2" t="s">
        <v>2579</v>
      </c>
    </row>
    <row r="17499" spans="1:5" x14ac:dyDescent="0.3">
      <c r="A17499" s="2" t="s">
        <v>5204</v>
      </c>
      <c r="B17499">
        <v>-37.797540849999997</v>
      </c>
      <c r="C17499">
        <v>145.1655786</v>
      </c>
      <c r="D17499" s="2" t="s">
        <v>2578</v>
      </c>
      <c r="E17499" s="2" t="s">
        <v>2579</v>
      </c>
    </row>
    <row r="17500" spans="1:5" x14ac:dyDescent="0.3">
      <c r="A17500" s="2" t="s">
        <v>14033</v>
      </c>
      <c r="B17500">
        <v>-37.744874129999999</v>
      </c>
      <c r="C17500">
        <v>144.80025430000001</v>
      </c>
      <c r="D17500" s="2" t="s">
        <v>2578</v>
      </c>
      <c r="E17500" s="2" t="s">
        <v>2579</v>
      </c>
    </row>
    <row r="17501" spans="1:5" x14ac:dyDescent="0.3">
      <c r="A17501" s="2" t="s">
        <v>14033</v>
      </c>
      <c r="B17501">
        <v>-37.744983689999998</v>
      </c>
      <c r="C17501">
        <v>144.8003305</v>
      </c>
      <c r="D17501" s="2" t="s">
        <v>2578</v>
      </c>
      <c r="E17501" s="2" t="s">
        <v>2579</v>
      </c>
    </row>
    <row r="17502" spans="1:5" x14ac:dyDescent="0.3">
      <c r="A17502" s="2" t="s">
        <v>14033</v>
      </c>
      <c r="B17502">
        <v>-37.745111690000002</v>
      </c>
      <c r="C17502">
        <v>144.80042889999999</v>
      </c>
      <c r="D17502" s="2" t="s">
        <v>2578</v>
      </c>
      <c r="E17502" s="2" t="s">
        <v>2579</v>
      </c>
    </row>
    <row r="17503" spans="1:5" x14ac:dyDescent="0.3">
      <c r="A17503" s="2" t="s">
        <v>14033</v>
      </c>
      <c r="B17503">
        <v>-37.745276140000001</v>
      </c>
      <c r="C17503">
        <v>144.8005489</v>
      </c>
      <c r="D17503" s="2" t="s">
        <v>2578</v>
      </c>
      <c r="E17503" s="2" t="s">
        <v>2579</v>
      </c>
    </row>
    <row r="17504" spans="1:5" x14ac:dyDescent="0.3">
      <c r="A17504" s="2" t="s">
        <v>14034</v>
      </c>
      <c r="B17504">
        <v>-37.745134380000003</v>
      </c>
      <c r="C17504">
        <v>144.79971330000001</v>
      </c>
      <c r="D17504" s="2" t="s">
        <v>2578</v>
      </c>
      <c r="E17504" s="2" t="s">
        <v>2579</v>
      </c>
    </row>
    <row r="17505" spans="1:5" x14ac:dyDescent="0.3">
      <c r="A17505" s="2" t="s">
        <v>14034</v>
      </c>
      <c r="B17505">
        <v>-37.744648130000002</v>
      </c>
      <c r="C17505">
        <v>144.799251</v>
      </c>
      <c r="D17505" s="2" t="s">
        <v>2578</v>
      </c>
      <c r="E17505" s="2" t="s">
        <v>2579</v>
      </c>
    </row>
    <row r="17506" spans="1:5" x14ac:dyDescent="0.3">
      <c r="A17506" s="2" t="s">
        <v>14035</v>
      </c>
      <c r="B17506">
        <v>-37.744449320000001</v>
      </c>
      <c r="C17506">
        <v>144.8011521</v>
      </c>
      <c r="D17506" s="2" t="s">
        <v>2578</v>
      </c>
      <c r="E17506" s="2" t="s">
        <v>2579</v>
      </c>
    </row>
    <row r="17507" spans="1:5" x14ac:dyDescent="0.3">
      <c r="A17507" s="2" t="s">
        <v>14036</v>
      </c>
      <c r="B17507">
        <v>-37.743820880000001</v>
      </c>
      <c r="C17507">
        <v>144.80079620000001</v>
      </c>
      <c r="D17507" s="2" t="s">
        <v>2578</v>
      </c>
      <c r="E17507" s="2" t="s">
        <v>2579</v>
      </c>
    </row>
    <row r="17508" spans="1:5" x14ac:dyDescent="0.3">
      <c r="A17508" s="2" t="s">
        <v>5196</v>
      </c>
      <c r="B17508">
        <v>-37.796768229999998</v>
      </c>
      <c r="C17508">
        <v>145.16920930000001</v>
      </c>
      <c r="D17508" s="2" t="s">
        <v>2578</v>
      </c>
      <c r="E17508" s="2" t="s">
        <v>2579</v>
      </c>
    </row>
    <row r="17509" spans="1:5" x14ac:dyDescent="0.3">
      <c r="A17509" s="2" t="s">
        <v>14037</v>
      </c>
      <c r="B17509">
        <v>-37.722951309999999</v>
      </c>
      <c r="C17509">
        <v>144.95188690000001</v>
      </c>
      <c r="D17509" s="2" t="s">
        <v>2578</v>
      </c>
      <c r="E17509" s="2" t="s">
        <v>2579</v>
      </c>
    </row>
    <row r="17510" spans="1:5" x14ac:dyDescent="0.3">
      <c r="A17510" s="2" t="s">
        <v>5186</v>
      </c>
      <c r="B17510">
        <v>-37.791411619999998</v>
      </c>
      <c r="C17510">
        <v>145.170727</v>
      </c>
      <c r="D17510" s="2" t="s">
        <v>2578</v>
      </c>
      <c r="E17510" s="2" t="s">
        <v>2579</v>
      </c>
    </row>
    <row r="17511" spans="1:5" x14ac:dyDescent="0.3">
      <c r="A17511" s="2" t="s">
        <v>14038</v>
      </c>
      <c r="B17511">
        <v>-37.788017539999998</v>
      </c>
      <c r="C17511">
        <v>144.79089060000001</v>
      </c>
      <c r="D17511" s="2" t="s">
        <v>2578</v>
      </c>
      <c r="E17511" s="2" t="s">
        <v>2579</v>
      </c>
    </row>
    <row r="17512" spans="1:5" x14ac:dyDescent="0.3">
      <c r="A17512" s="2" t="s">
        <v>14039</v>
      </c>
      <c r="B17512">
        <v>-37.886388089999997</v>
      </c>
      <c r="C17512">
        <v>144.747703</v>
      </c>
      <c r="D17512" s="2" t="s">
        <v>2578</v>
      </c>
      <c r="E17512" s="2" t="s">
        <v>2579</v>
      </c>
    </row>
    <row r="17513" spans="1:5" x14ac:dyDescent="0.3">
      <c r="A17513" s="2" t="s">
        <v>5176</v>
      </c>
      <c r="B17513">
        <v>-37.80163666</v>
      </c>
      <c r="C17513">
        <v>145.19149830000001</v>
      </c>
      <c r="D17513" s="2" t="s">
        <v>2578</v>
      </c>
      <c r="E17513" s="2" t="s">
        <v>2579</v>
      </c>
    </row>
    <row r="17514" spans="1:5" x14ac:dyDescent="0.3">
      <c r="A17514" s="2" t="s">
        <v>14040</v>
      </c>
      <c r="B17514">
        <v>-37.885365700000001</v>
      </c>
      <c r="C17514">
        <v>144.7470179</v>
      </c>
      <c r="D17514" s="2" t="s">
        <v>2578</v>
      </c>
      <c r="E17514" s="2" t="s">
        <v>2579</v>
      </c>
    </row>
    <row r="17515" spans="1:5" x14ac:dyDescent="0.3">
      <c r="A17515" s="2" t="s">
        <v>14041</v>
      </c>
      <c r="B17515">
        <v>-37.60193151</v>
      </c>
      <c r="C17515">
        <v>145.1141423</v>
      </c>
      <c r="D17515" s="2" t="s">
        <v>2578</v>
      </c>
      <c r="E17515" s="2" t="s">
        <v>2579</v>
      </c>
    </row>
    <row r="17516" spans="1:5" x14ac:dyDescent="0.3">
      <c r="A17516" s="2" t="s">
        <v>14042</v>
      </c>
      <c r="B17516">
        <v>-37.797401979999997</v>
      </c>
      <c r="C17516">
        <v>145.19508819999999</v>
      </c>
      <c r="D17516" s="2" t="s">
        <v>2578</v>
      </c>
      <c r="E17516" s="2" t="s">
        <v>2579</v>
      </c>
    </row>
    <row r="17517" spans="1:5" x14ac:dyDescent="0.3">
      <c r="A17517" s="2" t="s">
        <v>14043</v>
      </c>
      <c r="B17517">
        <v>-37.792277030000001</v>
      </c>
      <c r="C17517">
        <v>145.19822239999999</v>
      </c>
      <c r="D17517" s="2" t="s">
        <v>2578</v>
      </c>
      <c r="E17517" s="2" t="s">
        <v>2579</v>
      </c>
    </row>
    <row r="17518" spans="1:5" x14ac:dyDescent="0.3">
      <c r="A17518" s="2" t="s">
        <v>14044</v>
      </c>
      <c r="B17518">
        <v>-37.678797799999998</v>
      </c>
      <c r="C17518">
        <v>144.91157949999999</v>
      </c>
      <c r="D17518" s="2" t="s">
        <v>2578</v>
      </c>
      <c r="E17518" s="2" t="s">
        <v>2579</v>
      </c>
    </row>
    <row r="17519" spans="1:5" x14ac:dyDescent="0.3">
      <c r="A17519" s="2" t="s">
        <v>14044</v>
      </c>
      <c r="B17519">
        <v>-37.678691520000001</v>
      </c>
      <c r="C17519">
        <v>144.91168450000001</v>
      </c>
      <c r="D17519" s="2" t="s">
        <v>2578</v>
      </c>
      <c r="E17519" s="2" t="s">
        <v>2579</v>
      </c>
    </row>
    <row r="17520" spans="1:5" x14ac:dyDescent="0.3">
      <c r="A17520" s="2" t="s">
        <v>14045</v>
      </c>
      <c r="B17520">
        <v>-37.78573067</v>
      </c>
      <c r="C17520">
        <v>145.2032983</v>
      </c>
      <c r="D17520" s="2" t="s">
        <v>2578</v>
      </c>
      <c r="E17520" s="2" t="s">
        <v>2579</v>
      </c>
    </row>
    <row r="17521" spans="1:5" x14ac:dyDescent="0.3">
      <c r="A17521" s="2" t="s">
        <v>14046</v>
      </c>
      <c r="B17521">
        <v>-37.781313310000002</v>
      </c>
      <c r="C17521">
        <v>145.210309</v>
      </c>
      <c r="D17521" s="2" t="s">
        <v>2578</v>
      </c>
      <c r="E17521" s="2" t="s">
        <v>2579</v>
      </c>
    </row>
    <row r="17522" spans="1:5" x14ac:dyDescent="0.3">
      <c r="A17522" s="2" t="s">
        <v>10914</v>
      </c>
      <c r="B17522">
        <v>-38.075982070000002</v>
      </c>
      <c r="C17522">
        <v>145.124032</v>
      </c>
      <c r="D17522" s="2" t="s">
        <v>2578</v>
      </c>
      <c r="E17522" s="2" t="s">
        <v>2579</v>
      </c>
    </row>
    <row r="17523" spans="1:5" x14ac:dyDescent="0.3">
      <c r="A17523" s="2" t="s">
        <v>5124</v>
      </c>
      <c r="B17523">
        <v>-37.77825962</v>
      </c>
      <c r="C17523">
        <v>145.21099580000001</v>
      </c>
      <c r="D17523" s="2" t="s">
        <v>2578</v>
      </c>
      <c r="E17523" s="2" t="s">
        <v>2579</v>
      </c>
    </row>
    <row r="17524" spans="1:5" x14ac:dyDescent="0.3">
      <c r="A17524" s="2" t="s">
        <v>14047</v>
      </c>
      <c r="B17524">
        <v>-37.787938509999996</v>
      </c>
      <c r="C17524">
        <v>144.7538413</v>
      </c>
      <c r="D17524" s="2" t="s">
        <v>2578</v>
      </c>
      <c r="E17524" s="2" t="s">
        <v>2579</v>
      </c>
    </row>
    <row r="17525" spans="1:5" x14ac:dyDescent="0.3">
      <c r="A17525" s="2" t="s">
        <v>14047</v>
      </c>
      <c r="B17525">
        <v>-37.78701736</v>
      </c>
      <c r="C17525">
        <v>144.75420980000001</v>
      </c>
      <c r="D17525" s="2" t="s">
        <v>2578</v>
      </c>
      <c r="E17525" s="2" t="s">
        <v>2579</v>
      </c>
    </row>
    <row r="17526" spans="1:5" x14ac:dyDescent="0.3">
      <c r="A17526" s="2" t="s">
        <v>14048</v>
      </c>
      <c r="B17526">
        <v>-38.004972729999999</v>
      </c>
      <c r="C17526">
        <v>145.20736729999999</v>
      </c>
      <c r="D17526" s="2" t="s">
        <v>2578</v>
      </c>
      <c r="E17526" s="2" t="s">
        <v>2579</v>
      </c>
    </row>
    <row r="17527" spans="1:5" x14ac:dyDescent="0.3">
      <c r="A17527" s="2" t="s">
        <v>12719</v>
      </c>
      <c r="B17527">
        <v>-37.964641870000001</v>
      </c>
      <c r="C17527">
        <v>145.1697375</v>
      </c>
      <c r="D17527" s="2" t="s">
        <v>2578</v>
      </c>
      <c r="E17527" s="2" t="s">
        <v>2579</v>
      </c>
    </row>
    <row r="17528" spans="1:5" x14ac:dyDescent="0.3">
      <c r="A17528" s="2" t="s">
        <v>14049</v>
      </c>
      <c r="B17528">
        <v>-37.777782520000002</v>
      </c>
      <c r="C17528">
        <v>145.21459530000001</v>
      </c>
      <c r="D17528" s="2" t="s">
        <v>2578</v>
      </c>
      <c r="E17528" s="2" t="s">
        <v>2579</v>
      </c>
    </row>
    <row r="17529" spans="1:5" x14ac:dyDescent="0.3">
      <c r="A17529" s="2" t="s">
        <v>14050</v>
      </c>
      <c r="B17529">
        <v>-37.78768153</v>
      </c>
      <c r="C17529">
        <v>144.790753</v>
      </c>
      <c r="D17529" s="2" t="s">
        <v>2578</v>
      </c>
      <c r="E17529" s="2" t="s">
        <v>2579</v>
      </c>
    </row>
    <row r="17530" spans="1:5" x14ac:dyDescent="0.3">
      <c r="A17530" s="2" t="s">
        <v>14051</v>
      </c>
      <c r="B17530">
        <v>-37.258173569999997</v>
      </c>
      <c r="C17530">
        <v>145.70481849999999</v>
      </c>
      <c r="D17530" s="2" t="s">
        <v>2578</v>
      </c>
      <c r="E17530" s="2" t="s">
        <v>2579</v>
      </c>
    </row>
    <row r="17531" spans="1:5" x14ac:dyDescent="0.3">
      <c r="A17531" s="2" t="s">
        <v>14051</v>
      </c>
      <c r="B17531">
        <v>-37.257318439999999</v>
      </c>
      <c r="C17531">
        <v>145.70492329999999</v>
      </c>
      <c r="D17531" s="2" t="s">
        <v>2578</v>
      </c>
      <c r="E17531" s="2" t="s">
        <v>2579</v>
      </c>
    </row>
    <row r="17532" spans="1:5" x14ac:dyDescent="0.3">
      <c r="A17532" s="2" t="s">
        <v>14052</v>
      </c>
      <c r="B17532">
        <v>-37.466700269999997</v>
      </c>
      <c r="C17532">
        <v>145.73605689999999</v>
      </c>
      <c r="D17532" s="2" t="s">
        <v>2578</v>
      </c>
      <c r="E17532" s="2" t="s">
        <v>2579</v>
      </c>
    </row>
    <row r="17533" spans="1:5" x14ac:dyDescent="0.3">
      <c r="A17533" s="2" t="s">
        <v>14053</v>
      </c>
      <c r="B17533">
        <v>-37.465866370000001</v>
      </c>
      <c r="C17533">
        <v>145.73561860000001</v>
      </c>
      <c r="D17533" s="2" t="s">
        <v>2578</v>
      </c>
      <c r="E17533" s="2" t="s">
        <v>2579</v>
      </c>
    </row>
    <row r="17534" spans="1:5" x14ac:dyDescent="0.3">
      <c r="A17534" s="2" t="s">
        <v>14054</v>
      </c>
      <c r="B17534">
        <v>-37.649442639999997</v>
      </c>
      <c r="C17534">
        <v>145.00400569999999</v>
      </c>
      <c r="D17534" s="2" t="s">
        <v>2578</v>
      </c>
      <c r="E17534" s="2" t="s">
        <v>2579</v>
      </c>
    </row>
    <row r="17535" spans="1:5" x14ac:dyDescent="0.3">
      <c r="A17535" s="2" t="s">
        <v>14054</v>
      </c>
      <c r="B17535">
        <v>-37.64990684</v>
      </c>
      <c r="C17535">
        <v>145.0048094</v>
      </c>
      <c r="D17535" s="2" t="s">
        <v>2578</v>
      </c>
      <c r="E17535" s="2" t="s">
        <v>2579</v>
      </c>
    </row>
    <row r="17536" spans="1:5" x14ac:dyDescent="0.3">
      <c r="A17536" s="2" t="s">
        <v>14055</v>
      </c>
      <c r="B17536">
        <v>-37.778928350000001</v>
      </c>
      <c r="C17536">
        <v>145.2176561</v>
      </c>
      <c r="D17536" s="2" t="s">
        <v>2578</v>
      </c>
      <c r="E17536" s="2" t="s">
        <v>2579</v>
      </c>
    </row>
    <row r="17537" spans="1:5" x14ac:dyDescent="0.3">
      <c r="A17537" s="2" t="s">
        <v>14056</v>
      </c>
      <c r="B17537">
        <v>-37.779340879999999</v>
      </c>
      <c r="C17537">
        <v>145.21990579999999</v>
      </c>
      <c r="D17537" s="2" t="s">
        <v>2578</v>
      </c>
      <c r="E17537" s="2" t="s">
        <v>2579</v>
      </c>
    </row>
    <row r="17538" spans="1:5" x14ac:dyDescent="0.3">
      <c r="A17538" s="2" t="s">
        <v>14057</v>
      </c>
      <c r="B17538">
        <v>-37.780913480000002</v>
      </c>
      <c r="C17538">
        <v>145.22378549999999</v>
      </c>
      <c r="D17538" s="2" t="s">
        <v>2578</v>
      </c>
      <c r="E17538" s="2" t="s">
        <v>2579</v>
      </c>
    </row>
    <row r="17539" spans="1:5" x14ac:dyDescent="0.3">
      <c r="A17539" s="2" t="s">
        <v>14058</v>
      </c>
      <c r="B17539">
        <v>-37.78155357</v>
      </c>
      <c r="C17539">
        <v>145.2249965</v>
      </c>
      <c r="D17539" s="2" t="s">
        <v>2578</v>
      </c>
      <c r="E17539" s="2" t="s">
        <v>2579</v>
      </c>
    </row>
    <row r="17540" spans="1:5" x14ac:dyDescent="0.3">
      <c r="A17540" s="2" t="s">
        <v>14059</v>
      </c>
      <c r="B17540">
        <v>-37.783232679999998</v>
      </c>
      <c r="C17540">
        <v>145.2275793</v>
      </c>
      <c r="D17540" s="2" t="s">
        <v>2578</v>
      </c>
      <c r="E17540" s="2" t="s">
        <v>2579</v>
      </c>
    </row>
    <row r="17541" spans="1:5" x14ac:dyDescent="0.3">
      <c r="A17541" s="2" t="s">
        <v>14060</v>
      </c>
      <c r="B17541">
        <v>-37.783918499999999</v>
      </c>
      <c r="C17541">
        <v>145.22943660000001</v>
      </c>
      <c r="D17541" s="2" t="s">
        <v>2578</v>
      </c>
      <c r="E17541" s="2" t="s">
        <v>2579</v>
      </c>
    </row>
    <row r="17542" spans="1:5" x14ac:dyDescent="0.3">
      <c r="A17542" s="2" t="s">
        <v>14061</v>
      </c>
      <c r="B17542">
        <v>-37.786622039999997</v>
      </c>
      <c r="C17542">
        <v>145.2348341</v>
      </c>
      <c r="D17542" s="2" t="s">
        <v>2578</v>
      </c>
      <c r="E17542" s="2" t="s">
        <v>2579</v>
      </c>
    </row>
    <row r="17543" spans="1:5" x14ac:dyDescent="0.3">
      <c r="A17543" s="2" t="s">
        <v>14062</v>
      </c>
      <c r="B17543">
        <v>-37.787480789999996</v>
      </c>
      <c r="C17543">
        <v>145.2362105</v>
      </c>
      <c r="D17543" s="2" t="s">
        <v>2578</v>
      </c>
      <c r="E17543" s="2" t="s">
        <v>2579</v>
      </c>
    </row>
    <row r="17544" spans="1:5" x14ac:dyDescent="0.3">
      <c r="A17544" s="2" t="s">
        <v>14063</v>
      </c>
      <c r="B17544">
        <v>-37.790073829999997</v>
      </c>
      <c r="C17544">
        <v>145.23604660000001</v>
      </c>
      <c r="D17544" s="2" t="s">
        <v>2578</v>
      </c>
      <c r="E17544" s="2" t="s">
        <v>2579</v>
      </c>
    </row>
    <row r="17545" spans="1:5" x14ac:dyDescent="0.3">
      <c r="A17545" s="2" t="s">
        <v>14064</v>
      </c>
      <c r="B17545">
        <v>-37.793004459999999</v>
      </c>
      <c r="C17545">
        <v>145.23555669999999</v>
      </c>
      <c r="D17545" s="2" t="s">
        <v>2578</v>
      </c>
      <c r="E17545" s="2" t="s">
        <v>2579</v>
      </c>
    </row>
    <row r="17546" spans="1:5" x14ac:dyDescent="0.3">
      <c r="A17546" s="2" t="s">
        <v>14065</v>
      </c>
      <c r="B17546">
        <v>-37.793668019999998</v>
      </c>
      <c r="C17546">
        <v>145.23353080000001</v>
      </c>
      <c r="D17546" s="2" t="s">
        <v>2578</v>
      </c>
      <c r="E17546" s="2" t="s">
        <v>2579</v>
      </c>
    </row>
    <row r="17547" spans="1:5" x14ac:dyDescent="0.3">
      <c r="A17547" s="2" t="s">
        <v>14066</v>
      </c>
      <c r="B17547">
        <v>-37.791442930000002</v>
      </c>
      <c r="C17547">
        <v>145.23178949999999</v>
      </c>
      <c r="D17547" s="2" t="s">
        <v>2578</v>
      </c>
      <c r="E17547" s="2" t="s">
        <v>2579</v>
      </c>
    </row>
    <row r="17548" spans="1:5" x14ac:dyDescent="0.3">
      <c r="A17548" s="2" t="s">
        <v>14067</v>
      </c>
      <c r="B17548">
        <v>-37.791325659999998</v>
      </c>
      <c r="C17548">
        <v>145.2287828</v>
      </c>
      <c r="D17548" s="2" t="s">
        <v>2578</v>
      </c>
      <c r="E17548" s="2" t="s">
        <v>2579</v>
      </c>
    </row>
    <row r="17549" spans="1:5" x14ac:dyDescent="0.3">
      <c r="A17549" s="2" t="s">
        <v>14068</v>
      </c>
      <c r="B17549">
        <v>-37.792169379999997</v>
      </c>
      <c r="C17549">
        <v>145.22795629999999</v>
      </c>
      <c r="D17549" s="2" t="s">
        <v>2578</v>
      </c>
      <c r="E17549" s="2" t="s">
        <v>2579</v>
      </c>
    </row>
    <row r="17550" spans="1:5" x14ac:dyDescent="0.3">
      <c r="A17550" s="2" t="s">
        <v>14069</v>
      </c>
      <c r="B17550">
        <v>-37.792840679999998</v>
      </c>
      <c r="C17550">
        <v>145.22645259999999</v>
      </c>
      <c r="D17550" s="2" t="s">
        <v>2578</v>
      </c>
      <c r="E17550" s="2" t="s">
        <v>2579</v>
      </c>
    </row>
    <row r="17551" spans="1:5" x14ac:dyDescent="0.3">
      <c r="A17551" s="2" t="s">
        <v>14070</v>
      </c>
      <c r="B17551">
        <v>-37.795874509999997</v>
      </c>
      <c r="C17551">
        <v>145.22683430000001</v>
      </c>
      <c r="D17551" s="2" t="s">
        <v>2578</v>
      </c>
      <c r="E17551" s="2" t="s">
        <v>2579</v>
      </c>
    </row>
    <row r="17552" spans="1:5" x14ac:dyDescent="0.3">
      <c r="A17552" s="2" t="s">
        <v>10522</v>
      </c>
      <c r="B17552">
        <v>-37.797561180000002</v>
      </c>
      <c r="C17552">
        <v>145.23172310000001</v>
      </c>
      <c r="D17552" s="2" t="s">
        <v>2578</v>
      </c>
      <c r="E17552" s="2" t="s">
        <v>2579</v>
      </c>
    </row>
    <row r="17553" spans="1:5" x14ac:dyDescent="0.3">
      <c r="A17553" s="2" t="s">
        <v>14071</v>
      </c>
      <c r="B17553">
        <v>-37.798078799999999</v>
      </c>
      <c r="C17553">
        <v>145.23258530000001</v>
      </c>
      <c r="D17553" s="2" t="s">
        <v>2578</v>
      </c>
      <c r="E17553" s="2" t="s">
        <v>2579</v>
      </c>
    </row>
    <row r="17554" spans="1:5" x14ac:dyDescent="0.3">
      <c r="A17554" s="2" t="s">
        <v>14072</v>
      </c>
      <c r="B17554">
        <v>-37.829049089999998</v>
      </c>
      <c r="C17554">
        <v>144.9069069</v>
      </c>
      <c r="D17554" s="2" t="s">
        <v>2578</v>
      </c>
      <c r="E17554" s="2" t="s">
        <v>2579</v>
      </c>
    </row>
    <row r="17555" spans="1:5" x14ac:dyDescent="0.3">
      <c r="A17555" s="2" t="s">
        <v>9607</v>
      </c>
      <c r="B17555">
        <v>-37.827739319999999</v>
      </c>
      <c r="C17555">
        <v>144.90876180000001</v>
      </c>
      <c r="D17555" s="2" t="s">
        <v>2578</v>
      </c>
      <c r="E17555" s="2" t="s">
        <v>2579</v>
      </c>
    </row>
    <row r="17556" spans="1:5" x14ac:dyDescent="0.3">
      <c r="A17556" s="2" t="s">
        <v>14073</v>
      </c>
      <c r="B17556">
        <v>-37.826247070000001</v>
      </c>
      <c r="C17556">
        <v>144.9115079</v>
      </c>
      <c r="D17556" s="2" t="s">
        <v>2578</v>
      </c>
      <c r="E17556" s="2" t="s">
        <v>2579</v>
      </c>
    </row>
    <row r="17557" spans="1:5" x14ac:dyDescent="0.3">
      <c r="A17557" s="2" t="s">
        <v>14074</v>
      </c>
      <c r="B17557">
        <v>-37.824673570000002</v>
      </c>
      <c r="C17557">
        <v>144.906633</v>
      </c>
      <c r="D17557" s="2" t="s">
        <v>2578</v>
      </c>
      <c r="E17557" s="2" t="s">
        <v>2579</v>
      </c>
    </row>
    <row r="17558" spans="1:5" x14ac:dyDescent="0.3">
      <c r="A17558" s="2" t="s">
        <v>14075</v>
      </c>
      <c r="B17558">
        <v>-37.827209330000002</v>
      </c>
      <c r="C17558">
        <v>144.90277800000001</v>
      </c>
      <c r="D17558" s="2" t="s">
        <v>2578</v>
      </c>
      <c r="E17558" s="2" t="s">
        <v>2579</v>
      </c>
    </row>
    <row r="17559" spans="1:5" x14ac:dyDescent="0.3">
      <c r="A17559" s="2" t="s">
        <v>14076</v>
      </c>
      <c r="B17559">
        <v>-37.829531039999999</v>
      </c>
      <c r="C17559">
        <v>144.90107610000001</v>
      </c>
      <c r="D17559" s="2" t="s">
        <v>2578</v>
      </c>
      <c r="E17559" s="2" t="s">
        <v>2579</v>
      </c>
    </row>
    <row r="17560" spans="1:5" x14ac:dyDescent="0.3">
      <c r="A17560" s="2" t="s">
        <v>14077</v>
      </c>
      <c r="B17560">
        <v>-37.829980890000002</v>
      </c>
      <c r="C17560">
        <v>144.90052940000001</v>
      </c>
      <c r="D17560" s="2" t="s">
        <v>2578</v>
      </c>
      <c r="E17560" s="2" t="s">
        <v>2579</v>
      </c>
    </row>
    <row r="17561" spans="1:5" x14ac:dyDescent="0.3">
      <c r="A17561" s="2" t="s">
        <v>14078</v>
      </c>
      <c r="B17561">
        <v>-37.826949740000003</v>
      </c>
      <c r="C17561">
        <v>144.90287620000001</v>
      </c>
      <c r="D17561" s="2" t="s">
        <v>2578</v>
      </c>
      <c r="E17561" s="2" t="s">
        <v>2579</v>
      </c>
    </row>
    <row r="17562" spans="1:5" x14ac:dyDescent="0.3">
      <c r="A17562" s="2" t="s">
        <v>14079</v>
      </c>
      <c r="B17562">
        <v>-37.82451863</v>
      </c>
      <c r="C17562">
        <v>144.90653510000001</v>
      </c>
      <c r="D17562" s="2" t="s">
        <v>2578</v>
      </c>
      <c r="E17562" s="2" t="s">
        <v>2579</v>
      </c>
    </row>
    <row r="17563" spans="1:5" x14ac:dyDescent="0.3">
      <c r="A17563" s="2" t="s">
        <v>14080</v>
      </c>
      <c r="B17563">
        <v>-37.821873969999999</v>
      </c>
      <c r="C17563">
        <v>144.91340339999999</v>
      </c>
      <c r="D17563" s="2" t="s">
        <v>2578</v>
      </c>
      <c r="E17563" s="2" t="s">
        <v>2579</v>
      </c>
    </row>
    <row r="17564" spans="1:5" x14ac:dyDescent="0.3">
      <c r="A17564" s="2" t="s">
        <v>14081</v>
      </c>
      <c r="B17564">
        <v>-37.821269129999997</v>
      </c>
      <c r="C17564">
        <v>144.9163969</v>
      </c>
      <c r="D17564" s="2" t="s">
        <v>2578</v>
      </c>
      <c r="E17564" s="2" t="s">
        <v>2579</v>
      </c>
    </row>
    <row r="17565" spans="1:5" x14ac:dyDescent="0.3">
      <c r="A17565" s="2" t="s">
        <v>14082</v>
      </c>
      <c r="B17565">
        <v>-37.820873970000001</v>
      </c>
      <c r="C17565">
        <v>144.91902089999999</v>
      </c>
      <c r="D17565" s="2" t="s">
        <v>2578</v>
      </c>
      <c r="E17565" s="2" t="s">
        <v>2579</v>
      </c>
    </row>
    <row r="17566" spans="1:5" x14ac:dyDescent="0.3">
      <c r="A17566" s="2" t="s">
        <v>14083</v>
      </c>
      <c r="B17566">
        <v>-37.820677539999998</v>
      </c>
      <c r="C17566">
        <v>144.9247407</v>
      </c>
      <c r="D17566" s="2" t="s">
        <v>2578</v>
      </c>
      <c r="E17566" s="2" t="s">
        <v>2579</v>
      </c>
    </row>
    <row r="17567" spans="1:5" x14ac:dyDescent="0.3">
      <c r="A17567" s="2" t="s">
        <v>14084</v>
      </c>
      <c r="B17567">
        <v>-37.820926909999997</v>
      </c>
      <c r="C17567">
        <v>144.92713079999999</v>
      </c>
      <c r="D17567" s="2" t="s">
        <v>2578</v>
      </c>
      <c r="E17567" s="2" t="s">
        <v>2579</v>
      </c>
    </row>
    <row r="17568" spans="1:5" x14ac:dyDescent="0.3">
      <c r="A17568" s="2" t="s">
        <v>14085</v>
      </c>
      <c r="B17568">
        <v>-37.82147904</v>
      </c>
      <c r="C17568">
        <v>144.93034170000001</v>
      </c>
      <c r="D17568" s="2" t="s">
        <v>2578</v>
      </c>
      <c r="E17568" s="2" t="s">
        <v>2579</v>
      </c>
    </row>
    <row r="17569" spans="1:5" x14ac:dyDescent="0.3">
      <c r="A17569" s="2" t="s">
        <v>14086</v>
      </c>
      <c r="B17569">
        <v>-37.821930879999996</v>
      </c>
      <c r="C17569">
        <v>144.93246490000001</v>
      </c>
      <c r="D17569" s="2" t="s">
        <v>2578</v>
      </c>
      <c r="E17569" s="2" t="s">
        <v>2579</v>
      </c>
    </row>
    <row r="17570" spans="1:5" x14ac:dyDescent="0.3">
      <c r="A17570" s="2" t="s">
        <v>14087</v>
      </c>
      <c r="B17570">
        <v>-37.97421147</v>
      </c>
      <c r="C17570">
        <v>145.25322159999999</v>
      </c>
      <c r="D17570" s="2" t="s">
        <v>2578</v>
      </c>
      <c r="E17570" s="2" t="s">
        <v>2579</v>
      </c>
    </row>
    <row r="17571" spans="1:5" x14ac:dyDescent="0.3">
      <c r="A17571" s="2" t="s">
        <v>14088</v>
      </c>
      <c r="B17571">
        <v>-37.822660970000001</v>
      </c>
      <c r="C17571">
        <v>144.9360686</v>
      </c>
      <c r="D17571" s="2" t="s">
        <v>2578</v>
      </c>
      <c r="E17571" s="2" t="s">
        <v>2579</v>
      </c>
    </row>
    <row r="17572" spans="1:5" x14ac:dyDescent="0.3">
      <c r="A17572" s="2" t="s">
        <v>14089</v>
      </c>
      <c r="B17572">
        <v>-37.823685019999999</v>
      </c>
      <c r="C17572">
        <v>144.94102749999999</v>
      </c>
      <c r="D17572" s="2" t="s">
        <v>2578</v>
      </c>
      <c r="E17572" s="2" t="s">
        <v>2579</v>
      </c>
    </row>
    <row r="17573" spans="1:5" x14ac:dyDescent="0.3">
      <c r="A17573" s="2" t="s">
        <v>14090</v>
      </c>
      <c r="B17573">
        <v>-37.82509091</v>
      </c>
      <c r="C17573">
        <v>144.9451579</v>
      </c>
      <c r="D17573" s="2" t="s">
        <v>2578</v>
      </c>
      <c r="E17573" s="2" t="s">
        <v>2579</v>
      </c>
    </row>
    <row r="17574" spans="1:5" x14ac:dyDescent="0.3">
      <c r="A17574" s="2" t="s">
        <v>14091</v>
      </c>
      <c r="B17574">
        <v>-37.821420680000003</v>
      </c>
      <c r="C17574">
        <v>144.92089139999999</v>
      </c>
      <c r="D17574" s="2" t="s">
        <v>2578</v>
      </c>
      <c r="E17574" s="2" t="s">
        <v>2579</v>
      </c>
    </row>
    <row r="17575" spans="1:5" x14ac:dyDescent="0.3">
      <c r="A17575" s="2" t="s">
        <v>14092</v>
      </c>
      <c r="B17575">
        <v>-37.823731549999998</v>
      </c>
      <c r="C17575">
        <v>144.9216218</v>
      </c>
      <c r="D17575" s="2" t="s">
        <v>2578</v>
      </c>
      <c r="E17575" s="2" t="s">
        <v>2579</v>
      </c>
    </row>
    <row r="17576" spans="1:5" x14ac:dyDescent="0.3">
      <c r="A17576" s="2" t="s">
        <v>14093</v>
      </c>
      <c r="B17576">
        <v>-37.825888300000003</v>
      </c>
      <c r="C17576">
        <v>144.92229979999999</v>
      </c>
      <c r="D17576" s="2" t="s">
        <v>2578</v>
      </c>
      <c r="E17576" s="2" t="s">
        <v>2579</v>
      </c>
    </row>
    <row r="17577" spans="1:5" x14ac:dyDescent="0.3">
      <c r="A17577" s="2" t="s">
        <v>14094</v>
      </c>
      <c r="B17577">
        <v>-37.830899350000003</v>
      </c>
      <c r="C17577">
        <v>144.92386350000001</v>
      </c>
      <c r="D17577" s="2" t="s">
        <v>2578</v>
      </c>
      <c r="E17577" s="2" t="s">
        <v>2579</v>
      </c>
    </row>
    <row r="17578" spans="1:5" x14ac:dyDescent="0.3">
      <c r="A17578" s="2" t="s">
        <v>14095</v>
      </c>
      <c r="B17578">
        <v>-37.832512450000003</v>
      </c>
      <c r="C17578">
        <v>144.924375</v>
      </c>
      <c r="D17578" s="2" t="s">
        <v>2578</v>
      </c>
      <c r="E17578" s="2" t="s">
        <v>2579</v>
      </c>
    </row>
    <row r="17579" spans="1:5" x14ac:dyDescent="0.3">
      <c r="A17579" s="2" t="s">
        <v>14096</v>
      </c>
      <c r="B17579">
        <v>-38.119368530000003</v>
      </c>
      <c r="C17579">
        <v>145.1607932</v>
      </c>
      <c r="D17579" s="2" t="s">
        <v>2578</v>
      </c>
      <c r="E17579" s="2" t="s">
        <v>2579</v>
      </c>
    </row>
    <row r="17580" spans="1:5" x14ac:dyDescent="0.3">
      <c r="A17580" s="2" t="s">
        <v>14097</v>
      </c>
      <c r="B17580">
        <v>-37.834686589999997</v>
      </c>
      <c r="C17580">
        <v>144.92552989999999</v>
      </c>
      <c r="D17580" s="2" t="s">
        <v>2578</v>
      </c>
      <c r="E17580" s="2" t="s">
        <v>2579</v>
      </c>
    </row>
    <row r="17581" spans="1:5" x14ac:dyDescent="0.3">
      <c r="A17581" s="2" t="s">
        <v>14098</v>
      </c>
      <c r="B17581">
        <v>-37.834469800000001</v>
      </c>
      <c r="C17581">
        <v>144.9270358</v>
      </c>
      <c r="D17581" s="2" t="s">
        <v>2578</v>
      </c>
      <c r="E17581" s="2" t="s">
        <v>2579</v>
      </c>
    </row>
    <row r="17582" spans="1:5" x14ac:dyDescent="0.3">
      <c r="A17582" s="2" t="s">
        <v>14099</v>
      </c>
      <c r="B17582">
        <v>-37.833988959999999</v>
      </c>
      <c r="C17582">
        <v>144.92941260000001</v>
      </c>
      <c r="D17582" s="2" t="s">
        <v>2578</v>
      </c>
      <c r="E17582" s="2" t="s">
        <v>2579</v>
      </c>
    </row>
    <row r="17583" spans="1:5" x14ac:dyDescent="0.3">
      <c r="A17583" s="2" t="s">
        <v>14100</v>
      </c>
      <c r="B17583">
        <v>-37.833768120000002</v>
      </c>
      <c r="C17583">
        <v>144.9306914</v>
      </c>
      <c r="D17583" s="2" t="s">
        <v>2578</v>
      </c>
      <c r="E17583" s="2" t="s">
        <v>2579</v>
      </c>
    </row>
    <row r="17584" spans="1:5" x14ac:dyDescent="0.3">
      <c r="A17584" s="2" t="s">
        <v>14101</v>
      </c>
      <c r="B17584">
        <v>-37.833328209999998</v>
      </c>
      <c r="C17584">
        <v>144.93335110000001</v>
      </c>
      <c r="D17584" s="2" t="s">
        <v>2578</v>
      </c>
      <c r="E17584" s="2" t="s">
        <v>2579</v>
      </c>
    </row>
    <row r="17585" spans="1:5" x14ac:dyDescent="0.3">
      <c r="A17585" s="2" t="s">
        <v>14102</v>
      </c>
      <c r="B17585">
        <v>-37.83292531</v>
      </c>
      <c r="C17585">
        <v>144.9355553</v>
      </c>
      <c r="D17585" s="2" t="s">
        <v>2578</v>
      </c>
      <c r="E17585" s="2" t="s">
        <v>2579</v>
      </c>
    </row>
    <row r="17586" spans="1:5" x14ac:dyDescent="0.3">
      <c r="A17586" s="2" t="s">
        <v>14103</v>
      </c>
      <c r="B17586">
        <v>-37.832480519999997</v>
      </c>
      <c r="C17586">
        <v>144.9379424</v>
      </c>
      <c r="D17586" s="2" t="s">
        <v>2578</v>
      </c>
      <c r="E17586" s="2" t="s">
        <v>2579</v>
      </c>
    </row>
    <row r="17587" spans="1:5" x14ac:dyDescent="0.3">
      <c r="A17587" s="2" t="s">
        <v>14104</v>
      </c>
      <c r="B17587">
        <v>-37.832125210000001</v>
      </c>
      <c r="C17587">
        <v>144.9397816</v>
      </c>
      <c r="D17587" s="2" t="s">
        <v>2578</v>
      </c>
      <c r="E17587" s="2" t="s">
        <v>2579</v>
      </c>
    </row>
    <row r="17588" spans="1:5" x14ac:dyDescent="0.3">
      <c r="A17588" s="2" t="s">
        <v>14105</v>
      </c>
      <c r="B17588">
        <v>-37.831702989999997</v>
      </c>
      <c r="C17588">
        <v>144.94191810000001</v>
      </c>
      <c r="D17588" s="2" t="s">
        <v>2578</v>
      </c>
      <c r="E17588" s="2" t="s">
        <v>2579</v>
      </c>
    </row>
    <row r="17589" spans="1:5" x14ac:dyDescent="0.3">
      <c r="A17589" s="2" t="s">
        <v>14106</v>
      </c>
      <c r="B17589">
        <v>-37.8313202</v>
      </c>
      <c r="C17589">
        <v>144.94373529999999</v>
      </c>
      <c r="D17589" s="2" t="s">
        <v>2578</v>
      </c>
      <c r="E17589" s="2" t="s">
        <v>2579</v>
      </c>
    </row>
    <row r="17590" spans="1:5" x14ac:dyDescent="0.3">
      <c r="A17590" s="2" t="s">
        <v>11179</v>
      </c>
      <c r="B17590">
        <v>-38.121477499999997</v>
      </c>
      <c r="C17590">
        <v>145.1619609</v>
      </c>
      <c r="D17590" s="2" t="s">
        <v>2578</v>
      </c>
      <c r="E17590" s="2" t="s">
        <v>2579</v>
      </c>
    </row>
    <row r="17591" spans="1:5" x14ac:dyDescent="0.3">
      <c r="A17591" s="2" t="s">
        <v>14107</v>
      </c>
      <c r="B17591">
        <v>-37.830146229999997</v>
      </c>
      <c r="C17591">
        <v>144.9461766</v>
      </c>
      <c r="D17591" s="2" t="s">
        <v>2578</v>
      </c>
      <c r="E17591" s="2" t="s">
        <v>2579</v>
      </c>
    </row>
    <row r="17592" spans="1:5" x14ac:dyDescent="0.3">
      <c r="A17592" s="2" t="s">
        <v>14108</v>
      </c>
      <c r="B17592">
        <v>-37.877750849999998</v>
      </c>
      <c r="C17592">
        <v>144.71105170000001</v>
      </c>
      <c r="D17592" s="2" t="s">
        <v>2578</v>
      </c>
      <c r="E17592" s="2" t="s">
        <v>2579</v>
      </c>
    </row>
    <row r="17593" spans="1:5" x14ac:dyDescent="0.3">
      <c r="A17593" s="2" t="s">
        <v>14109</v>
      </c>
      <c r="B17593">
        <v>-37.875932970000001</v>
      </c>
      <c r="C17593">
        <v>144.71534840000001</v>
      </c>
      <c r="D17593" s="2" t="s">
        <v>2578</v>
      </c>
      <c r="E17593" s="2" t="s">
        <v>2579</v>
      </c>
    </row>
    <row r="17594" spans="1:5" x14ac:dyDescent="0.3">
      <c r="A17594" s="2" t="s">
        <v>14110</v>
      </c>
      <c r="B17594">
        <v>-37.875088349999999</v>
      </c>
      <c r="C17594">
        <v>144.71779599999999</v>
      </c>
      <c r="D17594" s="2" t="s">
        <v>2578</v>
      </c>
      <c r="E17594" s="2" t="s">
        <v>2579</v>
      </c>
    </row>
    <row r="17595" spans="1:5" x14ac:dyDescent="0.3">
      <c r="A17595" s="2" t="s">
        <v>14111</v>
      </c>
      <c r="B17595">
        <v>-37.8714552</v>
      </c>
      <c r="C17595">
        <v>144.7260929</v>
      </c>
      <c r="D17595" s="2" t="s">
        <v>2578</v>
      </c>
      <c r="E17595" s="2" t="s">
        <v>2579</v>
      </c>
    </row>
    <row r="17596" spans="1:5" x14ac:dyDescent="0.3">
      <c r="A17596" s="2" t="s">
        <v>13689</v>
      </c>
      <c r="B17596">
        <v>-37.751388400000003</v>
      </c>
      <c r="C17596">
        <v>144.7657178</v>
      </c>
      <c r="D17596" s="2" t="s">
        <v>2578</v>
      </c>
      <c r="E17596" s="2" t="s">
        <v>2579</v>
      </c>
    </row>
    <row r="17597" spans="1:5" x14ac:dyDescent="0.3">
      <c r="A17597" s="2" t="s">
        <v>11180</v>
      </c>
      <c r="B17597">
        <v>-38.123840919999999</v>
      </c>
      <c r="C17597">
        <v>145.16268869999999</v>
      </c>
      <c r="D17597" s="2" t="s">
        <v>2578</v>
      </c>
      <c r="E17597" s="2" t="s">
        <v>2579</v>
      </c>
    </row>
    <row r="17598" spans="1:5" x14ac:dyDescent="0.3">
      <c r="A17598" s="2" t="s">
        <v>14112</v>
      </c>
      <c r="B17598">
        <v>-37.888906050000003</v>
      </c>
      <c r="C17598">
        <v>144.74648920000001</v>
      </c>
      <c r="D17598" s="2" t="s">
        <v>2578</v>
      </c>
      <c r="E17598" s="2" t="s">
        <v>2579</v>
      </c>
    </row>
    <row r="17599" spans="1:5" x14ac:dyDescent="0.3">
      <c r="A17599" s="2" t="s">
        <v>14113</v>
      </c>
      <c r="B17599">
        <v>-37.892317259999999</v>
      </c>
      <c r="C17599">
        <v>144.7458053</v>
      </c>
      <c r="D17599" s="2" t="s">
        <v>2578</v>
      </c>
      <c r="E17599" s="2" t="s">
        <v>2579</v>
      </c>
    </row>
    <row r="17600" spans="1:5" x14ac:dyDescent="0.3">
      <c r="A17600" s="2" t="s">
        <v>14114</v>
      </c>
      <c r="B17600">
        <v>-37.894342899999998</v>
      </c>
      <c r="C17600">
        <v>144.7447655</v>
      </c>
      <c r="D17600" s="2" t="s">
        <v>2578</v>
      </c>
      <c r="E17600" s="2" t="s">
        <v>2579</v>
      </c>
    </row>
    <row r="17601" spans="1:5" x14ac:dyDescent="0.3">
      <c r="A17601" s="2" t="s">
        <v>14115</v>
      </c>
      <c r="B17601">
        <v>-37.751475839999998</v>
      </c>
      <c r="C17601">
        <v>144.76225360000001</v>
      </c>
      <c r="D17601" s="2" t="s">
        <v>2578</v>
      </c>
      <c r="E17601" s="2" t="s">
        <v>2579</v>
      </c>
    </row>
    <row r="17602" spans="1:5" x14ac:dyDescent="0.3">
      <c r="A17602" s="2" t="s">
        <v>5330</v>
      </c>
      <c r="B17602">
        <v>-37.892499450000003</v>
      </c>
      <c r="C17602">
        <v>144.7548625</v>
      </c>
      <c r="D17602" s="2" t="s">
        <v>2578</v>
      </c>
      <c r="E17602" s="2" t="s">
        <v>2579</v>
      </c>
    </row>
    <row r="17603" spans="1:5" x14ac:dyDescent="0.3">
      <c r="A17603" s="2" t="s">
        <v>11181</v>
      </c>
      <c r="B17603">
        <v>-38.124400790000003</v>
      </c>
      <c r="C17603">
        <v>145.15930940000001</v>
      </c>
      <c r="D17603" s="2" t="s">
        <v>2578</v>
      </c>
      <c r="E17603" s="2" t="s">
        <v>2579</v>
      </c>
    </row>
    <row r="17604" spans="1:5" x14ac:dyDescent="0.3">
      <c r="A17604" s="2" t="s">
        <v>5322</v>
      </c>
      <c r="B17604">
        <v>-37.885844980000002</v>
      </c>
      <c r="C17604">
        <v>144.75606519999999</v>
      </c>
      <c r="D17604" s="2" t="s">
        <v>2578</v>
      </c>
      <c r="E17604" s="2" t="s">
        <v>2579</v>
      </c>
    </row>
    <row r="17605" spans="1:5" x14ac:dyDescent="0.3">
      <c r="A17605" s="2" t="s">
        <v>14116</v>
      </c>
      <c r="B17605">
        <v>-37.798452769999997</v>
      </c>
      <c r="C17605">
        <v>145.11827539999999</v>
      </c>
      <c r="D17605" s="2" t="s">
        <v>2578</v>
      </c>
      <c r="E17605" s="2" t="s">
        <v>2579</v>
      </c>
    </row>
    <row r="17606" spans="1:5" x14ac:dyDescent="0.3">
      <c r="A17606" s="2" t="s">
        <v>14117</v>
      </c>
      <c r="B17606">
        <v>-37.790147099999999</v>
      </c>
      <c r="C17606">
        <v>145.12300590000001</v>
      </c>
      <c r="D17606" s="2" t="s">
        <v>2578</v>
      </c>
      <c r="E17606" s="2" t="s">
        <v>2579</v>
      </c>
    </row>
    <row r="17607" spans="1:5" x14ac:dyDescent="0.3">
      <c r="A17607" s="2" t="s">
        <v>13485</v>
      </c>
      <c r="B17607">
        <v>-37.791576310000004</v>
      </c>
      <c r="C17607">
        <v>145.12220880000001</v>
      </c>
      <c r="D17607" s="2" t="s">
        <v>2578</v>
      </c>
      <c r="E17607" s="2" t="s">
        <v>2579</v>
      </c>
    </row>
    <row r="17608" spans="1:5" x14ac:dyDescent="0.3">
      <c r="A17608" s="2" t="s">
        <v>13484</v>
      </c>
      <c r="B17608">
        <v>-37.79338817</v>
      </c>
      <c r="C17608">
        <v>145.12110680000001</v>
      </c>
      <c r="D17608" s="2" t="s">
        <v>2578</v>
      </c>
      <c r="E17608" s="2" t="s">
        <v>2579</v>
      </c>
    </row>
    <row r="17609" spans="1:5" x14ac:dyDescent="0.3">
      <c r="A17609" s="2" t="s">
        <v>14118</v>
      </c>
      <c r="B17609">
        <v>-37.794711759999998</v>
      </c>
      <c r="C17609">
        <v>145.11990349999999</v>
      </c>
      <c r="D17609" s="2" t="s">
        <v>2578</v>
      </c>
      <c r="E17609" s="2" t="s">
        <v>2579</v>
      </c>
    </row>
    <row r="17610" spans="1:5" x14ac:dyDescent="0.3">
      <c r="A17610" s="2" t="s">
        <v>13480</v>
      </c>
      <c r="B17610">
        <v>-37.800110719999999</v>
      </c>
      <c r="C17610">
        <v>145.11713169999999</v>
      </c>
      <c r="D17610" s="2" t="s">
        <v>2578</v>
      </c>
      <c r="E17610" s="2" t="s">
        <v>2579</v>
      </c>
    </row>
    <row r="17611" spans="1:5" x14ac:dyDescent="0.3">
      <c r="A17611" s="2" t="s">
        <v>14119</v>
      </c>
      <c r="B17611">
        <v>-37.74115063</v>
      </c>
      <c r="C17611">
        <v>145.03739429999999</v>
      </c>
      <c r="D17611" s="2" t="s">
        <v>2578</v>
      </c>
      <c r="E17611" s="2" t="s">
        <v>2579</v>
      </c>
    </row>
    <row r="17612" spans="1:5" x14ac:dyDescent="0.3">
      <c r="A17612" s="2" t="s">
        <v>13479</v>
      </c>
      <c r="B17612">
        <v>-37.80062556</v>
      </c>
      <c r="C17612">
        <v>145.1138249</v>
      </c>
      <c r="D17612" s="2" t="s">
        <v>2578</v>
      </c>
      <c r="E17612" s="2" t="s">
        <v>2579</v>
      </c>
    </row>
    <row r="17613" spans="1:5" x14ac:dyDescent="0.3">
      <c r="A17613" s="2" t="s">
        <v>14120</v>
      </c>
      <c r="B17613">
        <v>-37.801042039999999</v>
      </c>
      <c r="C17613">
        <v>145.1111339</v>
      </c>
      <c r="D17613" s="2" t="s">
        <v>2578</v>
      </c>
      <c r="E17613" s="2" t="s">
        <v>2579</v>
      </c>
    </row>
    <row r="17614" spans="1:5" x14ac:dyDescent="0.3">
      <c r="A17614" s="2" t="s">
        <v>14121</v>
      </c>
      <c r="B17614">
        <v>-37.801454380000003</v>
      </c>
      <c r="C17614">
        <v>145.10874960000001</v>
      </c>
      <c r="D17614" s="2" t="s">
        <v>2578</v>
      </c>
      <c r="E17614" s="2" t="s">
        <v>2579</v>
      </c>
    </row>
    <row r="17615" spans="1:5" x14ac:dyDescent="0.3">
      <c r="A17615" s="2" t="s">
        <v>13474</v>
      </c>
      <c r="B17615">
        <v>-37.801794229999999</v>
      </c>
      <c r="C17615">
        <v>145.10634440000001</v>
      </c>
      <c r="D17615" s="2" t="s">
        <v>2578</v>
      </c>
      <c r="E17615" s="2" t="s">
        <v>2579</v>
      </c>
    </row>
    <row r="17616" spans="1:5" x14ac:dyDescent="0.3">
      <c r="A17616" s="2" t="s">
        <v>14122</v>
      </c>
      <c r="B17616">
        <v>-37.802913050000001</v>
      </c>
      <c r="C17616">
        <v>145.10306750000001</v>
      </c>
      <c r="D17616" s="2" t="s">
        <v>2578</v>
      </c>
      <c r="E17616" s="2" t="s">
        <v>2579</v>
      </c>
    </row>
    <row r="17617" spans="1:5" x14ac:dyDescent="0.3">
      <c r="A17617" s="2" t="s">
        <v>14123</v>
      </c>
      <c r="B17617">
        <v>-37.804054909999998</v>
      </c>
      <c r="C17617">
        <v>145.09564409999999</v>
      </c>
      <c r="D17617" s="2" t="s">
        <v>2578</v>
      </c>
      <c r="E17617" s="2" t="s">
        <v>2579</v>
      </c>
    </row>
    <row r="17618" spans="1:5" x14ac:dyDescent="0.3">
      <c r="A17618" s="2" t="s">
        <v>13460</v>
      </c>
      <c r="B17618">
        <v>-37.804610689999997</v>
      </c>
      <c r="C17618">
        <v>145.09323330000001</v>
      </c>
      <c r="D17618" s="2" t="s">
        <v>2578</v>
      </c>
      <c r="E17618" s="2" t="s">
        <v>2579</v>
      </c>
    </row>
    <row r="17619" spans="1:5" x14ac:dyDescent="0.3">
      <c r="A17619" s="2" t="s">
        <v>13459</v>
      </c>
      <c r="B17619">
        <v>-37.804462299999997</v>
      </c>
      <c r="C17619">
        <v>145.09019309999999</v>
      </c>
      <c r="D17619" s="2" t="s">
        <v>2578</v>
      </c>
      <c r="E17619" s="2" t="s">
        <v>2579</v>
      </c>
    </row>
    <row r="17620" spans="1:5" x14ac:dyDescent="0.3">
      <c r="A17620" s="2" t="s">
        <v>13458</v>
      </c>
      <c r="B17620">
        <v>-37.804101500000002</v>
      </c>
      <c r="C17620">
        <v>145.08739689999999</v>
      </c>
      <c r="D17620" s="2" t="s">
        <v>2578</v>
      </c>
      <c r="E17620" s="2" t="s">
        <v>2579</v>
      </c>
    </row>
    <row r="17621" spans="1:5" x14ac:dyDescent="0.3">
      <c r="A17621" s="2" t="s">
        <v>13456</v>
      </c>
      <c r="B17621">
        <v>-37.803563070000003</v>
      </c>
      <c r="C17621">
        <v>145.08254959999999</v>
      </c>
      <c r="D17621" s="2" t="s">
        <v>2578</v>
      </c>
      <c r="E17621" s="2" t="s">
        <v>2579</v>
      </c>
    </row>
    <row r="17622" spans="1:5" x14ac:dyDescent="0.3">
      <c r="A17622" s="2" t="s">
        <v>14124</v>
      </c>
      <c r="B17622">
        <v>-37.803137980000002</v>
      </c>
      <c r="C17622">
        <v>145.08024349999999</v>
      </c>
      <c r="D17622" s="2" t="s">
        <v>2578</v>
      </c>
      <c r="E17622" s="2" t="s">
        <v>2579</v>
      </c>
    </row>
    <row r="17623" spans="1:5" x14ac:dyDescent="0.3">
      <c r="A17623" s="2" t="s">
        <v>13453</v>
      </c>
      <c r="B17623">
        <v>-37.80279719</v>
      </c>
      <c r="C17623">
        <v>145.07758319999999</v>
      </c>
      <c r="D17623" s="2" t="s">
        <v>2578</v>
      </c>
      <c r="E17623" s="2" t="s">
        <v>2579</v>
      </c>
    </row>
    <row r="17624" spans="1:5" x14ac:dyDescent="0.3">
      <c r="A17624" s="2" t="s">
        <v>14125</v>
      </c>
      <c r="B17624">
        <v>-37.802566560000002</v>
      </c>
      <c r="C17624">
        <v>145.0756016</v>
      </c>
      <c r="D17624" s="2" t="s">
        <v>2578</v>
      </c>
      <c r="E17624" s="2" t="s">
        <v>2579</v>
      </c>
    </row>
    <row r="17625" spans="1:5" x14ac:dyDescent="0.3">
      <c r="A17625" s="2" t="s">
        <v>14126</v>
      </c>
      <c r="B17625">
        <v>-37.802012249999997</v>
      </c>
      <c r="C17625">
        <v>145.07201559999999</v>
      </c>
      <c r="D17625" s="2" t="s">
        <v>2578</v>
      </c>
      <c r="E17625" s="2" t="s">
        <v>2579</v>
      </c>
    </row>
    <row r="17626" spans="1:5" x14ac:dyDescent="0.3">
      <c r="A17626" s="2" t="s">
        <v>14127</v>
      </c>
      <c r="B17626">
        <v>-37.801659549999997</v>
      </c>
      <c r="C17626">
        <v>145.06864010000001</v>
      </c>
      <c r="D17626" s="2" t="s">
        <v>2578</v>
      </c>
      <c r="E17626" s="2" t="s">
        <v>2579</v>
      </c>
    </row>
    <row r="17627" spans="1:5" x14ac:dyDescent="0.3">
      <c r="A17627" s="2" t="s">
        <v>14128</v>
      </c>
      <c r="B17627">
        <v>-37.801250410000002</v>
      </c>
      <c r="C17627">
        <v>145.06567509999999</v>
      </c>
      <c r="D17627" s="2" t="s">
        <v>2578</v>
      </c>
      <c r="E17627" s="2" t="s">
        <v>2579</v>
      </c>
    </row>
    <row r="17628" spans="1:5" x14ac:dyDescent="0.3">
      <c r="A17628" s="2" t="s">
        <v>14129</v>
      </c>
      <c r="B17628">
        <v>-37.800889040000001</v>
      </c>
      <c r="C17628">
        <v>145.0628792</v>
      </c>
      <c r="D17628" s="2" t="s">
        <v>2578</v>
      </c>
      <c r="E17628" s="2" t="s">
        <v>2579</v>
      </c>
    </row>
    <row r="17629" spans="1:5" x14ac:dyDescent="0.3">
      <c r="A17629" s="2" t="s">
        <v>14130</v>
      </c>
      <c r="B17629">
        <v>-37.800440379999998</v>
      </c>
      <c r="C17629">
        <v>145.0591656</v>
      </c>
      <c r="D17629" s="2" t="s">
        <v>2578</v>
      </c>
      <c r="E17629" s="2" t="s">
        <v>2579</v>
      </c>
    </row>
    <row r="17630" spans="1:5" x14ac:dyDescent="0.3">
      <c r="A17630" s="2" t="s">
        <v>14131</v>
      </c>
      <c r="B17630">
        <v>-37.800046209999998</v>
      </c>
      <c r="C17630">
        <v>145.0560299</v>
      </c>
      <c r="D17630" s="2" t="s">
        <v>2578</v>
      </c>
      <c r="E17630" s="2" t="s">
        <v>2579</v>
      </c>
    </row>
    <row r="17631" spans="1:5" x14ac:dyDescent="0.3">
      <c r="A17631" s="2" t="s">
        <v>7504</v>
      </c>
      <c r="B17631">
        <v>-37.741821700000003</v>
      </c>
      <c r="C17631">
        <v>145.04360689999999</v>
      </c>
      <c r="D17631" s="2" t="s">
        <v>2578</v>
      </c>
      <c r="E17631" s="2" t="s">
        <v>2579</v>
      </c>
    </row>
    <row r="17632" spans="1:5" x14ac:dyDescent="0.3">
      <c r="A17632" s="2" t="s">
        <v>14132</v>
      </c>
      <c r="B17632">
        <v>-37.799744099999998</v>
      </c>
      <c r="C17632">
        <v>145.05356190000001</v>
      </c>
      <c r="D17632" s="2" t="s">
        <v>2578</v>
      </c>
      <c r="E17632" s="2" t="s">
        <v>2579</v>
      </c>
    </row>
    <row r="17633" spans="1:5" x14ac:dyDescent="0.3">
      <c r="A17633" s="2" t="s">
        <v>14133</v>
      </c>
      <c r="B17633">
        <v>-37.806621509999999</v>
      </c>
      <c r="C17633">
        <v>145.0314142</v>
      </c>
      <c r="D17633" s="2" t="s">
        <v>2578</v>
      </c>
      <c r="E17633" s="2" t="s">
        <v>2579</v>
      </c>
    </row>
    <row r="17634" spans="1:5" x14ac:dyDescent="0.3">
      <c r="A17634" s="2" t="s">
        <v>14134</v>
      </c>
      <c r="B17634">
        <v>-37.817150429999998</v>
      </c>
      <c r="C17634">
        <v>145.1192662</v>
      </c>
      <c r="D17634" s="2" t="s">
        <v>2578</v>
      </c>
      <c r="E17634" s="2" t="s">
        <v>2579</v>
      </c>
    </row>
    <row r="17635" spans="1:5" x14ac:dyDescent="0.3">
      <c r="A17635" s="2" t="s">
        <v>14135</v>
      </c>
      <c r="B17635">
        <v>-37.8145995</v>
      </c>
      <c r="C17635">
        <v>145.11979669999999</v>
      </c>
      <c r="D17635" s="2" t="s">
        <v>2578</v>
      </c>
      <c r="E17635" s="2" t="s">
        <v>2579</v>
      </c>
    </row>
    <row r="17636" spans="1:5" x14ac:dyDescent="0.3">
      <c r="A17636" s="2" t="s">
        <v>14136</v>
      </c>
      <c r="B17636">
        <v>-37.814274109999999</v>
      </c>
      <c r="C17636">
        <v>145.11804420000001</v>
      </c>
      <c r="D17636" s="2" t="s">
        <v>2578</v>
      </c>
      <c r="E17636" s="2" t="s">
        <v>2579</v>
      </c>
    </row>
    <row r="17637" spans="1:5" x14ac:dyDescent="0.3">
      <c r="A17637" s="2" t="s">
        <v>14137</v>
      </c>
      <c r="B17637">
        <v>-37.812129849999998</v>
      </c>
      <c r="C17637">
        <v>145.11582680000001</v>
      </c>
      <c r="D17637" s="2" t="s">
        <v>2578</v>
      </c>
      <c r="E17637" s="2" t="s">
        <v>2579</v>
      </c>
    </row>
    <row r="17638" spans="1:5" x14ac:dyDescent="0.3">
      <c r="A17638" s="2" t="s">
        <v>14138</v>
      </c>
      <c r="B17638">
        <v>-37.80913735</v>
      </c>
      <c r="C17638">
        <v>145.11635720000001</v>
      </c>
      <c r="D17638" s="2" t="s">
        <v>2578</v>
      </c>
      <c r="E17638" s="2" t="s">
        <v>2579</v>
      </c>
    </row>
    <row r="17639" spans="1:5" x14ac:dyDescent="0.3">
      <c r="A17639" s="2" t="s">
        <v>7515</v>
      </c>
      <c r="B17639">
        <v>-37.74217505</v>
      </c>
      <c r="C17639">
        <v>145.04697949999999</v>
      </c>
      <c r="D17639" s="2" t="s">
        <v>2578</v>
      </c>
      <c r="E17639" s="2" t="s">
        <v>2579</v>
      </c>
    </row>
    <row r="17640" spans="1:5" x14ac:dyDescent="0.3">
      <c r="A17640" s="2" t="s">
        <v>14139</v>
      </c>
      <c r="B17640">
        <v>-37.805812629999998</v>
      </c>
      <c r="C17640">
        <v>145.11696420000001</v>
      </c>
      <c r="D17640" s="2" t="s">
        <v>2578</v>
      </c>
      <c r="E17640" s="2" t="s">
        <v>2579</v>
      </c>
    </row>
    <row r="17641" spans="1:5" x14ac:dyDescent="0.3">
      <c r="A17641" s="2" t="s">
        <v>14140</v>
      </c>
      <c r="B17641">
        <v>-37.803736970000003</v>
      </c>
      <c r="C17641">
        <v>145.11734630000001</v>
      </c>
      <c r="D17641" s="2" t="s">
        <v>2578</v>
      </c>
      <c r="E17641" s="2" t="s">
        <v>2579</v>
      </c>
    </row>
    <row r="17642" spans="1:5" x14ac:dyDescent="0.3">
      <c r="A17642" s="2" t="s">
        <v>14141</v>
      </c>
      <c r="B17642">
        <v>-37.801885970000001</v>
      </c>
      <c r="C17642">
        <v>145.11768860000001</v>
      </c>
      <c r="D17642" s="2" t="s">
        <v>2578</v>
      </c>
      <c r="E17642" s="2" t="s">
        <v>2579</v>
      </c>
    </row>
    <row r="17643" spans="1:5" x14ac:dyDescent="0.3">
      <c r="A17643" s="2" t="s">
        <v>7476</v>
      </c>
      <c r="B17643">
        <v>-37.872534039999998</v>
      </c>
      <c r="C17643">
        <v>144.7597887</v>
      </c>
      <c r="D17643" s="2" t="s">
        <v>2578</v>
      </c>
      <c r="E17643" s="2" t="s">
        <v>2579</v>
      </c>
    </row>
    <row r="17644" spans="1:5" x14ac:dyDescent="0.3">
      <c r="A17644" s="2" t="s">
        <v>14142</v>
      </c>
      <c r="B17644">
        <v>-37.796918570000003</v>
      </c>
      <c r="C17644">
        <v>145.04131380000001</v>
      </c>
      <c r="D17644" s="2" t="s">
        <v>2578</v>
      </c>
      <c r="E17644" s="2" t="s">
        <v>2579</v>
      </c>
    </row>
    <row r="17645" spans="1:5" x14ac:dyDescent="0.3">
      <c r="A17645" s="2" t="s">
        <v>14143</v>
      </c>
      <c r="B17645">
        <v>-37.814441160000001</v>
      </c>
      <c r="C17645">
        <v>145.1245605</v>
      </c>
      <c r="D17645" s="2" t="s">
        <v>2578</v>
      </c>
      <c r="E17645" s="2" t="s">
        <v>2579</v>
      </c>
    </row>
    <row r="17646" spans="1:5" x14ac:dyDescent="0.3">
      <c r="A17646" s="2" t="s">
        <v>13542</v>
      </c>
      <c r="B17646">
        <v>-37.812697880000002</v>
      </c>
      <c r="C17646">
        <v>145.12487719999999</v>
      </c>
      <c r="D17646" s="2" t="s">
        <v>2578</v>
      </c>
      <c r="E17646" s="2" t="s">
        <v>2579</v>
      </c>
    </row>
    <row r="17647" spans="1:5" x14ac:dyDescent="0.3">
      <c r="A17647" s="2" t="s">
        <v>13541</v>
      </c>
      <c r="B17647">
        <v>-37.81064903</v>
      </c>
      <c r="C17647">
        <v>145.1252471</v>
      </c>
      <c r="D17647" s="2" t="s">
        <v>2578</v>
      </c>
      <c r="E17647" s="2" t="s">
        <v>2579</v>
      </c>
    </row>
    <row r="17648" spans="1:5" x14ac:dyDescent="0.3">
      <c r="A17648" s="2" t="s">
        <v>13539</v>
      </c>
      <c r="B17648">
        <v>-37.808025280000003</v>
      </c>
      <c r="C17648">
        <v>145.12573370000001</v>
      </c>
      <c r="D17648" s="2" t="s">
        <v>2578</v>
      </c>
      <c r="E17648" s="2" t="s">
        <v>2579</v>
      </c>
    </row>
    <row r="17649" spans="1:5" x14ac:dyDescent="0.3">
      <c r="A17649" s="2" t="s">
        <v>14144</v>
      </c>
      <c r="B17649">
        <v>-37.806398379999997</v>
      </c>
      <c r="C17649">
        <v>145.126002</v>
      </c>
      <c r="D17649" s="2" t="s">
        <v>2578</v>
      </c>
      <c r="E17649" s="2" t="s">
        <v>2579</v>
      </c>
    </row>
    <row r="17650" spans="1:5" x14ac:dyDescent="0.3">
      <c r="A17650" s="2" t="s">
        <v>14145</v>
      </c>
      <c r="B17650">
        <v>-37.791835140000003</v>
      </c>
      <c r="C17650">
        <v>145.0713035</v>
      </c>
      <c r="D17650" s="2" t="s">
        <v>2578</v>
      </c>
      <c r="E17650" s="2" t="s">
        <v>2579</v>
      </c>
    </row>
    <row r="17651" spans="1:5" x14ac:dyDescent="0.3">
      <c r="A17651" s="2" t="s">
        <v>14146</v>
      </c>
      <c r="B17651">
        <v>-37.805084790000002</v>
      </c>
      <c r="C17651">
        <v>145.1261375</v>
      </c>
      <c r="D17651" s="2" t="s">
        <v>2578</v>
      </c>
      <c r="E17651" s="2" t="s">
        <v>2579</v>
      </c>
    </row>
    <row r="17652" spans="1:5" x14ac:dyDescent="0.3">
      <c r="A17652" s="2" t="s">
        <v>14147</v>
      </c>
      <c r="B17652">
        <v>-37.803638229999997</v>
      </c>
      <c r="C17652">
        <v>145.12641249999999</v>
      </c>
      <c r="D17652" s="2" t="s">
        <v>2578</v>
      </c>
      <c r="E17652" s="2" t="s">
        <v>2579</v>
      </c>
    </row>
    <row r="17653" spans="1:5" x14ac:dyDescent="0.3">
      <c r="A17653" s="2" t="s">
        <v>14148</v>
      </c>
      <c r="B17653">
        <v>-37.801221300000002</v>
      </c>
      <c r="C17653">
        <v>145.12687109999999</v>
      </c>
      <c r="D17653" s="2" t="s">
        <v>2578</v>
      </c>
      <c r="E17653" s="2" t="s">
        <v>2579</v>
      </c>
    </row>
    <row r="17654" spans="1:5" x14ac:dyDescent="0.3">
      <c r="A17654" s="2" t="s">
        <v>14149</v>
      </c>
      <c r="B17654">
        <v>-37.798602029999998</v>
      </c>
      <c r="C17654">
        <v>145.12707359999999</v>
      </c>
      <c r="D17654" s="2" t="s">
        <v>2578</v>
      </c>
      <c r="E17654" s="2" t="s">
        <v>2579</v>
      </c>
    </row>
    <row r="17655" spans="1:5" x14ac:dyDescent="0.3">
      <c r="A17655" s="2" t="s">
        <v>14150</v>
      </c>
      <c r="B17655">
        <v>-37.795134300000001</v>
      </c>
      <c r="C17655">
        <v>145.12605959999999</v>
      </c>
      <c r="D17655" s="2" t="s">
        <v>2578</v>
      </c>
      <c r="E17655" s="2" t="s">
        <v>2579</v>
      </c>
    </row>
    <row r="17656" spans="1:5" x14ac:dyDescent="0.3">
      <c r="A17656" s="2" t="s">
        <v>13486</v>
      </c>
      <c r="B17656">
        <v>-37.79188225</v>
      </c>
      <c r="C17656">
        <v>145.12557390000001</v>
      </c>
      <c r="D17656" s="2" t="s">
        <v>2578</v>
      </c>
      <c r="E17656" s="2" t="s">
        <v>2579</v>
      </c>
    </row>
    <row r="17657" spans="1:5" x14ac:dyDescent="0.3">
      <c r="A17657" s="2" t="s">
        <v>13676</v>
      </c>
      <c r="B17657">
        <v>-37.753307759999998</v>
      </c>
      <c r="C17657">
        <v>144.76191460000001</v>
      </c>
      <c r="D17657" s="2" t="s">
        <v>2578</v>
      </c>
      <c r="E17657" s="2" t="s">
        <v>2579</v>
      </c>
    </row>
    <row r="17658" spans="1:5" x14ac:dyDescent="0.3">
      <c r="A17658" s="2" t="s">
        <v>14151</v>
      </c>
      <c r="B17658">
        <v>-37.755696290000003</v>
      </c>
      <c r="C17658">
        <v>144.76099139999999</v>
      </c>
      <c r="D17658" s="2" t="s">
        <v>2578</v>
      </c>
      <c r="E17658" s="2" t="s">
        <v>2579</v>
      </c>
    </row>
    <row r="17659" spans="1:5" x14ac:dyDescent="0.3">
      <c r="A17659" s="2" t="s">
        <v>13662</v>
      </c>
      <c r="B17659">
        <v>-37.758090320000001</v>
      </c>
      <c r="C17659">
        <v>144.76367740000001</v>
      </c>
      <c r="D17659" s="2" t="s">
        <v>2578</v>
      </c>
      <c r="E17659" s="2" t="s">
        <v>2579</v>
      </c>
    </row>
    <row r="17660" spans="1:5" x14ac:dyDescent="0.3">
      <c r="A17660" s="2" t="s">
        <v>11370</v>
      </c>
      <c r="B17660">
        <v>-37.74270336</v>
      </c>
      <c r="C17660">
        <v>145.05330950000001</v>
      </c>
      <c r="D17660" s="2" t="s">
        <v>2578</v>
      </c>
      <c r="E17660" s="2" t="s">
        <v>2579</v>
      </c>
    </row>
    <row r="17661" spans="1:5" x14ac:dyDescent="0.3">
      <c r="A17661" s="2" t="s">
        <v>9337</v>
      </c>
      <c r="B17661">
        <v>-37.759149520000001</v>
      </c>
      <c r="C17661">
        <v>144.76488269999999</v>
      </c>
      <c r="D17661" s="2" t="s">
        <v>2578</v>
      </c>
      <c r="E17661" s="2" t="s">
        <v>2579</v>
      </c>
    </row>
    <row r="17662" spans="1:5" x14ac:dyDescent="0.3">
      <c r="A17662" s="2" t="s">
        <v>13659</v>
      </c>
      <c r="B17662">
        <v>-37.759504710000002</v>
      </c>
      <c r="C17662">
        <v>144.76602980000001</v>
      </c>
      <c r="D17662" s="2" t="s">
        <v>2578</v>
      </c>
      <c r="E17662" s="2" t="s">
        <v>2579</v>
      </c>
    </row>
    <row r="17663" spans="1:5" x14ac:dyDescent="0.3">
      <c r="A17663" s="2" t="s">
        <v>14152</v>
      </c>
      <c r="B17663">
        <v>-37.75905539</v>
      </c>
      <c r="C17663">
        <v>144.76894909999999</v>
      </c>
      <c r="D17663" s="2" t="s">
        <v>2578</v>
      </c>
      <c r="E17663" s="2" t="s">
        <v>2579</v>
      </c>
    </row>
    <row r="17664" spans="1:5" x14ac:dyDescent="0.3">
      <c r="A17664" s="2" t="s">
        <v>13640</v>
      </c>
      <c r="B17664">
        <v>-37.76397145</v>
      </c>
      <c r="C17664">
        <v>144.77062889999999</v>
      </c>
      <c r="D17664" s="2" t="s">
        <v>2578</v>
      </c>
      <c r="E17664" s="2" t="s">
        <v>2579</v>
      </c>
    </row>
    <row r="17665" spans="1:5" x14ac:dyDescent="0.3">
      <c r="A17665" s="2" t="s">
        <v>14153</v>
      </c>
      <c r="B17665">
        <v>-37.762271409999997</v>
      </c>
      <c r="C17665">
        <v>144.77222370000001</v>
      </c>
      <c r="D17665" s="2" t="s">
        <v>2578</v>
      </c>
      <c r="E17665" s="2" t="s">
        <v>2579</v>
      </c>
    </row>
    <row r="17666" spans="1:5" x14ac:dyDescent="0.3">
      <c r="A17666" s="2" t="s">
        <v>14154</v>
      </c>
      <c r="B17666">
        <v>-37.762616430000001</v>
      </c>
      <c r="C17666">
        <v>144.77522139999999</v>
      </c>
      <c r="D17666" s="2" t="s">
        <v>2578</v>
      </c>
      <c r="E17666" s="2" t="s">
        <v>2579</v>
      </c>
    </row>
    <row r="17667" spans="1:5" x14ac:dyDescent="0.3">
      <c r="A17667" s="2" t="s">
        <v>13635</v>
      </c>
      <c r="B17667">
        <v>-37.76720736</v>
      </c>
      <c r="C17667">
        <v>144.7754357</v>
      </c>
      <c r="D17667" s="2" t="s">
        <v>2578</v>
      </c>
      <c r="E17667" s="2" t="s">
        <v>2579</v>
      </c>
    </row>
    <row r="17668" spans="1:5" x14ac:dyDescent="0.3">
      <c r="A17668" s="2" t="s">
        <v>14155</v>
      </c>
      <c r="B17668">
        <v>-37.735880360000003</v>
      </c>
      <c r="C17668">
        <v>145.0412895</v>
      </c>
      <c r="D17668" s="2" t="s">
        <v>2578</v>
      </c>
      <c r="E17668" s="2" t="s">
        <v>2579</v>
      </c>
    </row>
    <row r="17669" spans="1:5" x14ac:dyDescent="0.3">
      <c r="A17669" s="2" t="s">
        <v>14156</v>
      </c>
      <c r="B17669">
        <v>-37.740177260000003</v>
      </c>
      <c r="C17669">
        <v>145.05915200000001</v>
      </c>
      <c r="D17669" s="2" t="s">
        <v>2578</v>
      </c>
      <c r="E17669" s="2" t="s">
        <v>2579</v>
      </c>
    </row>
    <row r="17670" spans="1:5" x14ac:dyDescent="0.3">
      <c r="A17670" s="2" t="s">
        <v>14157</v>
      </c>
      <c r="B17670">
        <v>-37.789642090000001</v>
      </c>
      <c r="C17670">
        <v>145.0733137</v>
      </c>
      <c r="D17670" s="2" t="s">
        <v>2578</v>
      </c>
      <c r="E17670" s="2" t="s">
        <v>2579</v>
      </c>
    </row>
    <row r="17671" spans="1:5" x14ac:dyDescent="0.3">
      <c r="A17671" s="2" t="s">
        <v>13628</v>
      </c>
      <c r="B17671">
        <v>-37.771409509999998</v>
      </c>
      <c r="C17671">
        <v>144.7746286</v>
      </c>
      <c r="D17671" s="2" t="s">
        <v>2578</v>
      </c>
      <c r="E17671" s="2" t="s">
        <v>2579</v>
      </c>
    </row>
    <row r="17672" spans="1:5" x14ac:dyDescent="0.3">
      <c r="A17672" s="2" t="s">
        <v>14158</v>
      </c>
      <c r="B17672">
        <v>-37.865290649999999</v>
      </c>
      <c r="C17672">
        <v>144.76841959999999</v>
      </c>
      <c r="D17672" s="2" t="s">
        <v>2578</v>
      </c>
      <c r="E17672" s="2" t="s">
        <v>2579</v>
      </c>
    </row>
    <row r="17673" spans="1:5" x14ac:dyDescent="0.3">
      <c r="A17673" s="2" t="s">
        <v>14158</v>
      </c>
      <c r="B17673">
        <v>-37.865116780000001</v>
      </c>
      <c r="C17673">
        <v>144.7687545</v>
      </c>
      <c r="D17673" s="2" t="s">
        <v>2578</v>
      </c>
      <c r="E17673" s="2" t="s">
        <v>2579</v>
      </c>
    </row>
    <row r="17674" spans="1:5" x14ac:dyDescent="0.3">
      <c r="A17674" s="2" t="s">
        <v>14159</v>
      </c>
      <c r="B17674">
        <v>-37.878720299999998</v>
      </c>
      <c r="C17674">
        <v>144.75765709999999</v>
      </c>
      <c r="D17674" s="2" t="s">
        <v>2578</v>
      </c>
      <c r="E17674" s="2" t="s">
        <v>2579</v>
      </c>
    </row>
    <row r="17675" spans="1:5" x14ac:dyDescent="0.3">
      <c r="A17675" s="2" t="s">
        <v>14159</v>
      </c>
      <c r="B17675">
        <v>-37.879309290000002</v>
      </c>
      <c r="C17675">
        <v>144.75735510000001</v>
      </c>
      <c r="D17675" s="2" t="s">
        <v>2578</v>
      </c>
      <c r="E17675" s="2" t="s">
        <v>2579</v>
      </c>
    </row>
    <row r="17676" spans="1:5" x14ac:dyDescent="0.3">
      <c r="A17676" s="2" t="s">
        <v>14160</v>
      </c>
      <c r="B17676">
        <v>-37.885760329999997</v>
      </c>
      <c r="C17676">
        <v>144.75635199999999</v>
      </c>
      <c r="D17676" s="2" t="s">
        <v>2578</v>
      </c>
      <c r="E17676" s="2" t="s">
        <v>2579</v>
      </c>
    </row>
    <row r="17677" spans="1:5" x14ac:dyDescent="0.3">
      <c r="A17677" s="2" t="s">
        <v>14161</v>
      </c>
      <c r="B17677">
        <v>-37.896547499999997</v>
      </c>
      <c r="C17677">
        <v>144.7568546</v>
      </c>
      <c r="D17677" s="2" t="s">
        <v>2578</v>
      </c>
      <c r="E17677" s="2" t="s">
        <v>2579</v>
      </c>
    </row>
    <row r="17678" spans="1:5" x14ac:dyDescent="0.3">
      <c r="A17678" s="2" t="s">
        <v>14162</v>
      </c>
      <c r="B17678">
        <v>-37.892643550000003</v>
      </c>
      <c r="C17678">
        <v>144.76053229999999</v>
      </c>
      <c r="D17678" s="2" t="s">
        <v>2578</v>
      </c>
      <c r="E17678" s="2" t="s">
        <v>2579</v>
      </c>
    </row>
    <row r="17679" spans="1:5" x14ac:dyDescent="0.3">
      <c r="A17679" s="2" t="s">
        <v>14163</v>
      </c>
      <c r="B17679">
        <v>-37.888349550000001</v>
      </c>
      <c r="C17679">
        <v>144.76360740000001</v>
      </c>
      <c r="D17679" s="2" t="s">
        <v>2578</v>
      </c>
      <c r="E17679" s="2" t="s">
        <v>2579</v>
      </c>
    </row>
    <row r="17680" spans="1:5" x14ac:dyDescent="0.3">
      <c r="A17680" s="2" t="s">
        <v>14164</v>
      </c>
      <c r="B17680">
        <v>-37.886584370000001</v>
      </c>
      <c r="C17680">
        <v>144.76555970000001</v>
      </c>
      <c r="D17680" s="2" t="s">
        <v>2578</v>
      </c>
      <c r="E17680" s="2" t="s">
        <v>2579</v>
      </c>
    </row>
    <row r="17681" spans="1:5" x14ac:dyDescent="0.3">
      <c r="A17681" s="2" t="s">
        <v>14165</v>
      </c>
      <c r="B17681">
        <v>-37.888669190000002</v>
      </c>
      <c r="C17681">
        <v>144.77095449999999</v>
      </c>
      <c r="D17681" s="2" t="s">
        <v>2578</v>
      </c>
      <c r="E17681" s="2" t="s">
        <v>2579</v>
      </c>
    </row>
    <row r="17682" spans="1:5" x14ac:dyDescent="0.3">
      <c r="A17682" s="2" t="s">
        <v>14166</v>
      </c>
      <c r="B17682">
        <v>-37.890719519999998</v>
      </c>
      <c r="C17682">
        <v>144.77263239999999</v>
      </c>
      <c r="D17682" s="2" t="s">
        <v>2578</v>
      </c>
      <c r="E17682" s="2" t="s">
        <v>2579</v>
      </c>
    </row>
    <row r="17683" spans="1:5" x14ac:dyDescent="0.3">
      <c r="A17683" s="2" t="s">
        <v>14167</v>
      </c>
      <c r="B17683">
        <v>-37.893868150000003</v>
      </c>
      <c r="C17683">
        <v>144.77425450000001</v>
      </c>
      <c r="D17683" s="2" t="s">
        <v>2578</v>
      </c>
      <c r="E17683" s="2" t="s">
        <v>2579</v>
      </c>
    </row>
    <row r="17684" spans="1:5" x14ac:dyDescent="0.3">
      <c r="A17684" s="2" t="s">
        <v>14168</v>
      </c>
      <c r="B17684">
        <v>-37.897688369999997</v>
      </c>
      <c r="C17684">
        <v>144.77565190000001</v>
      </c>
      <c r="D17684" s="2" t="s">
        <v>2578</v>
      </c>
      <c r="E17684" s="2" t="s">
        <v>2579</v>
      </c>
    </row>
    <row r="17685" spans="1:5" x14ac:dyDescent="0.3">
      <c r="A17685" s="2" t="s">
        <v>14169</v>
      </c>
      <c r="B17685">
        <v>-37.898929590000002</v>
      </c>
      <c r="C17685">
        <v>144.7779117</v>
      </c>
      <c r="D17685" s="2" t="s">
        <v>2578</v>
      </c>
      <c r="E17685" s="2" t="s">
        <v>2579</v>
      </c>
    </row>
    <row r="17686" spans="1:5" x14ac:dyDescent="0.3">
      <c r="A17686" s="2" t="s">
        <v>14170</v>
      </c>
      <c r="B17686">
        <v>-37.901581100000001</v>
      </c>
      <c r="C17686">
        <v>144.77945819999999</v>
      </c>
      <c r="D17686" s="2" t="s">
        <v>2578</v>
      </c>
      <c r="E17686" s="2" t="s">
        <v>2579</v>
      </c>
    </row>
    <row r="17687" spans="1:5" x14ac:dyDescent="0.3">
      <c r="A17687" s="2" t="s">
        <v>14171</v>
      </c>
      <c r="B17687">
        <v>-37.903787139999999</v>
      </c>
      <c r="C17687">
        <v>144.77650320000001</v>
      </c>
      <c r="D17687" s="2" t="s">
        <v>2578</v>
      </c>
      <c r="E17687" s="2" t="s">
        <v>2579</v>
      </c>
    </row>
    <row r="17688" spans="1:5" x14ac:dyDescent="0.3">
      <c r="A17688" s="2" t="s">
        <v>14172</v>
      </c>
      <c r="B17688">
        <v>-37.902667950000001</v>
      </c>
      <c r="C17688">
        <v>144.7716466</v>
      </c>
      <c r="D17688" s="2" t="s">
        <v>2578</v>
      </c>
      <c r="E17688" s="2" t="s">
        <v>2579</v>
      </c>
    </row>
    <row r="17689" spans="1:5" x14ac:dyDescent="0.3">
      <c r="A17689" s="2" t="s">
        <v>14173</v>
      </c>
      <c r="B17689">
        <v>-37.904452769999999</v>
      </c>
      <c r="C17689">
        <v>144.7659745</v>
      </c>
      <c r="D17689" s="2" t="s">
        <v>2578</v>
      </c>
      <c r="E17689" s="2" t="s">
        <v>2579</v>
      </c>
    </row>
    <row r="17690" spans="1:5" x14ac:dyDescent="0.3">
      <c r="A17690" s="2" t="s">
        <v>14174</v>
      </c>
      <c r="B17690">
        <v>-37.901521549999998</v>
      </c>
      <c r="C17690">
        <v>144.76204870000001</v>
      </c>
      <c r="D17690" s="2" t="s">
        <v>2578</v>
      </c>
      <c r="E17690" s="2" t="s">
        <v>2579</v>
      </c>
    </row>
    <row r="17691" spans="1:5" x14ac:dyDescent="0.3">
      <c r="A17691" s="2" t="s">
        <v>14175</v>
      </c>
      <c r="B17691">
        <v>-37.896785680000001</v>
      </c>
      <c r="C17691">
        <v>144.75658580000001</v>
      </c>
      <c r="D17691" s="2" t="s">
        <v>2578</v>
      </c>
      <c r="E17691" s="2" t="s">
        <v>2579</v>
      </c>
    </row>
    <row r="17692" spans="1:5" x14ac:dyDescent="0.3">
      <c r="A17692" s="2" t="s">
        <v>13627</v>
      </c>
      <c r="B17692">
        <v>-37.774151539999998</v>
      </c>
      <c r="C17692">
        <v>144.7742853</v>
      </c>
      <c r="D17692" s="2" t="s">
        <v>2578</v>
      </c>
      <c r="E17692" s="2" t="s">
        <v>2579</v>
      </c>
    </row>
    <row r="17693" spans="1:5" x14ac:dyDescent="0.3">
      <c r="A17693" s="2" t="s">
        <v>14176</v>
      </c>
      <c r="B17693">
        <v>-37.885773909999997</v>
      </c>
      <c r="C17693">
        <v>144.74245740000001</v>
      </c>
      <c r="D17693" s="2" t="s">
        <v>2578</v>
      </c>
      <c r="E17693" s="2" t="s">
        <v>2579</v>
      </c>
    </row>
    <row r="17694" spans="1:5" x14ac:dyDescent="0.3">
      <c r="A17694" s="2" t="s">
        <v>14176</v>
      </c>
      <c r="B17694">
        <v>-37.885358080000003</v>
      </c>
      <c r="C17694">
        <v>144.7409806</v>
      </c>
      <c r="D17694" s="2" t="s">
        <v>2578</v>
      </c>
      <c r="E17694" s="2" t="s">
        <v>2579</v>
      </c>
    </row>
    <row r="17695" spans="1:5" x14ac:dyDescent="0.3">
      <c r="A17695" s="2" t="s">
        <v>14177</v>
      </c>
      <c r="B17695">
        <v>-37.885090419999997</v>
      </c>
      <c r="C17695">
        <v>144.7383055</v>
      </c>
      <c r="D17695" s="2" t="s">
        <v>2578</v>
      </c>
      <c r="E17695" s="2" t="s">
        <v>2579</v>
      </c>
    </row>
    <row r="17696" spans="1:5" x14ac:dyDescent="0.3">
      <c r="A17696" s="2" t="s">
        <v>14178</v>
      </c>
      <c r="B17696">
        <v>-37.879717069999998</v>
      </c>
      <c r="C17696">
        <v>144.73676449999999</v>
      </c>
      <c r="D17696" s="2" t="s">
        <v>2578</v>
      </c>
      <c r="E17696" s="2" t="s">
        <v>2579</v>
      </c>
    </row>
    <row r="17697" spans="1:5" x14ac:dyDescent="0.3">
      <c r="A17697" s="2" t="s">
        <v>14178</v>
      </c>
      <c r="B17697">
        <v>-37.879712699999999</v>
      </c>
      <c r="C17697">
        <v>144.73653730000001</v>
      </c>
      <c r="D17697" s="2" t="s">
        <v>2578</v>
      </c>
      <c r="E17697" s="2" t="s">
        <v>2579</v>
      </c>
    </row>
    <row r="17698" spans="1:5" x14ac:dyDescent="0.3">
      <c r="A17698" s="2" t="s">
        <v>14179</v>
      </c>
      <c r="B17698">
        <v>-37.880327530000002</v>
      </c>
      <c r="C17698">
        <v>144.74039540000001</v>
      </c>
      <c r="D17698" s="2" t="s">
        <v>2578</v>
      </c>
      <c r="E17698" s="2" t="s">
        <v>2579</v>
      </c>
    </row>
    <row r="17699" spans="1:5" x14ac:dyDescent="0.3">
      <c r="A17699" s="2" t="s">
        <v>14180</v>
      </c>
      <c r="B17699">
        <v>-37.880305970000002</v>
      </c>
      <c r="C17699">
        <v>144.74068030000001</v>
      </c>
      <c r="D17699" s="2" t="s">
        <v>2578</v>
      </c>
      <c r="E17699" s="2" t="s">
        <v>2579</v>
      </c>
    </row>
    <row r="17700" spans="1:5" x14ac:dyDescent="0.3">
      <c r="A17700" s="2" t="s">
        <v>14181</v>
      </c>
      <c r="B17700">
        <v>-37.880733280000001</v>
      </c>
      <c r="C17700">
        <v>144.74463510000001</v>
      </c>
      <c r="D17700" s="2" t="s">
        <v>2578</v>
      </c>
      <c r="E17700" s="2" t="s">
        <v>2579</v>
      </c>
    </row>
    <row r="17701" spans="1:5" x14ac:dyDescent="0.3">
      <c r="A17701" s="2" t="s">
        <v>14181</v>
      </c>
      <c r="B17701">
        <v>-37.880851880000002</v>
      </c>
      <c r="C17701">
        <v>144.74471109999999</v>
      </c>
      <c r="D17701" s="2" t="s">
        <v>2578</v>
      </c>
      <c r="E17701" s="2" t="s">
        <v>2579</v>
      </c>
    </row>
    <row r="17702" spans="1:5" x14ac:dyDescent="0.3">
      <c r="A17702" s="2" t="s">
        <v>14182</v>
      </c>
      <c r="B17702">
        <v>-37.88410683</v>
      </c>
      <c r="C17702">
        <v>144.72654510000001</v>
      </c>
      <c r="D17702" s="2" t="s">
        <v>2578</v>
      </c>
      <c r="E17702" s="2" t="s">
        <v>2579</v>
      </c>
    </row>
    <row r="17703" spans="1:5" x14ac:dyDescent="0.3">
      <c r="A17703" s="2" t="s">
        <v>13626</v>
      </c>
      <c r="B17703">
        <v>-37.776173700000001</v>
      </c>
      <c r="C17703">
        <v>144.7739976</v>
      </c>
      <c r="D17703" s="2" t="s">
        <v>2578</v>
      </c>
      <c r="E17703" s="2" t="s">
        <v>2579</v>
      </c>
    </row>
    <row r="17704" spans="1:5" x14ac:dyDescent="0.3">
      <c r="A17704" s="2" t="s">
        <v>14183</v>
      </c>
      <c r="B17704">
        <v>-37.883916159999998</v>
      </c>
      <c r="C17704">
        <v>144.72367449999999</v>
      </c>
      <c r="D17704" s="2" t="s">
        <v>2578</v>
      </c>
      <c r="E17704" s="2" t="s">
        <v>2579</v>
      </c>
    </row>
    <row r="17705" spans="1:5" x14ac:dyDescent="0.3">
      <c r="A17705" s="2" t="s">
        <v>14184</v>
      </c>
      <c r="B17705">
        <v>-37.883612460000002</v>
      </c>
      <c r="C17705">
        <v>144.71962479999999</v>
      </c>
      <c r="D17705" s="2" t="s">
        <v>2578</v>
      </c>
      <c r="E17705" s="2" t="s">
        <v>2579</v>
      </c>
    </row>
    <row r="17706" spans="1:5" x14ac:dyDescent="0.3">
      <c r="A17706" s="2" t="s">
        <v>14185</v>
      </c>
      <c r="B17706">
        <v>-37.885692339999999</v>
      </c>
      <c r="C17706">
        <v>144.71860559999999</v>
      </c>
      <c r="D17706" s="2" t="s">
        <v>2578</v>
      </c>
      <c r="E17706" s="2" t="s">
        <v>2579</v>
      </c>
    </row>
    <row r="17707" spans="1:5" x14ac:dyDescent="0.3">
      <c r="A17707" s="2" t="s">
        <v>14186</v>
      </c>
      <c r="B17707">
        <v>-37.889895860000003</v>
      </c>
      <c r="C17707">
        <v>144.7178959</v>
      </c>
      <c r="D17707" s="2" t="s">
        <v>2578</v>
      </c>
      <c r="E17707" s="2" t="s">
        <v>2579</v>
      </c>
    </row>
    <row r="17708" spans="1:5" x14ac:dyDescent="0.3">
      <c r="A17708" s="2" t="s">
        <v>14187</v>
      </c>
      <c r="B17708">
        <v>-37.89294159</v>
      </c>
      <c r="C17708">
        <v>144.71742660000001</v>
      </c>
      <c r="D17708" s="2" t="s">
        <v>2578</v>
      </c>
      <c r="E17708" s="2" t="s">
        <v>2579</v>
      </c>
    </row>
    <row r="17709" spans="1:5" x14ac:dyDescent="0.3">
      <c r="A17709" s="2" t="s">
        <v>14188</v>
      </c>
      <c r="B17709">
        <v>-37.84655686</v>
      </c>
      <c r="C17709">
        <v>144.67900449999999</v>
      </c>
      <c r="D17709" s="2" t="s">
        <v>2578</v>
      </c>
      <c r="E17709" s="2" t="s">
        <v>2579</v>
      </c>
    </row>
    <row r="17710" spans="1:5" x14ac:dyDescent="0.3">
      <c r="A17710" s="2" t="s">
        <v>14188</v>
      </c>
      <c r="B17710">
        <v>-37.846795040000003</v>
      </c>
      <c r="C17710">
        <v>144.6792016</v>
      </c>
      <c r="D17710" s="2" t="s">
        <v>2578</v>
      </c>
      <c r="E17710" s="2" t="s">
        <v>2579</v>
      </c>
    </row>
    <row r="17711" spans="1:5" x14ac:dyDescent="0.3">
      <c r="A17711" s="2" t="s">
        <v>14189</v>
      </c>
      <c r="B17711">
        <v>-37.895222029999999</v>
      </c>
      <c r="C17711">
        <v>144.71699229999999</v>
      </c>
      <c r="D17711" s="2" t="s">
        <v>2578</v>
      </c>
      <c r="E17711" s="2" t="s">
        <v>2579</v>
      </c>
    </row>
    <row r="17712" spans="1:5" x14ac:dyDescent="0.3">
      <c r="A17712" s="2" t="s">
        <v>14189</v>
      </c>
      <c r="B17712">
        <v>-37.895232579999998</v>
      </c>
      <c r="C17712">
        <v>144.7170715</v>
      </c>
      <c r="D17712" s="2" t="s">
        <v>2578</v>
      </c>
      <c r="E17712" s="2" t="s">
        <v>2579</v>
      </c>
    </row>
    <row r="17713" spans="1:5" x14ac:dyDescent="0.3">
      <c r="A17713" s="2" t="s">
        <v>14187</v>
      </c>
      <c r="B17713">
        <v>-37.892913249999999</v>
      </c>
      <c r="C17713">
        <v>144.7173592</v>
      </c>
      <c r="D17713" s="2" t="s">
        <v>2578</v>
      </c>
      <c r="E17713" s="2" t="s">
        <v>2579</v>
      </c>
    </row>
    <row r="17714" spans="1:5" x14ac:dyDescent="0.3">
      <c r="A17714" s="2" t="s">
        <v>13621</v>
      </c>
      <c r="B17714">
        <v>-37.778288699999997</v>
      </c>
      <c r="C17714">
        <v>144.77528520000001</v>
      </c>
      <c r="D17714" s="2" t="s">
        <v>2578</v>
      </c>
      <c r="E17714" s="2" t="s">
        <v>2579</v>
      </c>
    </row>
    <row r="17715" spans="1:5" x14ac:dyDescent="0.3">
      <c r="A17715" s="2" t="s">
        <v>14186</v>
      </c>
      <c r="B17715">
        <v>-37.889921119999997</v>
      </c>
      <c r="C17715">
        <v>144.71780419999999</v>
      </c>
      <c r="D17715" s="2" t="s">
        <v>2578</v>
      </c>
      <c r="E17715" s="2" t="s">
        <v>2579</v>
      </c>
    </row>
    <row r="17716" spans="1:5" x14ac:dyDescent="0.3">
      <c r="A17716" s="2" t="s">
        <v>14185</v>
      </c>
      <c r="B17716">
        <v>-37.885664220000002</v>
      </c>
      <c r="C17716">
        <v>144.71854959999999</v>
      </c>
      <c r="D17716" s="2" t="s">
        <v>2578</v>
      </c>
      <c r="E17716" s="2" t="s">
        <v>2579</v>
      </c>
    </row>
    <row r="17717" spans="1:5" x14ac:dyDescent="0.3">
      <c r="A17717" s="2" t="s">
        <v>14184</v>
      </c>
      <c r="B17717">
        <v>-37.883353309999997</v>
      </c>
      <c r="C17717">
        <v>144.72066749999999</v>
      </c>
      <c r="D17717" s="2" t="s">
        <v>2578</v>
      </c>
      <c r="E17717" s="2" t="s">
        <v>2579</v>
      </c>
    </row>
    <row r="17718" spans="1:5" x14ac:dyDescent="0.3">
      <c r="A17718" s="2" t="s">
        <v>14183</v>
      </c>
      <c r="B17718">
        <v>-37.883593259999998</v>
      </c>
      <c r="C17718">
        <v>144.72375260000001</v>
      </c>
      <c r="D17718" s="2" t="s">
        <v>2578</v>
      </c>
      <c r="E17718" s="2" t="s">
        <v>2579</v>
      </c>
    </row>
    <row r="17719" spans="1:5" x14ac:dyDescent="0.3">
      <c r="A17719" s="2" t="s">
        <v>14182</v>
      </c>
      <c r="B17719">
        <v>-37.883905159999998</v>
      </c>
      <c r="C17719">
        <v>144.7277679</v>
      </c>
      <c r="D17719" s="2" t="s">
        <v>2578</v>
      </c>
      <c r="E17719" s="2" t="s">
        <v>2579</v>
      </c>
    </row>
    <row r="17720" spans="1:5" x14ac:dyDescent="0.3">
      <c r="A17720" s="2" t="s">
        <v>14190</v>
      </c>
      <c r="B17720">
        <v>-37.904930550000003</v>
      </c>
      <c r="C17720">
        <v>144.65757579999999</v>
      </c>
      <c r="D17720" s="2" t="s">
        <v>2578</v>
      </c>
      <c r="E17720" s="2" t="s">
        <v>2579</v>
      </c>
    </row>
    <row r="17721" spans="1:5" x14ac:dyDescent="0.3">
      <c r="A17721" s="2" t="s">
        <v>14190</v>
      </c>
      <c r="B17721">
        <v>-37.904776099999999</v>
      </c>
      <c r="C17721">
        <v>144.6575125</v>
      </c>
      <c r="D17721" s="2" t="s">
        <v>2578</v>
      </c>
      <c r="E17721" s="2" t="s">
        <v>2579</v>
      </c>
    </row>
    <row r="17722" spans="1:5" x14ac:dyDescent="0.3">
      <c r="A17722" s="2" t="s">
        <v>14191</v>
      </c>
      <c r="B17722">
        <v>-37.902518280000002</v>
      </c>
      <c r="C17722">
        <v>144.6527394</v>
      </c>
      <c r="D17722" s="2" t="s">
        <v>2578</v>
      </c>
      <c r="E17722" s="2" t="s">
        <v>2579</v>
      </c>
    </row>
    <row r="17723" spans="1:5" x14ac:dyDescent="0.3">
      <c r="A17723" s="2" t="s">
        <v>14191</v>
      </c>
      <c r="B17723">
        <v>-37.902246519999998</v>
      </c>
      <c r="C17723">
        <v>144.65266840000001</v>
      </c>
      <c r="D17723" s="2" t="s">
        <v>2578</v>
      </c>
      <c r="E17723" s="2" t="s">
        <v>2579</v>
      </c>
    </row>
    <row r="17724" spans="1:5" x14ac:dyDescent="0.3">
      <c r="A17724" s="2" t="s">
        <v>14192</v>
      </c>
      <c r="B17724">
        <v>-37.899803120000001</v>
      </c>
      <c r="C17724">
        <v>144.64853840000001</v>
      </c>
      <c r="D17724" s="2" t="s">
        <v>2578</v>
      </c>
      <c r="E17724" s="2" t="s">
        <v>2579</v>
      </c>
    </row>
    <row r="17725" spans="1:5" x14ac:dyDescent="0.3">
      <c r="A17725" s="2" t="s">
        <v>13611</v>
      </c>
      <c r="B17725">
        <v>-37.781709290000002</v>
      </c>
      <c r="C17725">
        <v>144.7928043</v>
      </c>
      <c r="D17725" s="2" t="s">
        <v>2578</v>
      </c>
      <c r="E17725" s="2" t="s">
        <v>2579</v>
      </c>
    </row>
    <row r="17726" spans="1:5" x14ac:dyDescent="0.3">
      <c r="A17726" s="2" t="s">
        <v>14192</v>
      </c>
      <c r="B17726">
        <v>-37.899661070000001</v>
      </c>
      <c r="C17726">
        <v>144.6486453</v>
      </c>
      <c r="D17726" s="2" t="s">
        <v>2578</v>
      </c>
      <c r="E17726" s="2" t="s">
        <v>2579</v>
      </c>
    </row>
    <row r="17727" spans="1:5" x14ac:dyDescent="0.3">
      <c r="A17727" s="2" t="s">
        <v>14193</v>
      </c>
      <c r="B17727">
        <v>-37.893275559999999</v>
      </c>
      <c r="C17727">
        <v>144.6295064</v>
      </c>
      <c r="D17727" s="2" t="s">
        <v>2578</v>
      </c>
      <c r="E17727" s="2" t="s">
        <v>2579</v>
      </c>
    </row>
    <row r="17728" spans="1:5" x14ac:dyDescent="0.3">
      <c r="A17728" s="2" t="s">
        <v>14193</v>
      </c>
      <c r="B17728">
        <v>-37.892831549999997</v>
      </c>
      <c r="C17728">
        <v>144.6293842</v>
      </c>
      <c r="D17728" s="2" t="s">
        <v>2578</v>
      </c>
      <c r="E17728" s="2" t="s">
        <v>2579</v>
      </c>
    </row>
    <row r="17729" spans="1:5" x14ac:dyDescent="0.3">
      <c r="A17729" s="2" t="s">
        <v>14194</v>
      </c>
      <c r="B17729">
        <v>-37.858452589999999</v>
      </c>
      <c r="C17729">
        <v>144.67996120000001</v>
      </c>
      <c r="D17729" s="2" t="s">
        <v>2578</v>
      </c>
      <c r="E17729" s="2" t="s">
        <v>2579</v>
      </c>
    </row>
    <row r="17730" spans="1:5" x14ac:dyDescent="0.3">
      <c r="A17730" s="2" t="s">
        <v>14194</v>
      </c>
      <c r="B17730">
        <v>-37.85833848</v>
      </c>
      <c r="C17730">
        <v>144.6796579</v>
      </c>
      <c r="D17730" s="2" t="s">
        <v>2578</v>
      </c>
      <c r="E17730" s="2" t="s">
        <v>2579</v>
      </c>
    </row>
    <row r="17731" spans="1:5" x14ac:dyDescent="0.3">
      <c r="A17731" s="2" t="s">
        <v>14195</v>
      </c>
      <c r="B17731">
        <v>-37.866932599999998</v>
      </c>
      <c r="C17731">
        <v>144.7354962</v>
      </c>
      <c r="D17731" s="2" t="s">
        <v>2578</v>
      </c>
      <c r="E17731" s="2" t="s">
        <v>2579</v>
      </c>
    </row>
    <row r="17732" spans="1:5" x14ac:dyDescent="0.3">
      <c r="A17732" s="2" t="s">
        <v>14195</v>
      </c>
      <c r="B17732">
        <v>-37.866879660000002</v>
      </c>
      <c r="C17732">
        <v>144.73555469999999</v>
      </c>
      <c r="D17732" s="2" t="s">
        <v>2578</v>
      </c>
      <c r="E17732" s="2" t="s">
        <v>2579</v>
      </c>
    </row>
    <row r="17733" spans="1:5" x14ac:dyDescent="0.3">
      <c r="A17733" s="2" t="s">
        <v>14196</v>
      </c>
      <c r="B17733">
        <v>-37.862044400000002</v>
      </c>
      <c r="C17733">
        <v>144.73154260000001</v>
      </c>
      <c r="D17733" s="2" t="s">
        <v>2578</v>
      </c>
      <c r="E17733" s="2" t="s">
        <v>2579</v>
      </c>
    </row>
    <row r="17734" spans="1:5" x14ac:dyDescent="0.3">
      <c r="A17734" s="2" t="s">
        <v>14196</v>
      </c>
      <c r="B17734">
        <v>-37.860705809999999</v>
      </c>
      <c r="C17734">
        <v>144.7312881</v>
      </c>
      <c r="D17734" s="2" t="s">
        <v>2578</v>
      </c>
      <c r="E17734" s="2" t="s">
        <v>2579</v>
      </c>
    </row>
    <row r="17735" spans="1:5" x14ac:dyDescent="0.3">
      <c r="A17735" s="2" t="s">
        <v>14197</v>
      </c>
      <c r="B17735">
        <v>-37.857627989999997</v>
      </c>
      <c r="C17735">
        <v>144.7305642</v>
      </c>
      <c r="D17735" s="2" t="s">
        <v>2578</v>
      </c>
      <c r="E17735" s="2" t="s">
        <v>2579</v>
      </c>
    </row>
    <row r="17736" spans="1:5" x14ac:dyDescent="0.3">
      <c r="A17736" s="2" t="s">
        <v>13600</v>
      </c>
      <c r="B17736">
        <v>-37.782119539999997</v>
      </c>
      <c r="C17736">
        <v>144.7964254</v>
      </c>
      <c r="D17736" s="2" t="s">
        <v>2578</v>
      </c>
      <c r="E17736" s="2" t="s">
        <v>2579</v>
      </c>
    </row>
    <row r="17737" spans="1:5" x14ac:dyDescent="0.3">
      <c r="A17737" s="2" t="s">
        <v>14197</v>
      </c>
      <c r="B17737">
        <v>-37.857459069999997</v>
      </c>
      <c r="C17737">
        <v>144.730683</v>
      </c>
      <c r="D17737" s="2" t="s">
        <v>2578</v>
      </c>
      <c r="E17737" s="2" t="s">
        <v>2579</v>
      </c>
    </row>
    <row r="17738" spans="1:5" x14ac:dyDescent="0.3">
      <c r="A17738" s="2" t="s">
        <v>14198</v>
      </c>
      <c r="B17738">
        <v>-37.841203299999997</v>
      </c>
      <c r="C17738">
        <v>144.7079324</v>
      </c>
      <c r="D17738" s="2" t="s">
        <v>2578</v>
      </c>
      <c r="E17738" s="2" t="s">
        <v>2579</v>
      </c>
    </row>
    <row r="17739" spans="1:5" x14ac:dyDescent="0.3">
      <c r="A17739" s="2" t="s">
        <v>14198</v>
      </c>
      <c r="B17739">
        <v>-37.841485579999997</v>
      </c>
      <c r="C17739">
        <v>144.7080828</v>
      </c>
      <c r="D17739" s="2" t="s">
        <v>2578</v>
      </c>
      <c r="E17739" s="2" t="s">
        <v>2579</v>
      </c>
    </row>
    <row r="17740" spans="1:5" x14ac:dyDescent="0.3">
      <c r="A17740" s="2" t="s">
        <v>14199</v>
      </c>
      <c r="B17740">
        <v>-37.837906750000002</v>
      </c>
      <c r="C17740">
        <v>144.70847760000001</v>
      </c>
      <c r="D17740" s="2" t="s">
        <v>2578</v>
      </c>
      <c r="E17740" s="2" t="s">
        <v>2579</v>
      </c>
    </row>
    <row r="17741" spans="1:5" x14ac:dyDescent="0.3">
      <c r="A17741" s="2" t="s">
        <v>14199</v>
      </c>
      <c r="B17741">
        <v>-37.838108419999998</v>
      </c>
      <c r="C17741">
        <v>144.70865319999999</v>
      </c>
      <c r="D17741" s="2" t="s">
        <v>2578</v>
      </c>
      <c r="E17741" s="2" t="s">
        <v>2579</v>
      </c>
    </row>
    <row r="17742" spans="1:5" x14ac:dyDescent="0.3">
      <c r="A17742" s="2" t="s">
        <v>14200</v>
      </c>
      <c r="B17742">
        <v>-37.835895919999999</v>
      </c>
      <c r="C17742">
        <v>144.70471079999999</v>
      </c>
      <c r="D17742" s="2" t="s">
        <v>2578</v>
      </c>
      <c r="E17742" s="2" t="s">
        <v>2579</v>
      </c>
    </row>
    <row r="17743" spans="1:5" x14ac:dyDescent="0.3">
      <c r="A17743" s="2" t="s">
        <v>14200</v>
      </c>
      <c r="B17743">
        <v>-37.835791759999999</v>
      </c>
      <c r="C17743">
        <v>144.70445269999999</v>
      </c>
      <c r="D17743" s="2" t="s">
        <v>2578</v>
      </c>
      <c r="E17743" s="2" t="s">
        <v>2579</v>
      </c>
    </row>
    <row r="17744" spans="1:5" x14ac:dyDescent="0.3">
      <c r="A17744" s="2" t="s">
        <v>14201</v>
      </c>
      <c r="B17744">
        <v>-37.835779979999998</v>
      </c>
      <c r="C17744">
        <v>144.7010784</v>
      </c>
      <c r="D17744" s="2" t="s">
        <v>2578</v>
      </c>
      <c r="E17744" s="2" t="s">
        <v>2579</v>
      </c>
    </row>
    <row r="17745" spans="1:5" x14ac:dyDescent="0.3">
      <c r="A17745" s="2" t="s">
        <v>14201</v>
      </c>
      <c r="B17745">
        <v>-37.835567519999998</v>
      </c>
      <c r="C17745">
        <v>144.7008123</v>
      </c>
      <c r="D17745" s="2" t="s">
        <v>2578</v>
      </c>
      <c r="E17745" s="2" t="s">
        <v>2579</v>
      </c>
    </row>
    <row r="17746" spans="1:5" x14ac:dyDescent="0.3">
      <c r="A17746" s="2" t="s">
        <v>14202</v>
      </c>
      <c r="B17746">
        <v>-37.833750999999999</v>
      </c>
      <c r="C17746">
        <v>144.685371</v>
      </c>
      <c r="D17746" s="2" t="s">
        <v>2578</v>
      </c>
      <c r="E17746" s="2" t="s">
        <v>2579</v>
      </c>
    </row>
    <row r="17747" spans="1:5" x14ac:dyDescent="0.3">
      <c r="A17747" s="2" t="s">
        <v>14203</v>
      </c>
      <c r="B17747">
        <v>-37.782397750000001</v>
      </c>
      <c r="C17747">
        <v>144.7992557</v>
      </c>
      <c r="D17747" s="2" t="s">
        <v>2578</v>
      </c>
      <c r="E17747" s="2" t="s">
        <v>2579</v>
      </c>
    </row>
    <row r="17748" spans="1:5" x14ac:dyDescent="0.3">
      <c r="A17748" s="2" t="s">
        <v>14202</v>
      </c>
      <c r="B17748">
        <v>-37.83360133</v>
      </c>
      <c r="C17748">
        <v>144.68509169999999</v>
      </c>
      <c r="D17748" s="2" t="s">
        <v>2578</v>
      </c>
      <c r="E17748" s="2" t="s">
        <v>2579</v>
      </c>
    </row>
    <row r="17749" spans="1:5" x14ac:dyDescent="0.3">
      <c r="A17749" s="2" t="s">
        <v>14204</v>
      </c>
      <c r="B17749">
        <v>-37.83441165</v>
      </c>
      <c r="C17749">
        <v>144.6818509</v>
      </c>
      <c r="D17749" s="2" t="s">
        <v>2578</v>
      </c>
      <c r="E17749" s="2" t="s">
        <v>2579</v>
      </c>
    </row>
    <row r="17750" spans="1:5" x14ac:dyDescent="0.3">
      <c r="A17750" s="2" t="s">
        <v>14204</v>
      </c>
      <c r="B17750">
        <v>-37.833949670000003</v>
      </c>
      <c r="C17750">
        <v>144.68172899999999</v>
      </c>
      <c r="D17750" s="2" t="s">
        <v>2578</v>
      </c>
      <c r="E17750" s="2" t="s">
        <v>2579</v>
      </c>
    </row>
    <row r="17751" spans="1:5" x14ac:dyDescent="0.3">
      <c r="A17751" s="2" t="s">
        <v>14205</v>
      </c>
      <c r="B17751">
        <v>-37.836685240000001</v>
      </c>
      <c r="C17751">
        <v>144.68107520000001</v>
      </c>
      <c r="D17751" s="2" t="s">
        <v>2578</v>
      </c>
      <c r="E17751" s="2" t="s">
        <v>2579</v>
      </c>
    </row>
    <row r="17752" spans="1:5" x14ac:dyDescent="0.3">
      <c r="A17752" s="2" t="s">
        <v>14205</v>
      </c>
      <c r="B17752">
        <v>-37.837609639999997</v>
      </c>
      <c r="C17752">
        <v>144.68134169999999</v>
      </c>
      <c r="D17752" s="2" t="s">
        <v>2578</v>
      </c>
      <c r="E17752" s="2" t="s">
        <v>2579</v>
      </c>
    </row>
    <row r="17753" spans="1:5" x14ac:dyDescent="0.3">
      <c r="A17753" s="2" t="s">
        <v>14206</v>
      </c>
      <c r="B17753">
        <v>-37.842953799999997</v>
      </c>
      <c r="C17753">
        <v>144.6799925</v>
      </c>
      <c r="D17753" s="2" t="s">
        <v>2578</v>
      </c>
      <c r="E17753" s="2" t="s">
        <v>2579</v>
      </c>
    </row>
    <row r="17754" spans="1:5" x14ac:dyDescent="0.3">
      <c r="A17754" s="2" t="s">
        <v>14206</v>
      </c>
      <c r="B17754">
        <v>-37.842884439999999</v>
      </c>
      <c r="C17754">
        <v>144.68013099999999</v>
      </c>
      <c r="D17754" s="2" t="s">
        <v>2578</v>
      </c>
      <c r="E17754" s="2" t="s">
        <v>2579</v>
      </c>
    </row>
    <row r="17755" spans="1:5" x14ac:dyDescent="0.3">
      <c r="A17755" s="2" t="s">
        <v>14207</v>
      </c>
      <c r="B17755">
        <v>-37.839362909999998</v>
      </c>
      <c r="C17755">
        <v>144.68068450000001</v>
      </c>
      <c r="D17755" s="2" t="s">
        <v>2578</v>
      </c>
      <c r="E17755" s="2" t="s">
        <v>2579</v>
      </c>
    </row>
    <row r="17756" spans="1:5" x14ac:dyDescent="0.3">
      <c r="A17756" s="2" t="s">
        <v>14207</v>
      </c>
      <c r="B17756">
        <v>-37.839350940000003</v>
      </c>
      <c r="C17756">
        <v>144.68099169999999</v>
      </c>
      <c r="D17756" s="2" t="s">
        <v>2578</v>
      </c>
      <c r="E17756" s="2" t="s">
        <v>2579</v>
      </c>
    </row>
    <row r="17757" spans="1:5" x14ac:dyDescent="0.3">
      <c r="A17757" s="2" t="s">
        <v>14208</v>
      </c>
      <c r="B17757">
        <v>-37.85248155</v>
      </c>
      <c r="C17757">
        <v>144.72631250000001</v>
      </c>
      <c r="D17757" s="2" t="s">
        <v>2578</v>
      </c>
      <c r="E17757" s="2" t="s">
        <v>2579</v>
      </c>
    </row>
    <row r="17758" spans="1:5" x14ac:dyDescent="0.3">
      <c r="A17758" s="2" t="s">
        <v>13598</v>
      </c>
      <c r="B17758">
        <v>-37.782733739999998</v>
      </c>
      <c r="C17758">
        <v>144.80228869999999</v>
      </c>
      <c r="D17758" s="2" t="s">
        <v>2578</v>
      </c>
      <c r="E17758" s="2" t="s">
        <v>2579</v>
      </c>
    </row>
    <row r="17759" spans="1:5" x14ac:dyDescent="0.3">
      <c r="A17759" s="2" t="s">
        <v>14209</v>
      </c>
      <c r="B17759">
        <v>-37.851672690000001</v>
      </c>
      <c r="C17759">
        <v>144.71897290000001</v>
      </c>
      <c r="D17759" s="2" t="s">
        <v>2578</v>
      </c>
      <c r="E17759" s="2" t="s">
        <v>2579</v>
      </c>
    </row>
    <row r="17760" spans="1:5" x14ac:dyDescent="0.3">
      <c r="A17760" s="2" t="s">
        <v>14209</v>
      </c>
      <c r="B17760">
        <v>-37.851576010000002</v>
      </c>
      <c r="C17760">
        <v>144.71816899999999</v>
      </c>
      <c r="D17760" s="2" t="s">
        <v>2578</v>
      </c>
      <c r="E17760" s="2" t="s">
        <v>2579</v>
      </c>
    </row>
    <row r="17761" spans="1:5" x14ac:dyDescent="0.3">
      <c r="A17761" s="2" t="s">
        <v>14210</v>
      </c>
      <c r="B17761">
        <v>-37.851240779999998</v>
      </c>
      <c r="C17761">
        <v>144.71436080000001</v>
      </c>
      <c r="D17761" s="2" t="s">
        <v>2578</v>
      </c>
      <c r="E17761" s="2" t="s">
        <v>2579</v>
      </c>
    </row>
    <row r="17762" spans="1:5" x14ac:dyDescent="0.3">
      <c r="A17762" s="2" t="s">
        <v>14211</v>
      </c>
      <c r="B17762">
        <v>-37.850982299999998</v>
      </c>
      <c r="C17762">
        <v>144.71033439999999</v>
      </c>
      <c r="D17762" s="2" t="s">
        <v>2578</v>
      </c>
      <c r="E17762" s="2" t="s">
        <v>2579</v>
      </c>
    </row>
    <row r="17763" spans="1:5" x14ac:dyDescent="0.3">
      <c r="A17763" s="2" t="s">
        <v>14211</v>
      </c>
      <c r="B17763">
        <v>-37.850919140000002</v>
      </c>
      <c r="C17763">
        <v>144.7112568</v>
      </c>
      <c r="D17763" s="2" t="s">
        <v>2578</v>
      </c>
      <c r="E17763" s="2" t="s">
        <v>2579</v>
      </c>
    </row>
    <row r="17764" spans="1:5" x14ac:dyDescent="0.3">
      <c r="A17764" s="2" t="s">
        <v>14212</v>
      </c>
      <c r="B17764">
        <v>-37.850404339999997</v>
      </c>
      <c r="C17764">
        <v>144.70518139999999</v>
      </c>
      <c r="D17764" s="2" t="s">
        <v>2578</v>
      </c>
      <c r="E17764" s="2" t="s">
        <v>2579</v>
      </c>
    </row>
    <row r="17765" spans="1:5" x14ac:dyDescent="0.3">
      <c r="A17765" s="2" t="s">
        <v>14212</v>
      </c>
      <c r="B17765">
        <v>-37.850123089999997</v>
      </c>
      <c r="C17765">
        <v>144.70462190000001</v>
      </c>
      <c r="D17765" s="2" t="s">
        <v>2578</v>
      </c>
      <c r="E17765" s="2" t="s">
        <v>2579</v>
      </c>
    </row>
    <row r="17766" spans="1:5" x14ac:dyDescent="0.3">
      <c r="A17766" s="2" t="s">
        <v>14213</v>
      </c>
      <c r="B17766">
        <v>-37.850153470000002</v>
      </c>
      <c r="C17766">
        <v>144.7024844</v>
      </c>
      <c r="D17766" s="2" t="s">
        <v>2578</v>
      </c>
      <c r="E17766" s="2" t="s">
        <v>2579</v>
      </c>
    </row>
    <row r="17767" spans="1:5" x14ac:dyDescent="0.3">
      <c r="A17767" s="2" t="s">
        <v>14213</v>
      </c>
      <c r="B17767">
        <v>-37.849812100000001</v>
      </c>
      <c r="C17767">
        <v>144.701154</v>
      </c>
      <c r="D17767" s="2" t="s">
        <v>2578</v>
      </c>
      <c r="E17767" s="2" t="s">
        <v>2579</v>
      </c>
    </row>
    <row r="17768" spans="1:5" x14ac:dyDescent="0.3">
      <c r="A17768" s="2" t="s">
        <v>13597</v>
      </c>
      <c r="B17768">
        <v>-37.783059389999998</v>
      </c>
      <c r="C17768">
        <v>144.8052539</v>
      </c>
      <c r="D17768" s="2" t="s">
        <v>2578</v>
      </c>
      <c r="E17768" s="2" t="s">
        <v>2579</v>
      </c>
    </row>
    <row r="17769" spans="1:5" x14ac:dyDescent="0.3">
      <c r="A17769" s="2" t="s">
        <v>14214</v>
      </c>
      <c r="B17769">
        <v>-37.849459439999997</v>
      </c>
      <c r="C17769">
        <v>144.69648280000001</v>
      </c>
      <c r="D17769" s="2" t="s">
        <v>2578</v>
      </c>
      <c r="E17769" s="2" t="s">
        <v>2579</v>
      </c>
    </row>
    <row r="17770" spans="1:5" x14ac:dyDescent="0.3">
      <c r="A17770" s="2" t="s">
        <v>14214</v>
      </c>
      <c r="B17770">
        <v>-37.849428410000002</v>
      </c>
      <c r="C17770">
        <v>144.6971997</v>
      </c>
      <c r="D17770" s="2" t="s">
        <v>2578</v>
      </c>
      <c r="E17770" s="2" t="s">
        <v>2579</v>
      </c>
    </row>
    <row r="17771" spans="1:5" x14ac:dyDescent="0.3">
      <c r="A17771" s="2" t="s">
        <v>14215</v>
      </c>
      <c r="B17771">
        <v>-37.849050490000003</v>
      </c>
      <c r="C17771">
        <v>144.69308620000001</v>
      </c>
      <c r="D17771" s="2" t="s">
        <v>2578</v>
      </c>
      <c r="E17771" s="2" t="s">
        <v>2579</v>
      </c>
    </row>
    <row r="17772" spans="1:5" x14ac:dyDescent="0.3">
      <c r="A17772" s="2" t="s">
        <v>14215</v>
      </c>
      <c r="B17772">
        <v>-37.848940089999999</v>
      </c>
      <c r="C17772">
        <v>144.6934306</v>
      </c>
      <c r="D17772" s="2" t="s">
        <v>2578</v>
      </c>
      <c r="E17772" s="2" t="s">
        <v>2579</v>
      </c>
    </row>
    <row r="17773" spans="1:5" x14ac:dyDescent="0.3">
      <c r="A17773" s="2" t="s">
        <v>14216</v>
      </c>
      <c r="B17773">
        <v>-37.84709136</v>
      </c>
      <c r="C17773">
        <v>144.68830629999999</v>
      </c>
      <c r="D17773" s="2" t="s">
        <v>2578</v>
      </c>
      <c r="E17773" s="2" t="s">
        <v>2579</v>
      </c>
    </row>
    <row r="17774" spans="1:5" x14ac:dyDescent="0.3">
      <c r="A17774" s="2" t="s">
        <v>14217</v>
      </c>
      <c r="B17774">
        <v>-37.840932819999999</v>
      </c>
      <c r="C17774">
        <v>144.68811220000001</v>
      </c>
      <c r="D17774" s="2" t="s">
        <v>2578</v>
      </c>
      <c r="E17774" s="2" t="s">
        <v>2579</v>
      </c>
    </row>
    <row r="17775" spans="1:5" x14ac:dyDescent="0.3">
      <c r="A17775" s="2" t="s">
        <v>14217</v>
      </c>
      <c r="B17775">
        <v>-37.840767370000002</v>
      </c>
      <c r="C17775">
        <v>144.68794700000001</v>
      </c>
      <c r="D17775" s="2" t="s">
        <v>2578</v>
      </c>
      <c r="E17775" s="2" t="s">
        <v>2579</v>
      </c>
    </row>
    <row r="17776" spans="1:5" x14ac:dyDescent="0.3">
      <c r="A17776" s="2" t="s">
        <v>14218</v>
      </c>
      <c r="B17776">
        <v>-37.840704559999999</v>
      </c>
      <c r="C17776">
        <v>144.68383549999999</v>
      </c>
      <c r="D17776" s="2" t="s">
        <v>2578</v>
      </c>
      <c r="E17776" s="2" t="s">
        <v>2579</v>
      </c>
    </row>
    <row r="17777" spans="1:5" x14ac:dyDescent="0.3">
      <c r="A17777" s="2" t="s">
        <v>14218</v>
      </c>
      <c r="B17777">
        <v>-37.840572379999998</v>
      </c>
      <c r="C17777">
        <v>144.68398740000001</v>
      </c>
      <c r="D17777" s="2" t="s">
        <v>2578</v>
      </c>
      <c r="E17777" s="2" t="s">
        <v>2579</v>
      </c>
    </row>
    <row r="17778" spans="1:5" x14ac:dyDescent="0.3">
      <c r="A17778" s="2" t="s">
        <v>14219</v>
      </c>
      <c r="B17778">
        <v>-37.84015978</v>
      </c>
      <c r="C17778">
        <v>144.67996640000001</v>
      </c>
      <c r="D17778" s="2" t="s">
        <v>2578</v>
      </c>
      <c r="E17778" s="2" t="s">
        <v>2579</v>
      </c>
    </row>
    <row r="17779" spans="1:5" x14ac:dyDescent="0.3">
      <c r="A17779" s="2" t="s">
        <v>11317</v>
      </c>
      <c r="B17779">
        <v>-37.79554177</v>
      </c>
      <c r="C17779">
        <v>145.0360239</v>
      </c>
      <c r="D17779" s="2" t="s">
        <v>2578</v>
      </c>
      <c r="E17779" s="2" t="s">
        <v>2579</v>
      </c>
    </row>
    <row r="17780" spans="1:5" x14ac:dyDescent="0.3">
      <c r="A17780" s="2" t="s">
        <v>13596</v>
      </c>
      <c r="B17780">
        <v>-37.783205219999999</v>
      </c>
      <c r="C17780">
        <v>144.80679380000001</v>
      </c>
      <c r="D17780" s="2" t="s">
        <v>2578</v>
      </c>
      <c r="E17780" s="2" t="s">
        <v>2579</v>
      </c>
    </row>
    <row r="17781" spans="1:5" x14ac:dyDescent="0.3">
      <c r="A17781" s="2" t="s">
        <v>14219</v>
      </c>
      <c r="B17781">
        <v>-37.840009590000001</v>
      </c>
      <c r="C17781">
        <v>144.6801189</v>
      </c>
      <c r="D17781" s="2" t="s">
        <v>2578</v>
      </c>
      <c r="E17781" s="2" t="s">
        <v>2579</v>
      </c>
    </row>
    <row r="17782" spans="1:5" x14ac:dyDescent="0.3">
      <c r="A17782" s="2" t="s">
        <v>14220</v>
      </c>
      <c r="B17782">
        <v>-37.83981</v>
      </c>
      <c r="C17782">
        <v>144.67685259999999</v>
      </c>
      <c r="D17782" s="2" t="s">
        <v>2578</v>
      </c>
      <c r="E17782" s="2" t="s">
        <v>2579</v>
      </c>
    </row>
    <row r="17783" spans="1:5" x14ac:dyDescent="0.3">
      <c r="A17783" s="2" t="s">
        <v>14220</v>
      </c>
      <c r="B17783">
        <v>-37.839626529999997</v>
      </c>
      <c r="C17783">
        <v>144.67668789999999</v>
      </c>
      <c r="D17783" s="2" t="s">
        <v>2578</v>
      </c>
      <c r="E17783" s="2" t="s">
        <v>2579</v>
      </c>
    </row>
    <row r="17784" spans="1:5" x14ac:dyDescent="0.3">
      <c r="A17784" s="2" t="s">
        <v>14221</v>
      </c>
      <c r="B17784">
        <v>-37.839567930000001</v>
      </c>
      <c r="C17784">
        <v>144.67463309999999</v>
      </c>
      <c r="D17784" s="2" t="s">
        <v>2578</v>
      </c>
      <c r="E17784" s="2" t="s">
        <v>2579</v>
      </c>
    </row>
    <row r="17785" spans="1:5" x14ac:dyDescent="0.3">
      <c r="A17785" s="2" t="s">
        <v>14221</v>
      </c>
      <c r="B17785">
        <v>-37.839418449999997</v>
      </c>
      <c r="C17785">
        <v>144.67436509999999</v>
      </c>
      <c r="D17785" s="2" t="s">
        <v>2578</v>
      </c>
      <c r="E17785" s="2" t="s">
        <v>2579</v>
      </c>
    </row>
    <row r="17786" spans="1:5" x14ac:dyDescent="0.3">
      <c r="A17786" s="2" t="s">
        <v>14222</v>
      </c>
      <c r="B17786">
        <v>-37.836075600000001</v>
      </c>
      <c r="C17786">
        <v>144.66573249999999</v>
      </c>
      <c r="D17786" s="2" t="s">
        <v>2578</v>
      </c>
      <c r="E17786" s="2" t="s">
        <v>2579</v>
      </c>
    </row>
    <row r="17787" spans="1:5" x14ac:dyDescent="0.3">
      <c r="A17787" s="2" t="s">
        <v>14222</v>
      </c>
      <c r="B17787">
        <v>-37.835987340000003</v>
      </c>
      <c r="C17787">
        <v>144.66537170000001</v>
      </c>
      <c r="D17787" s="2" t="s">
        <v>2578</v>
      </c>
      <c r="E17787" s="2" t="s">
        <v>2579</v>
      </c>
    </row>
    <row r="17788" spans="1:5" x14ac:dyDescent="0.3">
      <c r="A17788" s="2" t="s">
        <v>14223</v>
      </c>
      <c r="B17788">
        <v>-37.835589830000004</v>
      </c>
      <c r="C17788">
        <v>144.66032809999999</v>
      </c>
      <c r="D17788" s="2" t="s">
        <v>2578</v>
      </c>
      <c r="E17788" s="2" t="s">
        <v>2579</v>
      </c>
    </row>
    <row r="17789" spans="1:5" x14ac:dyDescent="0.3">
      <c r="A17789" s="2" t="s">
        <v>14223</v>
      </c>
      <c r="B17789">
        <v>-37.835482210000002</v>
      </c>
      <c r="C17789">
        <v>144.6603542</v>
      </c>
      <c r="D17789" s="2" t="s">
        <v>2578</v>
      </c>
      <c r="E17789" s="2" t="s">
        <v>2579</v>
      </c>
    </row>
    <row r="17790" spans="1:5" x14ac:dyDescent="0.3">
      <c r="A17790" s="2" t="s">
        <v>13592</v>
      </c>
      <c r="B17790">
        <v>-37.783444350000003</v>
      </c>
      <c r="C17790">
        <v>144.8089895</v>
      </c>
      <c r="D17790" s="2" t="s">
        <v>2578</v>
      </c>
      <c r="E17790" s="2" t="s">
        <v>2579</v>
      </c>
    </row>
    <row r="17791" spans="1:5" x14ac:dyDescent="0.3">
      <c r="A17791" s="2" t="s">
        <v>14224</v>
      </c>
      <c r="B17791">
        <v>-37.835347900000002</v>
      </c>
      <c r="C17791">
        <v>144.6581315</v>
      </c>
      <c r="D17791" s="2" t="s">
        <v>2578</v>
      </c>
      <c r="E17791" s="2" t="s">
        <v>2579</v>
      </c>
    </row>
    <row r="17792" spans="1:5" x14ac:dyDescent="0.3">
      <c r="A17792" s="2" t="s">
        <v>14225</v>
      </c>
      <c r="B17792">
        <v>-37.838811300000003</v>
      </c>
      <c r="C17792">
        <v>144.6560221</v>
      </c>
      <c r="D17792" s="2" t="s">
        <v>2578</v>
      </c>
      <c r="E17792" s="2" t="s">
        <v>2579</v>
      </c>
    </row>
    <row r="17793" spans="1:5" x14ac:dyDescent="0.3">
      <c r="A17793" s="2" t="s">
        <v>14225</v>
      </c>
      <c r="B17793">
        <v>-37.839167449999998</v>
      </c>
      <c r="C17793">
        <v>144.65580629999999</v>
      </c>
      <c r="D17793" s="2" t="s">
        <v>2578</v>
      </c>
      <c r="E17793" s="2" t="s">
        <v>2579</v>
      </c>
    </row>
    <row r="17794" spans="1:5" x14ac:dyDescent="0.3">
      <c r="A17794" s="2" t="s">
        <v>14226</v>
      </c>
      <c r="B17794">
        <v>-37.84177459</v>
      </c>
      <c r="C17794">
        <v>144.65595099999999</v>
      </c>
      <c r="D17794" s="2" t="s">
        <v>2578</v>
      </c>
      <c r="E17794" s="2" t="s">
        <v>2579</v>
      </c>
    </row>
    <row r="17795" spans="1:5" x14ac:dyDescent="0.3">
      <c r="A17795" s="2" t="s">
        <v>14226</v>
      </c>
      <c r="B17795">
        <v>-37.841872969999997</v>
      </c>
      <c r="C17795">
        <v>144.65591380000001</v>
      </c>
      <c r="D17795" s="2" t="s">
        <v>2578</v>
      </c>
      <c r="E17795" s="2" t="s">
        <v>2579</v>
      </c>
    </row>
    <row r="17796" spans="1:5" x14ac:dyDescent="0.3">
      <c r="A17796" s="2" t="s">
        <v>14227</v>
      </c>
      <c r="B17796">
        <v>-37.844481909999999</v>
      </c>
      <c r="C17796">
        <v>144.65614930000001</v>
      </c>
      <c r="D17796" s="2" t="s">
        <v>2578</v>
      </c>
      <c r="E17796" s="2" t="s">
        <v>2579</v>
      </c>
    </row>
    <row r="17797" spans="1:5" x14ac:dyDescent="0.3">
      <c r="A17797" s="2" t="s">
        <v>14227</v>
      </c>
      <c r="B17797">
        <v>-37.844550570000003</v>
      </c>
      <c r="C17797">
        <v>144.6559767</v>
      </c>
      <c r="D17797" s="2" t="s">
        <v>2578</v>
      </c>
      <c r="E17797" s="2" t="s">
        <v>2579</v>
      </c>
    </row>
    <row r="17798" spans="1:5" x14ac:dyDescent="0.3">
      <c r="A17798" s="2" t="s">
        <v>14228</v>
      </c>
      <c r="B17798">
        <v>-37.845156609999997</v>
      </c>
      <c r="C17798">
        <v>144.65835519999999</v>
      </c>
      <c r="D17798" s="2" t="s">
        <v>2578</v>
      </c>
      <c r="E17798" s="2" t="s">
        <v>2579</v>
      </c>
    </row>
    <row r="17799" spans="1:5" x14ac:dyDescent="0.3">
      <c r="A17799" s="2" t="s">
        <v>14228</v>
      </c>
      <c r="B17799">
        <v>-37.845333359999998</v>
      </c>
      <c r="C17799">
        <v>144.6586337</v>
      </c>
      <c r="D17799" s="2" t="s">
        <v>2578</v>
      </c>
      <c r="E17799" s="2" t="s">
        <v>2579</v>
      </c>
    </row>
    <row r="17800" spans="1:5" x14ac:dyDescent="0.3">
      <c r="A17800" s="2" t="s">
        <v>14229</v>
      </c>
      <c r="B17800">
        <v>-37.846342999999997</v>
      </c>
      <c r="C17800">
        <v>144.66046539999999</v>
      </c>
      <c r="D17800" s="2" t="s">
        <v>2578</v>
      </c>
      <c r="E17800" s="2" t="s">
        <v>2579</v>
      </c>
    </row>
    <row r="17801" spans="1:5" x14ac:dyDescent="0.3">
      <c r="A17801" s="2" t="s">
        <v>14230</v>
      </c>
      <c r="B17801">
        <v>-37.783799430000002</v>
      </c>
      <c r="C17801">
        <v>144.81257840000001</v>
      </c>
      <c r="D17801" s="2" t="s">
        <v>2578</v>
      </c>
      <c r="E17801" s="2" t="s">
        <v>2579</v>
      </c>
    </row>
    <row r="17802" spans="1:5" x14ac:dyDescent="0.3">
      <c r="A17802" s="2" t="s">
        <v>14229</v>
      </c>
      <c r="B17802">
        <v>-37.846234260000003</v>
      </c>
      <c r="C17802">
        <v>144.66043479999999</v>
      </c>
      <c r="D17802" s="2" t="s">
        <v>2578</v>
      </c>
      <c r="E17802" s="2" t="s">
        <v>2579</v>
      </c>
    </row>
    <row r="17803" spans="1:5" x14ac:dyDescent="0.3">
      <c r="A17803" s="2" t="s">
        <v>14231</v>
      </c>
      <c r="B17803">
        <v>-37.849256330000003</v>
      </c>
      <c r="C17803">
        <v>144.66060060000001</v>
      </c>
      <c r="D17803" s="2" t="s">
        <v>2578</v>
      </c>
      <c r="E17803" s="2" t="s">
        <v>2579</v>
      </c>
    </row>
    <row r="17804" spans="1:5" x14ac:dyDescent="0.3">
      <c r="A17804" s="2" t="s">
        <v>14231</v>
      </c>
      <c r="B17804">
        <v>-37.849255419999999</v>
      </c>
      <c r="C17804">
        <v>144.6605552</v>
      </c>
      <c r="D17804" s="2" t="s">
        <v>2578</v>
      </c>
      <c r="E17804" s="2" t="s">
        <v>2579</v>
      </c>
    </row>
    <row r="17805" spans="1:5" x14ac:dyDescent="0.3">
      <c r="A17805" s="2" t="s">
        <v>14232</v>
      </c>
      <c r="B17805">
        <v>-37.851838989999997</v>
      </c>
      <c r="C17805">
        <v>144.66223500000001</v>
      </c>
      <c r="D17805" s="2" t="s">
        <v>2578</v>
      </c>
      <c r="E17805" s="2" t="s">
        <v>2579</v>
      </c>
    </row>
    <row r="17806" spans="1:5" x14ac:dyDescent="0.3">
      <c r="A17806" s="2" t="s">
        <v>14232</v>
      </c>
      <c r="B17806">
        <v>-37.851928370000003</v>
      </c>
      <c r="C17806">
        <v>144.66219810000001</v>
      </c>
      <c r="D17806" s="2" t="s">
        <v>2578</v>
      </c>
      <c r="E17806" s="2" t="s">
        <v>2579</v>
      </c>
    </row>
    <row r="17807" spans="1:5" x14ac:dyDescent="0.3">
      <c r="A17807" s="2" t="s">
        <v>14233</v>
      </c>
      <c r="B17807">
        <v>-37.852191859999998</v>
      </c>
      <c r="C17807">
        <v>144.66457639999999</v>
      </c>
      <c r="D17807" s="2" t="s">
        <v>2578</v>
      </c>
      <c r="E17807" s="2" t="s">
        <v>2579</v>
      </c>
    </row>
    <row r="17808" spans="1:5" x14ac:dyDescent="0.3">
      <c r="A17808" s="2" t="s">
        <v>14233</v>
      </c>
      <c r="B17808">
        <v>-37.85232379</v>
      </c>
      <c r="C17808">
        <v>144.6648677</v>
      </c>
      <c r="D17808" s="2" t="s">
        <v>2578</v>
      </c>
      <c r="E17808" s="2" t="s">
        <v>2579</v>
      </c>
    </row>
    <row r="17809" spans="1:5" x14ac:dyDescent="0.3">
      <c r="A17809" s="2" t="s">
        <v>14234</v>
      </c>
      <c r="B17809">
        <v>-37.852405539999999</v>
      </c>
      <c r="C17809">
        <v>144.66762679999999</v>
      </c>
      <c r="D17809" s="2" t="s">
        <v>2578</v>
      </c>
      <c r="E17809" s="2" t="s">
        <v>2579</v>
      </c>
    </row>
    <row r="17810" spans="1:5" x14ac:dyDescent="0.3">
      <c r="A17810" s="2" t="s">
        <v>14234</v>
      </c>
      <c r="B17810">
        <v>-37.852580699999997</v>
      </c>
      <c r="C17810">
        <v>144.66737119999999</v>
      </c>
      <c r="D17810" s="2" t="s">
        <v>2578</v>
      </c>
      <c r="E17810" s="2" t="s">
        <v>2579</v>
      </c>
    </row>
    <row r="17811" spans="1:5" x14ac:dyDescent="0.3">
      <c r="A17811" s="2" t="s">
        <v>14235</v>
      </c>
      <c r="B17811">
        <v>-37.86928254</v>
      </c>
      <c r="C17811">
        <v>144.69087519999999</v>
      </c>
      <c r="D17811" s="2" t="s">
        <v>2578</v>
      </c>
      <c r="E17811" s="2" t="s">
        <v>2579</v>
      </c>
    </row>
    <row r="17812" spans="1:5" x14ac:dyDescent="0.3">
      <c r="A17812" s="2" t="s">
        <v>13574</v>
      </c>
      <c r="B17812">
        <v>-37.784513650000001</v>
      </c>
      <c r="C17812">
        <v>144.81950639999999</v>
      </c>
      <c r="D17812" s="2" t="s">
        <v>2578</v>
      </c>
      <c r="E17812" s="2" t="s">
        <v>2579</v>
      </c>
    </row>
    <row r="17813" spans="1:5" x14ac:dyDescent="0.3">
      <c r="A17813" s="2" t="s">
        <v>14236</v>
      </c>
      <c r="B17813">
        <v>-37.869906610000001</v>
      </c>
      <c r="C17813">
        <v>144.69099209999999</v>
      </c>
      <c r="D17813" s="2" t="s">
        <v>2578</v>
      </c>
      <c r="E17813" s="2" t="s">
        <v>2579</v>
      </c>
    </row>
    <row r="17814" spans="1:5" x14ac:dyDescent="0.3">
      <c r="A17814" s="2" t="s">
        <v>14237</v>
      </c>
      <c r="B17814">
        <v>-37.86418939</v>
      </c>
      <c r="C17814">
        <v>144.69492159999999</v>
      </c>
      <c r="D17814" s="2" t="s">
        <v>2578</v>
      </c>
      <c r="E17814" s="2" t="s">
        <v>2579</v>
      </c>
    </row>
    <row r="17815" spans="1:5" x14ac:dyDescent="0.3">
      <c r="A17815" s="2" t="s">
        <v>14238</v>
      </c>
      <c r="B17815">
        <v>-37.864168370000002</v>
      </c>
      <c r="C17815">
        <v>144.69799119999999</v>
      </c>
      <c r="D17815" s="2" t="s">
        <v>2578</v>
      </c>
      <c r="E17815" s="2" t="s">
        <v>2579</v>
      </c>
    </row>
    <row r="17816" spans="1:5" x14ac:dyDescent="0.3">
      <c r="A17816" s="2" t="s">
        <v>14239</v>
      </c>
      <c r="B17816">
        <v>-37.863837709999999</v>
      </c>
      <c r="C17816">
        <v>144.69859260000001</v>
      </c>
      <c r="D17816" s="2" t="s">
        <v>2578</v>
      </c>
      <c r="E17816" s="2" t="s">
        <v>2579</v>
      </c>
    </row>
    <row r="17817" spans="1:5" x14ac:dyDescent="0.3">
      <c r="A17817" s="2" t="s">
        <v>14240</v>
      </c>
      <c r="B17817">
        <v>-37.866663670000001</v>
      </c>
      <c r="C17817">
        <v>144.743075</v>
      </c>
      <c r="D17817" s="2" t="s">
        <v>2578</v>
      </c>
      <c r="E17817" s="2" t="s">
        <v>2579</v>
      </c>
    </row>
    <row r="17818" spans="1:5" x14ac:dyDescent="0.3">
      <c r="A17818" s="2" t="s">
        <v>14240</v>
      </c>
      <c r="B17818">
        <v>-37.866457959999998</v>
      </c>
      <c r="C17818">
        <v>144.7408078</v>
      </c>
      <c r="D17818" s="2" t="s">
        <v>2578</v>
      </c>
      <c r="E17818" s="2" t="s">
        <v>2579</v>
      </c>
    </row>
    <row r="17819" spans="1:5" x14ac:dyDescent="0.3">
      <c r="A17819" s="2" t="s">
        <v>14241</v>
      </c>
      <c r="B17819">
        <v>-37.866582690000001</v>
      </c>
      <c r="C17819">
        <v>144.74872690000001</v>
      </c>
      <c r="D17819" s="2" t="s">
        <v>2578</v>
      </c>
      <c r="E17819" s="2" t="s">
        <v>2579</v>
      </c>
    </row>
    <row r="17820" spans="1:5" x14ac:dyDescent="0.3">
      <c r="A17820" s="2" t="s">
        <v>14242</v>
      </c>
      <c r="B17820">
        <v>-37.867682629999997</v>
      </c>
      <c r="C17820">
        <v>144.74593110000001</v>
      </c>
      <c r="D17820" s="2" t="s">
        <v>2578</v>
      </c>
      <c r="E17820" s="2" t="s">
        <v>2579</v>
      </c>
    </row>
    <row r="17821" spans="1:5" x14ac:dyDescent="0.3">
      <c r="A17821" s="2" t="s">
        <v>14243</v>
      </c>
      <c r="B17821">
        <v>-37.900937059999997</v>
      </c>
      <c r="C17821">
        <v>144.6220165</v>
      </c>
      <c r="D17821" s="2" t="s">
        <v>2578</v>
      </c>
      <c r="E17821" s="2" t="s">
        <v>2579</v>
      </c>
    </row>
    <row r="17822" spans="1:5" x14ac:dyDescent="0.3">
      <c r="A17822" s="2" t="s">
        <v>14243</v>
      </c>
      <c r="B17822">
        <v>-37.901019849999997</v>
      </c>
      <c r="C17822">
        <v>144.62299189999999</v>
      </c>
      <c r="D17822" s="2" t="s">
        <v>2578</v>
      </c>
      <c r="E17822" s="2" t="s">
        <v>2579</v>
      </c>
    </row>
    <row r="17823" spans="1:5" x14ac:dyDescent="0.3">
      <c r="A17823" s="2" t="s">
        <v>13573</v>
      </c>
      <c r="B17823">
        <v>-37.78474207</v>
      </c>
      <c r="C17823">
        <v>144.82162299999999</v>
      </c>
      <c r="D17823" s="2" t="s">
        <v>2578</v>
      </c>
      <c r="E17823" s="2" t="s">
        <v>2579</v>
      </c>
    </row>
    <row r="17824" spans="1:5" x14ac:dyDescent="0.3">
      <c r="A17824" s="2" t="s">
        <v>14244</v>
      </c>
      <c r="B17824">
        <v>-37.900291670000001</v>
      </c>
      <c r="C17824">
        <v>144.61639679999999</v>
      </c>
      <c r="D17824" s="2" t="s">
        <v>2578</v>
      </c>
      <c r="E17824" s="2" t="s">
        <v>2579</v>
      </c>
    </row>
    <row r="17825" spans="1:5" x14ac:dyDescent="0.3">
      <c r="A17825" s="2" t="s">
        <v>14244</v>
      </c>
      <c r="B17825">
        <v>-37.900349329999997</v>
      </c>
      <c r="C17825">
        <v>144.61746389999999</v>
      </c>
      <c r="D17825" s="2" t="s">
        <v>2578</v>
      </c>
      <c r="E17825" s="2" t="s">
        <v>2579</v>
      </c>
    </row>
    <row r="17826" spans="1:5" x14ac:dyDescent="0.3">
      <c r="A17826" s="2" t="s">
        <v>14245</v>
      </c>
      <c r="B17826">
        <v>-37.899990010000003</v>
      </c>
      <c r="C17826">
        <v>144.613518</v>
      </c>
      <c r="D17826" s="2" t="s">
        <v>2578</v>
      </c>
      <c r="E17826" s="2" t="s">
        <v>2579</v>
      </c>
    </row>
    <row r="17827" spans="1:5" x14ac:dyDescent="0.3">
      <c r="A17827" s="2" t="s">
        <v>14245</v>
      </c>
      <c r="B17827">
        <v>-37.899979129999998</v>
      </c>
      <c r="C17827">
        <v>144.61431440000001</v>
      </c>
      <c r="D17827" s="2" t="s">
        <v>2578</v>
      </c>
      <c r="E17827" s="2" t="s">
        <v>2579</v>
      </c>
    </row>
    <row r="17828" spans="1:5" x14ac:dyDescent="0.3">
      <c r="A17828" s="2" t="s">
        <v>14246</v>
      </c>
      <c r="B17828">
        <v>-37.898449249999999</v>
      </c>
      <c r="C17828">
        <v>144.61041779999999</v>
      </c>
      <c r="D17828" s="2" t="s">
        <v>2578</v>
      </c>
      <c r="E17828" s="2" t="s">
        <v>2579</v>
      </c>
    </row>
    <row r="17829" spans="1:5" x14ac:dyDescent="0.3">
      <c r="A17829" s="2" t="s">
        <v>14246</v>
      </c>
      <c r="B17829">
        <v>-37.898406999999999</v>
      </c>
      <c r="C17829">
        <v>144.6105556</v>
      </c>
      <c r="D17829" s="2" t="s">
        <v>2578</v>
      </c>
      <c r="E17829" s="2" t="s">
        <v>2579</v>
      </c>
    </row>
    <row r="17830" spans="1:5" x14ac:dyDescent="0.3">
      <c r="A17830" s="2" t="s">
        <v>14247</v>
      </c>
      <c r="B17830">
        <v>-37.894300389999998</v>
      </c>
      <c r="C17830">
        <v>144.6106771</v>
      </c>
      <c r="D17830" s="2" t="s">
        <v>2578</v>
      </c>
      <c r="E17830" s="2" t="s">
        <v>2579</v>
      </c>
    </row>
    <row r="17831" spans="1:5" x14ac:dyDescent="0.3">
      <c r="A17831" s="2" t="s">
        <v>14247</v>
      </c>
      <c r="B17831">
        <v>-37.895797569999999</v>
      </c>
      <c r="C17831">
        <v>144.61074239999999</v>
      </c>
      <c r="D17831" s="2" t="s">
        <v>2578</v>
      </c>
      <c r="E17831" s="2" t="s">
        <v>2579</v>
      </c>
    </row>
    <row r="17832" spans="1:5" x14ac:dyDescent="0.3">
      <c r="A17832" s="2" t="s">
        <v>14248</v>
      </c>
      <c r="B17832">
        <v>-37.892070789999998</v>
      </c>
      <c r="C17832">
        <v>144.6113746</v>
      </c>
      <c r="D17832" s="2" t="s">
        <v>2578</v>
      </c>
      <c r="E17832" s="2" t="s">
        <v>2579</v>
      </c>
    </row>
    <row r="17833" spans="1:5" x14ac:dyDescent="0.3">
      <c r="A17833" s="2" t="s">
        <v>14248</v>
      </c>
      <c r="B17833">
        <v>-37.89208095</v>
      </c>
      <c r="C17833">
        <v>144.6114311</v>
      </c>
      <c r="D17833" s="2" t="s">
        <v>2578</v>
      </c>
      <c r="E17833" s="2" t="s">
        <v>2579</v>
      </c>
    </row>
    <row r="17834" spans="1:5" x14ac:dyDescent="0.3">
      <c r="A17834" s="2" t="s">
        <v>13734</v>
      </c>
      <c r="B17834">
        <v>-37.658101850000001</v>
      </c>
      <c r="C17834">
        <v>145.01996120000001</v>
      </c>
      <c r="D17834" s="2" t="s">
        <v>2578</v>
      </c>
      <c r="E17834" s="2" t="s">
        <v>2579</v>
      </c>
    </row>
    <row r="17835" spans="1:5" x14ac:dyDescent="0.3">
      <c r="A17835" s="2" t="s">
        <v>14249</v>
      </c>
      <c r="B17835">
        <v>-37.888469110000003</v>
      </c>
      <c r="C17835">
        <v>144.61328750000001</v>
      </c>
      <c r="D17835" s="2" t="s">
        <v>2578</v>
      </c>
      <c r="E17835" s="2" t="s">
        <v>2579</v>
      </c>
    </row>
    <row r="17836" spans="1:5" x14ac:dyDescent="0.3">
      <c r="A17836" s="2" t="s">
        <v>14249</v>
      </c>
      <c r="B17836">
        <v>-37.88850051</v>
      </c>
      <c r="C17836">
        <v>144.61350250000001</v>
      </c>
      <c r="D17836" s="2" t="s">
        <v>2578</v>
      </c>
      <c r="E17836" s="2" t="s">
        <v>2579</v>
      </c>
    </row>
    <row r="17837" spans="1:5" x14ac:dyDescent="0.3">
      <c r="A17837" s="2" t="s">
        <v>14250</v>
      </c>
      <c r="B17837">
        <v>-37.887026740000003</v>
      </c>
      <c r="C17837">
        <v>144.60926359999999</v>
      </c>
      <c r="D17837" s="2" t="s">
        <v>2578</v>
      </c>
      <c r="E17837" s="2" t="s">
        <v>2579</v>
      </c>
    </row>
    <row r="17838" spans="1:5" x14ac:dyDescent="0.3">
      <c r="A17838" s="2" t="s">
        <v>14250</v>
      </c>
      <c r="B17838">
        <v>-37.887066220000001</v>
      </c>
      <c r="C17838">
        <v>144.6098763</v>
      </c>
      <c r="D17838" s="2" t="s">
        <v>2578</v>
      </c>
      <c r="E17838" s="2" t="s">
        <v>2579</v>
      </c>
    </row>
    <row r="17839" spans="1:5" x14ac:dyDescent="0.3">
      <c r="A17839" s="2" t="s">
        <v>14251</v>
      </c>
      <c r="B17839">
        <v>-37.877167929999999</v>
      </c>
      <c r="C17839">
        <v>144.61500520000001</v>
      </c>
      <c r="D17839" s="2" t="s">
        <v>2578</v>
      </c>
      <c r="E17839" s="2" t="s">
        <v>2579</v>
      </c>
    </row>
    <row r="17840" spans="1:5" x14ac:dyDescent="0.3">
      <c r="A17840" s="2" t="s">
        <v>14251</v>
      </c>
      <c r="B17840">
        <v>-37.877053629999999</v>
      </c>
      <c r="C17840">
        <v>144.61514539999999</v>
      </c>
      <c r="D17840" s="2" t="s">
        <v>2578</v>
      </c>
      <c r="E17840" s="2" t="s">
        <v>2579</v>
      </c>
    </row>
    <row r="17841" spans="1:5" x14ac:dyDescent="0.3">
      <c r="A17841" s="2" t="s">
        <v>12912</v>
      </c>
      <c r="B17841">
        <v>-37.876792850000001</v>
      </c>
      <c r="C17841">
        <v>144.61161820000001</v>
      </c>
      <c r="D17841" s="2" t="s">
        <v>2578</v>
      </c>
      <c r="E17841" s="2" t="s">
        <v>2579</v>
      </c>
    </row>
    <row r="17842" spans="1:5" x14ac:dyDescent="0.3">
      <c r="A17842" s="2" t="s">
        <v>14252</v>
      </c>
      <c r="B17842">
        <v>-37.879739669999999</v>
      </c>
      <c r="C17842">
        <v>144.60807819999999</v>
      </c>
      <c r="D17842" s="2" t="s">
        <v>2578</v>
      </c>
      <c r="E17842" s="2" t="s">
        <v>2579</v>
      </c>
    </row>
    <row r="17843" spans="1:5" x14ac:dyDescent="0.3">
      <c r="A17843" s="2" t="s">
        <v>14252</v>
      </c>
      <c r="B17843">
        <v>-37.880215790000001</v>
      </c>
      <c r="C17843">
        <v>144.60800599999999</v>
      </c>
      <c r="D17843" s="2" t="s">
        <v>2578</v>
      </c>
      <c r="E17843" s="2" t="s">
        <v>2579</v>
      </c>
    </row>
    <row r="17844" spans="1:5" x14ac:dyDescent="0.3">
      <c r="A17844" s="2" t="s">
        <v>14253</v>
      </c>
      <c r="B17844">
        <v>-37.877886910000001</v>
      </c>
      <c r="C17844">
        <v>144.6082519</v>
      </c>
      <c r="D17844" s="2" t="s">
        <v>2578</v>
      </c>
      <c r="E17844" s="2" t="s">
        <v>2579</v>
      </c>
    </row>
    <row r="17845" spans="1:5" x14ac:dyDescent="0.3">
      <c r="A17845" s="2" t="s">
        <v>14254</v>
      </c>
      <c r="B17845">
        <v>-37.850931410000001</v>
      </c>
      <c r="C17845">
        <v>145.09542740000001</v>
      </c>
      <c r="D17845" s="2" t="s">
        <v>2578</v>
      </c>
      <c r="E17845" s="2" t="s">
        <v>2579</v>
      </c>
    </row>
    <row r="17846" spans="1:5" x14ac:dyDescent="0.3">
      <c r="A17846" s="2" t="s">
        <v>14253</v>
      </c>
      <c r="B17846">
        <v>-37.877939089999998</v>
      </c>
      <c r="C17846">
        <v>144.60815919999999</v>
      </c>
      <c r="D17846" s="2" t="s">
        <v>2578</v>
      </c>
      <c r="E17846" s="2" t="s">
        <v>2579</v>
      </c>
    </row>
    <row r="17847" spans="1:5" x14ac:dyDescent="0.3">
      <c r="A17847" s="2" t="s">
        <v>14255</v>
      </c>
      <c r="B17847">
        <v>-37.876665369999998</v>
      </c>
      <c r="C17847">
        <v>144.6049036</v>
      </c>
      <c r="D17847" s="2" t="s">
        <v>2578</v>
      </c>
      <c r="E17847" s="2" t="s">
        <v>2579</v>
      </c>
    </row>
    <row r="17848" spans="1:5" x14ac:dyDescent="0.3">
      <c r="A17848" s="2" t="s">
        <v>14256</v>
      </c>
      <c r="B17848">
        <v>-37.876678380000001</v>
      </c>
      <c r="C17848">
        <v>144.60156090000001</v>
      </c>
      <c r="D17848" s="2" t="s">
        <v>2578</v>
      </c>
      <c r="E17848" s="2" t="s">
        <v>2579</v>
      </c>
    </row>
    <row r="17849" spans="1:5" x14ac:dyDescent="0.3">
      <c r="A17849" s="2" t="s">
        <v>14257</v>
      </c>
      <c r="B17849">
        <v>-37.873647550000001</v>
      </c>
      <c r="C17849">
        <v>144.60140910000001</v>
      </c>
      <c r="D17849" s="2" t="s">
        <v>2578</v>
      </c>
      <c r="E17849" s="2" t="s">
        <v>2579</v>
      </c>
    </row>
    <row r="17850" spans="1:5" x14ac:dyDescent="0.3">
      <c r="A17850" s="2" t="s">
        <v>14258</v>
      </c>
      <c r="B17850">
        <v>-37.871456719999998</v>
      </c>
      <c r="C17850">
        <v>144.60091180000001</v>
      </c>
      <c r="D17850" s="2" t="s">
        <v>2578</v>
      </c>
      <c r="E17850" s="2" t="s">
        <v>2579</v>
      </c>
    </row>
    <row r="17851" spans="1:5" x14ac:dyDescent="0.3">
      <c r="A17851" s="2" t="s">
        <v>14259</v>
      </c>
      <c r="B17851">
        <v>-37.870205460000001</v>
      </c>
      <c r="C17851">
        <v>144.59788320000001</v>
      </c>
      <c r="D17851" s="2" t="s">
        <v>2578</v>
      </c>
      <c r="E17851" s="2" t="s">
        <v>2579</v>
      </c>
    </row>
    <row r="17852" spans="1:5" x14ac:dyDescent="0.3">
      <c r="A17852" s="2" t="s">
        <v>14260</v>
      </c>
      <c r="B17852">
        <v>-37.872260599999997</v>
      </c>
      <c r="C17852">
        <v>144.59658870000001</v>
      </c>
      <c r="D17852" s="2" t="s">
        <v>2578</v>
      </c>
      <c r="E17852" s="2" t="s">
        <v>2579</v>
      </c>
    </row>
    <row r="17853" spans="1:5" x14ac:dyDescent="0.3">
      <c r="A17853" s="2" t="s">
        <v>14261</v>
      </c>
      <c r="B17853">
        <v>-37.875338630000002</v>
      </c>
      <c r="C17853">
        <v>144.5977278</v>
      </c>
      <c r="D17853" s="2" t="s">
        <v>2578</v>
      </c>
      <c r="E17853" s="2" t="s">
        <v>2579</v>
      </c>
    </row>
    <row r="17854" spans="1:5" x14ac:dyDescent="0.3">
      <c r="A17854" s="2" t="s">
        <v>14262</v>
      </c>
      <c r="B17854">
        <v>-37.87698597</v>
      </c>
      <c r="C17854">
        <v>144.60206249999999</v>
      </c>
      <c r="D17854" s="2" t="s">
        <v>2578</v>
      </c>
      <c r="E17854" s="2" t="s">
        <v>2579</v>
      </c>
    </row>
    <row r="17855" spans="1:5" x14ac:dyDescent="0.3">
      <c r="A17855" s="2" t="s">
        <v>14263</v>
      </c>
      <c r="B17855">
        <v>-37.888874979999997</v>
      </c>
      <c r="C17855">
        <v>144.64010830000001</v>
      </c>
      <c r="D17855" s="2" t="s">
        <v>2578</v>
      </c>
      <c r="E17855" s="2" t="s">
        <v>2579</v>
      </c>
    </row>
    <row r="17856" spans="1:5" x14ac:dyDescent="0.3">
      <c r="A17856" s="2" t="s">
        <v>14264</v>
      </c>
      <c r="B17856">
        <v>-37.85082809</v>
      </c>
      <c r="C17856">
        <v>145.09572549999999</v>
      </c>
      <c r="D17856" s="2" t="s">
        <v>2578</v>
      </c>
      <c r="E17856" s="2" t="s">
        <v>2579</v>
      </c>
    </row>
    <row r="17857" spans="1:5" x14ac:dyDescent="0.3">
      <c r="A17857" s="2" t="s">
        <v>14263</v>
      </c>
      <c r="B17857">
        <v>-37.888416159999998</v>
      </c>
      <c r="C17857">
        <v>144.64014570000001</v>
      </c>
      <c r="D17857" s="2" t="s">
        <v>2578</v>
      </c>
      <c r="E17857" s="2" t="s">
        <v>2579</v>
      </c>
    </row>
    <row r="17858" spans="1:5" x14ac:dyDescent="0.3">
      <c r="A17858" s="2" t="s">
        <v>14265</v>
      </c>
      <c r="B17858">
        <v>-37.891160290000002</v>
      </c>
      <c r="C17858">
        <v>144.6408313</v>
      </c>
      <c r="D17858" s="2" t="s">
        <v>2578</v>
      </c>
      <c r="E17858" s="2" t="s">
        <v>2579</v>
      </c>
    </row>
    <row r="17859" spans="1:5" x14ac:dyDescent="0.3">
      <c r="A17859" s="2" t="s">
        <v>14265</v>
      </c>
      <c r="B17859">
        <v>-37.89097494</v>
      </c>
      <c r="C17859">
        <v>144.6405757</v>
      </c>
      <c r="D17859" s="2" t="s">
        <v>2578</v>
      </c>
      <c r="E17859" s="2" t="s">
        <v>2579</v>
      </c>
    </row>
    <row r="17860" spans="1:5" x14ac:dyDescent="0.3">
      <c r="A17860" s="2" t="s">
        <v>14266</v>
      </c>
      <c r="B17860">
        <v>-37.88864573</v>
      </c>
      <c r="C17860">
        <v>144.66202630000001</v>
      </c>
      <c r="D17860" s="2" t="s">
        <v>2578</v>
      </c>
      <c r="E17860" s="2" t="s">
        <v>2579</v>
      </c>
    </row>
    <row r="17861" spans="1:5" x14ac:dyDescent="0.3">
      <c r="A17861" s="2" t="s">
        <v>14267</v>
      </c>
      <c r="B17861">
        <v>-37.888417009999998</v>
      </c>
      <c r="C17861">
        <v>144.66230640000001</v>
      </c>
      <c r="D17861" s="2" t="s">
        <v>2578</v>
      </c>
      <c r="E17861" s="2" t="s">
        <v>2579</v>
      </c>
    </row>
    <row r="17862" spans="1:5" x14ac:dyDescent="0.3">
      <c r="A17862" s="2" t="s">
        <v>14268</v>
      </c>
      <c r="B17862">
        <v>-37.884436579999999</v>
      </c>
      <c r="C17862">
        <v>144.66288710000001</v>
      </c>
      <c r="D17862" s="2" t="s">
        <v>2578</v>
      </c>
      <c r="E17862" s="2" t="s">
        <v>2579</v>
      </c>
    </row>
    <row r="17863" spans="1:5" x14ac:dyDescent="0.3">
      <c r="A17863" s="2" t="s">
        <v>14268</v>
      </c>
      <c r="B17863">
        <v>-37.884503449999997</v>
      </c>
      <c r="C17863">
        <v>144.6630782</v>
      </c>
      <c r="D17863" s="2" t="s">
        <v>2578</v>
      </c>
      <c r="E17863" s="2" t="s">
        <v>2579</v>
      </c>
    </row>
    <row r="17864" spans="1:5" x14ac:dyDescent="0.3">
      <c r="A17864" s="2" t="s">
        <v>14269</v>
      </c>
      <c r="B17864">
        <v>-37.87979198</v>
      </c>
      <c r="C17864">
        <v>144.6636024</v>
      </c>
      <c r="D17864" s="2" t="s">
        <v>2578</v>
      </c>
      <c r="E17864" s="2" t="s">
        <v>2579</v>
      </c>
    </row>
    <row r="17865" spans="1:5" x14ac:dyDescent="0.3">
      <c r="A17865" s="2" t="s">
        <v>14269</v>
      </c>
      <c r="B17865">
        <v>-37.879212260000003</v>
      </c>
      <c r="C17865">
        <v>144.66390490000001</v>
      </c>
      <c r="D17865" s="2" t="s">
        <v>2578</v>
      </c>
      <c r="E17865" s="2" t="s">
        <v>2579</v>
      </c>
    </row>
    <row r="17866" spans="1:5" x14ac:dyDescent="0.3">
      <c r="A17866" s="2" t="s">
        <v>14270</v>
      </c>
      <c r="B17866">
        <v>-37.877259629999998</v>
      </c>
      <c r="C17866">
        <v>144.6640462</v>
      </c>
      <c r="D17866" s="2" t="s">
        <v>2578</v>
      </c>
      <c r="E17866" s="2" t="s">
        <v>2579</v>
      </c>
    </row>
    <row r="17867" spans="1:5" x14ac:dyDescent="0.3">
      <c r="A17867" s="2" t="s">
        <v>14271</v>
      </c>
      <c r="B17867">
        <v>-37.848703090000001</v>
      </c>
      <c r="C17867">
        <v>145.09583699999999</v>
      </c>
      <c r="D17867" s="2" t="s">
        <v>2578</v>
      </c>
      <c r="E17867" s="2" t="s">
        <v>2579</v>
      </c>
    </row>
    <row r="17868" spans="1:5" x14ac:dyDescent="0.3">
      <c r="A17868" s="2" t="s">
        <v>14272</v>
      </c>
      <c r="B17868">
        <v>-37.87716417</v>
      </c>
      <c r="C17868">
        <v>144.66423109999999</v>
      </c>
      <c r="D17868" s="2" t="s">
        <v>2578</v>
      </c>
      <c r="E17868" s="2" t="s">
        <v>2579</v>
      </c>
    </row>
    <row r="17869" spans="1:5" x14ac:dyDescent="0.3">
      <c r="A17869" s="2" t="s">
        <v>14273</v>
      </c>
      <c r="B17869">
        <v>-37.873604499999999</v>
      </c>
      <c r="C17869">
        <v>144.66467320000001</v>
      </c>
      <c r="D17869" s="2" t="s">
        <v>2578</v>
      </c>
      <c r="E17869" s="2" t="s">
        <v>2579</v>
      </c>
    </row>
    <row r="17870" spans="1:5" x14ac:dyDescent="0.3">
      <c r="A17870" s="2" t="s">
        <v>14274</v>
      </c>
      <c r="B17870">
        <v>-37.862444789999998</v>
      </c>
      <c r="C17870">
        <v>144.66675330000001</v>
      </c>
      <c r="D17870" s="2" t="s">
        <v>2578</v>
      </c>
      <c r="E17870" s="2" t="s">
        <v>2579</v>
      </c>
    </row>
    <row r="17871" spans="1:5" x14ac:dyDescent="0.3">
      <c r="A17871" s="2" t="s">
        <v>14275</v>
      </c>
      <c r="B17871">
        <v>-37.865151439999998</v>
      </c>
      <c r="C17871">
        <v>144.67785280000001</v>
      </c>
      <c r="D17871" s="2" t="s">
        <v>2578</v>
      </c>
      <c r="E17871" s="2" t="s">
        <v>2579</v>
      </c>
    </row>
    <row r="17872" spans="1:5" x14ac:dyDescent="0.3">
      <c r="A17872" s="2" t="s">
        <v>14276</v>
      </c>
      <c r="B17872">
        <v>-37.866022260000001</v>
      </c>
      <c r="C17872">
        <v>144.67814369999999</v>
      </c>
      <c r="D17872" s="2" t="s">
        <v>2578</v>
      </c>
      <c r="E17872" s="2" t="s">
        <v>2579</v>
      </c>
    </row>
    <row r="17873" spans="1:5" x14ac:dyDescent="0.3">
      <c r="A17873" s="2" t="s">
        <v>14277</v>
      </c>
      <c r="B17873">
        <v>-37.869817380000001</v>
      </c>
      <c r="C17873">
        <v>144.67912720000001</v>
      </c>
      <c r="D17873" s="2" t="s">
        <v>2578</v>
      </c>
      <c r="E17873" s="2" t="s">
        <v>2579</v>
      </c>
    </row>
    <row r="17874" spans="1:5" x14ac:dyDescent="0.3">
      <c r="A17874" s="2" t="s">
        <v>14278</v>
      </c>
      <c r="B17874">
        <v>-37.869825489999997</v>
      </c>
      <c r="C17874">
        <v>144.6790815</v>
      </c>
      <c r="D17874" s="2" t="s">
        <v>2578</v>
      </c>
      <c r="E17874" s="2" t="s">
        <v>2579</v>
      </c>
    </row>
    <row r="17875" spans="1:5" x14ac:dyDescent="0.3">
      <c r="A17875" s="2" t="s">
        <v>14279</v>
      </c>
      <c r="B17875">
        <v>-37.87159054</v>
      </c>
      <c r="C17875">
        <v>144.67719589999999</v>
      </c>
      <c r="D17875" s="2" t="s">
        <v>2578</v>
      </c>
      <c r="E17875" s="2" t="s">
        <v>2579</v>
      </c>
    </row>
    <row r="17876" spans="1:5" x14ac:dyDescent="0.3">
      <c r="A17876" s="2" t="s">
        <v>14280</v>
      </c>
      <c r="B17876">
        <v>-37.874118920000001</v>
      </c>
      <c r="C17876">
        <v>144.67654809999999</v>
      </c>
      <c r="D17876" s="2" t="s">
        <v>2578</v>
      </c>
      <c r="E17876" s="2" t="s">
        <v>2579</v>
      </c>
    </row>
    <row r="17877" spans="1:5" x14ac:dyDescent="0.3">
      <c r="A17877" s="2" t="s">
        <v>14281</v>
      </c>
      <c r="B17877">
        <v>-37.888611699999998</v>
      </c>
      <c r="C17877">
        <v>144.67075980000001</v>
      </c>
      <c r="D17877" s="2" t="s">
        <v>2578</v>
      </c>
      <c r="E17877" s="2" t="s">
        <v>2579</v>
      </c>
    </row>
    <row r="17878" spans="1:5" x14ac:dyDescent="0.3">
      <c r="A17878" s="2" t="s">
        <v>14282</v>
      </c>
      <c r="B17878">
        <v>-37.848786369999999</v>
      </c>
      <c r="C17878">
        <v>145.0959713</v>
      </c>
      <c r="D17878" s="2" t="s">
        <v>2578</v>
      </c>
      <c r="E17878" s="2" t="s">
        <v>2579</v>
      </c>
    </row>
    <row r="17879" spans="1:5" x14ac:dyDescent="0.3">
      <c r="A17879" s="2" t="s">
        <v>14281</v>
      </c>
      <c r="B17879">
        <v>-37.88866033</v>
      </c>
      <c r="C17879">
        <v>144.6709401</v>
      </c>
      <c r="D17879" s="2" t="s">
        <v>2578</v>
      </c>
      <c r="E17879" s="2" t="s">
        <v>2579</v>
      </c>
    </row>
    <row r="17880" spans="1:5" x14ac:dyDescent="0.3">
      <c r="A17880" s="2" t="s">
        <v>14283</v>
      </c>
      <c r="B17880">
        <v>-37.886035440000001</v>
      </c>
      <c r="C17880">
        <v>144.6680781</v>
      </c>
      <c r="D17880" s="2" t="s">
        <v>2578</v>
      </c>
      <c r="E17880" s="2" t="s">
        <v>2579</v>
      </c>
    </row>
    <row r="17881" spans="1:5" x14ac:dyDescent="0.3">
      <c r="A17881" s="2" t="s">
        <v>14284</v>
      </c>
      <c r="B17881">
        <v>-37.885312059999997</v>
      </c>
      <c r="C17881">
        <v>144.66795310000001</v>
      </c>
      <c r="D17881" s="2" t="s">
        <v>2578</v>
      </c>
      <c r="E17881" s="2" t="s">
        <v>2579</v>
      </c>
    </row>
    <row r="17882" spans="1:5" x14ac:dyDescent="0.3">
      <c r="A17882" s="2" t="s">
        <v>14285</v>
      </c>
      <c r="B17882">
        <v>-37.883280399999997</v>
      </c>
      <c r="C17882">
        <v>144.66819910000001</v>
      </c>
      <c r="D17882" s="2" t="s">
        <v>2578</v>
      </c>
      <c r="E17882" s="2" t="s">
        <v>2579</v>
      </c>
    </row>
    <row r="17883" spans="1:5" x14ac:dyDescent="0.3">
      <c r="A17883" s="2" t="s">
        <v>14285</v>
      </c>
      <c r="B17883">
        <v>-37.883568799999999</v>
      </c>
      <c r="C17883">
        <v>144.66820139999999</v>
      </c>
      <c r="D17883" s="2" t="s">
        <v>2578</v>
      </c>
      <c r="E17883" s="2" t="s">
        <v>2579</v>
      </c>
    </row>
    <row r="17884" spans="1:5" x14ac:dyDescent="0.3">
      <c r="A17884" s="2" t="s">
        <v>14286</v>
      </c>
      <c r="B17884">
        <v>-37.861685540000003</v>
      </c>
      <c r="C17884">
        <v>144.6858043</v>
      </c>
      <c r="D17884" s="2" t="s">
        <v>2578</v>
      </c>
      <c r="E17884" s="2" t="s">
        <v>2579</v>
      </c>
    </row>
    <row r="17885" spans="1:5" x14ac:dyDescent="0.3">
      <c r="A17885" s="2" t="s">
        <v>14286</v>
      </c>
      <c r="B17885">
        <v>-37.862013390000001</v>
      </c>
      <c r="C17885">
        <v>144.6855213</v>
      </c>
      <c r="D17885" s="2" t="s">
        <v>2578</v>
      </c>
      <c r="E17885" s="2" t="s">
        <v>2579</v>
      </c>
    </row>
    <row r="17886" spans="1:5" x14ac:dyDescent="0.3">
      <c r="A17886" s="2" t="s">
        <v>14287</v>
      </c>
      <c r="B17886">
        <v>-37.882110930000003</v>
      </c>
      <c r="C17886">
        <v>144.68198150000001</v>
      </c>
      <c r="D17886" s="2" t="s">
        <v>2578</v>
      </c>
      <c r="E17886" s="2" t="s">
        <v>2579</v>
      </c>
    </row>
    <row r="17887" spans="1:5" x14ac:dyDescent="0.3">
      <c r="A17887" s="2" t="s">
        <v>14288</v>
      </c>
      <c r="B17887">
        <v>-37.88949367</v>
      </c>
      <c r="C17887">
        <v>144.68073799999999</v>
      </c>
      <c r="D17887" s="2" t="s">
        <v>2578</v>
      </c>
      <c r="E17887" s="2" t="s">
        <v>2579</v>
      </c>
    </row>
    <row r="17888" spans="1:5" x14ac:dyDescent="0.3">
      <c r="A17888" s="2" t="s">
        <v>14289</v>
      </c>
      <c r="B17888">
        <v>-37.876967880000002</v>
      </c>
      <c r="C17888">
        <v>144.67616290000001</v>
      </c>
      <c r="D17888" s="2" t="s">
        <v>2578</v>
      </c>
      <c r="E17888" s="2" t="s">
        <v>2579</v>
      </c>
    </row>
    <row r="17889" spans="1:5" x14ac:dyDescent="0.3">
      <c r="A17889" s="2" t="s">
        <v>14290</v>
      </c>
      <c r="B17889">
        <v>-37.870127140000001</v>
      </c>
      <c r="C17889">
        <v>144.6834144</v>
      </c>
      <c r="D17889" s="2" t="s">
        <v>2578</v>
      </c>
      <c r="E17889" s="2" t="s">
        <v>2579</v>
      </c>
    </row>
    <row r="17890" spans="1:5" x14ac:dyDescent="0.3">
      <c r="A17890" s="2" t="s">
        <v>14216</v>
      </c>
      <c r="B17890">
        <v>-37.846574150000002</v>
      </c>
      <c r="C17890">
        <v>144.6885838</v>
      </c>
      <c r="D17890" s="2" t="s">
        <v>2578</v>
      </c>
      <c r="E17890" s="2" t="s">
        <v>2579</v>
      </c>
    </row>
    <row r="17891" spans="1:5" x14ac:dyDescent="0.3">
      <c r="A17891" s="2" t="s">
        <v>14291</v>
      </c>
      <c r="B17891">
        <v>-37.840097479999997</v>
      </c>
      <c r="C17891">
        <v>144.68962690000001</v>
      </c>
      <c r="D17891" s="2" t="s">
        <v>2578</v>
      </c>
      <c r="E17891" s="2" t="s">
        <v>2579</v>
      </c>
    </row>
    <row r="17892" spans="1:5" x14ac:dyDescent="0.3">
      <c r="A17892" s="2" t="s">
        <v>14291</v>
      </c>
      <c r="B17892">
        <v>-37.840024890000002</v>
      </c>
      <c r="C17892">
        <v>144.69006089999999</v>
      </c>
      <c r="D17892" s="2" t="s">
        <v>2578</v>
      </c>
      <c r="E17892" s="2" t="s">
        <v>2579</v>
      </c>
    </row>
    <row r="17893" spans="1:5" x14ac:dyDescent="0.3">
      <c r="A17893" s="2" t="s">
        <v>14292</v>
      </c>
      <c r="B17893">
        <v>-37.837004290000003</v>
      </c>
      <c r="C17893">
        <v>144.6904279</v>
      </c>
      <c r="D17893" s="2" t="s">
        <v>2578</v>
      </c>
      <c r="E17893" s="2" t="s">
        <v>2579</v>
      </c>
    </row>
    <row r="17894" spans="1:5" x14ac:dyDescent="0.3">
      <c r="A17894" s="2" t="s">
        <v>14292</v>
      </c>
      <c r="B17894">
        <v>-37.837171069999997</v>
      </c>
      <c r="C17894">
        <v>144.69066129999999</v>
      </c>
      <c r="D17894" s="2" t="s">
        <v>2578</v>
      </c>
      <c r="E17894" s="2" t="s">
        <v>2579</v>
      </c>
    </row>
    <row r="17895" spans="1:5" x14ac:dyDescent="0.3">
      <c r="A17895" s="2" t="s">
        <v>14293</v>
      </c>
      <c r="B17895">
        <v>-37.853334529999998</v>
      </c>
      <c r="C17895">
        <v>144.68730429999999</v>
      </c>
      <c r="D17895" s="2" t="s">
        <v>2578</v>
      </c>
      <c r="E17895" s="2" t="s">
        <v>2579</v>
      </c>
    </row>
    <row r="17896" spans="1:5" x14ac:dyDescent="0.3">
      <c r="A17896" s="2" t="s">
        <v>14293</v>
      </c>
      <c r="B17896">
        <v>-37.853402780000003</v>
      </c>
      <c r="C17896">
        <v>144.68710899999999</v>
      </c>
      <c r="D17896" s="2" t="s">
        <v>2578</v>
      </c>
      <c r="E17896" s="2" t="s">
        <v>2579</v>
      </c>
    </row>
    <row r="17897" spans="1:5" x14ac:dyDescent="0.3">
      <c r="A17897" s="2" t="s">
        <v>14294</v>
      </c>
      <c r="B17897">
        <v>-37.858012240000001</v>
      </c>
      <c r="C17897">
        <v>144.68643069999999</v>
      </c>
      <c r="D17897" s="2" t="s">
        <v>2578</v>
      </c>
      <c r="E17897" s="2" t="s">
        <v>2579</v>
      </c>
    </row>
    <row r="17898" spans="1:5" x14ac:dyDescent="0.3">
      <c r="A17898" s="2" t="s">
        <v>14295</v>
      </c>
      <c r="B17898">
        <v>-37.859773349999998</v>
      </c>
      <c r="C17898">
        <v>144.686171</v>
      </c>
      <c r="D17898" s="2" t="s">
        <v>2578</v>
      </c>
      <c r="E17898" s="2" t="s">
        <v>2579</v>
      </c>
    </row>
    <row r="17899" spans="1:5" x14ac:dyDescent="0.3">
      <c r="A17899" s="2" t="s">
        <v>14295</v>
      </c>
      <c r="B17899">
        <v>-37.859499829999997</v>
      </c>
      <c r="C17899">
        <v>144.68600910000001</v>
      </c>
      <c r="D17899" s="2" t="s">
        <v>2578</v>
      </c>
      <c r="E17899" s="2" t="s">
        <v>2579</v>
      </c>
    </row>
    <row r="17900" spans="1:5" x14ac:dyDescent="0.3">
      <c r="A17900" s="2" t="s">
        <v>14296</v>
      </c>
      <c r="B17900">
        <v>-37.880265610000002</v>
      </c>
      <c r="C17900">
        <v>144.68253970000001</v>
      </c>
      <c r="D17900" s="2" t="s">
        <v>2578</v>
      </c>
      <c r="E17900" s="2" t="s">
        <v>2579</v>
      </c>
    </row>
    <row r="17901" spans="1:5" x14ac:dyDescent="0.3">
      <c r="A17901" s="2" t="s">
        <v>14296</v>
      </c>
      <c r="B17901">
        <v>-37.879946160000003</v>
      </c>
      <c r="C17901">
        <v>144.68233369999999</v>
      </c>
      <c r="D17901" s="2" t="s">
        <v>2578</v>
      </c>
      <c r="E17901" s="2" t="s">
        <v>2579</v>
      </c>
    </row>
    <row r="17902" spans="1:5" x14ac:dyDescent="0.3">
      <c r="A17902" s="2" t="s">
        <v>14297</v>
      </c>
      <c r="B17902">
        <v>-37.88551983</v>
      </c>
      <c r="C17902">
        <v>144.68165859999999</v>
      </c>
      <c r="D17902" s="2" t="s">
        <v>2578</v>
      </c>
      <c r="E17902" s="2" t="s">
        <v>2579</v>
      </c>
    </row>
    <row r="17903" spans="1:5" x14ac:dyDescent="0.3">
      <c r="A17903" s="2" t="s">
        <v>14297</v>
      </c>
      <c r="B17903">
        <v>-37.885928720000003</v>
      </c>
      <c r="C17903">
        <v>144.68137290000001</v>
      </c>
      <c r="D17903" s="2" t="s">
        <v>2578</v>
      </c>
      <c r="E17903" s="2" t="s">
        <v>2579</v>
      </c>
    </row>
    <row r="17904" spans="1:5" x14ac:dyDescent="0.3">
      <c r="A17904" s="2" t="s">
        <v>14298</v>
      </c>
      <c r="B17904">
        <v>-37.892171730000001</v>
      </c>
      <c r="C17904">
        <v>144.67808410000001</v>
      </c>
      <c r="D17904" s="2" t="s">
        <v>2578</v>
      </c>
      <c r="E17904" s="2" t="s">
        <v>2579</v>
      </c>
    </row>
    <row r="17905" spans="1:5" x14ac:dyDescent="0.3">
      <c r="A17905" s="2" t="s">
        <v>14298</v>
      </c>
      <c r="B17905">
        <v>-37.89196639</v>
      </c>
      <c r="C17905">
        <v>144.67818149999999</v>
      </c>
      <c r="D17905" s="2" t="s">
        <v>2578</v>
      </c>
      <c r="E17905" s="2" t="s">
        <v>2579</v>
      </c>
    </row>
    <row r="17906" spans="1:5" x14ac:dyDescent="0.3">
      <c r="A17906" s="2" t="s">
        <v>14299</v>
      </c>
      <c r="B17906">
        <v>-37.893604740000001</v>
      </c>
      <c r="C17906">
        <v>144.6744458</v>
      </c>
      <c r="D17906" s="2" t="s">
        <v>2578</v>
      </c>
      <c r="E17906" s="2" t="s">
        <v>2579</v>
      </c>
    </row>
    <row r="17907" spans="1:5" x14ac:dyDescent="0.3">
      <c r="A17907" s="2" t="s">
        <v>14299</v>
      </c>
      <c r="B17907">
        <v>-37.893521219999997</v>
      </c>
      <c r="C17907">
        <v>144.6743233</v>
      </c>
      <c r="D17907" s="2" t="s">
        <v>2578</v>
      </c>
      <c r="E17907" s="2" t="s">
        <v>2579</v>
      </c>
    </row>
    <row r="17908" spans="1:5" x14ac:dyDescent="0.3">
      <c r="A17908" s="2" t="s">
        <v>14300</v>
      </c>
      <c r="B17908">
        <v>-37.895341139999999</v>
      </c>
      <c r="C17908">
        <v>144.67020650000001</v>
      </c>
      <c r="D17908" s="2" t="s">
        <v>2578</v>
      </c>
      <c r="E17908" s="2" t="s">
        <v>2579</v>
      </c>
    </row>
    <row r="17909" spans="1:5" x14ac:dyDescent="0.3">
      <c r="A17909" s="2" t="s">
        <v>14300</v>
      </c>
      <c r="B17909">
        <v>-37.895213480000002</v>
      </c>
      <c r="C17909">
        <v>144.6701309</v>
      </c>
      <c r="D17909" s="2" t="s">
        <v>2578</v>
      </c>
      <c r="E17909" s="2" t="s">
        <v>2579</v>
      </c>
    </row>
    <row r="17910" spans="1:5" x14ac:dyDescent="0.3">
      <c r="A17910" s="2" t="s">
        <v>14301</v>
      </c>
      <c r="B17910">
        <v>-37.899930759999997</v>
      </c>
      <c r="C17910">
        <v>144.64500899999999</v>
      </c>
      <c r="D17910" s="2" t="s">
        <v>2578</v>
      </c>
      <c r="E17910" s="2" t="s">
        <v>2579</v>
      </c>
    </row>
    <row r="17911" spans="1:5" x14ac:dyDescent="0.3">
      <c r="A17911" s="2" t="s">
        <v>14301</v>
      </c>
      <c r="B17911">
        <v>-37.899917760000001</v>
      </c>
      <c r="C17911">
        <v>144.6452596</v>
      </c>
      <c r="D17911" s="2" t="s">
        <v>2578</v>
      </c>
      <c r="E17911" s="2" t="s">
        <v>2579</v>
      </c>
    </row>
    <row r="17912" spans="1:5" x14ac:dyDescent="0.3">
      <c r="A17912" s="2" t="s">
        <v>14302</v>
      </c>
      <c r="B17912">
        <v>-37.896125099999999</v>
      </c>
      <c r="C17912">
        <v>144.6376707</v>
      </c>
      <c r="D17912" s="2" t="s">
        <v>2578</v>
      </c>
      <c r="E17912" s="2" t="s">
        <v>2579</v>
      </c>
    </row>
    <row r="17913" spans="1:5" x14ac:dyDescent="0.3">
      <c r="A17913" s="2" t="s">
        <v>14303</v>
      </c>
      <c r="B17913">
        <v>-37.895229870000001</v>
      </c>
      <c r="C17913">
        <v>144.63572070000001</v>
      </c>
      <c r="D17913" s="2" t="s">
        <v>2578</v>
      </c>
      <c r="E17913" s="2" t="s">
        <v>2579</v>
      </c>
    </row>
    <row r="17914" spans="1:5" x14ac:dyDescent="0.3">
      <c r="A17914" s="2" t="s">
        <v>14303</v>
      </c>
      <c r="B17914">
        <v>-37.894539950000002</v>
      </c>
      <c r="C17914">
        <v>144.63457149999999</v>
      </c>
      <c r="D17914" s="2" t="s">
        <v>2578</v>
      </c>
      <c r="E17914" s="2" t="s">
        <v>2579</v>
      </c>
    </row>
    <row r="17915" spans="1:5" x14ac:dyDescent="0.3">
      <c r="A17915" s="2" t="s">
        <v>14304</v>
      </c>
      <c r="B17915">
        <v>-37.893727769999998</v>
      </c>
      <c r="C17915">
        <v>144.63272129999999</v>
      </c>
      <c r="D17915" s="2" t="s">
        <v>2578</v>
      </c>
      <c r="E17915" s="2" t="s">
        <v>2579</v>
      </c>
    </row>
    <row r="17916" spans="1:5" x14ac:dyDescent="0.3">
      <c r="A17916" s="2" t="s">
        <v>14304</v>
      </c>
      <c r="B17916">
        <v>-37.893415640000001</v>
      </c>
      <c r="C17916">
        <v>144.6324357</v>
      </c>
      <c r="D17916" s="2" t="s">
        <v>2578</v>
      </c>
      <c r="E17916" s="2" t="s">
        <v>2579</v>
      </c>
    </row>
    <row r="17917" spans="1:5" x14ac:dyDescent="0.3">
      <c r="A17917" s="2" t="s">
        <v>14305</v>
      </c>
      <c r="B17917">
        <v>-37.890021419999997</v>
      </c>
      <c r="C17917">
        <v>144.6281099</v>
      </c>
      <c r="D17917" s="2" t="s">
        <v>2578</v>
      </c>
      <c r="E17917" s="2" t="s">
        <v>2579</v>
      </c>
    </row>
    <row r="17918" spans="1:5" x14ac:dyDescent="0.3">
      <c r="A17918" s="2" t="s">
        <v>14305</v>
      </c>
      <c r="B17918">
        <v>-37.889587560000002</v>
      </c>
      <c r="C17918">
        <v>144.6280443</v>
      </c>
      <c r="D17918" s="2" t="s">
        <v>2578</v>
      </c>
      <c r="E17918" s="2" t="s">
        <v>2579</v>
      </c>
    </row>
    <row r="17919" spans="1:5" x14ac:dyDescent="0.3">
      <c r="A17919" s="2" t="s">
        <v>14306</v>
      </c>
      <c r="B17919">
        <v>-37.886048639999998</v>
      </c>
      <c r="C17919">
        <v>144.6254859</v>
      </c>
      <c r="D17919" s="2" t="s">
        <v>2578</v>
      </c>
      <c r="E17919" s="2" t="s">
        <v>2579</v>
      </c>
    </row>
    <row r="17920" spans="1:5" x14ac:dyDescent="0.3">
      <c r="A17920" s="2" t="s">
        <v>14306</v>
      </c>
      <c r="B17920">
        <v>-37.88688578</v>
      </c>
      <c r="C17920">
        <v>144.62633450000001</v>
      </c>
      <c r="D17920" s="2" t="s">
        <v>2578</v>
      </c>
      <c r="E17920" s="2" t="s">
        <v>2579</v>
      </c>
    </row>
    <row r="17921" spans="1:5" x14ac:dyDescent="0.3">
      <c r="A17921" s="2" t="s">
        <v>14307</v>
      </c>
      <c r="B17921">
        <v>-37.881355120000002</v>
      </c>
      <c r="C17921">
        <v>144.62108910000001</v>
      </c>
      <c r="D17921" s="2" t="s">
        <v>2578</v>
      </c>
      <c r="E17921" s="2" t="s">
        <v>2579</v>
      </c>
    </row>
    <row r="17922" spans="1:5" x14ac:dyDescent="0.3">
      <c r="A17922" s="2" t="s">
        <v>14307</v>
      </c>
      <c r="B17922">
        <v>-37.880624589999996</v>
      </c>
      <c r="C17922">
        <v>144.6206123</v>
      </c>
      <c r="D17922" s="2" t="s">
        <v>2578</v>
      </c>
      <c r="E17922" s="2" t="s">
        <v>2579</v>
      </c>
    </row>
    <row r="17923" spans="1:5" x14ac:dyDescent="0.3">
      <c r="A17923" s="2" t="s">
        <v>14308</v>
      </c>
      <c r="B17923">
        <v>-37.87202121</v>
      </c>
      <c r="C17923">
        <v>144.61227249999999</v>
      </c>
      <c r="D17923" s="2" t="s">
        <v>2578</v>
      </c>
      <c r="E17923" s="2" t="s">
        <v>2579</v>
      </c>
    </row>
    <row r="17924" spans="1:5" x14ac:dyDescent="0.3">
      <c r="A17924" s="2" t="s">
        <v>14308</v>
      </c>
      <c r="B17924">
        <v>-37.872106870000003</v>
      </c>
      <c r="C17924">
        <v>144.61249710000001</v>
      </c>
      <c r="D17924" s="2" t="s">
        <v>2578</v>
      </c>
      <c r="E17924" s="2" t="s">
        <v>2579</v>
      </c>
    </row>
    <row r="17925" spans="1:5" x14ac:dyDescent="0.3">
      <c r="A17925" s="2" t="s">
        <v>14309</v>
      </c>
      <c r="B17925">
        <v>-37.889180209999999</v>
      </c>
      <c r="C17925">
        <v>144.70057800000001</v>
      </c>
      <c r="D17925" s="2" t="s">
        <v>2578</v>
      </c>
      <c r="E17925" s="2" t="s">
        <v>2579</v>
      </c>
    </row>
    <row r="17926" spans="1:5" x14ac:dyDescent="0.3">
      <c r="A17926" s="2" t="s">
        <v>14310</v>
      </c>
      <c r="B17926">
        <v>-37.890067879999997</v>
      </c>
      <c r="C17926">
        <v>144.70081189999999</v>
      </c>
      <c r="D17926" s="2" t="s">
        <v>2578</v>
      </c>
      <c r="E17926" s="2" t="s">
        <v>2579</v>
      </c>
    </row>
    <row r="17927" spans="1:5" x14ac:dyDescent="0.3">
      <c r="A17927" s="2" t="s">
        <v>14311</v>
      </c>
      <c r="B17927">
        <v>-37.853206440000001</v>
      </c>
      <c r="C17927">
        <v>144.7311885</v>
      </c>
      <c r="D17927" s="2" t="s">
        <v>2578</v>
      </c>
      <c r="E17927" s="2" t="s">
        <v>2579</v>
      </c>
    </row>
    <row r="17928" spans="1:5" x14ac:dyDescent="0.3">
      <c r="A17928" s="2" t="s">
        <v>14312</v>
      </c>
      <c r="B17928">
        <v>-37.846275349999999</v>
      </c>
      <c r="C17928">
        <v>144.6702291</v>
      </c>
      <c r="D17928" s="2" t="s">
        <v>2578</v>
      </c>
      <c r="E17928" s="2" t="s">
        <v>2579</v>
      </c>
    </row>
    <row r="17929" spans="1:5" x14ac:dyDescent="0.3">
      <c r="A17929" s="2" t="s">
        <v>14313</v>
      </c>
      <c r="B17929">
        <v>-37.847008199999998</v>
      </c>
      <c r="C17929">
        <v>144.6694674</v>
      </c>
      <c r="D17929" s="2" t="s">
        <v>2578</v>
      </c>
      <c r="E17929" s="2" t="s">
        <v>2579</v>
      </c>
    </row>
    <row r="17930" spans="1:5" x14ac:dyDescent="0.3">
      <c r="A17930" s="2" t="s">
        <v>14314</v>
      </c>
      <c r="B17930">
        <v>-37.855814770000002</v>
      </c>
      <c r="C17930">
        <v>144.7473497</v>
      </c>
      <c r="D17930" s="2" t="s">
        <v>2578</v>
      </c>
      <c r="E17930" s="2" t="s">
        <v>2579</v>
      </c>
    </row>
    <row r="17931" spans="1:5" x14ac:dyDescent="0.3">
      <c r="A17931" s="2" t="s">
        <v>14314</v>
      </c>
      <c r="B17931">
        <v>-37.855757910000001</v>
      </c>
      <c r="C17931">
        <v>144.7472037</v>
      </c>
      <c r="D17931" s="2" t="s">
        <v>2578</v>
      </c>
      <c r="E17931" s="2" t="s">
        <v>2579</v>
      </c>
    </row>
    <row r="17932" spans="1:5" x14ac:dyDescent="0.3">
      <c r="A17932" s="2" t="s">
        <v>14315</v>
      </c>
      <c r="B17932">
        <v>-37.858251549999999</v>
      </c>
      <c r="C17932">
        <v>144.74801429999999</v>
      </c>
      <c r="D17932" s="2" t="s">
        <v>2578</v>
      </c>
      <c r="E17932" s="2" t="s">
        <v>2579</v>
      </c>
    </row>
    <row r="17933" spans="1:5" x14ac:dyDescent="0.3">
      <c r="A17933" s="2" t="s">
        <v>14315</v>
      </c>
      <c r="B17933">
        <v>-37.858453259999997</v>
      </c>
      <c r="C17933">
        <v>144.74772400000001</v>
      </c>
      <c r="D17933" s="2" t="s">
        <v>2578</v>
      </c>
      <c r="E17933" s="2" t="s">
        <v>2579</v>
      </c>
    </row>
    <row r="17934" spans="1:5" x14ac:dyDescent="0.3">
      <c r="A17934" s="2" t="s">
        <v>14316</v>
      </c>
      <c r="B17934">
        <v>-37.8629648</v>
      </c>
      <c r="C17934">
        <v>144.74803</v>
      </c>
      <c r="D17934" s="2" t="s">
        <v>2578</v>
      </c>
      <c r="E17934" s="2" t="s">
        <v>2579</v>
      </c>
    </row>
    <row r="17935" spans="1:5" x14ac:dyDescent="0.3">
      <c r="A17935" s="2" t="s">
        <v>14317</v>
      </c>
      <c r="B17935">
        <v>-37.866240859999998</v>
      </c>
      <c r="C17935">
        <v>144.74781659999999</v>
      </c>
      <c r="D17935" s="2" t="s">
        <v>2578</v>
      </c>
      <c r="E17935" s="2" t="s">
        <v>2579</v>
      </c>
    </row>
    <row r="17936" spans="1:5" x14ac:dyDescent="0.3">
      <c r="A17936" s="2" t="s">
        <v>14318</v>
      </c>
      <c r="B17936">
        <v>-37.842773700000002</v>
      </c>
      <c r="C17936">
        <v>145.0964214</v>
      </c>
      <c r="D17936" s="2" t="s">
        <v>2578</v>
      </c>
      <c r="E17936" s="2" t="s">
        <v>2579</v>
      </c>
    </row>
    <row r="17937" spans="1:5" x14ac:dyDescent="0.3">
      <c r="A17937" s="2" t="s">
        <v>14319</v>
      </c>
      <c r="B17937">
        <v>-37.852672140000003</v>
      </c>
      <c r="C17937">
        <v>144.73245499999999</v>
      </c>
      <c r="D17937" s="2" t="s">
        <v>2578</v>
      </c>
      <c r="E17937" s="2" t="s">
        <v>2579</v>
      </c>
    </row>
    <row r="17938" spans="1:5" x14ac:dyDescent="0.3">
      <c r="A17938" s="2" t="s">
        <v>14320</v>
      </c>
      <c r="B17938">
        <v>-37.851985569999997</v>
      </c>
      <c r="C17938">
        <v>144.72210000000001</v>
      </c>
      <c r="D17938" s="2" t="s">
        <v>2578</v>
      </c>
      <c r="E17938" s="2" t="s">
        <v>2579</v>
      </c>
    </row>
    <row r="17939" spans="1:5" x14ac:dyDescent="0.3">
      <c r="A17939" s="2" t="s">
        <v>14320</v>
      </c>
      <c r="B17939">
        <v>-37.8517826</v>
      </c>
      <c r="C17939">
        <v>144.72185619999999</v>
      </c>
      <c r="D17939" s="2" t="s">
        <v>2578</v>
      </c>
      <c r="E17939" s="2" t="s">
        <v>2579</v>
      </c>
    </row>
    <row r="17940" spans="1:5" x14ac:dyDescent="0.3">
      <c r="A17940" s="2" t="s">
        <v>14321</v>
      </c>
      <c r="B17940">
        <v>-37.882653509999997</v>
      </c>
      <c r="C17940">
        <v>144.68207820000001</v>
      </c>
      <c r="D17940" s="2" t="s">
        <v>2578</v>
      </c>
      <c r="E17940" s="2" t="s">
        <v>2579</v>
      </c>
    </row>
    <row r="17941" spans="1:5" x14ac:dyDescent="0.3">
      <c r="A17941" s="2" t="s">
        <v>14322</v>
      </c>
      <c r="B17941">
        <v>-37.831882610000001</v>
      </c>
      <c r="C17941">
        <v>144.6948596</v>
      </c>
      <c r="D17941" s="2" t="s">
        <v>2578</v>
      </c>
      <c r="E17941" s="2" t="s">
        <v>2579</v>
      </c>
    </row>
    <row r="17942" spans="1:5" x14ac:dyDescent="0.3">
      <c r="A17942" s="2" t="s">
        <v>14322</v>
      </c>
      <c r="B17942">
        <v>-37.831840579999998</v>
      </c>
      <c r="C17942">
        <v>144.6945542</v>
      </c>
      <c r="D17942" s="2" t="s">
        <v>2578</v>
      </c>
      <c r="E17942" s="2" t="s">
        <v>2579</v>
      </c>
    </row>
    <row r="17943" spans="1:5" x14ac:dyDescent="0.3">
      <c r="A17943" s="2" t="s">
        <v>14322</v>
      </c>
      <c r="B17943">
        <v>-37.831748859999998</v>
      </c>
      <c r="C17943">
        <v>144.6949319</v>
      </c>
      <c r="D17943" s="2" t="s">
        <v>2578</v>
      </c>
      <c r="E17943" s="2" t="s">
        <v>2579</v>
      </c>
    </row>
    <row r="17944" spans="1:5" x14ac:dyDescent="0.3">
      <c r="A17944" s="2" t="s">
        <v>14322</v>
      </c>
      <c r="B17944">
        <v>-37.831706830000002</v>
      </c>
      <c r="C17944">
        <v>144.6946265</v>
      </c>
      <c r="D17944" s="2" t="s">
        <v>2578</v>
      </c>
      <c r="E17944" s="2" t="s">
        <v>2579</v>
      </c>
    </row>
    <row r="17945" spans="1:5" x14ac:dyDescent="0.3">
      <c r="A17945" s="2" t="s">
        <v>14322</v>
      </c>
      <c r="B17945">
        <v>-37.831419199999999</v>
      </c>
      <c r="C17945">
        <v>144.69512399999999</v>
      </c>
      <c r="D17945" s="2" t="s">
        <v>2578</v>
      </c>
      <c r="E17945" s="2" t="s">
        <v>2579</v>
      </c>
    </row>
    <row r="17946" spans="1:5" x14ac:dyDescent="0.3">
      <c r="A17946" s="2" t="s">
        <v>14322</v>
      </c>
      <c r="B17946">
        <v>-37.831346379999999</v>
      </c>
      <c r="C17946">
        <v>144.6946264</v>
      </c>
      <c r="D17946" s="2" t="s">
        <v>2578</v>
      </c>
      <c r="E17946" s="2" t="s">
        <v>2579</v>
      </c>
    </row>
    <row r="17947" spans="1:5" x14ac:dyDescent="0.3">
      <c r="A17947" s="2" t="s">
        <v>14323</v>
      </c>
      <c r="B17947">
        <v>-37.873552859999997</v>
      </c>
      <c r="C17947">
        <v>144.60871040000001</v>
      </c>
      <c r="D17947" s="2" t="s">
        <v>2578</v>
      </c>
      <c r="E17947" s="2" t="s">
        <v>2579</v>
      </c>
    </row>
    <row r="17948" spans="1:5" x14ac:dyDescent="0.3">
      <c r="A17948" s="2" t="s">
        <v>14323</v>
      </c>
      <c r="B17948">
        <v>-37.873822320000002</v>
      </c>
      <c r="C17948">
        <v>144.6086675</v>
      </c>
      <c r="D17948" s="2" t="s">
        <v>2578</v>
      </c>
      <c r="E17948" s="2" t="s">
        <v>2579</v>
      </c>
    </row>
    <row r="17949" spans="1:5" x14ac:dyDescent="0.3">
      <c r="A17949" s="2" t="s">
        <v>14323</v>
      </c>
      <c r="B17949">
        <v>-37.874127340000001</v>
      </c>
      <c r="C17949">
        <v>144.6086008</v>
      </c>
      <c r="D17949" s="2" t="s">
        <v>2578</v>
      </c>
      <c r="E17949" s="2" t="s">
        <v>2579</v>
      </c>
    </row>
    <row r="17950" spans="1:5" x14ac:dyDescent="0.3">
      <c r="A17950" s="2" t="s">
        <v>14323</v>
      </c>
      <c r="B17950">
        <v>-37.873547080000002</v>
      </c>
      <c r="C17950">
        <v>144.60886970000001</v>
      </c>
      <c r="D17950" s="2" t="s">
        <v>2578</v>
      </c>
      <c r="E17950" s="2" t="s">
        <v>2579</v>
      </c>
    </row>
    <row r="17951" spans="1:5" x14ac:dyDescent="0.3">
      <c r="A17951" s="2" t="s">
        <v>14323</v>
      </c>
      <c r="B17951">
        <v>-37.873816550000001</v>
      </c>
      <c r="C17951">
        <v>144.6088269</v>
      </c>
      <c r="D17951" s="2" t="s">
        <v>2578</v>
      </c>
      <c r="E17951" s="2" t="s">
        <v>2579</v>
      </c>
    </row>
    <row r="17952" spans="1:5" x14ac:dyDescent="0.3">
      <c r="A17952" s="2" t="s">
        <v>14324</v>
      </c>
      <c r="B17952">
        <v>-37.897453130000002</v>
      </c>
      <c r="C17952">
        <v>144.6400845</v>
      </c>
      <c r="D17952" s="2" t="s">
        <v>2578</v>
      </c>
      <c r="E17952" s="2" t="s">
        <v>2579</v>
      </c>
    </row>
    <row r="17953" spans="1:5" x14ac:dyDescent="0.3">
      <c r="A17953" s="2" t="s">
        <v>12123</v>
      </c>
      <c r="B17953">
        <v>-37.842719670000001</v>
      </c>
      <c r="C17953">
        <v>145.09475230000001</v>
      </c>
      <c r="D17953" s="2" t="s">
        <v>2578</v>
      </c>
      <c r="E17953" s="2" t="s">
        <v>2579</v>
      </c>
    </row>
    <row r="17954" spans="1:5" x14ac:dyDescent="0.3">
      <c r="A17954" s="2" t="s">
        <v>14324</v>
      </c>
      <c r="B17954">
        <v>-37.898057970000004</v>
      </c>
      <c r="C17954">
        <v>144.64148660000001</v>
      </c>
      <c r="D17954" s="2" t="s">
        <v>2578</v>
      </c>
      <c r="E17954" s="2" t="s">
        <v>2579</v>
      </c>
    </row>
    <row r="17955" spans="1:5" x14ac:dyDescent="0.3">
      <c r="A17955" s="2" t="s">
        <v>14325</v>
      </c>
      <c r="B17955">
        <v>-37.86685507</v>
      </c>
      <c r="C17955">
        <v>144.7464793</v>
      </c>
      <c r="D17955" s="2" t="s">
        <v>2578</v>
      </c>
      <c r="E17955" s="2" t="s">
        <v>2579</v>
      </c>
    </row>
    <row r="17956" spans="1:5" x14ac:dyDescent="0.3">
      <c r="A17956" s="2" t="s">
        <v>14208</v>
      </c>
      <c r="B17956">
        <v>-37.852140650000003</v>
      </c>
      <c r="C17956">
        <v>144.72545919999999</v>
      </c>
      <c r="D17956" s="2" t="s">
        <v>2578</v>
      </c>
      <c r="E17956" s="2" t="s">
        <v>2579</v>
      </c>
    </row>
    <row r="17957" spans="1:5" x14ac:dyDescent="0.3">
      <c r="A17957" s="2" t="s">
        <v>14316</v>
      </c>
      <c r="B17957">
        <v>-37.861573509999999</v>
      </c>
      <c r="C17957">
        <v>144.74784500000001</v>
      </c>
      <c r="D17957" s="2" t="s">
        <v>2578</v>
      </c>
      <c r="E17957" s="2" t="s">
        <v>2579</v>
      </c>
    </row>
    <row r="17958" spans="1:5" x14ac:dyDescent="0.3">
      <c r="A17958" s="2" t="s">
        <v>12125</v>
      </c>
      <c r="B17958">
        <v>-37.842139080000003</v>
      </c>
      <c r="C17958">
        <v>145.0922899</v>
      </c>
      <c r="D17958" s="2" t="s">
        <v>2578</v>
      </c>
      <c r="E17958" s="2" t="s">
        <v>2579</v>
      </c>
    </row>
    <row r="17959" spans="1:5" x14ac:dyDescent="0.3">
      <c r="A17959" s="2" t="s">
        <v>8659</v>
      </c>
      <c r="B17959">
        <v>-37.746051809999997</v>
      </c>
      <c r="C17959">
        <v>145.05962270000001</v>
      </c>
      <c r="D17959" s="2" t="s">
        <v>2578</v>
      </c>
      <c r="E17959" s="2" t="s">
        <v>2579</v>
      </c>
    </row>
    <row r="17960" spans="1:5" x14ac:dyDescent="0.3">
      <c r="A17960" s="2" t="s">
        <v>14326</v>
      </c>
      <c r="B17960">
        <v>-37.83991812</v>
      </c>
      <c r="C17960">
        <v>145.09259710000001</v>
      </c>
      <c r="D17960" s="2" t="s">
        <v>2578</v>
      </c>
      <c r="E17960" s="2" t="s">
        <v>2579</v>
      </c>
    </row>
    <row r="17961" spans="1:5" x14ac:dyDescent="0.3">
      <c r="A17961" s="2" t="s">
        <v>14327</v>
      </c>
      <c r="B17961">
        <v>-37.836414320000003</v>
      </c>
      <c r="C17961">
        <v>145.0932669</v>
      </c>
      <c r="D17961" s="2" t="s">
        <v>2578</v>
      </c>
      <c r="E17961" s="2" t="s">
        <v>2579</v>
      </c>
    </row>
    <row r="17962" spans="1:5" x14ac:dyDescent="0.3">
      <c r="A17962" s="2" t="s">
        <v>14328</v>
      </c>
      <c r="B17962">
        <v>-37.835343459999997</v>
      </c>
      <c r="C17962">
        <v>145.0955897</v>
      </c>
      <c r="D17962" s="2" t="s">
        <v>2578</v>
      </c>
      <c r="E17962" s="2" t="s">
        <v>2579</v>
      </c>
    </row>
    <row r="17963" spans="1:5" x14ac:dyDescent="0.3">
      <c r="A17963" s="2" t="s">
        <v>14328</v>
      </c>
      <c r="B17963">
        <v>-37.835353750000003</v>
      </c>
      <c r="C17963">
        <v>145.09566899999999</v>
      </c>
      <c r="D17963" s="2" t="s">
        <v>2578</v>
      </c>
      <c r="E17963" s="2" t="s">
        <v>2579</v>
      </c>
    </row>
    <row r="17964" spans="1:5" x14ac:dyDescent="0.3">
      <c r="A17964" s="2" t="s">
        <v>14329</v>
      </c>
      <c r="B17964">
        <v>-37.832531250000002</v>
      </c>
      <c r="C17964">
        <v>145.09611659999999</v>
      </c>
      <c r="D17964" s="2" t="s">
        <v>2578</v>
      </c>
      <c r="E17964" s="2" t="s">
        <v>2579</v>
      </c>
    </row>
    <row r="17965" spans="1:5" x14ac:dyDescent="0.3">
      <c r="A17965" s="2" t="s">
        <v>14329</v>
      </c>
      <c r="B17965">
        <v>-37.832253459999997</v>
      </c>
      <c r="C17965">
        <v>145.0962146</v>
      </c>
      <c r="D17965" s="2" t="s">
        <v>2578</v>
      </c>
      <c r="E17965" s="2" t="s">
        <v>2579</v>
      </c>
    </row>
    <row r="17966" spans="1:5" x14ac:dyDescent="0.3">
      <c r="A17966" s="2" t="s">
        <v>9073</v>
      </c>
      <c r="B17966">
        <v>-37.826257130000002</v>
      </c>
      <c r="C17966">
        <v>145.09711859999999</v>
      </c>
      <c r="D17966" s="2" t="s">
        <v>2578</v>
      </c>
      <c r="E17966" s="2" t="s">
        <v>2579</v>
      </c>
    </row>
    <row r="17967" spans="1:5" x14ac:dyDescent="0.3">
      <c r="A17967" s="2" t="s">
        <v>8662</v>
      </c>
      <c r="B17967">
        <v>-37.744842669999997</v>
      </c>
      <c r="C17967">
        <v>145.06171979999999</v>
      </c>
      <c r="D17967" s="2" t="s">
        <v>2578</v>
      </c>
      <c r="E17967" s="2" t="s">
        <v>2579</v>
      </c>
    </row>
    <row r="17968" spans="1:5" x14ac:dyDescent="0.3">
      <c r="A17968" s="2" t="s">
        <v>14330</v>
      </c>
      <c r="B17968">
        <v>-37.824376010000002</v>
      </c>
      <c r="C17968">
        <v>145.09893919999999</v>
      </c>
      <c r="D17968" s="2" t="s">
        <v>2578</v>
      </c>
      <c r="E17968" s="2" t="s">
        <v>2579</v>
      </c>
    </row>
    <row r="17969" spans="1:5" x14ac:dyDescent="0.3">
      <c r="A17969" s="2" t="s">
        <v>14330</v>
      </c>
      <c r="B17969">
        <v>-37.824604170000001</v>
      </c>
      <c r="C17969">
        <v>145.0985585</v>
      </c>
      <c r="D17969" s="2" t="s">
        <v>2578</v>
      </c>
      <c r="E17969" s="2" t="s">
        <v>2579</v>
      </c>
    </row>
    <row r="17970" spans="1:5" x14ac:dyDescent="0.3">
      <c r="A17970" s="2" t="s">
        <v>14331</v>
      </c>
      <c r="B17970">
        <v>-37.82295998</v>
      </c>
      <c r="C17970">
        <v>145.1033382</v>
      </c>
      <c r="D17970" s="2" t="s">
        <v>2578</v>
      </c>
      <c r="E17970" s="2" t="s">
        <v>2579</v>
      </c>
    </row>
    <row r="17971" spans="1:5" x14ac:dyDescent="0.3">
      <c r="A17971" s="2" t="s">
        <v>14332</v>
      </c>
      <c r="B17971">
        <v>-37.821394910000002</v>
      </c>
      <c r="C17971">
        <v>145.10576409999999</v>
      </c>
      <c r="D17971" s="2" t="s">
        <v>2578</v>
      </c>
      <c r="E17971" s="2" t="s">
        <v>2579</v>
      </c>
    </row>
    <row r="17972" spans="1:5" x14ac:dyDescent="0.3">
      <c r="A17972" s="2" t="s">
        <v>14333</v>
      </c>
      <c r="B17972">
        <v>-37.821666370000003</v>
      </c>
      <c r="C17972">
        <v>145.1080747</v>
      </c>
      <c r="D17972" s="2" t="s">
        <v>2578</v>
      </c>
      <c r="E17972" s="2" t="s">
        <v>2579</v>
      </c>
    </row>
    <row r="17973" spans="1:5" x14ac:dyDescent="0.3">
      <c r="A17973" s="2" t="s">
        <v>14334</v>
      </c>
      <c r="B17973">
        <v>-37.821840229999999</v>
      </c>
      <c r="C17973">
        <v>145.10992210000001</v>
      </c>
      <c r="D17973" s="2" t="s">
        <v>2578</v>
      </c>
      <c r="E17973" s="2" t="s">
        <v>2579</v>
      </c>
    </row>
    <row r="17974" spans="1:5" x14ac:dyDescent="0.3">
      <c r="A17974" s="2" t="s">
        <v>8663</v>
      </c>
      <c r="B17974">
        <v>-37.744019979999997</v>
      </c>
      <c r="C17974">
        <v>145.06320529999999</v>
      </c>
      <c r="D17974" s="2" t="s">
        <v>2578</v>
      </c>
      <c r="E17974" s="2" t="s">
        <v>2579</v>
      </c>
    </row>
    <row r="17975" spans="1:5" x14ac:dyDescent="0.3">
      <c r="A17975" s="2" t="s">
        <v>14335</v>
      </c>
      <c r="B17975">
        <v>-37.822246190000001</v>
      </c>
      <c r="C17975">
        <v>145.11331999999999</v>
      </c>
      <c r="D17975" s="2" t="s">
        <v>2578</v>
      </c>
      <c r="E17975" s="2" t="s">
        <v>2579</v>
      </c>
    </row>
    <row r="17976" spans="1:5" x14ac:dyDescent="0.3">
      <c r="A17976" s="2" t="s">
        <v>14336</v>
      </c>
      <c r="B17976">
        <v>-38.17223414</v>
      </c>
      <c r="C17976">
        <v>145.10996879999999</v>
      </c>
      <c r="D17976" s="2" t="s">
        <v>2578</v>
      </c>
      <c r="E17976" s="2" t="s">
        <v>2579</v>
      </c>
    </row>
    <row r="17977" spans="1:5" x14ac:dyDescent="0.3">
      <c r="A17977" s="2" t="s">
        <v>14337</v>
      </c>
      <c r="B17977">
        <v>-38.17264978</v>
      </c>
      <c r="C17977">
        <v>145.1072412</v>
      </c>
      <c r="D17977" s="2" t="s">
        <v>2578</v>
      </c>
      <c r="E17977" s="2" t="s">
        <v>2579</v>
      </c>
    </row>
    <row r="17978" spans="1:5" x14ac:dyDescent="0.3">
      <c r="A17978" s="2" t="s">
        <v>14338</v>
      </c>
      <c r="B17978">
        <v>-38.171436479999997</v>
      </c>
      <c r="C17978">
        <v>145.10632519999999</v>
      </c>
      <c r="D17978" s="2" t="s">
        <v>2578</v>
      </c>
      <c r="E17978" s="2" t="s">
        <v>2579</v>
      </c>
    </row>
    <row r="17979" spans="1:5" x14ac:dyDescent="0.3">
      <c r="A17979" s="2" t="s">
        <v>13733</v>
      </c>
      <c r="B17979">
        <v>-37.660141590000002</v>
      </c>
      <c r="C17979">
        <v>145.01906819999999</v>
      </c>
      <c r="D17979" s="2" t="s">
        <v>2578</v>
      </c>
      <c r="E17979" s="2" t="s">
        <v>2579</v>
      </c>
    </row>
    <row r="17980" spans="1:5" x14ac:dyDescent="0.3">
      <c r="A17980" s="2" t="s">
        <v>13732</v>
      </c>
      <c r="B17980">
        <v>-37.662987100000002</v>
      </c>
      <c r="C17980">
        <v>145.01785889999999</v>
      </c>
      <c r="D17980" s="2" t="s">
        <v>2578</v>
      </c>
      <c r="E17980" s="2" t="s">
        <v>2579</v>
      </c>
    </row>
    <row r="17981" spans="1:5" x14ac:dyDescent="0.3">
      <c r="A17981" s="2" t="s">
        <v>13731</v>
      </c>
      <c r="B17981">
        <v>-37.665170570000001</v>
      </c>
      <c r="C17981">
        <v>145.0169392</v>
      </c>
      <c r="D17981" s="2" t="s">
        <v>2578</v>
      </c>
      <c r="E17981" s="2" t="s">
        <v>2579</v>
      </c>
    </row>
    <row r="17982" spans="1:5" x14ac:dyDescent="0.3">
      <c r="A17982" s="2" t="s">
        <v>13730</v>
      </c>
      <c r="B17982">
        <v>-37.669093340000003</v>
      </c>
      <c r="C17982">
        <v>145.0160185</v>
      </c>
      <c r="D17982" s="2" t="s">
        <v>2578</v>
      </c>
      <c r="E17982" s="2" t="s">
        <v>2579</v>
      </c>
    </row>
    <row r="17983" spans="1:5" x14ac:dyDescent="0.3">
      <c r="A17983" s="2" t="s">
        <v>8664</v>
      </c>
      <c r="B17983">
        <v>-37.742739870000001</v>
      </c>
      <c r="C17983">
        <v>145.066473</v>
      </c>
      <c r="D17983" s="2" t="s">
        <v>2578</v>
      </c>
      <c r="E17983" s="2" t="s">
        <v>2579</v>
      </c>
    </row>
    <row r="17984" spans="1:5" x14ac:dyDescent="0.3">
      <c r="A17984" s="2" t="s">
        <v>14339</v>
      </c>
      <c r="B17984">
        <v>-37.77902667</v>
      </c>
      <c r="C17984">
        <v>145.02761620000001</v>
      </c>
      <c r="D17984" s="2" t="s">
        <v>2578</v>
      </c>
      <c r="E17984" s="2" t="s">
        <v>2579</v>
      </c>
    </row>
    <row r="17985" spans="1:5" x14ac:dyDescent="0.3">
      <c r="A17985" s="2" t="s">
        <v>13729</v>
      </c>
      <c r="B17985">
        <v>-37.674357899999997</v>
      </c>
      <c r="C17985">
        <v>145.01503919999999</v>
      </c>
      <c r="D17985" s="2" t="s">
        <v>2578</v>
      </c>
      <c r="E17985" s="2" t="s">
        <v>2579</v>
      </c>
    </row>
    <row r="17986" spans="1:5" x14ac:dyDescent="0.3">
      <c r="A17986" s="2" t="s">
        <v>14340</v>
      </c>
      <c r="B17986">
        <v>-37.67633412</v>
      </c>
      <c r="C17986">
        <v>145.01465780000001</v>
      </c>
      <c r="D17986" s="2" t="s">
        <v>2578</v>
      </c>
      <c r="E17986" s="2" t="s">
        <v>2579</v>
      </c>
    </row>
    <row r="17987" spans="1:5" x14ac:dyDescent="0.3">
      <c r="A17987" s="2" t="s">
        <v>14341</v>
      </c>
      <c r="B17987">
        <v>-37.68522085</v>
      </c>
      <c r="C17987">
        <v>145.0131054</v>
      </c>
      <c r="D17987" s="2" t="s">
        <v>2578</v>
      </c>
      <c r="E17987" s="2" t="s">
        <v>2579</v>
      </c>
    </row>
    <row r="17988" spans="1:5" x14ac:dyDescent="0.3">
      <c r="A17988" s="2" t="s">
        <v>13725</v>
      </c>
      <c r="B17988">
        <v>-37.688258269999999</v>
      </c>
      <c r="C17988">
        <v>145.01259339999999</v>
      </c>
      <c r="D17988" s="2" t="s">
        <v>2578</v>
      </c>
      <c r="E17988" s="2" t="s">
        <v>2579</v>
      </c>
    </row>
    <row r="17989" spans="1:5" x14ac:dyDescent="0.3">
      <c r="A17989" s="2" t="s">
        <v>14342</v>
      </c>
      <c r="B17989">
        <v>-37.693642169999997</v>
      </c>
      <c r="C17989">
        <v>145.01174649999999</v>
      </c>
      <c r="D17989" s="2" t="s">
        <v>2578</v>
      </c>
      <c r="E17989" s="2" t="s">
        <v>2579</v>
      </c>
    </row>
    <row r="17990" spans="1:5" x14ac:dyDescent="0.3">
      <c r="A17990" s="2" t="s">
        <v>13723</v>
      </c>
      <c r="B17990">
        <v>-37.697138840000001</v>
      </c>
      <c r="C17990">
        <v>145.0096116</v>
      </c>
      <c r="D17990" s="2" t="s">
        <v>2578</v>
      </c>
      <c r="E17990" s="2" t="s">
        <v>2579</v>
      </c>
    </row>
    <row r="17991" spans="1:5" x14ac:dyDescent="0.3">
      <c r="A17991" s="2" t="s">
        <v>14343</v>
      </c>
      <c r="B17991">
        <v>-37.699256099999999</v>
      </c>
      <c r="C17991">
        <v>145.00584610000001</v>
      </c>
      <c r="D17991" s="2" t="s">
        <v>2578</v>
      </c>
      <c r="E17991" s="2" t="s">
        <v>2579</v>
      </c>
    </row>
    <row r="17992" spans="1:5" x14ac:dyDescent="0.3">
      <c r="A17992" s="2" t="s">
        <v>8665</v>
      </c>
      <c r="B17992">
        <v>-37.744759780000003</v>
      </c>
      <c r="C17992">
        <v>145.06764609999999</v>
      </c>
      <c r="D17992" s="2" t="s">
        <v>2578</v>
      </c>
      <c r="E17992" s="2" t="s">
        <v>2579</v>
      </c>
    </row>
    <row r="17993" spans="1:5" x14ac:dyDescent="0.3">
      <c r="A17993" s="2" t="s">
        <v>13721</v>
      </c>
      <c r="B17993">
        <v>-37.701144290000002</v>
      </c>
      <c r="C17993">
        <v>145.0050583</v>
      </c>
      <c r="D17993" s="2" t="s">
        <v>2578</v>
      </c>
      <c r="E17993" s="2" t="s">
        <v>2579</v>
      </c>
    </row>
    <row r="17994" spans="1:5" x14ac:dyDescent="0.3">
      <c r="A17994" s="2" t="s">
        <v>13720</v>
      </c>
      <c r="B17994">
        <v>-37.703286849999998</v>
      </c>
      <c r="C17994">
        <v>145.00705389999999</v>
      </c>
      <c r="D17994" s="2" t="s">
        <v>2578</v>
      </c>
      <c r="E17994" s="2" t="s">
        <v>2579</v>
      </c>
    </row>
    <row r="17995" spans="1:5" x14ac:dyDescent="0.3">
      <c r="A17995" s="2" t="s">
        <v>14344</v>
      </c>
      <c r="B17995">
        <v>-37.704991249999999</v>
      </c>
      <c r="C17995">
        <v>145.00872100000001</v>
      </c>
      <c r="D17995" s="2" t="s">
        <v>2578</v>
      </c>
      <c r="E17995" s="2" t="s">
        <v>2579</v>
      </c>
    </row>
    <row r="17996" spans="1:5" x14ac:dyDescent="0.3">
      <c r="A17996" s="2" t="s">
        <v>13718</v>
      </c>
      <c r="B17996">
        <v>-37.70784733</v>
      </c>
      <c r="C17996">
        <v>145.00921170000001</v>
      </c>
      <c r="D17996" s="2" t="s">
        <v>2578</v>
      </c>
      <c r="E17996" s="2" t="s">
        <v>2579</v>
      </c>
    </row>
    <row r="17997" spans="1:5" x14ac:dyDescent="0.3">
      <c r="A17997" s="2" t="s">
        <v>14345</v>
      </c>
      <c r="B17997">
        <v>-37.712429659999998</v>
      </c>
      <c r="C17997">
        <v>145.0083971</v>
      </c>
      <c r="D17997" s="2" t="s">
        <v>2578</v>
      </c>
      <c r="E17997" s="2" t="s">
        <v>2579</v>
      </c>
    </row>
    <row r="17998" spans="1:5" x14ac:dyDescent="0.3">
      <c r="A17998" s="2" t="s">
        <v>14346</v>
      </c>
      <c r="B17998">
        <v>-37.719266580000003</v>
      </c>
      <c r="C17998">
        <v>145.01194649999999</v>
      </c>
      <c r="D17998" s="2" t="s">
        <v>2578</v>
      </c>
      <c r="E17998" s="2" t="s">
        <v>2579</v>
      </c>
    </row>
    <row r="17999" spans="1:5" x14ac:dyDescent="0.3">
      <c r="A17999" s="2" t="s">
        <v>14347</v>
      </c>
      <c r="B17999">
        <v>-37.719639010000002</v>
      </c>
      <c r="C17999">
        <v>145.0153287</v>
      </c>
      <c r="D17999" s="2" t="s">
        <v>2578</v>
      </c>
      <c r="E17999" s="2" t="s">
        <v>2579</v>
      </c>
    </row>
    <row r="18000" spans="1:5" x14ac:dyDescent="0.3">
      <c r="A18000" s="2" t="s">
        <v>13713</v>
      </c>
      <c r="B18000">
        <v>-37.721087689999997</v>
      </c>
      <c r="C18000">
        <v>145.01626569999999</v>
      </c>
      <c r="D18000" s="2" t="s">
        <v>2578</v>
      </c>
      <c r="E18000" s="2" t="s">
        <v>2579</v>
      </c>
    </row>
    <row r="18001" spans="1:5" x14ac:dyDescent="0.3">
      <c r="A18001" s="2" t="s">
        <v>13711</v>
      </c>
      <c r="B18001">
        <v>-37.723962200000003</v>
      </c>
      <c r="C18001">
        <v>145.01571250000001</v>
      </c>
      <c r="D18001" s="2" t="s">
        <v>2578</v>
      </c>
      <c r="E18001" s="2" t="s">
        <v>2579</v>
      </c>
    </row>
    <row r="18002" spans="1:5" x14ac:dyDescent="0.3">
      <c r="A18002" s="2" t="s">
        <v>14348</v>
      </c>
      <c r="B18002">
        <v>-37.744925770000002</v>
      </c>
      <c r="C18002">
        <v>145.06952580000001</v>
      </c>
      <c r="D18002" s="2" t="s">
        <v>2578</v>
      </c>
      <c r="E18002" s="2" t="s">
        <v>2579</v>
      </c>
    </row>
    <row r="18003" spans="1:5" x14ac:dyDescent="0.3">
      <c r="A18003" s="2" t="s">
        <v>14349</v>
      </c>
      <c r="B18003">
        <v>-37.7251902</v>
      </c>
      <c r="C18003">
        <v>145.0147834</v>
      </c>
      <c r="D18003" s="2" t="s">
        <v>2578</v>
      </c>
      <c r="E18003" s="2" t="s">
        <v>2579</v>
      </c>
    </row>
    <row r="18004" spans="1:5" x14ac:dyDescent="0.3">
      <c r="A18004" s="2" t="s">
        <v>14350</v>
      </c>
      <c r="B18004">
        <v>-37.77833665</v>
      </c>
      <c r="C18004">
        <v>145.02515930000001</v>
      </c>
      <c r="D18004" s="2" t="s">
        <v>2578</v>
      </c>
      <c r="E18004" s="2" t="s">
        <v>2579</v>
      </c>
    </row>
    <row r="18005" spans="1:5" x14ac:dyDescent="0.3">
      <c r="A18005" s="2" t="s">
        <v>14351</v>
      </c>
      <c r="B18005">
        <v>-37.860970620000003</v>
      </c>
      <c r="C18005">
        <v>144.6989773</v>
      </c>
      <c r="D18005" s="2" t="s">
        <v>2578</v>
      </c>
      <c r="E18005" s="2" t="s">
        <v>2579</v>
      </c>
    </row>
    <row r="18006" spans="1:5" x14ac:dyDescent="0.3">
      <c r="A18006" s="2" t="s">
        <v>14352</v>
      </c>
      <c r="B18006">
        <v>-37.728729749999999</v>
      </c>
      <c r="C18006">
        <v>144.65471009999999</v>
      </c>
      <c r="D18006" s="2" t="s">
        <v>2578</v>
      </c>
      <c r="E18006" s="2" t="s">
        <v>2579</v>
      </c>
    </row>
    <row r="18007" spans="1:5" x14ac:dyDescent="0.3">
      <c r="A18007" s="2" t="s">
        <v>14353</v>
      </c>
      <c r="B18007">
        <v>-37.730826880000002</v>
      </c>
      <c r="C18007">
        <v>144.6591143</v>
      </c>
      <c r="D18007" s="2" t="s">
        <v>2578</v>
      </c>
      <c r="E18007" s="2" t="s">
        <v>2579</v>
      </c>
    </row>
    <row r="18008" spans="1:5" x14ac:dyDescent="0.3">
      <c r="A18008" s="2" t="s">
        <v>14354</v>
      </c>
      <c r="B18008">
        <v>-37.733641079999998</v>
      </c>
      <c r="C18008">
        <v>144.66606049999999</v>
      </c>
      <c r="D18008" s="2" t="s">
        <v>2578</v>
      </c>
      <c r="E18008" s="2" t="s">
        <v>2579</v>
      </c>
    </row>
    <row r="18009" spans="1:5" x14ac:dyDescent="0.3">
      <c r="A18009" s="2" t="s">
        <v>14355</v>
      </c>
      <c r="B18009">
        <v>-37.728849289999999</v>
      </c>
      <c r="C18009">
        <v>144.65437729999999</v>
      </c>
      <c r="D18009" s="2" t="s">
        <v>2578</v>
      </c>
      <c r="E18009" s="2" t="s">
        <v>2579</v>
      </c>
    </row>
    <row r="18010" spans="1:5" x14ac:dyDescent="0.3">
      <c r="A18010" s="2" t="s">
        <v>14356</v>
      </c>
      <c r="B18010">
        <v>-37.773476129999999</v>
      </c>
      <c r="C18010">
        <v>145.02604930000001</v>
      </c>
      <c r="D18010" s="2" t="s">
        <v>2578</v>
      </c>
      <c r="E18010" s="2" t="s">
        <v>2579</v>
      </c>
    </row>
    <row r="18011" spans="1:5" x14ac:dyDescent="0.3">
      <c r="A18011" s="2" t="s">
        <v>14357</v>
      </c>
      <c r="B18011">
        <v>-37.807482620000002</v>
      </c>
      <c r="C18011">
        <v>144.97117990000001</v>
      </c>
      <c r="D18011" s="2" t="s">
        <v>2578</v>
      </c>
      <c r="E18011" s="2" t="s">
        <v>2579</v>
      </c>
    </row>
    <row r="18012" spans="1:5" x14ac:dyDescent="0.3">
      <c r="A18012" s="2" t="s">
        <v>14358</v>
      </c>
      <c r="B18012">
        <v>-37.807743950000003</v>
      </c>
      <c r="C18012">
        <v>144.97379649999999</v>
      </c>
      <c r="D18012" s="2" t="s">
        <v>2578</v>
      </c>
      <c r="E18012" s="2" t="s">
        <v>2579</v>
      </c>
    </row>
    <row r="18013" spans="1:5" x14ac:dyDescent="0.3">
      <c r="A18013" s="2" t="s">
        <v>14359</v>
      </c>
      <c r="B18013">
        <v>-37.808091769999997</v>
      </c>
      <c r="C18013">
        <v>144.97253760000001</v>
      </c>
      <c r="D18013" s="2" t="s">
        <v>2578</v>
      </c>
      <c r="E18013" s="2" t="s">
        <v>2579</v>
      </c>
    </row>
    <row r="18014" spans="1:5" x14ac:dyDescent="0.3">
      <c r="A18014" s="2" t="s">
        <v>13905</v>
      </c>
      <c r="B18014">
        <v>-37.772354909999997</v>
      </c>
      <c r="C18014">
        <v>145.02475079999999</v>
      </c>
      <c r="D18014" s="2" t="s">
        <v>2578</v>
      </c>
      <c r="E18014" s="2" t="s">
        <v>2579</v>
      </c>
    </row>
    <row r="18015" spans="1:5" x14ac:dyDescent="0.3">
      <c r="A18015" s="2" t="s">
        <v>13904</v>
      </c>
      <c r="B18015">
        <v>-37.771997800000001</v>
      </c>
      <c r="C18015">
        <v>145.02172899999999</v>
      </c>
      <c r="D18015" s="2" t="s">
        <v>2578</v>
      </c>
      <c r="E18015" s="2" t="s">
        <v>2579</v>
      </c>
    </row>
    <row r="18016" spans="1:5" x14ac:dyDescent="0.3">
      <c r="A18016" s="2" t="s">
        <v>13903</v>
      </c>
      <c r="B18016">
        <v>-37.771768549999997</v>
      </c>
      <c r="C18016">
        <v>145.01988460000001</v>
      </c>
      <c r="D18016" s="2" t="s">
        <v>2578</v>
      </c>
      <c r="E18016" s="2" t="s">
        <v>2579</v>
      </c>
    </row>
    <row r="18017" spans="1:5" x14ac:dyDescent="0.3">
      <c r="A18017" s="2" t="s">
        <v>14360</v>
      </c>
      <c r="B18017">
        <v>-37.77149696</v>
      </c>
      <c r="C18017">
        <v>145.0171331</v>
      </c>
      <c r="D18017" s="2" t="s">
        <v>2578</v>
      </c>
      <c r="E18017" s="2" t="s">
        <v>2579</v>
      </c>
    </row>
    <row r="18018" spans="1:5" x14ac:dyDescent="0.3">
      <c r="A18018" s="2" t="s">
        <v>13902</v>
      </c>
      <c r="B18018">
        <v>-37.771311150000002</v>
      </c>
      <c r="C18018">
        <v>145.01519669999999</v>
      </c>
      <c r="D18018" s="2" t="s">
        <v>2578</v>
      </c>
      <c r="E18018" s="2" t="s">
        <v>2579</v>
      </c>
    </row>
    <row r="18019" spans="1:5" x14ac:dyDescent="0.3">
      <c r="A18019" s="2" t="s">
        <v>13901</v>
      </c>
      <c r="B18019">
        <v>-37.770891319999997</v>
      </c>
      <c r="C18019">
        <v>145.01167709999999</v>
      </c>
      <c r="D18019" s="2" t="s">
        <v>2578</v>
      </c>
      <c r="E18019" s="2" t="s">
        <v>2579</v>
      </c>
    </row>
    <row r="18020" spans="1:5" x14ac:dyDescent="0.3">
      <c r="A18020" s="2" t="s">
        <v>8667</v>
      </c>
      <c r="B18020">
        <v>-37.743035050000003</v>
      </c>
      <c r="C18020">
        <v>145.07349020000001</v>
      </c>
      <c r="D18020" s="2" t="s">
        <v>2578</v>
      </c>
      <c r="E18020" s="2" t="s">
        <v>2579</v>
      </c>
    </row>
    <row r="18021" spans="1:5" x14ac:dyDescent="0.3">
      <c r="A18021" s="2" t="s">
        <v>14361</v>
      </c>
      <c r="B18021">
        <v>-37.770611119999998</v>
      </c>
      <c r="C18021">
        <v>145.00949349999999</v>
      </c>
      <c r="D18021" s="2" t="s">
        <v>2578</v>
      </c>
      <c r="E18021" s="2" t="s">
        <v>2579</v>
      </c>
    </row>
    <row r="18022" spans="1:5" x14ac:dyDescent="0.3">
      <c r="A18022" s="2" t="s">
        <v>14362</v>
      </c>
      <c r="B18022">
        <v>-37.77033643</v>
      </c>
      <c r="C18022">
        <v>145.00710549999999</v>
      </c>
      <c r="D18022" s="2" t="s">
        <v>2578</v>
      </c>
      <c r="E18022" s="2" t="s">
        <v>2579</v>
      </c>
    </row>
    <row r="18023" spans="1:5" x14ac:dyDescent="0.3">
      <c r="A18023" s="2" t="s">
        <v>14363</v>
      </c>
      <c r="B18023">
        <v>-37.770200320000001</v>
      </c>
      <c r="C18023">
        <v>145.0059852</v>
      </c>
      <c r="D18023" s="2" t="s">
        <v>2578</v>
      </c>
      <c r="E18023" s="2" t="s">
        <v>2579</v>
      </c>
    </row>
    <row r="18024" spans="1:5" x14ac:dyDescent="0.3">
      <c r="A18024" s="2" t="s">
        <v>14364</v>
      </c>
      <c r="B18024">
        <v>-37.769638290000003</v>
      </c>
      <c r="C18024">
        <v>145.00100509999999</v>
      </c>
      <c r="D18024" s="2" t="s">
        <v>2578</v>
      </c>
      <c r="E18024" s="2" t="s">
        <v>2579</v>
      </c>
    </row>
    <row r="18025" spans="1:5" x14ac:dyDescent="0.3">
      <c r="A18025" s="2" t="s">
        <v>7056</v>
      </c>
      <c r="B18025">
        <v>-37.911164460000002</v>
      </c>
      <c r="C18025">
        <v>144.99178879999999</v>
      </c>
      <c r="D18025" s="2" t="s">
        <v>2578</v>
      </c>
      <c r="E18025" s="2" t="s">
        <v>2579</v>
      </c>
    </row>
    <row r="18026" spans="1:5" x14ac:dyDescent="0.3">
      <c r="A18026" s="2" t="s">
        <v>14365</v>
      </c>
      <c r="B18026">
        <v>-37.915249510000002</v>
      </c>
      <c r="C18026">
        <v>144.99195069999999</v>
      </c>
      <c r="D18026" s="2" t="s">
        <v>2578</v>
      </c>
      <c r="E18026" s="2" t="s">
        <v>2579</v>
      </c>
    </row>
    <row r="18027" spans="1:5" x14ac:dyDescent="0.3">
      <c r="A18027" s="2" t="s">
        <v>7035</v>
      </c>
      <c r="B18027">
        <v>-37.918517319999999</v>
      </c>
      <c r="C18027">
        <v>144.992806</v>
      </c>
      <c r="D18027" s="2" t="s">
        <v>2578</v>
      </c>
      <c r="E18027" s="2" t="s">
        <v>2579</v>
      </c>
    </row>
    <row r="18028" spans="1:5" x14ac:dyDescent="0.3">
      <c r="A18028" s="2" t="s">
        <v>8668</v>
      </c>
      <c r="B18028">
        <v>-37.743269380000001</v>
      </c>
      <c r="C18028">
        <v>145.07569710000001</v>
      </c>
      <c r="D18028" s="2" t="s">
        <v>2578</v>
      </c>
      <c r="E18028" s="2" t="s">
        <v>2579</v>
      </c>
    </row>
    <row r="18029" spans="1:5" x14ac:dyDescent="0.3">
      <c r="A18029" s="2" t="s">
        <v>14366</v>
      </c>
      <c r="B18029">
        <v>-37.926643939999998</v>
      </c>
      <c r="C18029">
        <v>144.9942801</v>
      </c>
      <c r="D18029" s="2" t="s">
        <v>2578</v>
      </c>
      <c r="E18029" s="2" t="s">
        <v>2579</v>
      </c>
    </row>
    <row r="18030" spans="1:5" x14ac:dyDescent="0.3">
      <c r="A18030" s="2" t="s">
        <v>14367</v>
      </c>
      <c r="B18030">
        <v>-37.668757620000001</v>
      </c>
      <c r="C18030">
        <v>145.1621217</v>
      </c>
      <c r="D18030" s="2" t="s">
        <v>2578</v>
      </c>
      <c r="E18030" s="2" t="s">
        <v>2579</v>
      </c>
    </row>
    <row r="18031" spans="1:5" x14ac:dyDescent="0.3">
      <c r="A18031" s="2" t="s">
        <v>14368</v>
      </c>
      <c r="B18031">
        <v>-37.664137529999998</v>
      </c>
      <c r="C18031">
        <v>145.1634827</v>
      </c>
      <c r="D18031" s="2" t="s">
        <v>2578</v>
      </c>
      <c r="E18031" s="2" t="s">
        <v>2579</v>
      </c>
    </row>
    <row r="18032" spans="1:5" x14ac:dyDescent="0.3">
      <c r="A18032" s="2" t="s">
        <v>14369</v>
      </c>
      <c r="B18032">
        <v>-37.660371699999999</v>
      </c>
      <c r="C18032">
        <v>145.1618297</v>
      </c>
      <c r="D18032" s="2" t="s">
        <v>2578</v>
      </c>
      <c r="E18032" s="2" t="s">
        <v>2579</v>
      </c>
    </row>
    <row r="18033" spans="1:5" x14ac:dyDescent="0.3">
      <c r="A18033" s="2" t="s">
        <v>14370</v>
      </c>
      <c r="B18033">
        <v>-37.641828220000001</v>
      </c>
      <c r="C18033">
        <v>145.13850930000001</v>
      </c>
      <c r="D18033" s="2" t="s">
        <v>2578</v>
      </c>
      <c r="E18033" s="2" t="s">
        <v>2579</v>
      </c>
    </row>
    <row r="18034" spans="1:5" x14ac:dyDescent="0.3">
      <c r="A18034" s="2" t="s">
        <v>14371</v>
      </c>
      <c r="B18034">
        <v>-37.639851329999999</v>
      </c>
      <c r="C18034">
        <v>145.13545339999999</v>
      </c>
      <c r="D18034" s="2" t="s">
        <v>2578</v>
      </c>
      <c r="E18034" s="2" t="s">
        <v>2579</v>
      </c>
    </row>
    <row r="18035" spans="1:5" x14ac:dyDescent="0.3">
      <c r="A18035" s="2" t="s">
        <v>14371</v>
      </c>
      <c r="B18035">
        <v>-37.639515289999999</v>
      </c>
      <c r="C18035">
        <v>145.13358049999999</v>
      </c>
      <c r="D18035" s="2" t="s">
        <v>2578</v>
      </c>
      <c r="E18035" s="2" t="s">
        <v>2579</v>
      </c>
    </row>
    <row r="18036" spans="1:5" x14ac:dyDescent="0.3">
      <c r="A18036" s="2" t="s">
        <v>14370</v>
      </c>
      <c r="B18036">
        <v>-37.642063090000001</v>
      </c>
      <c r="C18036">
        <v>145.1391155</v>
      </c>
      <c r="D18036" s="2" t="s">
        <v>2578</v>
      </c>
      <c r="E18036" s="2" t="s">
        <v>2579</v>
      </c>
    </row>
    <row r="18037" spans="1:5" x14ac:dyDescent="0.3">
      <c r="A18037" s="2" t="s">
        <v>14372</v>
      </c>
      <c r="B18037">
        <v>-37.660319940000001</v>
      </c>
      <c r="C18037">
        <v>145.16197840000001</v>
      </c>
      <c r="D18037" s="2" t="s">
        <v>2578</v>
      </c>
      <c r="E18037" s="2" t="s">
        <v>2579</v>
      </c>
    </row>
    <row r="18038" spans="1:5" x14ac:dyDescent="0.3">
      <c r="A18038" s="2" t="s">
        <v>14373</v>
      </c>
      <c r="B18038">
        <v>-37.665191370000002</v>
      </c>
      <c r="C18038">
        <v>145.16402360000001</v>
      </c>
      <c r="D18038" s="2" t="s">
        <v>2578</v>
      </c>
      <c r="E18038" s="2" t="s">
        <v>2579</v>
      </c>
    </row>
    <row r="18039" spans="1:5" x14ac:dyDescent="0.3">
      <c r="A18039" s="2" t="s">
        <v>14367</v>
      </c>
      <c r="B18039">
        <v>-37.668743839999998</v>
      </c>
      <c r="C18039">
        <v>145.16239419999999</v>
      </c>
      <c r="D18039" s="2" t="s">
        <v>2578</v>
      </c>
      <c r="E18039" s="2" t="s">
        <v>2579</v>
      </c>
    </row>
    <row r="18040" spans="1:5" x14ac:dyDescent="0.3">
      <c r="A18040" s="2" t="s">
        <v>14374</v>
      </c>
      <c r="B18040">
        <v>-37.595657979999999</v>
      </c>
      <c r="C18040">
        <v>145.13848250000001</v>
      </c>
      <c r="D18040" s="2" t="s">
        <v>2578</v>
      </c>
      <c r="E18040" s="2" t="s">
        <v>2579</v>
      </c>
    </row>
    <row r="18041" spans="1:5" x14ac:dyDescent="0.3">
      <c r="A18041" s="2" t="s">
        <v>14374</v>
      </c>
      <c r="B18041">
        <v>-37.595572279999999</v>
      </c>
      <c r="C18041">
        <v>145.13933410000001</v>
      </c>
      <c r="D18041" s="2" t="s">
        <v>2578</v>
      </c>
      <c r="E18041" s="2" t="s">
        <v>2579</v>
      </c>
    </row>
    <row r="18042" spans="1:5" x14ac:dyDescent="0.3">
      <c r="A18042" s="2" t="s">
        <v>14375</v>
      </c>
      <c r="B18042">
        <v>-37.588068960000001</v>
      </c>
      <c r="C18042">
        <v>145.13901139999999</v>
      </c>
      <c r="D18042" s="2" t="s">
        <v>2578</v>
      </c>
      <c r="E18042" s="2" t="s">
        <v>2579</v>
      </c>
    </row>
    <row r="18043" spans="1:5" x14ac:dyDescent="0.3">
      <c r="A18043" s="2" t="s">
        <v>14376</v>
      </c>
      <c r="B18043">
        <v>-37.588360860000002</v>
      </c>
      <c r="C18043">
        <v>145.13752049999999</v>
      </c>
      <c r="D18043" s="2" t="s">
        <v>2578</v>
      </c>
      <c r="E18043" s="2" t="s">
        <v>2579</v>
      </c>
    </row>
    <row r="18044" spans="1:5" x14ac:dyDescent="0.3">
      <c r="A18044" s="2" t="s">
        <v>14377</v>
      </c>
      <c r="B18044">
        <v>-37.58033494</v>
      </c>
      <c r="C18044">
        <v>145.13321350000001</v>
      </c>
      <c r="D18044" s="2" t="s">
        <v>2578</v>
      </c>
      <c r="E18044" s="2" t="s">
        <v>2579</v>
      </c>
    </row>
    <row r="18045" spans="1:5" x14ac:dyDescent="0.3">
      <c r="A18045" s="2" t="s">
        <v>14377</v>
      </c>
      <c r="B18045">
        <v>-37.58050557</v>
      </c>
      <c r="C18045">
        <v>145.1331753</v>
      </c>
      <c r="D18045" s="2" t="s">
        <v>2578</v>
      </c>
      <c r="E18045" s="2" t="s">
        <v>2579</v>
      </c>
    </row>
    <row r="18046" spans="1:5" x14ac:dyDescent="0.3">
      <c r="A18046" s="2" t="s">
        <v>14378</v>
      </c>
      <c r="B18046">
        <v>-37.579753889999999</v>
      </c>
      <c r="C18046">
        <v>145.12839270000001</v>
      </c>
      <c r="D18046" s="2" t="s">
        <v>2578</v>
      </c>
      <c r="E18046" s="2" t="s">
        <v>2579</v>
      </c>
    </row>
    <row r="18047" spans="1:5" x14ac:dyDescent="0.3">
      <c r="A18047" s="2" t="s">
        <v>14379</v>
      </c>
      <c r="B18047">
        <v>-37.579810019999996</v>
      </c>
      <c r="C18047">
        <v>145.1296596</v>
      </c>
      <c r="D18047" s="2" t="s">
        <v>2578</v>
      </c>
      <c r="E18047" s="2" t="s">
        <v>2579</v>
      </c>
    </row>
    <row r="18048" spans="1:5" x14ac:dyDescent="0.3">
      <c r="A18048" s="2" t="s">
        <v>14380</v>
      </c>
      <c r="B18048">
        <v>-37.580376739999998</v>
      </c>
      <c r="C18048">
        <v>145.12391539999999</v>
      </c>
      <c r="D18048" s="2" t="s">
        <v>2578</v>
      </c>
      <c r="E18048" s="2" t="s">
        <v>2579</v>
      </c>
    </row>
    <row r="18049" spans="1:5" x14ac:dyDescent="0.3">
      <c r="A18049" s="2" t="s">
        <v>14381</v>
      </c>
      <c r="B18049">
        <v>-37.580287550000001</v>
      </c>
      <c r="C18049">
        <v>145.12397429999999</v>
      </c>
      <c r="D18049" s="2" t="s">
        <v>2578</v>
      </c>
      <c r="E18049" s="2" t="s">
        <v>2579</v>
      </c>
    </row>
    <row r="18050" spans="1:5" x14ac:dyDescent="0.3">
      <c r="A18050" s="2" t="s">
        <v>14382</v>
      </c>
      <c r="B18050">
        <v>-37.81808204</v>
      </c>
      <c r="C18050">
        <v>145.1256952</v>
      </c>
      <c r="D18050" s="2" t="s">
        <v>2578</v>
      </c>
      <c r="E18050" s="2" t="s">
        <v>2579</v>
      </c>
    </row>
    <row r="18051" spans="1:5" x14ac:dyDescent="0.3">
      <c r="A18051" s="2" t="s">
        <v>14383</v>
      </c>
      <c r="B18051">
        <v>-37.583647079999999</v>
      </c>
      <c r="C18051">
        <v>145.12384460000001</v>
      </c>
      <c r="D18051" s="2" t="s">
        <v>2578</v>
      </c>
      <c r="E18051" s="2" t="s">
        <v>2579</v>
      </c>
    </row>
    <row r="18052" spans="1:5" x14ac:dyDescent="0.3">
      <c r="A18052" s="2" t="s">
        <v>14384</v>
      </c>
      <c r="B18052">
        <v>-37.583930479999999</v>
      </c>
      <c r="C18052">
        <v>145.124098</v>
      </c>
      <c r="D18052" s="2" t="s">
        <v>2578</v>
      </c>
      <c r="E18052" s="2" t="s">
        <v>2579</v>
      </c>
    </row>
    <row r="18053" spans="1:5" x14ac:dyDescent="0.3">
      <c r="A18053" s="2" t="s">
        <v>14385</v>
      </c>
      <c r="B18053">
        <v>-37.586636300000002</v>
      </c>
      <c r="C18053">
        <v>145.12536639999999</v>
      </c>
      <c r="D18053" s="2" t="s">
        <v>2578</v>
      </c>
      <c r="E18053" s="2" t="s">
        <v>2579</v>
      </c>
    </row>
    <row r="18054" spans="1:5" x14ac:dyDescent="0.3">
      <c r="A18054" s="2" t="s">
        <v>14386</v>
      </c>
      <c r="B18054">
        <v>-37.587302229999999</v>
      </c>
      <c r="C18054">
        <v>145.1253044</v>
      </c>
      <c r="D18054" s="2" t="s">
        <v>2578</v>
      </c>
      <c r="E18054" s="2" t="s">
        <v>2579</v>
      </c>
    </row>
    <row r="18055" spans="1:5" x14ac:dyDescent="0.3">
      <c r="A18055" s="2" t="s">
        <v>14387</v>
      </c>
      <c r="B18055">
        <v>-37.59208692</v>
      </c>
      <c r="C18055">
        <v>145.1252523</v>
      </c>
      <c r="D18055" s="2" t="s">
        <v>2578</v>
      </c>
      <c r="E18055" s="2" t="s">
        <v>2579</v>
      </c>
    </row>
    <row r="18056" spans="1:5" x14ac:dyDescent="0.3">
      <c r="A18056" s="2" t="s">
        <v>14387</v>
      </c>
      <c r="B18056">
        <v>-37.592144769999997</v>
      </c>
      <c r="C18056">
        <v>145.1249224</v>
      </c>
      <c r="D18056" s="2" t="s">
        <v>2578</v>
      </c>
      <c r="E18056" s="2" t="s">
        <v>2579</v>
      </c>
    </row>
    <row r="18057" spans="1:5" x14ac:dyDescent="0.3">
      <c r="A18057" s="2" t="s">
        <v>14388</v>
      </c>
      <c r="B18057">
        <v>-37.593401059999998</v>
      </c>
      <c r="C18057">
        <v>145.11778939999999</v>
      </c>
      <c r="D18057" s="2" t="s">
        <v>2578</v>
      </c>
      <c r="E18057" s="2" t="s">
        <v>2579</v>
      </c>
    </row>
    <row r="18058" spans="1:5" x14ac:dyDescent="0.3">
      <c r="A18058" s="2" t="s">
        <v>14388</v>
      </c>
      <c r="B18058">
        <v>-37.593564839999999</v>
      </c>
      <c r="C18058">
        <v>145.11788730000001</v>
      </c>
      <c r="D18058" s="2" t="s">
        <v>2578</v>
      </c>
      <c r="E18058" s="2" t="s">
        <v>2579</v>
      </c>
    </row>
    <row r="18059" spans="1:5" x14ac:dyDescent="0.3">
      <c r="A18059" s="2" t="s">
        <v>14389</v>
      </c>
      <c r="B18059">
        <v>-37.595368329999999</v>
      </c>
      <c r="C18059">
        <v>145.11682239999999</v>
      </c>
      <c r="D18059" s="2" t="s">
        <v>2578</v>
      </c>
      <c r="E18059" s="2" t="s">
        <v>2579</v>
      </c>
    </row>
    <row r="18060" spans="1:5" x14ac:dyDescent="0.3">
      <c r="A18060" s="2" t="s">
        <v>14390</v>
      </c>
      <c r="B18060">
        <v>-37.818770960000002</v>
      </c>
      <c r="C18060">
        <v>145.1299152</v>
      </c>
      <c r="D18060" s="2" t="s">
        <v>2578</v>
      </c>
      <c r="E18060" s="2" t="s">
        <v>2579</v>
      </c>
    </row>
    <row r="18061" spans="1:5" x14ac:dyDescent="0.3">
      <c r="A18061" s="2" t="s">
        <v>14389</v>
      </c>
      <c r="B18061">
        <v>-37.595495720000002</v>
      </c>
      <c r="C18061">
        <v>145.11689849999999</v>
      </c>
      <c r="D18061" s="2" t="s">
        <v>2578</v>
      </c>
      <c r="E18061" s="2" t="s">
        <v>2579</v>
      </c>
    </row>
    <row r="18062" spans="1:5" x14ac:dyDescent="0.3">
      <c r="A18062" s="2" t="s">
        <v>14391</v>
      </c>
      <c r="B18062">
        <v>-37.6026995</v>
      </c>
      <c r="C18062">
        <v>145.1131374</v>
      </c>
      <c r="D18062" s="2" t="s">
        <v>2578</v>
      </c>
      <c r="E18062" s="2" t="s">
        <v>2579</v>
      </c>
    </row>
    <row r="18063" spans="1:5" x14ac:dyDescent="0.3">
      <c r="A18063" s="2" t="s">
        <v>14392</v>
      </c>
      <c r="B18063">
        <v>-37.600733900000002</v>
      </c>
      <c r="C18063">
        <v>145.11420649999999</v>
      </c>
      <c r="D18063" s="2" t="s">
        <v>2578</v>
      </c>
      <c r="E18063" s="2" t="s">
        <v>2579</v>
      </c>
    </row>
    <row r="18064" spans="1:5" x14ac:dyDescent="0.3">
      <c r="A18064" s="2" t="s">
        <v>14393</v>
      </c>
      <c r="B18064">
        <v>-37.601906550000002</v>
      </c>
      <c r="C18064">
        <v>145.10639499999999</v>
      </c>
      <c r="D18064" s="2" t="s">
        <v>2578</v>
      </c>
      <c r="E18064" s="2" t="s">
        <v>2579</v>
      </c>
    </row>
    <row r="18065" spans="1:5" x14ac:dyDescent="0.3">
      <c r="A18065" s="2" t="s">
        <v>14393</v>
      </c>
      <c r="B18065">
        <v>-37.601748860000001</v>
      </c>
      <c r="C18065">
        <v>145.10611589999999</v>
      </c>
      <c r="D18065" s="2" t="s">
        <v>2578</v>
      </c>
      <c r="E18065" s="2" t="s">
        <v>2579</v>
      </c>
    </row>
    <row r="18066" spans="1:5" x14ac:dyDescent="0.3">
      <c r="A18066" s="2" t="s">
        <v>14394</v>
      </c>
      <c r="B18066">
        <v>-37.600764820000002</v>
      </c>
      <c r="C18066">
        <v>145.09649010000001</v>
      </c>
      <c r="D18066" s="2" t="s">
        <v>2578</v>
      </c>
      <c r="E18066" s="2" t="s">
        <v>2579</v>
      </c>
    </row>
    <row r="18067" spans="1:5" x14ac:dyDescent="0.3">
      <c r="A18067" s="2" t="s">
        <v>14395</v>
      </c>
      <c r="B18067">
        <v>-37.510332409999997</v>
      </c>
      <c r="C18067">
        <v>145.1182263</v>
      </c>
      <c r="D18067" s="2" t="s">
        <v>2578</v>
      </c>
      <c r="E18067" s="2" t="s">
        <v>2579</v>
      </c>
    </row>
    <row r="18068" spans="1:5" x14ac:dyDescent="0.3">
      <c r="A18068" s="2" t="s">
        <v>14395</v>
      </c>
      <c r="B18068">
        <v>-37.510532949999998</v>
      </c>
      <c r="C18068">
        <v>145.11836829999999</v>
      </c>
      <c r="D18068" s="2" t="s">
        <v>2578</v>
      </c>
      <c r="E18068" s="2" t="s">
        <v>2579</v>
      </c>
    </row>
    <row r="18069" spans="1:5" x14ac:dyDescent="0.3">
      <c r="A18069" s="2" t="s">
        <v>14396</v>
      </c>
      <c r="B18069">
        <v>-37.50605324</v>
      </c>
      <c r="C18069">
        <v>145.1188994</v>
      </c>
      <c r="D18069" s="2" t="s">
        <v>2578</v>
      </c>
      <c r="E18069" s="2" t="s">
        <v>2579</v>
      </c>
    </row>
    <row r="18070" spans="1:5" x14ac:dyDescent="0.3">
      <c r="A18070" s="2" t="s">
        <v>14397</v>
      </c>
      <c r="B18070">
        <v>-37.789081289999999</v>
      </c>
      <c r="C18070">
        <v>144.82480000000001</v>
      </c>
      <c r="D18070" s="2" t="s">
        <v>2578</v>
      </c>
      <c r="E18070" s="2" t="s">
        <v>2579</v>
      </c>
    </row>
    <row r="18071" spans="1:5" x14ac:dyDescent="0.3">
      <c r="A18071" s="2" t="s">
        <v>14398</v>
      </c>
      <c r="B18071">
        <v>-37.503606949999998</v>
      </c>
      <c r="C18071">
        <v>145.1152616</v>
      </c>
      <c r="D18071" s="2" t="s">
        <v>2578</v>
      </c>
      <c r="E18071" s="2" t="s">
        <v>2579</v>
      </c>
    </row>
    <row r="18072" spans="1:5" x14ac:dyDescent="0.3">
      <c r="A18072" s="2" t="s">
        <v>14399</v>
      </c>
      <c r="B18072">
        <v>-37.501536639999998</v>
      </c>
      <c r="C18072">
        <v>145.10978209999999</v>
      </c>
      <c r="D18072" s="2" t="s">
        <v>2578</v>
      </c>
      <c r="E18072" s="2" t="s">
        <v>2579</v>
      </c>
    </row>
    <row r="18073" spans="1:5" x14ac:dyDescent="0.3">
      <c r="A18073" s="2" t="s">
        <v>14400</v>
      </c>
      <c r="B18073">
        <v>-37.505916419999998</v>
      </c>
      <c r="C18073">
        <v>145.11089340000001</v>
      </c>
      <c r="D18073" s="2" t="s">
        <v>2578</v>
      </c>
      <c r="E18073" s="2" t="s">
        <v>2579</v>
      </c>
    </row>
    <row r="18074" spans="1:5" x14ac:dyDescent="0.3">
      <c r="A18074" s="2" t="s">
        <v>14401</v>
      </c>
      <c r="B18074">
        <v>-37.586246279999997</v>
      </c>
      <c r="C18074">
        <v>145.09594269999999</v>
      </c>
      <c r="D18074" s="2" t="s">
        <v>2578</v>
      </c>
      <c r="E18074" s="2" t="s">
        <v>2579</v>
      </c>
    </row>
    <row r="18075" spans="1:5" x14ac:dyDescent="0.3">
      <c r="A18075" s="2" t="s">
        <v>14401</v>
      </c>
      <c r="B18075">
        <v>-37.586016919999999</v>
      </c>
      <c r="C18075">
        <v>145.0951331</v>
      </c>
      <c r="D18075" s="2" t="s">
        <v>2578</v>
      </c>
      <c r="E18075" s="2" t="s">
        <v>2579</v>
      </c>
    </row>
    <row r="18076" spans="1:5" x14ac:dyDescent="0.3">
      <c r="A18076" s="2" t="s">
        <v>14402</v>
      </c>
      <c r="B18076">
        <v>-37.586812219999999</v>
      </c>
      <c r="C18076">
        <v>145.08635870000001</v>
      </c>
      <c r="D18076" s="2" t="s">
        <v>2578</v>
      </c>
      <c r="E18076" s="2" t="s">
        <v>2579</v>
      </c>
    </row>
    <row r="18077" spans="1:5" x14ac:dyDescent="0.3">
      <c r="A18077" s="2" t="s">
        <v>14403</v>
      </c>
      <c r="B18077">
        <v>-37.585652340000003</v>
      </c>
      <c r="C18077">
        <v>145.08596929999999</v>
      </c>
      <c r="D18077" s="2" t="s">
        <v>2578</v>
      </c>
      <c r="E18077" s="2" t="s">
        <v>2579</v>
      </c>
    </row>
    <row r="18078" spans="1:5" x14ac:dyDescent="0.3">
      <c r="A18078" s="2" t="s">
        <v>14404</v>
      </c>
      <c r="B18078">
        <v>-37.588548439999997</v>
      </c>
      <c r="C18078">
        <v>145.08727680000001</v>
      </c>
      <c r="D18078" s="2" t="s">
        <v>2578</v>
      </c>
      <c r="E18078" s="2" t="s">
        <v>2579</v>
      </c>
    </row>
    <row r="18079" spans="1:5" x14ac:dyDescent="0.3">
      <c r="A18079" s="2" t="s">
        <v>14404</v>
      </c>
      <c r="B18079">
        <v>-37.58849146</v>
      </c>
      <c r="C18079">
        <v>145.08709709999999</v>
      </c>
      <c r="D18079" s="2" t="s">
        <v>2578</v>
      </c>
      <c r="E18079" s="2" t="s">
        <v>2579</v>
      </c>
    </row>
    <row r="18080" spans="1:5" x14ac:dyDescent="0.3">
      <c r="A18080" s="2" t="s">
        <v>14405</v>
      </c>
      <c r="B18080">
        <v>-37.591878780000002</v>
      </c>
      <c r="C18080">
        <v>145.08868659999999</v>
      </c>
      <c r="D18080" s="2" t="s">
        <v>2578</v>
      </c>
      <c r="E18080" s="2" t="s">
        <v>2579</v>
      </c>
    </row>
    <row r="18081" spans="1:5" x14ac:dyDescent="0.3">
      <c r="A18081" s="2" t="s">
        <v>14406</v>
      </c>
      <c r="B18081">
        <v>-37.819591709999997</v>
      </c>
      <c r="C18081">
        <v>145.13677899999999</v>
      </c>
      <c r="D18081" s="2" t="s">
        <v>2578</v>
      </c>
      <c r="E18081" s="2" t="s">
        <v>2579</v>
      </c>
    </row>
    <row r="18082" spans="1:5" x14ac:dyDescent="0.3">
      <c r="A18082" s="2" t="s">
        <v>14405</v>
      </c>
      <c r="B18082">
        <v>-37.591867379999997</v>
      </c>
      <c r="C18082">
        <v>145.08853959999999</v>
      </c>
      <c r="D18082" s="2" t="s">
        <v>2578</v>
      </c>
      <c r="E18082" s="2" t="s">
        <v>2579</v>
      </c>
    </row>
    <row r="18083" spans="1:5" x14ac:dyDescent="0.3">
      <c r="A18083" s="2" t="s">
        <v>14407</v>
      </c>
      <c r="B18083">
        <v>-37.594795959999999</v>
      </c>
      <c r="C18083">
        <v>145.08407009999999</v>
      </c>
      <c r="D18083" s="2" t="s">
        <v>2578</v>
      </c>
      <c r="E18083" s="2" t="s">
        <v>2579</v>
      </c>
    </row>
    <row r="18084" spans="1:5" x14ac:dyDescent="0.3">
      <c r="A18084" s="2" t="s">
        <v>14408</v>
      </c>
      <c r="B18084">
        <v>-37.594009829999997</v>
      </c>
      <c r="C18084">
        <v>145.08505299999999</v>
      </c>
      <c r="D18084" s="2" t="s">
        <v>2578</v>
      </c>
      <c r="E18084" s="2" t="s">
        <v>2579</v>
      </c>
    </row>
    <row r="18085" spans="1:5" x14ac:dyDescent="0.3">
      <c r="A18085" s="2" t="s">
        <v>14409</v>
      </c>
      <c r="B18085">
        <v>-37.597489109999998</v>
      </c>
      <c r="C18085">
        <v>145.0823134</v>
      </c>
      <c r="D18085" s="2" t="s">
        <v>2578</v>
      </c>
      <c r="E18085" s="2" t="s">
        <v>2579</v>
      </c>
    </row>
    <row r="18086" spans="1:5" x14ac:dyDescent="0.3">
      <c r="A18086" s="2" t="s">
        <v>14410</v>
      </c>
      <c r="B18086">
        <v>-37.596320220000003</v>
      </c>
      <c r="C18086">
        <v>145.08247929999999</v>
      </c>
      <c r="D18086" s="2" t="s">
        <v>2578</v>
      </c>
      <c r="E18086" s="2" t="s">
        <v>2579</v>
      </c>
    </row>
    <row r="18087" spans="1:5" x14ac:dyDescent="0.3">
      <c r="A18087" s="2" t="s">
        <v>14411</v>
      </c>
      <c r="B18087">
        <v>-37.59962797</v>
      </c>
      <c r="C18087">
        <v>145.08194130000001</v>
      </c>
      <c r="D18087" s="2" t="s">
        <v>2578</v>
      </c>
      <c r="E18087" s="2" t="s">
        <v>2579</v>
      </c>
    </row>
    <row r="18088" spans="1:5" x14ac:dyDescent="0.3">
      <c r="A18088" s="2" t="s">
        <v>14412</v>
      </c>
      <c r="B18088">
        <v>-37.598331119999997</v>
      </c>
      <c r="C18088">
        <v>145.08199730000001</v>
      </c>
      <c r="D18088" s="2" t="s">
        <v>2578</v>
      </c>
      <c r="E18088" s="2" t="s">
        <v>2579</v>
      </c>
    </row>
    <row r="18089" spans="1:5" x14ac:dyDescent="0.3">
      <c r="A18089" s="2" t="s">
        <v>14413</v>
      </c>
      <c r="B18089">
        <v>-37.603681569999999</v>
      </c>
      <c r="C18089">
        <v>145.0812708</v>
      </c>
      <c r="D18089" s="2" t="s">
        <v>2578</v>
      </c>
      <c r="E18089" s="2" t="s">
        <v>2579</v>
      </c>
    </row>
    <row r="18090" spans="1:5" x14ac:dyDescent="0.3">
      <c r="A18090" s="2" t="s">
        <v>14413</v>
      </c>
      <c r="B18090">
        <v>-37.604263439999997</v>
      </c>
      <c r="C18090">
        <v>145.08102930000001</v>
      </c>
      <c r="D18090" s="2" t="s">
        <v>2578</v>
      </c>
      <c r="E18090" s="2" t="s">
        <v>2579</v>
      </c>
    </row>
    <row r="18091" spans="1:5" x14ac:dyDescent="0.3">
      <c r="A18091" s="2" t="s">
        <v>14414</v>
      </c>
      <c r="B18091">
        <v>-37.608310230000001</v>
      </c>
      <c r="C18091">
        <v>145.0804948</v>
      </c>
      <c r="D18091" s="2" t="s">
        <v>2578</v>
      </c>
      <c r="E18091" s="2" t="s">
        <v>2579</v>
      </c>
    </row>
    <row r="18092" spans="1:5" x14ac:dyDescent="0.3">
      <c r="A18092" s="2" t="s">
        <v>14415</v>
      </c>
      <c r="B18092">
        <v>-37.819124340000002</v>
      </c>
      <c r="C18092">
        <v>145.14027849999999</v>
      </c>
      <c r="D18092" s="2" t="s">
        <v>2578</v>
      </c>
      <c r="E18092" s="2" t="s">
        <v>2579</v>
      </c>
    </row>
    <row r="18093" spans="1:5" x14ac:dyDescent="0.3">
      <c r="A18093" s="2" t="s">
        <v>14414</v>
      </c>
      <c r="B18093">
        <v>-37.608245699999998</v>
      </c>
      <c r="C18093">
        <v>145.08040589999999</v>
      </c>
      <c r="D18093" s="2" t="s">
        <v>2578</v>
      </c>
      <c r="E18093" s="2" t="s">
        <v>2579</v>
      </c>
    </row>
    <row r="18094" spans="1:5" x14ac:dyDescent="0.3">
      <c r="A18094" s="2" t="s">
        <v>14416</v>
      </c>
      <c r="B18094">
        <v>-37.611250460000001</v>
      </c>
      <c r="C18094">
        <v>145.08007939999999</v>
      </c>
      <c r="D18094" s="2" t="s">
        <v>2578</v>
      </c>
      <c r="E18094" s="2" t="s">
        <v>2579</v>
      </c>
    </row>
    <row r="18095" spans="1:5" x14ac:dyDescent="0.3">
      <c r="A18095" s="2" t="s">
        <v>14416</v>
      </c>
      <c r="B18095">
        <v>-37.610529419999999</v>
      </c>
      <c r="C18095">
        <v>145.0800753</v>
      </c>
      <c r="D18095" s="2" t="s">
        <v>2578</v>
      </c>
      <c r="E18095" s="2" t="s">
        <v>2579</v>
      </c>
    </row>
    <row r="18096" spans="1:5" x14ac:dyDescent="0.3">
      <c r="A18096" s="2" t="s">
        <v>14417</v>
      </c>
      <c r="B18096">
        <v>-37.61175446</v>
      </c>
      <c r="C18096">
        <v>145.08669380000001</v>
      </c>
      <c r="D18096" s="2" t="s">
        <v>2578</v>
      </c>
      <c r="E18096" s="2" t="s">
        <v>2579</v>
      </c>
    </row>
    <row r="18097" spans="1:5" x14ac:dyDescent="0.3">
      <c r="A18097" s="2" t="s">
        <v>14417</v>
      </c>
      <c r="B18097">
        <v>-37.611755019999997</v>
      </c>
      <c r="C18097">
        <v>145.0861726</v>
      </c>
      <c r="D18097" s="2" t="s">
        <v>2578</v>
      </c>
      <c r="E18097" s="2" t="s">
        <v>2579</v>
      </c>
    </row>
    <row r="18098" spans="1:5" x14ac:dyDescent="0.3">
      <c r="A18098" s="2" t="s">
        <v>14418</v>
      </c>
      <c r="B18098">
        <v>-37.643643820000001</v>
      </c>
      <c r="C18098">
        <v>145.0914066</v>
      </c>
      <c r="D18098" s="2" t="s">
        <v>2578</v>
      </c>
      <c r="E18098" s="2" t="s">
        <v>2579</v>
      </c>
    </row>
    <row r="18099" spans="1:5" x14ac:dyDescent="0.3">
      <c r="A18099" s="2" t="s">
        <v>14418</v>
      </c>
      <c r="B18099">
        <v>-37.642754680000003</v>
      </c>
      <c r="C18099">
        <v>145.09271010000001</v>
      </c>
      <c r="D18099" s="2" t="s">
        <v>2578</v>
      </c>
      <c r="E18099" s="2" t="s">
        <v>2579</v>
      </c>
    </row>
    <row r="18100" spans="1:5" x14ac:dyDescent="0.3">
      <c r="A18100" s="2" t="s">
        <v>14419</v>
      </c>
      <c r="B18100">
        <v>-37.640231710000002</v>
      </c>
      <c r="C18100">
        <v>145.0899527</v>
      </c>
      <c r="D18100" s="2" t="s">
        <v>2578</v>
      </c>
      <c r="E18100" s="2" t="s">
        <v>2579</v>
      </c>
    </row>
    <row r="18101" spans="1:5" x14ac:dyDescent="0.3">
      <c r="A18101" s="2" t="s">
        <v>14419</v>
      </c>
      <c r="B18101">
        <v>-37.63991918</v>
      </c>
      <c r="C18101">
        <v>145.08957530000001</v>
      </c>
      <c r="D18101" s="2" t="s">
        <v>2578</v>
      </c>
      <c r="E18101" s="2" t="s">
        <v>2579</v>
      </c>
    </row>
    <row r="18102" spans="1:5" x14ac:dyDescent="0.3">
      <c r="A18102" s="2" t="s">
        <v>14420</v>
      </c>
      <c r="B18102">
        <v>-37.643723530000003</v>
      </c>
      <c r="C18102">
        <v>145.08464979999999</v>
      </c>
      <c r="D18102" s="2" t="s">
        <v>2578</v>
      </c>
      <c r="E18102" s="2" t="s">
        <v>2579</v>
      </c>
    </row>
    <row r="18103" spans="1:5" x14ac:dyDescent="0.3">
      <c r="A18103" s="2" t="s">
        <v>14421</v>
      </c>
      <c r="B18103">
        <v>-37.818306720000002</v>
      </c>
      <c r="C18103">
        <v>145.14271880000001</v>
      </c>
      <c r="D18103" s="2" t="s">
        <v>2578</v>
      </c>
      <c r="E18103" s="2" t="s">
        <v>2579</v>
      </c>
    </row>
    <row r="18104" spans="1:5" x14ac:dyDescent="0.3">
      <c r="A18104" s="2" t="s">
        <v>14420</v>
      </c>
      <c r="B18104">
        <v>-37.643733830000002</v>
      </c>
      <c r="C18104">
        <v>145.08472879999999</v>
      </c>
      <c r="D18104" s="2" t="s">
        <v>2578</v>
      </c>
      <c r="E18104" s="2" t="s">
        <v>2579</v>
      </c>
    </row>
    <row r="18105" spans="1:5" x14ac:dyDescent="0.3">
      <c r="A18105" s="2" t="s">
        <v>14422</v>
      </c>
      <c r="B18105">
        <v>-37.623509030000001</v>
      </c>
      <c r="C18105">
        <v>145.10136009999999</v>
      </c>
      <c r="D18105" s="2" t="s">
        <v>2578</v>
      </c>
      <c r="E18105" s="2" t="s">
        <v>2579</v>
      </c>
    </row>
    <row r="18106" spans="1:5" x14ac:dyDescent="0.3">
      <c r="A18106" s="2" t="s">
        <v>14422</v>
      </c>
      <c r="B18106">
        <v>-37.623546599999997</v>
      </c>
      <c r="C18106">
        <v>145.1008946</v>
      </c>
      <c r="D18106" s="2" t="s">
        <v>2578</v>
      </c>
      <c r="E18106" s="2" t="s">
        <v>2579</v>
      </c>
    </row>
    <row r="18107" spans="1:5" x14ac:dyDescent="0.3">
      <c r="A18107" s="2" t="s">
        <v>14423</v>
      </c>
      <c r="B18107">
        <v>-37.621236170000003</v>
      </c>
      <c r="C18107">
        <v>145.1068564</v>
      </c>
      <c r="D18107" s="2" t="s">
        <v>2578</v>
      </c>
      <c r="E18107" s="2" t="s">
        <v>2579</v>
      </c>
    </row>
    <row r="18108" spans="1:5" x14ac:dyDescent="0.3">
      <c r="A18108" s="2" t="s">
        <v>14423</v>
      </c>
      <c r="B18108">
        <v>-37.620950729999997</v>
      </c>
      <c r="C18108">
        <v>145.10647850000001</v>
      </c>
      <c r="D18108" s="2" t="s">
        <v>2578</v>
      </c>
      <c r="E18108" s="2" t="s">
        <v>2579</v>
      </c>
    </row>
    <row r="18109" spans="1:5" x14ac:dyDescent="0.3">
      <c r="A18109" s="2" t="s">
        <v>14424</v>
      </c>
      <c r="B18109">
        <v>-37.619015159999996</v>
      </c>
      <c r="C18109">
        <v>145.1021202</v>
      </c>
      <c r="D18109" s="2" t="s">
        <v>2578</v>
      </c>
      <c r="E18109" s="2" t="s">
        <v>2579</v>
      </c>
    </row>
    <row r="18110" spans="1:5" x14ac:dyDescent="0.3">
      <c r="A18110" s="2" t="s">
        <v>14425</v>
      </c>
      <c r="B18110">
        <v>-37.619236479999998</v>
      </c>
      <c r="C18110">
        <v>145.1035535</v>
      </c>
      <c r="D18110" s="2" t="s">
        <v>2578</v>
      </c>
      <c r="E18110" s="2" t="s">
        <v>2579</v>
      </c>
    </row>
    <row r="18111" spans="1:5" x14ac:dyDescent="0.3">
      <c r="A18111" s="2" t="s">
        <v>14426</v>
      </c>
      <c r="B18111">
        <v>-37.615990050000001</v>
      </c>
      <c r="C18111">
        <v>145.10006720000001</v>
      </c>
      <c r="D18111" s="2" t="s">
        <v>2578</v>
      </c>
      <c r="E18111" s="2" t="s">
        <v>2579</v>
      </c>
    </row>
    <row r="18112" spans="1:5" x14ac:dyDescent="0.3">
      <c r="A18112" s="2" t="s">
        <v>14426</v>
      </c>
      <c r="B18112">
        <v>-37.616108439999998</v>
      </c>
      <c r="C18112">
        <v>145.1001435</v>
      </c>
      <c r="D18112" s="2" t="s">
        <v>2578</v>
      </c>
      <c r="E18112" s="2" t="s">
        <v>2579</v>
      </c>
    </row>
    <row r="18113" spans="1:5" x14ac:dyDescent="0.3">
      <c r="A18113" s="2" t="s">
        <v>14427</v>
      </c>
      <c r="B18113">
        <v>-37.616408999999997</v>
      </c>
      <c r="C18113">
        <v>145.09530950000001</v>
      </c>
      <c r="D18113" s="2" t="s">
        <v>2578</v>
      </c>
      <c r="E18113" s="2" t="s">
        <v>2579</v>
      </c>
    </row>
    <row r="18114" spans="1:5" x14ac:dyDescent="0.3">
      <c r="A18114" s="2" t="s">
        <v>14428</v>
      </c>
      <c r="B18114">
        <v>-37.817458770000002</v>
      </c>
      <c r="C18114">
        <v>145.14667069999999</v>
      </c>
      <c r="D18114" s="2" t="s">
        <v>2578</v>
      </c>
      <c r="E18114" s="2" t="s">
        <v>2579</v>
      </c>
    </row>
    <row r="18115" spans="1:5" x14ac:dyDescent="0.3">
      <c r="A18115" s="2" t="s">
        <v>14429</v>
      </c>
      <c r="B18115">
        <v>-37.615787959999999</v>
      </c>
      <c r="C18115">
        <v>145.09535930000001</v>
      </c>
      <c r="D18115" s="2" t="s">
        <v>2578</v>
      </c>
      <c r="E18115" s="2" t="s">
        <v>2579</v>
      </c>
    </row>
    <row r="18116" spans="1:5" x14ac:dyDescent="0.3">
      <c r="A18116" s="2" t="s">
        <v>14430</v>
      </c>
      <c r="B18116">
        <v>-37.587646759999998</v>
      </c>
      <c r="C18116">
        <v>145.1209016</v>
      </c>
      <c r="D18116" s="2" t="s">
        <v>2578</v>
      </c>
      <c r="E18116" s="2" t="s">
        <v>2579</v>
      </c>
    </row>
    <row r="18117" spans="1:5" x14ac:dyDescent="0.3">
      <c r="A18117" s="2" t="s">
        <v>14430</v>
      </c>
      <c r="B18117">
        <v>-37.587218129999997</v>
      </c>
      <c r="C18117">
        <v>145.1222827</v>
      </c>
      <c r="D18117" s="2" t="s">
        <v>2578</v>
      </c>
      <c r="E18117" s="2" t="s">
        <v>2579</v>
      </c>
    </row>
    <row r="18118" spans="1:5" x14ac:dyDescent="0.3">
      <c r="A18118" s="2" t="s">
        <v>14431</v>
      </c>
      <c r="B18118">
        <v>-37.588585119999998</v>
      </c>
      <c r="C18118">
        <v>145.13118399999999</v>
      </c>
      <c r="D18118" s="2" t="s">
        <v>2578</v>
      </c>
      <c r="E18118" s="2" t="s">
        <v>2579</v>
      </c>
    </row>
    <row r="18119" spans="1:5" x14ac:dyDescent="0.3">
      <c r="A18119" s="2" t="s">
        <v>14432</v>
      </c>
      <c r="B18119">
        <v>-37.589252479999999</v>
      </c>
      <c r="C18119">
        <v>145.1312126</v>
      </c>
      <c r="D18119" s="2" t="s">
        <v>2578</v>
      </c>
      <c r="E18119" s="2" t="s">
        <v>2579</v>
      </c>
    </row>
    <row r="18120" spans="1:5" x14ac:dyDescent="0.3">
      <c r="A18120" s="2" t="s">
        <v>14433</v>
      </c>
      <c r="B18120">
        <v>-37.59359912</v>
      </c>
      <c r="C18120">
        <v>145.13195339999999</v>
      </c>
      <c r="D18120" s="2" t="s">
        <v>2578</v>
      </c>
      <c r="E18120" s="2" t="s">
        <v>2579</v>
      </c>
    </row>
    <row r="18121" spans="1:5" x14ac:dyDescent="0.3">
      <c r="A18121" s="2" t="s">
        <v>14433</v>
      </c>
      <c r="B18121">
        <v>-37.593832450000001</v>
      </c>
      <c r="C18121">
        <v>145.1318909</v>
      </c>
      <c r="D18121" s="2" t="s">
        <v>2578</v>
      </c>
      <c r="E18121" s="2" t="s">
        <v>2579</v>
      </c>
    </row>
    <row r="18122" spans="1:5" x14ac:dyDescent="0.3">
      <c r="A18122" s="2" t="s">
        <v>14434</v>
      </c>
      <c r="B18122">
        <v>-37.597609210000002</v>
      </c>
      <c r="C18122">
        <v>145.13249870000001</v>
      </c>
      <c r="D18122" s="2" t="s">
        <v>2578</v>
      </c>
      <c r="E18122" s="2" t="s">
        <v>2579</v>
      </c>
    </row>
    <row r="18123" spans="1:5" x14ac:dyDescent="0.3">
      <c r="A18123" s="2" t="s">
        <v>14434</v>
      </c>
      <c r="B18123">
        <v>-37.598094609999997</v>
      </c>
      <c r="C18123">
        <v>145.13241859999999</v>
      </c>
      <c r="D18123" s="2" t="s">
        <v>2578</v>
      </c>
      <c r="E18123" s="2" t="s">
        <v>2579</v>
      </c>
    </row>
    <row r="18124" spans="1:5" x14ac:dyDescent="0.3">
      <c r="A18124" s="2" t="s">
        <v>14435</v>
      </c>
      <c r="B18124">
        <v>-37.599810349999998</v>
      </c>
      <c r="C18124">
        <v>145.12751639999999</v>
      </c>
      <c r="D18124" s="2" t="s">
        <v>2578</v>
      </c>
      <c r="E18124" s="2" t="s">
        <v>2579</v>
      </c>
    </row>
    <row r="18125" spans="1:5" x14ac:dyDescent="0.3">
      <c r="A18125" s="2" t="s">
        <v>14436</v>
      </c>
      <c r="B18125">
        <v>-37.81804777</v>
      </c>
      <c r="C18125">
        <v>145.15031400000001</v>
      </c>
      <c r="D18125" s="2" t="s">
        <v>2578</v>
      </c>
      <c r="E18125" s="2" t="s">
        <v>2579</v>
      </c>
    </row>
    <row r="18126" spans="1:5" x14ac:dyDescent="0.3">
      <c r="A18126" s="2" t="s">
        <v>14437</v>
      </c>
      <c r="B18126">
        <v>-37.59980144</v>
      </c>
      <c r="C18126">
        <v>145.12922699999999</v>
      </c>
      <c r="D18126" s="2" t="s">
        <v>2578</v>
      </c>
      <c r="E18126" s="2" t="s">
        <v>2579</v>
      </c>
    </row>
    <row r="18127" spans="1:5" x14ac:dyDescent="0.3">
      <c r="A18127" s="2" t="s">
        <v>14438</v>
      </c>
      <c r="B18127">
        <v>-37.597874490000002</v>
      </c>
      <c r="C18127">
        <v>145.12195819999999</v>
      </c>
      <c r="D18127" s="2" t="s">
        <v>2578</v>
      </c>
      <c r="E18127" s="2" t="s">
        <v>2579</v>
      </c>
    </row>
    <row r="18128" spans="1:5" x14ac:dyDescent="0.3">
      <c r="A18128" s="2" t="s">
        <v>14438</v>
      </c>
      <c r="B18128">
        <v>-37.597721880000002</v>
      </c>
      <c r="C18128">
        <v>145.1231287</v>
      </c>
      <c r="D18128" s="2" t="s">
        <v>2578</v>
      </c>
      <c r="E18128" s="2" t="s">
        <v>2579</v>
      </c>
    </row>
    <row r="18129" spans="1:5" x14ac:dyDescent="0.3">
      <c r="A18129" s="2" t="s">
        <v>14439</v>
      </c>
      <c r="B18129">
        <v>-37.604383130000002</v>
      </c>
      <c r="C18129">
        <v>145.11754669999999</v>
      </c>
      <c r="D18129" s="2" t="s">
        <v>2578</v>
      </c>
      <c r="E18129" s="2" t="s">
        <v>2579</v>
      </c>
    </row>
    <row r="18130" spans="1:5" x14ac:dyDescent="0.3">
      <c r="A18130" s="2" t="s">
        <v>14439</v>
      </c>
      <c r="B18130">
        <v>-37.604344210000001</v>
      </c>
      <c r="C18130">
        <v>145.11736640000001</v>
      </c>
      <c r="D18130" s="2" t="s">
        <v>2578</v>
      </c>
      <c r="E18130" s="2" t="s">
        <v>2579</v>
      </c>
    </row>
    <row r="18131" spans="1:5" x14ac:dyDescent="0.3">
      <c r="A18131" s="2" t="s">
        <v>14440</v>
      </c>
      <c r="B18131">
        <v>-37.608669839999997</v>
      </c>
      <c r="C18131">
        <v>145.11848079999999</v>
      </c>
      <c r="D18131" s="2" t="s">
        <v>2578</v>
      </c>
      <c r="E18131" s="2" t="s">
        <v>2579</v>
      </c>
    </row>
    <row r="18132" spans="1:5" x14ac:dyDescent="0.3">
      <c r="A18132" s="2" t="s">
        <v>14440</v>
      </c>
      <c r="B18132">
        <v>-37.609594170000001</v>
      </c>
      <c r="C18132">
        <v>145.1199302</v>
      </c>
      <c r="D18132" s="2" t="s">
        <v>2578</v>
      </c>
      <c r="E18132" s="2" t="s">
        <v>2579</v>
      </c>
    </row>
    <row r="18133" spans="1:5" x14ac:dyDescent="0.3">
      <c r="A18133" s="2" t="s">
        <v>14441</v>
      </c>
      <c r="B18133">
        <v>-37.613081999999999</v>
      </c>
      <c r="C18133">
        <v>145.1227653</v>
      </c>
      <c r="D18133" s="2" t="s">
        <v>2578</v>
      </c>
      <c r="E18133" s="2" t="s">
        <v>2579</v>
      </c>
    </row>
    <row r="18134" spans="1:5" x14ac:dyDescent="0.3">
      <c r="A18134" s="2" t="s">
        <v>14442</v>
      </c>
      <c r="B18134">
        <v>-37.61217104</v>
      </c>
      <c r="C18134">
        <v>145.12215370000001</v>
      </c>
      <c r="D18134" s="2" t="s">
        <v>2578</v>
      </c>
      <c r="E18134" s="2" t="s">
        <v>2579</v>
      </c>
    </row>
    <row r="18135" spans="1:5" x14ac:dyDescent="0.3">
      <c r="A18135" s="2" t="s">
        <v>14443</v>
      </c>
      <c r="B18135">
        <v>-37.616039870000002</v>
      </c>
      <c r="C18135">
        <v>145.12571579999999</v>
      </c>
      <c r="D18135" s="2" t="s">
        <v>2578</v>
      </c>
      <c r="E18135" s="2" t="s">
        <v>2579</v>
      </c>
    </row>
    <row r="18136" spans="1:5" x14ac:dyDescent="0.3">
      <c r="A18136" s="2" t="s">
        <v>8672</v>
      </c>
      <c r="B18136">
        <v>-37.742252319999999</v>
      </c>
      <c r="C18136">
        <v>145.07853789999999</v>
      </c>
      <c r="D18136" s="2" t="s">
        <v>2578</v>
      </c>
      <c r="E18136" s="2" t="s">
        <v>2579</v>
      </c>
    </row>
    <row r="18137" spans="1:5" x14ac:dyDescent="0.3">
      <c r="A18137" s="2" t="s">
        <v>14444</v>
      </c>
      <c r="B18137">
        <v>-37.819796119999999</v>
      </c>
      <c r="C18137">
        <v>145.15031579999999</v>
      </c>
      <c r="D18137" s="2" t="s">
        <v>2578</v>
      </c>
      <c r="E18137" s="2" t="s">
        <v>2579</v>
      </c>
    </row>
    <row r="18138" spans="1:5" x14ac:dyDescent="0.3">
      <c r="A18138" s="2" t="s">
        <v>14443</v>
      </c>
      <c r="B18138">
        <v>-37.616172300000002</v>
      </c>
      <c r="C18138">
        <v>145.12554259999999</v>
      </c>
      <c r="D18138" s="2" t="s">
        <v>2578</v>
      </c>
      <c r="E18138" s="2" t="s">
        <v>2579</v>
      </c>
    </row>
    <row r="18139" spans="1:5" x14ac:dyDescent="0.3">
      <c r="A18139" s="2" t="s">
        <v>14445</v>
      </c>
      <c r="B18139">
        <v>-37.622745629999997</v>
      </c>
      <c r="C18139">
        <v>145.0953744</v>
      </c>
      <c r="D18139" s="2" t="s">
        <v>2578</v>
      </c>
      <c r="E18139" s="2" t="s">
        <v>2579</v>
      </c>
    </row>
    <row r="18140" spans="1:5" x14ac:dyDescent="0.3">
      <c r="A18140" s="2" t="s">
        <v>14445</v>
      </c>
      <c r="B18140">
        <v>-37.62283352</v>
      </c>
      <c r="C18140">
        <v>145.09523619999999</v>
      </c>
      <c r="D18140" s="2" t="s">
        <v>2578</v>
      </c>
      <c r="E18140" s="2" t="s">
        <v>2579</v>
      </c>
    </row>
    <row r="18141" spans="1:5" x14ac:dyDescent="0.3">
      <c r="A18141" s="2" t="s">
        <v>14446</v>
      </c>
      <c r="B18141">
        <v>-37.586803840000002</v>
      </c>
      <c r="C18141">
        <v>145.1262682</v>
      </c>
      <c r="D18141" s="2" t="s">
        <v>2578</v>
      </c>
      <c r="E18141" s="2" t="s">
        <v>2579</v>
      </c>
    </row>
    <row r="18142" spans="1:5" x14ac:dyDescent="0.3">
      <c r="A18142" s="2" t="s">
        <v>14447</v>
      </c>
      <c r="B18142">
        <v>-37.586999509999998</v>
      </c>
      <c r="C18142">
        <v>145.12610480000001</v>
      </c>
      <c r="D18142" s="2" t="s">
        <v>2578</v>
      </c>
      <c r="E18142" s="2" t="s">
        <v>2579</v>
      </c>
    </row>
    <row r="18143" spans="1:5" x14ac:dyDescent="0.3">
      <c r="A18143" s="2" t="s">
        <v>14448</v>
      </c>
      <c r="B18143">
        <v>-37.596306490000003</v>
      </c>
      <c r="C18143">
        <v>145.11687810000001</v>
      </c>
      <c r="D18143" s="2" t="s">
        <v>2578</v>
      </c>
      <c r="E18143" s="2" t="s">
        <v>2579</v>
      </c>
    </row>
    <row r="18144" spans="1:5" x14ac:dyDescent="0.3">
      <c r="A18144" s="2" t="s">
        <v>14448</v>
      </c>
      <c r="B18144">
        <v>-37.596282000000002</v>
      </c>
      <c r="C18144">
        <v>145.11703729999999</v>
      </c>
      <c r="D18144" s="2" t="s">
        <v>2578</v>
      </c>
      <c r="E18144" s="2" t="s">
        <v>2579</v>
      </c>
    </row>
    <row r="18145" spans="1:5" x14ac:dyDescent="0.3">
      <c r="A18145" s="2" t="s">
        <v>14449</v>
      </c>
      <c r="B18145">
        <v>-37.68195601</v>
      </c>
      <c r="C18145">
        <v>145.07156760000001</v>
      </c>
      <c r="D18145" s="2" t="s">
        <v>2578</v>
      </c>
      <c r="E18145" s="2" t="s">
        <v>2579</v>
      </c>
    </row>
    <row r="18146" spans="1:5" x14ac:dyDescent="0.3">
      <c r="A18146" s="2" t="s">
        <v>14450</v>
      </c>
      <c r="B18146">
        <v>-37.818591069999997</v>
      </c>
      <c r="C18146">
        <v>145.15392439999999</v>
      </c>
      <c r="D18146" s="2" t="s">
        <v>2578</v>
      </c>
      <c r="E18146" s="2" t="s">
        <v>2579</v>
      </c>
    </row>
    <row r="18147" spans="1:5" x14ac:dyDescent="0.3">
      <c r="A18147" s="2" t="s">
        <v>14451</v>
      </c>
      <c r="B18147">
        <v>-37.60127945</v>
      </c>
      <c r="C18147">
        <v>145.08152509999999</v>
      </c>
      <c r="D18147" s="2" t="s">
        <v>2578</v>
      </c>
      <c r="E18147" s="2" t="s">
        <v>2579</v>
      </c>
    </row>
    <row r="18148" spans="1:5" x14ac:dyDescent="0.3">
      <c r="A18148" s="2" t="s">
        <v>14451</v>
      </c>
      <c r="B18148">
        <v>-37.601559819999999</v>
      </c>
      <c r="C18148">
        <v>145.08158589999999</v>
      </c>
      <c r="D18148" s="2" t="s">
        <v>2578</v>
      </c>
      <c r="E18148" s="2" t="s">
        <v>2579</v>
      </c>
    </row>
    <row r="18149" spans="1:5" x14ac:dyDescent="0.3">
      <c r="A18149" s="2" t="s">
        <v>14452</v>
      </c>
      <c r="B18149">
        <v>-37.679071810000003</v>
      </c>
      <c r="C18149">
        <v>145.12631909999999</v>
      </c>
      <c r="D18149" s="2" t="s">
        <v>2578</v>
      </c>
      <c r="E18149" s="2" t="s">
        <v>2579</v>
      </c>
    </row>
    <row r="18150" spans="1:5" x14ac:dyDescent="0.3">
      <c r="A18150" s="2" t="s">
        <v>14453</v>
      </c>
      <c r="B18150">
        <v>-37.681770909999997</v>
      </c>
      <c r="C18150">
        <v>145.13341779999999</v>
      </c>
      <c r="D18150" s="2" t="s">
        <v>2578</v>
      </c>
      <c r="E18150" s="2" t="s">
        <v>2579</v>
      </c>
    </row>
    <row r="18151" spans="1:5" x14ac:dyDescent="0.3">
      <c r="A18151" s="2" t="s">
        <v>14454</v>
      </c>
      <c r="B18151">
        <v>-37.684376640000004</v>
      </c>
      <c r="C18151">
        <v>145.13691320000001</v>
      </c>
      <c r="D18151" s="2" t="s">
        <v>2578</v>
      </c>
      <c r="E18151" s="2" t="s">
        <v>2579</v>
      </c>
    </row>
    <row r="18152" spans="1:5" x14ac:dyDescent="0.3">
      <c r="A18152" s="2" t="s">
        <v>14455</v>
      </c>
      <c r="B18152">
        <v>-37.682706369999998</v>
      </c>
      <c r="C18152">
        <v>145.1435773</v>
      </c>
      <c r="D18152" s="2" t="s">
        <v>2578</v>
      </c>
      <c r="E18152" s="2" t="s">
        <v>2579</v>
      </c>
    </row>
    <row r="18153" spans="1:5" x14ac:dyDescent="0.3">
      <c r="A18153" s="2" t="s">
        <v>4542</v>
      </c>
      <c r="B18153">
        <v>-37.674264409999999</v>
      </c>
      <c r="C18153">
        <v>145.15983159999999</v>
      </c>
      <c r="D18153" s="2" t="s">
        <v>2578</v>
      </c>
      <c r="E18153" s="2" t="s">
        <v>2579</v>
      </c>
    </row>
    <row r="18154" spans="1:5" x14ac:dyDescent="0.3">
      <c r="A18154" s="2" t="s">
        <v>12170</v>
      </c>
      <c r="B18154">
        <v>-37.674144800000001</v>
      </c>
      <c r="C18154">
        <v>145.16603660000001</v>
      </c>
      <c r="D18154" s="2" t="s">
        <v>2578</v>
      </c>
      <c r="E18154" s="2" t="s">
        <v>2579</v>
      </c>
    </row>
    <row r="18155" spans="1:5" x14ac:dyDescent="0.3">
      <c r="A18155" s="2" t="s">
        <v>14456</v>
      </c>
      <c r="B18155">
        <v>-37.669961409999999</v>
      </c>
      <c r="C18155">
        <v>145.17172909999999</v>
      </c>
      <c r="D18155" s="2" t="s">
        <v>2578</v>
      </c>
      <c r="E18155" s="2" t="s">
        <v>2579</v>
      </c>
    </row>
    <row r="18156" spans="1:5" x14ac:dyDescent="0.3">
      <c r="A18156" s="2" t="s">
        <v>14457</v>
      </c>
      <c r="B18156">
        <v>-37.81777563</v>
      </c>
      <c r="C18156">
        <v>145.15825029999999</v>
      </c>
      <c r="D18156" s="2" t="s">
        <v>2578</v>
      </c>
      <c r="E18156" s="2" t="s">
        <v>2579</v>
      </c>
    </row>
    <row r="18157" spans="1:5" x14ac:dyDescent="0.3">
      <c r="A18157" s="2" t="s">
        <v>14458</v>
      </c>
      <c r="B18157">
        <v>-37.668786539999999</v>
      </c>
      <c r="C18157">
        <v>145.17559</v>
      </c>
      <c r="D18157" s="2" t="s">
        <v>2578</v>
      </c>
      <c r="E18157" s="2" t="s">
        <v>2579</v>
      </c>
    </row>
    <row r="18158" spans="1:5" x14ac:dyDescent="0.3">
      <c r="A18158" s="2" t="s">
        <v>14459</v>
      </c>
      <c r="B18158">
        <v>-37.664209319999998</v>
      </c>
      <c r="C18158">
        <v>145.1820735</v>
      </c>
      <c r="D18158" s="2" t="s">
        <v>2578</v>
      </c>
      <c r="E18158" s="2" t="s">
        <v>2579</v>
      </c>
    </row>
    <row r="18159" spans="1:5" x14ac:dyDescent="0.3">
      <c r="A18159" s="2" t="s">
        <v>14460</v>
      </c>
      <c r="B18159">
        <v>-37.655811370000002</v>
      </c>
      <c r="C18159">
        <v>145.18802550000001</v>
      </c>
      <c r="D18159" s="2" t="s">
        <v>2578</v>
      </c>
      <c r="E18159" s="2" t="s">
        <v>2579</v>
      </c>
    </row>
    <row r="18160" spans="1:5" x14ac:dyDescent="0.3">
      <c r="A18160" s="2" t="s">
        <v>14461</v>
      </c>
      <c r="B18160">
        <v>-37.638261360000001</v>
      </c>
      <c r="C18160">
        <v>145.1936991</v>
      </c>
      <c r="D18160" s="2" t="s">
        <v>2578</v>
      </c>
      <c r="E18160" s="2" t="s">
        <v>2579</v>
      </c>
    </row>
    <row r="18161" spans="1:5" x14ac:dyDescent="0.3">
      <c r="A18161" s="2" t="s">
        <v>14460</v>
      </c>
      <c r="B18161">
        <v>-37.654478830000002</v>
      </c>
      <c r="C18161">
        <v>145.18928210000001</v>
      </c>
      <c r="D18161" s="2" t="s">
        <v>2578</v>
      </c>
      <c r="E18161" s="2" t="s">
        <v>2579</v>
      </c>
    </row>
    <row r="18162" spans="1:5" x14ac:dyDescent="0.3">
      <c r="A18162" s="2" t="s">
        <v>14459</v>
      </c>
      <c r="B18162">
        <v>-37.663670430000003</v>
      </c>
      <c r="C18162">
        <v>145.18277810000001</v>
      </c>
      <c r="D18162" s="2" t="s">
        <v>2578</v>
      </c>
      <c r="E18162" s="2" t="s">
        <v>2579</v>
      </c>
    </row>
    <row r="18163" spans="1:5" x14ac:dyDescent="0.3">
      <c r="A18163" s="2" t="s">
        <v>14462</v>
      </c>
      <c r="B18163">
        <v>-37.669136190000003</v>
      </c>
      <c r="C18163">
        <v>145.17488990000001</v>
      </c>
      <c r="D18163" s="2" t="s">
        <v>2578</v>
      </c>
      <c r="E18163" s="2" t="s">
        <v>2579</v>
      </c>
    </row>
    <row r="18164" spans="1:5" x14ac:dyDescent="0.3">
      <c r="A18164" s="2" t="s">
        <v>14456</v>
      </c>
      <c r="B18164">
        <v>-37.670090000000002</v>
      </c>
      <c r="C18164">
        <v>145.17188469999999</v>
      </c>
      <c r="D18164" s="2" t="s">
        <v>2578</v>
      </c>
      <c r="E18164" s="2" t="s">
        <v>2579</v>
      </c>
    </row>
    <row r="18165" spans="1:5" x14ac:dyDescent="0.3">
      <c r="A18165" s="2" t="s">
        <v>14463</v>
      </c>
      <c r="B18165">
        <v>-37.817945979999998</v>
      </c>
      <c r="C18165">
        <v>145.16165419999999</v>
      </c>
      <c r="D18165" s="2" t="s">
        <v>2578</v>
      </c>
      <c r="E18165" s="2" t="s">
        <v>2579</v>
      </c>
    </row>
    <row r="18166" spans="1:5" x14ac:dyDescent="0.3">
      <c r="A18166" s="2" t="s">
        <v>12170</v>
      </c>
      <c r="B18166">
        <v>-37.674548430000002</v>
      </c>
      <c r="C18166">
        <v>145.1659133</v>
      </c>
      <c r="D18166" s="2" t="s">
        <v>2578</v>
      </c>
      <c r="E18166" s="2" t="s">
        <v>2579</v>
      </c>
    </row>
    <row r="18167" spans="1:5" x14ac:dyDescent="0.3">
      <c r="A18167" s="2" t="s">
        <v>14464</v>
      </c>
      <c r="B18167">
        <v>-37.686748950000002</v>
      </c>
      <c r="C18167">
        <v>145.1404714</v>
      </c>
      <c r="D18167" s="2" t="s">
        <v>2578</v>
      </c>
      <c r="E18167" s="2" t="s">
        <v>2579</v>
      </c>
    </row>
    <row r="18168" spans="1:5" x14ac:dyDescent="0.3">
      <c r="A18168" s="2" t="s">
        <v>14465</v>
      </c>
      <c r="B18168">
        <v>-37.673093049999999</v>
      </c>
      <c r="C18168">
        <v>145.15811439999999</v>
      </c>
      <c r="D18168" s="2" t="s">
        <v>2578</v>
      </c>
      <c r="E18168" s="2" t="s">
        <v>2579</v>
      </c>
    </row>
    <row r="18169" spans="1:5" x14ac:dyDescent="0.3">
      <c r="A18169" s="2" t="s">
        <v>14465</v>
      </c>
      <c r="B18169">
        <v>-37.673320920000002</v>
      </c>
      <c r="C18169">
        <v>145.15827880000001</v>
      </c>
      <c r="D18169" s="2" t="s">
        <v>2578</v>
      </c>
      <c r="E18169" s="2" t="s">
        <v>2579</v>
      </c>
    </row>
    <row r="18170" spans="1:5" x14ac:dyDescent="0.3">
      <c r="A18170" s="2" t="s">
        <v>14465</v>
      </c>
      <c r="B18170">
        <v>-37.673199230000002</v>
      </c>
      <c r="C18170">
        <v>145.15856529999999</v>
      </c>
      <c r="D18170" s="2" t="s">
        <v>2578</v>
      </c>
      <c r="E18170" s="2" t="s">
        <v>2579</v>
      </c>
    </row>
    <row r="18171" spans="1:5" x14ac:dyDescent="0.3">
      <c r="A18171" s="2" t="s">
        <v>14466</v>
      </c>
      <c r="B18171">
        <v>-37.817582010000002</v>
      </c>
      <c r="C18171">
        <v>145.16316280000001</v>
      </c>
      <c r="D18171" s="2" t="s">
        <v>2578</v>
      </c>
      <c r="E18171" s="2" t="s">
        <v>2579</v>
      </c>
    </row>
    <row r="18172" spans="1:5" x14ac:dyDescent="0.3">
      <c r="A18172" s="2" t="s">
        <v>14467</v>
      </c>
      <c r="B18172">
        <v>-37.832163919999999</v>
      </c>
      <c r="C18172">
        <v>144.98418409999999</v>
      </c>
      <c r="D18172" s="2" t="s">
        <v>2578</v>
      </c>
      <c r="E18172" s="2" t="s">
        <v>2579</v>
      </c>
    </row>
    <row r="18173" spans="1:5" x14ac:dyDescent="0.3">
      <c r="A18173" s="2" t="s">
        <v>14468</v>
      </c>
      <c r="B18173">
        <v>-37.833676590000003</v>
      </c>
      <c r="C18173">
        <v>144.9825294</v>
      </c>
      <c r="D18173" s="2" t="s">
        <v>2578</v>
      </c>
      <c r="E18173" s="2" t="s">
        <v>2579</v>
      </c>
    </row>
    <row r="18174" spans="1:5" x14ac:dyDescent="0.3">
      <c r="A18174" s="2" t="s">
        <v>14469</v>
      </c>
      <c r="B18174">
        <v>-37.829847999999998</v>
      </c>
      <c r="C18174">
        <v>144.97421460000001</v>
      </c>
      <c r="D18174" s="2" t="s">
        <v>2578</v>
      </c>
      <c r="E18174" s="2" t="s">
        <v>2579</v>
      </c>
    </row>
    <row r="18175" spans="1:5" x14ac:dyDescent="0.3">
      <c r="A18175" s="2" t="s">
        <v>14470</v>
      </c>
      <c r="B18175">
        <v>-37.81178937</v>
      </c>
      <c r="C18175">
        <v>144.95913490000001</v>
      </c>
      <c r="D18175" s="2" t="s">
        <v>2578</v>
      </c>
      <c r="E18175" s="2" t="s">
        <v>2579</v>
      </c>
    </row>
    <row r="18176" spans="1:5" x14ac:dyDescent="0.3">
      <c r="A18176" s="2" t="s">
        <v>14471</v>
      </c>
      <c r="B18176">
        <v>-37.812189969999999</v>
      </c>
      <c r="C18176">
        <v>144.95677259999999</v>
      </c>
      <c r="D18176" s="2" t="s">
        <v>2578</v>
      </c>
      <c r="E18176" s="2" t="s">
        <v>2579</v>
      </c>
    </row>
    <row r="18177" spans="1:5" x14ac:dyDescent="0.3">
      <c r="A18177" s="2" t="s">
        <v>13890</v>
      </c>
      <c r="B18177">
        <v>-37.829696630000001</v>
      </c>
      <c r="C18177">
        <v>144.974321</v>
      </c>
      <c r="D18177" s="2" t="s">
        <v>2578</v>
      </c>
      <c r="E18177" s="2" t="s">
        <v>2579</v>
      </c>
    </row>
    <row r="18178" spans="1:5" x14ac:dyDescent="0.3">
      <c r="A18178" s="2" t="s">
        <v>14468</v>
      </c>
      <c r="B18178">
        <v>-37.8337559</v>
      </c>
      <c r="C18178">
        <v>144.98242500000001</v>
      </c>
      <c r="D18178" s="2" t="s">
        <v>2578</v>
      </c>
      <c r="E18178" s="2" t="s">
        <v>2579</v>
      </c>
    </row>
    <row r="18179" spans="1:5" x14ac:dyDescent="0.3">
      <c r="A18179" s="2" t="s">
        <v>14467</v>
      </c>
      <c r="B18179">
        <v>-37.831317210000002</v>
      </c>
      <c r="C18179">
        <v>144.98420709999999</v>
      </c>
      <c r="D18179" s="2" t="s">
        <v>2578</v>
      </c>
      <c r="E18179" s="2" t="s">
        <v>2579</v>
      </c>
    </row>
    <row r="18180" spans="1:5" x14ac:dyDescent="0.3">
      <c r="A18180" s="2" t="s">
        <v>14472</v>
      </c>
      <c r="B18180">
        <v>-37.815579300000003</v>
      </c>
      <c r="C18180">
        <v>145.16361000000001</v>
      </c>
      <c r="D18180" s="2" t="s">
        <v>2578</v>
      </c>
      <c r="E18180" s="2" t="s">
        <v>2579</v>
      </c>
    </row>
    <row r="18181" spans="1:5" x14ac:dyDescent="0.3">
      <c r="A18181" s="2" t="s">
        <v>14473</v>
      </c>
      <c r="B18181">
        <v>-37.813513710000002</v>
      </c>
      <c r="C18181">
        <v>145.1640701</v>
      </c>
      <c r="D18181" s="2" t="s">
        <v>2578</v>
      </c>
      <c r="E18181" s="2" t="s">
        <v>2579</v>
      </c>
    </row>
    <row r="18182" spans="1:5" x14ac:dyDescent="0.3">
      <c r="A18182" s="2" t="s">
        <v>14474</v>
      </c>
      <c r="B18182">
        <v>-37.812157839999998</v>
      </c>
      <c r="C18182">
        <v>145.16438769999999</v>
      </c>
      <c r="D18182" s="2" t="s">
        <v>2578</v>
      </c>
      <c r="E18182" s="2" t="s">
        <v>2579</v>
      </c>
    </row>
    <row r="18183" spans="1:5" x14ac:dyDescent="0.3">
      <c r="A18183" s="2" t="s">
        <v>14475</v>
      </c>
      <c r="B18183">
        <v>-37.811570240000002</v>
      </c>
      <c r="C18183">
        <v>145.16195999999999</v>
      </c>
      <c r="D18183" s="2" t="s">
        <v>2578</v>
      </c>
      <c r="E18183" s="2" t="s">
        <v>2579</v>
      </c>
    </row>
    <row r="18184" spans="1:5" x14ac:dyDescent="0.3">
      <c r="A18184" s="2" t="s">
        <v>14476</v>
      </c>
      <c r="B18184">
        <v>-37.811380610000001</v>
      </c>
      <c r="C18184">
        <v>145.16020399999999</v>
      </c>
      <c r="D18184" s="2" t="s">
        <v>2578</v>
      </c>
      <c r="E18184" s="2" t="s">
        <v>2579</v>
      </c>
    </row>
    <row r="18185" spans="1:5" x14ac:dyDescent="0.3">
      <c r="A18185" s="2" t="s">
        <v>13437</v>
      </c>
      <c r="B18185">
        <v>-37.649555990000003</v>
      </c>
      <c r="C18185">
        <v>145.0676229</v>
      </c>
      <c r="D18185" s="2" t="s">
        <v>2578</v>
      </c>
      <c r="E18185" s="2" t="s">
        <v>2579</v>
      </c>
    </row>
    <row r="18186" spans="1:5" x14ac:dyDescent="0.3">
      <c r="A18186" s="2" t="s">
        <v>14477</v>
      </c>
      <c r="B18186">
        <v>-37.743424709999999</v>
      </c>
      <c r="C18186">
        <v>145.0835692</v>
      </c>
      <c r="D18186" s="2" t="s">
        <v>2578</v>
      </c>
      <c r="E18186" s="2" t="s">
        <v>2579</v>
      </c>
    </row>
    <row r="18187" spans="1:5" x14ac:dyDescent="0.3">
      <c r="A18187" s="2" t="s">
        <v>14478</v>
      </c>
      <c r="B18187">
        <v>-37.810530960000001</v>
      </c>
      <c r="C18187">
        <v>145.1577374</v>
      </c>
      <c r="D18187" s="2" t="s">
        <v>2578</v>
      </c>
      <c r="E18187" s="2" t="s">
        <v>2579</v>
      </c>
    </row>
    <row r="18188" spans="1:5" x14ac:dyDescent="0.3">
      <c r="A18188" s="2" t="s">
        <v>14479</v>
      </c>
      <c r="B18188">
        <v>-38.063816670000001</v>
      </c>
      <c r="C18188">
        <v>145.24719440000001</v>
      </c>
      <c r="D18188" s="2" t="s">
        <v>2578</v>
      </c>
      <c r="E18188" s="2" t="s">
        <v>2579</v>
      </c>
    </row>
    <row r="18189" spans="1:5" x14ac:dyDescent="0.3">
      <c r="A18189" s="2" t="s">
        <v>14479</v>
      </c>
      <c r="B18189">
        <v>-38.064136390000002</v>
      </c>
      <c r="C18189">
        <v>145.2474832</v>
      </c>
      <c r="D18189" s="2" t="s">
        <v>2578</v>
      </c>
      <c r="E18189" s="2" t="s">
        <v>2579</v>
      </c>
    </row>
    <row r="18190" spans="1:5" x14ac:dyDescent="0.3">
      <c r="A18190" s="2" t="s">
        <v>14480</v>
      </c>
      <c r="B18190">
        <v>-38.067312659999999</v>
      </c>
      <c r="C18190">
        <v>145.24534420000001</v>
      </c>
      <c r="D18190" s="2" t="s">
        <v>2578</v>
      </c>
      <c r="E18190" s="2" t="s">
        <v>2579</v>
      </c>
    </row>
    <row r="18191" spans="1:5" x14ac:dyDescent="0.3">
      <c r="A18191" s="2" t="s">
        <v>14481</v>
      </c>
      <c r="B18191">
        <v>-38.067634750000003</v>
      </c>
      <c r="C18191">
        <v>145.2451883</v>
      </c>
      <c r="D18191" s="2" t="s">
        <v>2578</v>
      </c>
      <c r="E18191" s="2" t="s">
        <v>2579</v>
      </c>
    </row>
    <row r="18192" spans="1:5" x14ac:dyDescent="0.3">
      <c r="A18192" s="2" t="s">
        <v>14482</v>
      </c>
      <c r="B18192">
        <v>-38.070518100000001</v>
      </c>
      <c r="C18192">
        <v>145.24274829999999</v>
      </c>
      <c r="D18192" s="2" t="s">
        <v>2578</v>
      </c>
      <c r="E18192" s="2" t="s">
        <v>2579</v>
      </c>
    </row>
    <row r="18193" spans="1:5" x14ac:dyDescent="0.3">
      <c r="A18193" s="2" t="s">
        <v>14483</v>
      </c>
      <c r="B18193">
        <v>-38.072936349999999</v>
      </c>
      <c r="C18193">
        <v>145.24416099999999</v>
      </c>
      <c r="D18193" s="2" t="s">
        <v>2578</v>
      </c>
      <c r="E18193" s="2" t="s">
        <v>2579</v>
      </c>
    </row>
    <row r="18194" spans="1:5" x14ac:dyDescent="0.3">
      <c r="A18194" s="2" t="s">
        <v>14484</v>
      </c>
      <c r="B18194">
        <v>-38.074139469999999</v>
      </c>
      <c r="C18194">
        <v>145.248088</v>
      </c>
      <c r="D18194" s="2" t="s">
        <v>2578</v>
      </c>
      <c r="E18194" s="2" t="s">
        <v>2579</v>
      </c>
    </row>
    <row r="18195" spans="1:5" x14ac:dyDescent="0.3">
      <c r="A18195" s="2" t="s">
        <v>14484</v>
      </c>
      <c r="B18195">
        <v>-38.07404683</v>
      </c>
      <c r="C18195">
        <v>145.24791920000001</v>
      </c>
      <c r="D18195" s="2" t="s">
        <v>2578</v>
      </c>
      <c r="E18195" s="2" t="s">
        <v>2579</v>
      </c>
    </row>
    <row r="18196" spans="1:5" x14ac:dyDescent="0.3">
      <c r="A18196" s="2" t="s">
        <v>14485</v>
      </c>
      <c r="B18196">
        <v>-37.808491529999998</v>
      </c>
      <c r="C18196">
        <v>145.15814019999999</v>
      </c>
      <c r="D18196" s="2" t="s">
        <v>2578</v>
      </c>
      <c r="E18196" s="2" t="s">
        <v>2579</v>
      </c>
    </row>
    <row r="18197" spans="1:5" x14ac:dyDescent="0.3">
      <c r="A18197" s="2" t="s">
        <v>14486</v>
      </c>
      <c r="B18197">
        <v>-38.05781966</v>
      </c>
      <c r="C18197">
        <v>145.248728</v>
      </c>
      <c r="D18197" s="2" t="s">
        <v>2578</v>
      </c>
      <c r="E18197" s="2" t="s">
        <v>2579</v>
      </c>
    </row>
    <row r="18198" spans="1:5" x14ac:dyDescent="0.3">
      <c r="A18198" s="2" t="s">
        <v>14487</v>
      </c>
      <c r="B18198">
        <v>-38.077332349999999</v>
      </c>
      <c r="C18198">
        <v>145.25129519999999</v>
      </c>
      <c r="D18198" s="2" t="s">
        <v>2578</v>
      </c>
      <c r="E18198" s="2" t="s">
        <v>2579</v>
      </c>
    </row>
    <row r="18199" spans="1:5" x14ac:dyDescent="0.3">
      <c r="A18199" s="2" t="s">
        <v>14487</v>
      </c>
      <c r="B18199">
        <v>-38.077433820000003</v>
      </c>
      <c r="C18199">
        <v>145.25145240000001</v>
      </c>
      <c r="D18199" s="2" t="s">
        <v>2578</v>
      </c>
      <c r="E18199" s="2" t="s">
        <v>2579</v>
      </c>
    </row>
    <row r="18200" spans="1:5" x14ac:dyDescent="0.3">
      <c r="A18200" s="2" t="s">
        <v>14488</v>
      </c>
      <c r="B18200">
        <v>-38.091825900000003</v>
      </c>
      <c r="C18200">
        <v>145.25571619999999</v>
      </c>
      <c r="D18200" s="2" t="s">
        <v>2578</v>
      </c>
      <c r="E18200" s="2" t="s">
        <v>2579</v>
      </c>
    </row>
    <row r="18201" spans="1:5" x14ac:dyDescent="0.3">
      <c r="A18201" s="2" t="s">
        <v>14488</v>
      </c>
      <c r="B18201">
        <v>-38.092117049999999</v>
      </c>
      <c r="C18201">
        <v>145.25590320000001</v>
      </c>
      <c r="D18201" s="2" t="s">
        <v>2578</v>
      </c>
      <c r="E18201" s="2" t="s">
        <v>2579</v>
      </c>
    </row>
    <row r="18202" spans="1:5" x14ac:dyDescent="0.3">
      <c r="A18202" s="2" t="s">
        <v>14489</v>
      </c>
      <c r="B18202">
        <v>-38.093819539999998</v>
      </c>
      <c r="C18202">
        <v>145.2552469</v>
      </c>
      <c r="D18202" s="2" t="s">
        <v>2578</v>
      </c>
      <c r="E18202" s="2" t="s">
        <v>2579</v>
      </c>
    </row>
    <row r="18203" spans="1:5" x14ac:dyDescent="0.3">
      <c r="A18203" s="2" t="s">
        <v>14490</v>
      </c>
      <c r="B18203">
        <v>-38.114845510000002</v>
      </c>
      <c r="C18203">
        <v>145.29711019999999</v>
      </c>
      <c r="D18203" s="2" t="s">
        <v>2578</v>
      </c>
      <c r="E18203" s="2" t="s">
        <v>2579</v>
      </c>
    </row>
    <row r="18204" spans="1:5" x14ac:dyDescent="0.3">
      <c r="A18204" s="2" t="s">
        <v>14490</v>
      </c>
      <c r="B18204">
        <v>-38.114974519999997</v>
      </c>
      <c r="C18204">
        <v>145.29668509999999</v>
      </c>
      <c r="D18204" s="2" t="s">
        <v>2578</v>
      </c>
      <c r="E18204" s="2" t="s">
        <v>2579</v>
      </c>
    </row>
    <row r="18205" spans="1:5" x14ac:dyDescent="0.3">
      <c r="A18205" s="2" t="s">
        <v>14491</v>
      </c>
      <c r="B18205">
        <v>-38.116316050000002</v>
      </c>
      <c r="C18205">
        <v>145.3084485</v>
      </c>
      <c r="D18205" s="2" t="s">
        <v>2578</v>
      </c>
      <c r="E18205" s="2" t="s">
        <v>2579</v>
      </c>
    </row>
    <row r="18206" spans="1:5" x14ac:dyDescent="0.3">
      <c r="A18206" s="2" t="s">
        <v>14492</v>
      </c>
      <c r="B18206">
        <v>-37.804242039999998</v>
      </c>
      <c r="C18206">
        <v>145.1589841</v>
      </c>
      <c r="D18206" s="2" t="s">
        <v>2578</v>
      </c>
      <c r="E18206" s="2" t="s">
        <v>2579</v>
      </c>
    </row>
    <row r="18207" spans="1:5" x14ac:dyDescent="0.3">
      <c r="A18207" s="2" t="s">
        <v>14491</v>
      </c>
      <c r="B18207">
        <v>-38.116390010000003</v>
      </c>
      <c r="C18207">
        <v>145.3067016</v>
      </c>
      <c r="D18207" s="2" t="s">
        <v>2578</v>
      </c>
      <c r="E18207" s="2" t="s">
        <v>2579</v>
      </c>
    </row>
    <row r="18208" spans="1:5" x14ac:dyDescent="0.3">
      <c r="A18208" s="2" t="s">
        <v>14493</v>
      </c>
      <c r="B18208">
        <v>-38.117761090000002</v>
      </c>
      <c r="C18208">
        <v>145.31997039999999</v>
      </c>
      <c r="D18208" s="2" t="s">
        <v>2578</v>
      </c>
      <c r="E18208" s="2" t="s">
        <v>2579</v>
      </c>
    </row>
    <row r="18209" spans="1:5" x14ac:dyDescent="0.3">
      <c r="A18209" s="2" t="s">
        <v>14494</v>
      </c>
      <c r="B18209">
        <v>-38.117893350000003</v>
      </c>
      <c r="C18209">
        <v>145.31850729999999</v>
      </c>
      <c r="D18209" s="2" t="s">
        <v>2578</v>
      </c>
      <c r="E18209" s="2" t="s">
        <v>2579</v>
      </c>
    </row>
    <row r="18210" spans="1:5" x14ac:dyDescent="0.3">
      <c r="A18210" s="2" t="s">
        <v>14495</v>
      </c>
      <c r="B18210">
        <v>-38.14686304</v>
      </c>
      <c r="C18210">
        <v>145.24560790000001</v>
      </c>
      <c r="D18210" s="2" t="s">
        <v>2578</v>
      </c>
      <c r="E18210" s="2" t="s">
        <v>2579</v>
      </c>
    </row>
    <row r="18211" spans="1:5" x14ac:dyDescent="0.3">
      <c r="A18211" s="2" t="s">
        <v>14496</v>
      </c>
      <c r="B18211">
        <v>-38.146883269999996</v>
      </c>
      <c r="C18211">
        <v>145.24575580000001</v>
      </c>
      <c r="D18211" s="2" t="s">
        <v>2578</v>
      </c>
      <c r="E18211" s="2" t="s">
        <v>2579</v>
      </c>
    </row>
    <row r="18212" spans="1:5" x14ac:dyDescent="0.3">
      <c r="A18212" s="2" t="s">
        <v>14497</v>
      </c>
      <c r="B18212">
        <v>-38.145679790000003</v>
      </c>
      <c r="C18212">
        <v>145.2490482</v>
      </c>
      <c r="D18212" s="2" t="s">
        <v>2578</v>
      </c>
      <c r="E18212" s="2" t="s">
        <v>2579</v>
      </c>
    </row>
    <row r="18213" spans="1:5" x14ac:dyDescent="0.3">
      <c r="A18213" s="2" t="s">
        <v>14498</v>
      </c>
      <c r="B18213">
        <v>-38.14629016</v>
      </c>
      <c r="C18213">
        <v>145.25009489999999</v>
      </c>
      <c r="D18213" s="2" t="s">
        <v>2578</v>
      </c>
      <c r="E18213" s="2" t="s">
        <v>2579</v>
      </c>
    </row>
    <row r="18214" spans="1:5" x14ac:dyDescent="0.3">
      <c r="A18214" s="2" t="s">
        <v>14499</v>
      </c>
      <c r="B18214">
        <v>-38.14618591</v>
      </c>
      <c r="C18214">
        <v>145.25398860000001</v>
      </c>
      <c r="D18214" s="2" t="s">
        <v>2578</v>
      </c>
      <c r="E18214" s="2" t="s">
        <v>2579</v>
      </c>
    </row>
    <row r="18215" spans="1:5" x14ac:dyDescent="0.3">
      <c r="A18215" s="2" t="s">
        <v>14500</v>
      </c>
      <c r="B18215">
        <v>-38.145294200000002</v>
      </c>
      <c r="C18215">
        <v>145.25523089999999</v>
      </c>
      <c r="D18215" s="2" t="s">
        <v>2578</v>
      </c>
      <c r="E18215" s="2" t="s">
        <v>2579</v>
      </c>
    </row>
    <row r="18216" spans="1:5" x14ac:dyDescent="0.3">
      <c r="A18216" s="2" t="s">
        <v>14501</v>
      </c>
      <c r="B18216">
        <v>-38.139899489999998</v>
      </c>
      <c r="C18216">
        <v>145.25484589999999</v>
      </c>
      <c r="D18216" s="2" t="s">
        <v>2578</v>
      </c>
      <c r="E18216" s="2" t="s">
        <v>2579</v>
      </c>
    </row>
    <row r="18217" spans="1:5" x14ac:dyDescent="0.3">
      <c r="A18217" s="2" t="s">
        <v>14502</v>
      </c>
      <c r="B18217">
        <v>-37.805859490000003</v>
      </c>
      <c r="C18217">
        <v>145.15868270000001</v>
      </c>
      <c r="D18217" s="2" t="s">
        <v>2578</v>
      </c>
      <c r="E18217" s="2" t="s">
        <v>2579</v>
      </c>
    </row>
    <row r="18218" spans="1:5" x14ac:dyDescent="0.3">
      <c r="A18218" s="2" t="s">
        <v>14503</v>
      </c>
      <c r="B18218">
        <v>-38.140411090000001</v>
      </c>
      <c r="C18218">
        <v>145.255313</v>
      </c>
      <c r="D18218" s="2" t="s">
        <v>2578</v>
      </c>
      <c r="E18218" s="2" t="s">
        <v>2579</v>
      </c>
    </row>
    <row r="18219" spans="1:5" x14ac:dyDescent="0.3">
      <c r="A18219" s="2" t="s">
        <v>14504</v>
      </c>
      <c r="B18219">
        <v>-38.137624350000003</v>
      </c>
      <c r="C18219">
        <v>145.2563834</v>
      </c>
      <c r="D18219" s="2" t="s">
        <v>2578</v>
      </c>
      <c r="E18219" s="2" t="s">
        <v>2579</v>
      </c>
    </row>
    <row r="18220" spans="1:5" x14ac:dyDescent="0.3">
      <c r="A18220" s="2" t="s">
        <v>14505</v>
      </c>
      <c r="B18220">
        <v>-38.137563159999999</v>
      </c>
      <c r="C18220">
        <v>145.2565104</v>
      </c>
      <c r="D18220" s="2" t="s">
        <v>2578</v>
      </c>
      <c r="E18220" s="2" t="s">
        <v>2579</v>
      </c>
    </row>
    <row r="18221" spans="1:5" x14ac:dyDescent="0.3">
      <c r="A18221" s="2" t="s">
        <v>14506</v>
      </c>
      <c r="B18221">
        <v>-38.13351995</v>
      </c>
      <c r="C18221">
        <v>145.25489519999999</v>
      </c>
      <c r="D18221" s="2" t="s">
        <v>2578</v>
      </c>
      <c r="E18221" s="2" t="s">
        <v>2579</v>
      </c>
    </row>
    <row r="18222" spans="1:5" x14ac:dyDescent="0.3">
      <c r="A18222" s="2" t="s">
        <v>14507</v>
      </c>
      <c r="B18222">
        <v>-38.132311520000002</v>
      </c>
      <c r="C18222">
        <v>145.25301870000001</v>
      </c>
      <c r="D18222" s="2" t="s">
        <v>2578</v>
      </c>
      <c r="E18222" s="2" t="s">
        <v>2579</v>
      </c>
    </row>
    <row r="18223" spans="1:5" x14ac:dyDescent="0.3">
      <c r="A18223" s="2" t="s">
        <v>14507</v>
      </c>
      <c r="B18223">
        <v>-38.132376110000003</v>
      </c>
      <c r="C18223">
        <v>145.25311980000001</v>
      </c>
      <c r="D18223" s="2" t="s">
        <v>2578</v>
      </c>
      <c r="E18223" s="2" t="s">
        <v>2579</v>
      </c>
    </row>
    <row r="18224" spans="1:5" x14ac:dyDescent="0.3">
      <c r="A18224" s="2" t="s">
        <v>14508</v>
      </c>
      <c r="B18224">
        <v>-38.118200530000003</v>
      </c>
      <c r="C18224">
        <v>145.2488721</v>
      </c>
      <c r="D18224" s="2" t="s">
        <v>2578</v>
      </c>
      <c r="E18224" s="2" t="s">
        <v>2579</v>
      </c>
    </row>
    <row r="18225" spans="1:5" x14ac:dyDescent="0.3">
      <c r="A18225" s="2" t="s">
        <v>14509</v>
      </c>
      <c r="B18225">
        <v>-38.116316660000003</v>
      </c>
      <c r="C18225">
        <v>145.2452213</v>
      </c>
      <c r="D18225" s="2" t="s">
        <v>2578</v>
      </c>
      <c r="E18225" s="2" t="s">
        <v>2579</v>
      </c>
    </row>
    <row r="18226" spans="1:5" x14ac:dyDescent="0.3">
      <c r="A18226" s="2" t="s">
        <v>14509</v>
      </c>
      <c r="B18226">
        <v>-38.116011030000003</v>
      </c>
      <c r="C18226">
        <v>145.2446697</v>
      </c>
      <c r="D18226" s="2" t="s">
        <v>2578</v>
      </c>
      <c r="E18226" s="2" t="s">
        <v>2579</v>
      </c>
    </row>
    <row r="18227" spans="1:5" x14ac:dyDescent="0.3">
      <c r="A18227" s="2" t="s">
        <v>14510</v>
      </c>
      <c r="B18227">
        <v>-37.878077259999998</v>
      </c>
      <c r="C18227">
        <v>144.70144629999999</v>
      </c>
      <c r="D18227" s="2" t="s">
        <v>2578</v>
      </c>
      <c r="E18227" s="2" t="s">
        <v>2579</v>
      </c>
    </row>
    <row r="18228" spans="1:5" x14ac:dyDescent="0.3">
      <c r="A18228" s="2" t="s">
        <v>14511</v>
      </c>
      <c r="B18228">
        <v>-38.115380549999998</v>
      </c>
      <c r="C18228">
        <v>145.24047580000001</v>
      </c>
      <c r="D18228" s="2" t="s">
        <v>2578</v>
      </c>
      <c r="E18228" s="2" t="s">
        <v>2579</v>
      </c>
    </row>
    <row r="18229" spans="1:5" x14ac:dyDescent="0.3">
      <c r="A18229" s="2" t="s">
        <v>14511</v>
      </c>
      <c r="B18229">
        <v>-38.11524764</v>
      </c>
      <c r="C18229">
        <v>145.2406273</v>
      </c>
      <c r="D18229" s="2" t="s">
        <v>2578</v>
      </c>
      <c r="E18229" s="2" t="s">
        <v>2579</v>
      </c>
    </row>
    <row r="18230" spans="1:5" x14ac:dyDescent="0.3">
      <c r="A18230" s="2" t="s">
        <v>14512</v>
      </c>
      <c r="B18230">
        <v>-38.114336649999998</v>
      </c>
      <c r="C18230">
        <v>145.23576729999999</v>
      </c>
      <c r="D18230" s="2" t="s">
        <v>2578</v>
      </c>
      <c r="E18230" s="2" t="s">
        <v>2579</v>
      </c>
    </row>
    <row r="18231" spans="1:5" x14ac:dyDescent="0.3">
      <c r="A18231" s="2" t="s">
        <v>14513</v>
      </c>
      <c r="B18231">
        <v>-38.114860749999998</v>
      </c>
      <c r="C18231">
        <v>145.2364618</v>
      </c>
      <c r="D18231" s="2" t="s">
        <v>2578</v>
      </c>
      <c r="E18231" s="2" t="s">
        <v>2579</v>
      </c>
    </row>
    <row r="18232" spans="1:5" x14ac:dyDescent="0.3">
      <c r="A18232" s="2" t="s">
        <v>14514</v>
      </c>
      <c r="B18232">
        <v>-38.111030960000001</v>
      </c>
      <c r="C18232">
        <v>145.23647410000001</v>
      </c>
      <c r="D18232" s="2" t="s">
        <v>2578</v>
      </c>
      <c r="E18232" s="2" t="s">
        <v>2579</v>
      </c>
    </row>
    <row r="18233" spans="1:5" x14ac:dyDescent="0.3">
      <c r="A18233" s="2" t="s">
        <v>14514</v>
      </c>
      <c r="B18233">
        <v>-38.111077719999997</v>
      </c>
      <c r="C18233">
        <v>145.23658710000001</v>
      </c>
      <c r="D18233" s="2" t="s">
        <v>2578</v>
      </c>
      <c r="E18233" s="2" t="s">
        <v>2579</v>
      </c>
    </row>
    <row r="18234" spans="1:5" x14ac:dyDescent="0.3">
      <c r="A18234" s="2" t="s">
        <v>14515</v>
      </c>
      <c r="B18234">
        <v>-38.108243369999997</v>
      </c>
      <c r="C18234">
        <v>145.23747639999999</v>
      </c>
      <c r="D18234" s="2" t="s">
        <v>2578</v>
      </c>
      <c r="E18234" s="2" t="s">
        <v>2579</v>
      </c>
    </row>
    <row r="18235" spans="1:5" x14ac:dyDescent="0.3">
      <c r="A18235" s="2" t="s">
        <v>14516</v>
      </c>
      <c r="B18235">
        <v>-38.107463959999997</v>
      </c>
      <c r="C18235">
        <v>145.23838470000001</v>
      </c>
      <c r="D18235" s="2" t="s">
        <v>2578</v>
      </c>
      <c r="E18235" s="2" t="s">
        <v>2579</v>
      </c>
    </row>
    <row r="18236" spans="1:5" x14ac:dyDescent="0.3">
      <c r="A18236" s="2" t="s">
        <v>14517</v>
      </c>
      <c r="B18236">
        <v>-38.102221129999997</v>
      </c>
      <c r="C18236">
        <v>145.254819</v>
      </c>
      <c r="D18236" s="2" t="s">
        <v>2578</v>
      </c>
      <c r="E18236" s="2" t="s">
        <v>2579</v>
      </c>
    </row>
    <row r="18237" spans="1:5" x14ac:dyDescent="0.3">
      <c r="A18237" s="2" t="s">
        <v>14518</v>
      </c>
      <c r="B18237">
        <v>-38.1024028</v>
      </c>
      <c r="C18237">
        <v>145.2555218</v>
      </c>
      <c r="D18237" s="2" t="s">
        <v>2578</v>
      </c>
      <c r="E18237" s="2" t="s">
        <v>2579</v>
      </c>
    </row>
    <row r="18238" spans="1:5" x14ac:dyDescent="0.3">
      <c r="A18238" s="2" t="s">
        <v>14519</v>
      </c>
      <c r="B18238">
        <v>-37.873531849999999</v>
      </c>
      <c r="C18238">
        <v>144.70217880000001</v>
      </c>
      <c r="D18238" s="2" t="s">
        <v>2578</v>
      </c>
      <c r="E18238" s="2" t="s">
        <v>2579</v>
      </c>
    </row>
    <row r="18239" spans="1:5" x14ac:dyDescent="0.3">
      <c r="A18239" s="2" t="s">
        <v>10116</v>
      </c>
      <c r="B18239">
        <v>-38.1013552</v>
      </c>
      <c r="C18239">
        <v>145.27183199999999</v>
      </c>
      <c r="D18239" s="2" t="s">
        <v>2578</v>
      </c>
      <c r="E18239" s="2" t="s">
        <v>2579</v>
      </c>
    </row>
    <row r="18240" spans="1:5" x14ac:dyDescent="0.3">
      <c r="A18240" s="2" t="s">
        <v>14520</v>
      </c>
      <c r="B18240">
        <v>-38.013663309999998</v>
      </c>
      <c r="C18240">
        <v>145.20757710000001</v>
      </c>
      <c r="D18240" s="2" t="s">
        <v>2578</v>
      </c>
      <c r="E18240" s="2" t="s">
        <v>2579</v>
      </c>
    </row>
    <row r="18241" spans="1:5" x14ac:dyDescent="0.3">
      <c r="A18241" s="2" t="s">
        <v>14520</v>
      </c>
      <c r="B18241">
        <v>-38.014153970000002</v>
      </c>
      <c r="C18241">
        <v>145.20961550000001</v>
      </c>
      <c r="D18241" s="2" t="s">
        <v>2578</v>
      </c>
      <c r="E18241" s="2" t="s">
        <v>2579</v>
      </c>
    </row>
    <row r="18242" spans="1:5" x14ac:dyDescent="0.3">
      <c r="A18242" s="2" t="s">
        <v>14521</v>
      </c>
      <c r="B18242">
        <v>-38.014640669999999</v>
      </c>
      <c r="C18242">
        <v>145.21673430000001</v>
      </c>
      <c r="D18242" s="2" t="s">
        <v>2578</v>
      </c>
      <c r="E18242" s="2" t="s">
        <v>2579</v>
      </c>
    </row>
    <row r="18243" spans="1:5" x14ac:dyDescent="0.3">
      <c r="A18243" s="2" t="s">
        <v>14521</v>
      </c>
      <c r="B18243">
        <v>-38.014888249999998</v>
      </c>
      <c r="C18243">
        <v>145.21642069999999</v>
      </c>
      <c r="D18243" s="2" t="s">
        <v>2578</v>
      </c>
      <c r="E18243" s="2" t="s">
        <v>2579</v>
      </c>
    </row>
    <row r="18244" spans="1:5" x14ac:dyDescent="0.3">
      <c r="A18244" s="2" t="s">
        <v>14522</v>
      </c>
      <c r="B18244">
        <v>-38.01518489</v>
      </c>
      <c r="C18244">
        <v>145.2211293</v>
      </c>
      <c r="D18244" s="2" t="s">
        <v>2578</v>
      </c>
      <c r="E18244" s="2" t="s">
        <v>2579</v>
      </c>
    </row>
    <row r="18245" spans="1:5" x14ac:dyDescent="0.3">
      <c r="A18245" s="2" t="s">
        <v>14523</v>
      </c>
      <c r="B18245">
        <v>-38.01531748</v>
      </c>
      <c r="C18245">
        <v>145.2203629</v>
      </c>
      <c r="D18245" s="2" t="s">
        <v>2578</v>
      </c>
      <c r="E18245" s="2" t="s">
        <v>2579</v>
      </c>
    </row>
    <row r="18246" spans="1:5" x14ac:dyDescent="0.3">
      <c r="A18246" s="2" t="s">
        <v>14524</v>
      </c>
      <c r="B18246">
        <v>-38.017091120000003</v>
      </c>
      <c r="C18246">
        <v>145.22561690000001</v>
      </c>
      <c r="D18246" s="2" t="s">
        <v>2578</v>
      </c>
      <c r="E18246" s="2" t="s">
        <v>2579</v>
      </c>
    </row>
    <row r="18247" spans="1:5" x14ac:dyDescent="0.3">
      <c r="A18247" s="2" t="s">
        <v>14524</v>
      </c>
      <c r="B18247">
        <v>-38.017268889999997</v>
      </c>
      <c r="C18247">
        <v>145.2254532</v>
      </c>
      <c r="D18247" s="2" t="s">
        <v>2578</v>
      </c>
      <c r="E18247" s="2" t="s">
        <v>2579</v>
      </c>
    </row>
    <row r="18248" spans="1:5" x14ac:dyDescent="0.3">
      <c r="A18248" s="2" t="s">
        <v>14525</v>
      </c>
      <c r="B18248">
        <v>-38.021386030000002</v>
      </c>
      <c r="C18248">
        <v>145.2247729</v>
      </c>
      <c r="D18248" s="2" t="s">
        <v>2578</v>
      </c>
      <c r="E18248" s="2" t="s">
        <v>2579</v>
      </c>
    </row>
    <row r="18249" spans="1:5" x14ac:dyDescent="0.3">
      <c r="A18249" s="2" t="s">
        <v>14526</v>
      </c>
      <c r="B18249">
        <v>-37.87185264</v>
      </c>
      <c r="C18249">
        <v>144.70248100000001</v>
      </c>
      <c r="D18249" s="2" t="s">
        <v>2578</v>
      </c>
      <c r="E18249" s="2" t="s">
        <v>2579</v>
      </c>
    </row>
    <row r="18250" spans="1:5" x14ac:dyDescent="0.3">
      <c r="A18250" s="2" t="s">
        <v>14527</v>
      </c>
      <c r="B18250">
        <v>-38.021707409999998</v>
      </c>
      <c r="C18250">
        <v>145.2245715</v>
      </c>
      <c r="D18250" s="2" t="s">
        <v>2578</v>
      </c>
      <c r="E18250" s="2" t="s">
        <v>2579</v>
      </c>
    </row>
    <row r="18251" spans="1:5" x14ac:dyDescent="0.3">
      <c r="A18251" s="2" t="s">
        <v>14528</v>
      </c>
      <c r="B18251">
        <v>-38.025555150000002</v>
      </c>
      <c r="C18251">
        <v>145.22395449999999</v>
      </c>
      <c r="D18251" s="2" t="s">
        <v>2578</v>
      </c>
      <c r="E18251" s="2" t="s">
        <v>2579</v>
      </c>
    </row>
    <row r="18252" spans="1:5" x14ac:dyDescent="0.3">
      <c r="A18252" s="2" t="s">
        <v>14528</v>
      </c>
      <c r="B18252">
        <v>-38.025768769999999</v>
      </c>
      <c r="C18252">
        <v>145.22377850000001</v>
      </c>
      <c r="D18252" s="2" t="s">
        <v>2578</v>
      </c>
      <c r="E18252" s="2" t="s">
        <v>2579</v>
      </c>
    </row>
    <row r="18253" spans="1:5" x14ac:dyDescent="0.3">
      <c r="A18253" s="2" t="s">
        <v>14529</v>
      </c>
      <c r="B18253">
        <v>-38.029625330000002</v>
      </c>
      <c r="C18253">
        <v>145.22314990000001</v>
      </c>
      <c r="D18253" s="2" t="s">
        <v>2578</v>
      </c>
      <c r="E18253" s="2" t="s">
        <v>2579</v>
      </c>
    </row>
    <row r="18254" spans="1:5" x14ac:dyDescent="0.3">
      <c r="A18254" s="2" t="s">
        <v>14529</v>
      </c>
      <c r="B18254">
        <v>-38.029236930000003</v>
      </c>
      <c r="C18254">
        <v>145.22309089999999</v>
      </c>
      <c r="D18254" s="2" t="s">
        <v>2578</v>
      </c>
      <c r="E18254" s="2" t="s">
        <v>2579</v>
      </c>
    </row>
    <row r="18255" spans="1:5" x14ac:dyDescent="0.3">
      <c r="A18255" s="2" t="s">
        <v>14530</v>
      </c>
      <c r="B18255">
        <v>-38.030069650000002</v>
      </c>
      <c r="C18255">
        <v>145.21916289999999</v>
      </c>
      <c r="D18255" s="2" t="s">
        <v>2578</v>
      </c>
      <c r="E18255" s="2" t="s">
        <v>2579</v>
      </c>
    </row>
    <row r="18256" spans="1:5" x14ac:dyDescent="0.3">
      <c r="A18256" s="2" t="s">
        <v>14530</v>
      </c>
      <c r="B18256">
        <v>-38.030058750000002</v>
      </c>
      <c r="C18256">
        <v>145.2190378</v>
      </c>
      <c r="D18256" s="2" t="s">
        <v>2578</v>
      </c>
      <c r="E18256" s="2" t="s">
        <v>2579</v>
      </c>
    </row>
    <row r="18257" spans="1:5" x14ac:dyDescent="0.3">
      <c r="A18257" s="2" t="s">
        <v>14531</v>
      </c>
      <c r="B18257">
        <v>-38.0317948</v>
      </c>
      <c r="C18257">
        <v>145.21882489999999</v>
      </c>
      <c r="D18257" s="2" t="s">
        <v>2578</v>
      </c>
      <c r="E18257" s="2" t="s">
        <v>2579</v>
      </c>
    </row>
    <row r="18258" spans="1:5" x14ac:dyDescent="0.3">
      <c r="A18258" s="2" t="s">
        <v>14531</v>
      </c>
      <c r="B18258">
        <v>-38.031927510000003</v>
      </c>
      <c r="C18258">
        <v>145.21866220000001</v>
      </c>
      <c r="D18258" s="2" t="s">
        <v>2578</v>
      </c>
      <c r="E18258" s="2" t="s">
        <v>2579</v>
      </c>
    </row>
    <row r="18259" spans="1:5" x14ac:dyDescent="0.3">
      <c r="A18259" s="2" t="s">
        <v>14532</v>
      </c>
      <c r="B18259">
        <v>-38.033633330000001</v>
      </c>
      <c r="C18259">
        <v>145.22837390000001</v>
      </c>
      <c r="D18259" s="2" t="s">
        <v>2578</v>
      </c>
      <c r="E18259" s="2" t="s">
        <v>2579</v>
      </c>
    </row>
    <row r="18260" spans="1:5" x14ac:dyDescent="0.3">
      <c r="A18260" s="2" t="s">
        <v>14533</v>
      </c>
      <c r="B18260">
        <v>-37.869330210000001</v>
      </c>
      <c r="C18260">
        <v>144.70298</v>
      </c>
      <c r="D18260" s="2" t="s">
        <v>2578</v>
      </c>
      <c r="E18260" s="2" t="s">
        <v>2579</v>
      </c>
    </row>
    <row r="18261" spans="1:5" x14ac:dyDescent="0.3">
      <c r="A18261" s="2" t="s">
        <v>14532</v>
      </c>
      <c r="B18261">
        <v>-38.033783390000004</v>
      </c>
      <c r="C18261">
        <v>145.22816520000001</v>
      </c>
      <c r="D18261" s="2" t="s">
        <v>2578</v>
      </c>
      <c r="E18261" s="2" t="s">
        <v>2579</v>
      </c>
    </row>
    <row r="18262" spans="1:5" x14ac:dyDescent="0.3">
      <c r="A18262" s="2" t="s">
        <v>14534</v>
      </c>
      <c r="B18262">
        <v>-38.034301679999999</v>
      </c>
      <c r="C18262">
        <v>145.23386099999999</v>
      </c>
      <c r="D18262" s="2" t="s">
        <v>2578</v>
      </c>
      <c r="E18262" s="2" t="s">
        <v>2579</v>
      </c>
    </row>
    <row r="18263" spans="1:5" x14ac:dyDescent="0.3">
      <c r="A18263" s="2" t="s">
        <v>14535</v>
      </c>
      <c r="B18263">
        <v>-38.034502779999997</v>
      </c>
      <c r="C18263">
        <v>145.2340499</v>
      </c>
      <c r="D18263" s="2" t="s">
        <v>2578</v>
      </c>
      <c r="E18263" s="2" t="s">
        <v>2579</v>
      </c>
    </row>
    <row r="18264" spans="1:5" x14ac:dyDescent="0.3">
      <c r="A18264" s="2" t="s">
        <v>14536</v>
      </c>
      <c r="B18264">
        <v>-38.035141340000003</v>
      </c>
      <c r="C18264">
        <v>145.2405747</v>
      </c>
      <c r="D18264" s="2" t="s">
        <v>2578</v>
      </c>
      <c r="E18264" s="2" t="s">
        <v>2579</v>
      </c>
    </row>
    <row r="18265" spans="1:5" x14ac:dyDescent="0.3">
      <c r="A18265" s="2" t="s">
        <v>14537</v>
      </c>
      <c r="B18265">
        <v>-38.035245860000003</v>
      </c>
      <c r="C18265">
        <v>145.2403329</v>
      </c>
      <c r="D18265" s="2" t="s">
        <v>2578</v>
      </c>
      <c r="E18265" s="2" t="s">
        <v>2579</v>
      </c>
    </row>
    <row r="18266" spans="1:5" x14ac:dyDescent="0.3">
      <c r="A18266" s="2" t="s">
        <v>14538</v>
      </c>
      <c r="B18266">
        <v>-38.056632229999998</v>
      </c>
      <c r="C18266">
        <v>145.24524600000001</v>
      </c>
      <c r="D18266" s="2" t="s">
        <v>2578</v>
      </c>
      <c r="E18266" s="2" t="s">
        <v>2579</v>
      </c>
    </row>
    <row r="18267" spans="1:5" x14ac:dyDescent="0.3">
      <c r="A18267" s="2" t="s">
        <v>14538</v>
      </c>
      <c r="B18267">
        <v>-38.056774500000003</v>
      </c>
      <c r="C18267">
        <v>145.24511720000001</v>
      </c>
      <c r="D18267" s="2" t="s">
        <v>2578</v>
      </c>
      <c r="E18267" s="2" t="s">
        <v>2579</v>
      </c>
    </row>
    <row r="18268" spans="1:5" x14ac:dyDescent="0.3">
      <c r="A18268" s="2" t="s">
        <v>14539</v>
      </c>
      <c r="B18268">
        <v>-38.050196110000002</v>
      </c>
      <c r="C18268">
        <v>145.25845989999999</v>
      </c>
      <c r="D18268" s="2" t="s">
        <v>2578</v>
      </c>
      <c r="E18268" s="2" t="s">
        <v>2579</v>
      </c>
    </row>
    <row r="18269" spans="1:5" x14ac:dyDescent="0.3">
      <c r="A18269" s="2" t="s">
        <v>14540</v>
      </c>
      <c r="B18269">
        <v>-38.047691790000002</v>
      </c>
      <c r="C18269">
        <v>145.26339669999999</v>
      </c>
      <c r="D18269" s="2" t="s">
        <v>2578</v>
      </c>
      <c r="E18269" s="2" t="s">
        <v>2579</v>
      </c>
    </row>
    <row r="18270" spans="1:5" x14ac:dyDescent="0.3">
      <c r="A18270" s="2" t="s">
        <v>14540</v>
      </c>
      <c r="B18270">
        <v>-38.047952530000003</v>
      </c>
      <c r="C18270">
        <v>145.2633563</v>
      </c>
      <c r="D18270" s="2" t="s">
        <v>2578</v>
      </c>
      <c r="E18270" s="2" t="s">
        <v>2579</v>
      </c>
    </row>
    <row r="18271" spans="1:5" x14ac:dyDescent="0.3">
      <c r="A18271" s="2" t="s">
        <v>14541</v>
      </c>
      <c r="B18271">
        <v>-37.866877600000002</v>
      </c>
      <c r="C18271">
        <v>144.70336309999999</v>
      </c>
      <c r="D18271" s="2" t="s">
        <v>2578</v>
      </c>
      <c r="E18271" s="2" t="s">
        <v>2579</v>
      </c>
    </row>
    <row r="18272" spans="1:5" x14ac:dyDescent="0.3">
      <c r="A18272" s="2" t="s">
        <v>14542</v>
      </c>
      <c r="B18272">
        <v>-38.142058509999998</v>
      </c>
      <c r="C18272">
        <v>145.20320709999999</v>
      </c>
      <c r="D18272" s="2" t="s">
        <v>2578</v>
      </c>
      <c r="E18272" s="2" t="s">
        <v>2579</v>
      </c>
    </row>
    <row r="18273" spans="1:5" x14ac:dyDescent="0.3">
      <c r="A18273" s="2" t="s">
        <v>14542</v>
      </c>
      <c r="B18273">
        <v>-38.142118259999997</v>
      </c>
      <c r="C18273">
        <v>145.20298880000001</v>
      </c>
      <c r="D18273" s="2" t="s">
        <v>2578</v>
      </c>
      <c r="E18273" s="2" t="s">
        <v>2579</v>
      </c>
    </row>
    <row r="18274" spans="1:5" x14ac:dyDescent="0.3">
      <c r="A18274" s="2" t="s">
        <v>14543</v>
      </c>
      <c r="B18274">
        <v>-38.098449719999998</v>
      </c>
      <c r="C18274">
        <v>145.2937732</v>
      </c>
      <c r="D18274" s="2" t="s">
        <v>2578</v>
      </c>
      <c r="E18274" s="2" t="s">
        <v>2579</v>
      </c>
    </row>
    <row r="18275" spans="1:5" x14ac:dyDescent="0.3">
      <c r="A18275" s="2" t="s">
        <v>14543</v>
      </c>
      <c r="B18275">
        <v>-38.098917780000001</v>
      </c>
      <c r="C18275">
        <v>145.29435530000001</v>
      </c>
      <c r="D18275" s="2" t="s">
        <v>2578</v>
      </c>
      <c r="E18275" s="2" t="s">
        <v>2579</v>
      </c>
    </row>
    <row r="18276" spans="1:5" x14ac:dyDescent="0.3">
      <c r="A18276" s="2" t="s">
        <v>14544</v>
      </c>
      <c r="B18276">
        <v>-38.103988719999997</v>
      </c>
      <c r="C18276">
        <v>145.32548650000001</v>
      </c>
      <c r="D18276" s="2" t="s">
        <v>2578</v>
      </c>
      <c r="E18276" s="2" t="s">
        <v>2579</v>
      </c>
    </row>
    <row r="18277" spans="1:5" x14ac:dyDescent="0.3">
      <c r="A18277" s="2" t="s">
        <v>14545</v>
      </c>
      <c r="B18277">
        <v>-38.10711568</v>
      </c>
      <c r="C18277">
        <v>145.32484489999999</v>
      </c>
      <c r="D18277" s="2" t="s">
        <v>2578</v>
      </c>
      <c r="E18277" s="2" t="s">
        <v>2579</v>
      </c>
    </row>
    <row r="18278" spans="1:5" x14ac:dyDescent="0.3">
      <c r="A18278" s="2" t="s">
        <v>14546</v>
      </c>
      <c r="B18278">
        <v>-38.107292600000001</v>
      </c>
      <c r="C18278">
        <v>145.32461269999999</v>
      </c>
      <c r="D18278" s="2" t="s">
        <v>2578</v>
      </c>
      <c r="E18278" s="2" t="s">
        <v>2579</v>
      </c>
    </row>
    <row r="18279" spans="1:5" x14ac:dyDescent="0.3">
      <c r="A18279" s="2" t="s">
        <v>14547</v>
      </c>
      <c r="B18279">
        <v>-38.1102937</v>
      </c>
      <c r="C18279">
        <v>145.324624</v>
      </c>
      <c r="D18279" s="2" t="s">
        <v>2578</v>
      </c>
      <c r="E18279" s="2" t="s">
        <v>2579</v>
      </c>
    </row>
    <row r="18280" spans="1:5" x14ac:dyDescent="0.3">
      <c r="A18280" s="2" t="s">
        <v>14547</v>
      </c>
      <c r="B18280">
        <v>-38.11045618</v>
      </c>
      <c r="C18280">
        <v>145.3246431</v>
      </c>
      <c r="D18280" s="2" t="s">
        <v>2578</v>
      </c>
      <c r="E18280" s="2" t="s">
        <v>2579</v>
      </c>
    </row>
    <row r="18281" spans="1:5" x14ac:dyDescent="0.3">
      <c r="A18281" s="2" t="s">
        <v>14548</v>
      </c>
      <c r="B18281">
        <v>-38.110565870000002</v>
      </c>
      <c r="C18281">
        <v>145.32664800000001</v>
      </c>
      <c r="D18281" s="2" t="s">
        <v>2578</v>
      </c>
      <c r="E18281" s="2" t="s">
        <v>2579</v>
      </c>
    </row>
    <row r="18282" spans="1:5" x14ac:dyDescent="0.3">
      <c r="A18282" s="2" t="s">
        <v>14549</v>
      </c>
      <c r="B18282">
        <v>-37.863167490000002</v>
      </c>
      <c r="C18282">
        <v>144.70395569999999</v>
      </c>
      <c r="D18282" s="2" t="s">
        <v>2578</v>
      </c>
      <c r="E18282" s="2" t="s">
        <v>2579</v>
      </c>
    </row>
    <row r="18283" spans="1:5" x14ac:dyDescent="0.3">
      <c r="A18283" s="2" t="s">
        <v>14550</v>
      </c>
      <c r="B18283">
        <v>-38.085399369999998</v>
      </c>
      <c r="C18283">
        <v>145.31680059999999</v>
      </c>
      <c r="D18283" s="2" t="s">
        <v>2578</v>
      </c>
      <c r="E18283" s="2" t="s">
        <v>2579</v>
      </c>
    </row>
    <row r="18284" spans="1:5" x14ac:dyDescent="0.3">
      <c r="A18284" s="2" t="s">
        <v>14551</v>
      </c>
      <c r="B18284">
        <v>-37.976161949999998</v>
      </c>
      <c r="C18284">
        <v>145.26994529999999</v>
      </c>
      <c r="D18284" s="2" t="s">
        <v>2578</v>
      </c>
      <c r="E18284" s="2" t="s">
        <v>2579</v>
      </c>
    </row>
    <row r="18285" spans="1:5" x14ac:dyDescent="0.3">
      <c r="A18285" s="2" t="s">
        <v>14552</v>
      </c>
      <c r="B18285">
        <v>-37.976512960000001</v>
      </c>
      <c r="C18285">
        <v>145.26991430000001</v>
      </c>
      <c r="D18285" s="2" t="s">
        <v>2578</v>
      </c>
      <c r="E18285" s="2" t="s">
        <v>2579</v>
      </c>
    </row>
    <row r="18286" spans="1:5" x14ac:dyDescent="0.3">
      <c r="A18286" s="2" t="s">
        <v>14553</v>
      </c>
      <c r="B18286">
        <v>-38.108831739999999</v>
      </c>
      <c r="C18286">
        <v>145.2832895</v>
      </c>
      <c r="D18286" s="2" t="s">
        <v>2578</v>
      </c>
      <c r="E18286" s="2" t="s">
        <v>2579</v>
      </c>
    </row>
    <row r="18287" spans="1:5" x14ac:dyDescent="0.3">
      <c r="A18287" s="2" t="s">
        <v>9234</v>
      </c>
      <c r="B18287">
        <v>-37.989468109999997</v>
      </c>
      <c r="C18287">
        <v>145.20945280000001</v>
      </c>
      <c r="D18287" s="2" t="s">
        <v>2578</v>
      </c>
      <c r="E18287" s="2" t="s">
        <v>2579</v>
      </c>
    </row>
    <row r="18288" spans="1:5" x14ac:dyDescent="0.3">
      <c r="A18288" s="2" t="s">
        <v>12599</v>
      </c>
      <c r="B18288">
        <v>-38.005334310000002</v>
      </c>
      <c r="C18288">
        <v>145.27367889999999</v>
      </c>
      <c r="D18288" s="2" t="s">
        <v>2578</v>
      </c>
      <c r="E18288" s="2" t="s">
        <v>2579</v>
      </c>
    </row>
    <row r="18289" spans="1:5" x14ac:dyDescent="0.3">
      <c r="A18289" s="2" t="s">
        <v>14550</v>
      </c>
      <c r="B18289">
        <v>-38.085073710000003</v>
      </c>
      <c r="C18289">
        <v>145.3173439</v>
      </c>
      <c r="D18289" s="2" t="s">
        <v>2578</v>
      </c>
      <c r="E18289" s="2" t="s">
        <v>2579</v>
      </c>
    </row>
    <row r="18290" spans="1:5" x14ac:dyDescent="0.3">
      <c r="A18290" s="2" t="s">
        <v>14554</v>
      </c>
      <c r="B18290">
        <v>-38.084096649999999</v>
      </c>
      <c r="C18290">
        <v>145.3202282</v>
      </c>
      <c r="D18290" s="2" t="s">
        <v>2578</v>
      </c>
      <c r="E18290" s="2" t="s">
        <v>2579</v>
      </c>
    </row>
    <row r="18291" spans="1:5" x14ac:dyDescent="0.3">
      <c r="A18291" s="2" t="s">
        <v>14554</v>
      </c>
      <c r="B18291">
        <v>-38.084217559999999</v>
      </c>
      <c r="C18291">
        <v>145.3198606</v>
      </c>
      <c r="D18291" s="2" t="s">
        <v>2578</v>
      </c>
      <c r="E18291" s="2" t="s">
        <v>2579</v>
      </c>
    </row>
    <row r="18292" spans="1:5" x14ac:dyDescent="0.3">
      <c r="A18292" s="2" t="s">
        <v>8682</v>
      </c>
      <c r="B18292">
        <v>-37.744362129999999</v>
      </c>
      <c r="C18292">
        <v>145.08857259999999</v>
      </c>
      <c r="D18292" s="2" t="s">
        <v>2578</v>
      </c>
      <c r="E18292" s="2" t="s">
        <v>2579</v>
      </c>
    </row>
    <row r="18293" spans="1:5" x14ac:dyDescent="0.3">
      <c r="A18293" s="2" t="s">
        <v>14555</v>
      </c>
      <c r="B18293">
        <v>-38.082741519999999</v>
      </c>
      <c r="C18293">
        <v>145.32251669999999</v>
      </c>
      <c r="D18293" s="2" t="s">
        <v>2578</v>
      </c>
      <c r="E18293" s="2" t="s">
        <v>2579</v>
      </c>
    </row>
    <row r="18294" spans="1:5" x14ac:dyDescent="0.3">
      <c r="A18294" s="2" t="s">
        <v>14556</v>
      </c>
      <c r="B18294">
        <v>-38.081342640000003</v>
      </c>
      <c r="C18294">
        <v>145.32300470000001</v>
      </c>
      <c r="D18294" s="2" t="s">
        <v>2578</v>
      </c>
      <c r="E18294" s="2" t="s">
        <v>2579</v>
      </c>
    </row>
    <row r="18295" spans="1:5" x14ac:dyDescent="0.3">
      <c r="A18295" s="2" t="s">
        <v>14557</v>
      </c>
      <c r="B18295">
        <v>-38.078454520000001</v>
      </c>
      <c r="C18295">
        <v>145.3233329</v>
      </c>
      <c r="D18295" s="2" t="s">
        <v>2578</v>
      </c>
      <c r="E18295" s="2" t="s">
        <v>2579</v>
      </c>
    </row>
    <row r="18296" spans="1:5" x14ac:dyDescent="0.3">
      <c r="A18296" s="2" t="s">
        <v>14557</v>
      </c>
      <c r="B18296">
        <v>-38.078254800000003</v>
      </c>
      <c r="C18296">
        <v>145.3238619</v>
      </c>
      <c r="D18296" s="2" t="s">
        <v>2578</v>
      </c>
      <c r="E18296" s="2" t="s">
        <v>2579</v>
      </c>
    </row>
    <row r="18297" spans="1:5" x14ac:dyDescent="0.3">
      <c r="A18297" s="2" t="s">
        <v>14558</v>
      </c>
      <c r="B18297">
        <v>-37.858149509999997</v>
      </c>
      <c r="C18297">
        <v>144.70309990000001</v>
      </c>
      <c r="D18297" s="2" t="s">
        <v>2578</v>
      </c>
      <c r="E18297" s="2" t="s">
        <v>2579</v>
      </c>
    </row>
    <row r="18298" spans="1:5" x14ac:dyDescent="0.3">
      <c r="A18298" s="2" t="s">
        <v>14559</v>
      </c>
      <c r="B18298">
        <v>-38.073324909999997</v>
      </c>
      <c r="C18298">
        <v>145.315641</v>
      </c>
      <c r="D18298" s="2" t="s">
        <v>2578</v>
      </c>
      <c r="E18298" s="2" t="s">
        <v>2579</v>
      </c>
    </row>
    <row r="18299" spans="1:5" x14ac:dyDescent="0.3">
      <c r="A18299" s="2" t="s">
        <v>14560</v>
      </c>
      <c r="B18299">
        <v>-38.073454959999999</v>
      </c>
      <c r="C18299">
        <v>145.31591159999999</v>
      </c>
      <c r="D18299" s="2" t="s">
        <v>2578</v>
      </c>
      <c r="E18299" s="2" t="s">
        <v>2579</v>
      </c>
    </row>
    <row r="18300" spans="1:5" x14ac:dyDescent="0.3">
      <c r="A18300" s="2" t="s">
        <v>14561</v>
      </c>
      <c r="B18300">
        <v>-38.076684380000003</v>
      </c>
      <c r="C18300">
        <v>145.31613400000001</v>
      </c>
      <c r="D18300" s="2" t="s">
        <v>2578</v>
      </c>
      <c r="E18300" s="2" t="s">
        <v>2579</v>
      </c>
    </row>
    <row r="18301" spans="1:5" x14ac:dyDescent="0.3">
      <c r="A18301" s="2" t="s">
        <v>14561</v>
      </c>
      <c r="B18301">
        <v>-38.076813450000003</v>
      </c>
      <c r="C18301">
        <v>145.31633619999999</v>
      </c>
      <c r="D18301" s="2" t="s">
        <v>2578</v>
      </c>
      <c r="E18301" s="2" t="s">
        <v>2579</v>
      </c>
    </row>
    <row r="18302" spans="1:5" x14ac:dyDescent="0.3">
      <c r="A18302" s="2" t="s">
        <v>14562</v>
      </c>
      <c r="B18302">
        <v>-38.078859139999999</v>
      </c>
      <c r="C18302">
        <v>145.31570790000001</v>
      </c>
      <c r="D18302" s="2" t="s">
        <v>2578</v>
      </c>
      <c r="E18302" s="2" t="s">
        <v>2579</v>
      </c>
    </row>
    <row r="18303" spans="1:5" x14ac:dyDescent="0.3">
      <c r="A18303" s="2" t="s">
        <v>14562</v>
      </c>
      <c r="B18303">
        <v>-38.07906011</v>
      </c>
      <c r="C18303">
        <v>145.3158971</v>
      </c>
      <c r="D18303" s="2" t="s">
        <v>2578</v>
      </c>
      <c r="E18303" s="2" t="s">
        <v>2579</v>
      </c>
    </row>
    <row r="18304" spans="1:5" x14ac:dyDescent="0.3">
      <c r="A18304" s="2" t="s">
        <v>14563</v>
      </c>
      <c r="B18304">
        <v>-38.078850289999998</v>
      </c>
      <c r="C18304">
        <v>145.3157195</v>
      </c>
      <c r="D18304" s="2" t="s">
        <v>2578</v>
      </c>
      <c r="E18304" s="2" t="s">
        <v>2579</v>
      </c>
    </row>
    <row r="18305" spans="1:5" x14ac:dyDescent="0.3">
      <c r="A18305" s="2" t="s">
        <v>14563</v>
      </c>
      <c r="B18305">
        <v>-38.083059419999998</v>
      </c>
      <c r="C18305">
        <v>145.3151326</v>
      </c>
      <c r="D18305" s="2" t="s">
        <v>2578</v>
      </c>
      <c r="E18305" s="2" t="s">
        <v>2579</v>
      </c>
    </row>
    <row r="18306" spans="1:5" x14ac:dyDescent="0.3">
      <c r="A18306" s="2" t="s">
        <v>14564</v>
      </c>
      <c r="B18306">
        <v>-38.078593589999997</v>
      </c>
      <c r="C18306">
        <v>145.32739979999999</v>
      </c>
      <c r="D18306" s="2" t="s">
        <v>2578</v>
      </c>
      <c r="E18306" s="2" t="s">
        <v>2579</v>
      </c>
    </row>
    <row r="18307" spans="1:5" x14ac:dyDescent="0.3">
      <c r="A18307" s="2" t="s">
        <v>14565</v>
      </c>
      <c r="B18307">
        <v>-37.857863010000003</v>
      </c>
      <c r="C18307">
        <v>144.70042649999999</v>
      </c>
      <c r="D18307" s="2" t="s">
        <v>2578</v>
      </c>
      <c r="E18307" s="2" t="s">
        <v>2579</v>
      </c>
    </row>
    <row r="18308" spans="1:5" x14ac:dyDescent="0.3">
      <c r="A18308" s="2" t="s">
        <v>14566</v>
      </c>
      <c r="B18308">
        <v>-38.081733839999998</v>
      </c>
      <c r="C18308">
        <v>145.3302242</v>
      </c>
      <c r="D18308" s="2" t="s">
        <v>2578</v>
      </c>
      <c r="E18308" s="2" t="s">
        <v>2579</v>
      </c>
    </row>
    <row r="18309" spans="1:5" x14ac:dyDescent="0.3">
      <c r="A18309" s="2" t="s">
        <v>14566</v>
      </c>
      <c r="B18309">
        <v>-38.082030269999997</v>
      </c>
      <c r="C18309">
        <v>145.329522</v>
      </c>
      <c r="D18309" s="2" t="s">
        <v>2578</v>
      </c>
      <c r="E18309" s="2" t="s">
        <v>2579</v>
      </c>
    </row>
    <row r="18310" spans="1:5" x14ac:dyDescent="0.3">
      <c r="A18310" s="2" t="s">
        <v>14567</v>
      </c>
      <c r="B18310">
        <v>-38.081902739999997</v>
      </c>
      <c r="C18310">
        <v>145.3338688</v>
      </c>
      <c r="D18310" s="2" t="s">
        <v>2578</v>
      </c>
      <c r="E18310" s="2" t="s">
        <v>2579</v>
      </c>
    </row>
    <row r="18311" spans="1:5" x14ac:dyDescent="0.3">
      <c r="A18311" s="2" t="s">
        <v>14568</v>
      </c>
      <c r="B18311">
        <v>-38.118728730000001</v>
      </c>
      <c r="C18311">
        <v>145.32778490000001</v>
      </c>
      <c r="D18311" s="2" t="s">
        <v>2578</v>
      </c>
      <c r="E18311" s="2" t="s">
        <v>2579</v>
      </c>
    </row>
    <row r="18312" spans="1:5" x14ac:dyDescent="0.3">
      <c r="A18312" s="2" t="s">
        <v>14569</v>
      </c>
      <c r="B18312">
        <v>-38.118934950000003</v>
      </c>
      <c r="C18312">
        <v>145.32897800000001</v>
      </c>
      <c r="D18312" s="2" t="s">
        <v>2578</v>
      </c>
      <c r="E18312" s="2" t="s">
        <v>2579</v>
      </c>
    </row>
    <row r="18313" spans="1:5" x14ac:dyDescent="0.3">
      <c r="A18313" s="2" t="s">
        <v>14570</v>
      </c>
      <c r="B18313">
        <v>-38.119210680000002</v>
      </c>
      <c r="C18313">
        <v>145.33189189999999</v>
      </c>
      <c r="D18313" s="2" t="s">
        <v>2578</v>
      </c>
      <c r="E18313" s="2" t="s">
        <v>2579</v>
      </c>
    </row>
    <row r="18314" spans="1:5" x14ac:dyDescent="0.3">
      <c r="A18314" s="2" t="s">
        <v>14571</v>
      </c>
      <c r="B18314">
        <v>-38.120038549999997</v>
      </c>
      <c r="C18314">
        <v>145.3362535</v>
      </c>
      <c r="D18314" s="2" t="s">
        <v>2578</v>
      </c>
      <c r="E18314" s="2" t="s">
        <v>2579</v>
      </c>
    </row>
    <row r="18315" spans="1:5" x14ac:dyDescent="0.3">
      <c r="A18315" s="2" t="s">
        <v>8313</v>
      </c>
      <c r="B18315">
        <v>-38.109651149999998</v>
      </c>
      <c r="C18315">
        <v>145.2850952</v>
      </c>
      <c r="D18315" s="2" t="s">
        <v>2578</v>
      </c>
      <c r="E18315" s="2" t="s">
        <v>2579</v>
      </c>
    </row>
    <row r="18316" spans="1:5" x14ac:dyDescent="0.3">
      <c r="A18316" s="2" t="s">
        <v>8270</v>
      </c>
      <c r="B18316">
        <v>-38.103503250000003</v>
      </c>
      <c r="C18316">
        <v>145.2923897</v>
      </c>
      <c r="D18316" s="2" t="s">
        <v>2578</v>
      </c>
      <c r="E18316" s="2" t="s">
        <v>2579</v>
      </c>
    </row>
    <row r="18317" spans="1:5" x14ac:dyDescent="0.3">
      <c r="A18317" s="2" t="s">
        <v>14572</v>
      </c>
      <c r="B18317">
        <v>-38.104345940000002</v>
      </c>
      <c r="C18317">
        <v>145.2964302</v>
      </c>
      <c r="D18317" s="2" t="s">
        <v>2578</v>
      </c>
      <c r="E18317" s="2" t="s">
        <v>2579</v>
      </c>
    </row>
    <row r="18318" spans="1:5" x14ac:dyDescent="0.3">
      <c r="A18318" s="2" t="s">
        <v>9643</v>
      </c>
      <c r="B18318">
        <v>-38.099944700000002</v>
      </c>
      <c r="C18318">
        <v>145.2807263</v>
      </c>
      <c r="D18318" s="2" t="s">
        <v>2578</v>
      </c>
      <c r="E18318" s="2" t="s">
        <v>2579</v>
      </c>
    </row>
    <row r="18319" spans="1:5" x14ac:dyDescent="0.3">
      <c r="A18319" s="2" t="s">
        <v>9643</v>
      </c>
      <c r="B18319">
        <v>-38.09985211</v>
      </c>
      <c r="C18319">
        <v>145.28055739999999</v>
      </c>
      <c r="D18319" s="2" t="s">
        <v>2578</v>
      </c>
      <c r="E18319" s="2" t="s">
        <v>2579</v>
      </c>
    </row>
    <row r="18320" spans="1:5" x14ac:dyDescent="0.3">
      <c r="A18320" s="2" t="s">
        <v>9643</v>
      </c>
      <c r="B18320">
        <v>-38.099694960000001</v>
      </c>
      <c r="C18320">
        <v>145.28028739999999</v>
      </c>
      <c r="D18320" s="2" t="s">
        <v>2578</v>
      </c>
      <c r="E18320" s="2" t="s">
        <v>2579</v>
      </c>
    </row>
    <row r="18321" spans="1:5" x14ac:dyDescent="0.3">
      <c r="A18321" s="2" t="s">
        <v>9643</v>
      </c>
      <c r="B18321">
        <v>-38.099556489999998</v>
      </c>
      <c r="C18321">
        <v>145.28006250000001</v>
      </c>
      <c r="D18321" s="2" t="s">
        <v>2578</v>
      </c>
      <c r="E18321" s="2" t="s">
        <v>2579</v>
      </c>
    </row>
    <row r="18322" spans="1:5" x14ac:dyDescent="0.3">
      <c r="A18322" s="2" t="s">
        <v>14573</v>
      </c>
      <c r="B18322">
        <v>-38.101040130000001</v>
      </c>
      <c r="C18322">
        <v>145.27553449999999</v>
      </c>
      <c r="D18322" s="2" t="s">
        <v>2578</v>
      </c>
      <c r="E18322" s="2" t="s">
        <v>2579</v>
      </c>
    </row>
    <row r="18323" spans="1:5" x14ac:dyDescent="0.3">
      <c r="A18323" s="2" t="s">
        <v>14573</v>
      </c>
      <c r="B18323">
        <v>-38.100951049999999</v>
      </c>
      <c r="C18323">
        <v>145.27560500000001</v>
      </c>
      <c r="D18323" s="2" t="s">
        <v>2578</v>
      </c>
      <c r="E18323" s="2" t="s">
        <v>2579</v>
      </c>
    </row>
    <row r="18324" spans="1:5" x14ac:dyDescent="0.3">
      <c r="A18324" s="2" t="s">
        <v>8937</v>
      </c>
      <c r="B18324">
        <v>-38.033627000000003</v>
      </c>
      <c r="C18324">
        <v>145.2678535</v>
      </c>
      <c r="D18324" s="2" t="s">
        <v>2578</v>
      </c>
      <c r="E18324" s="2" t="s">
        <v>2579</v>
      </c>
    </row>
    <row r="18325" spans="1:5" x14ac:dyDescent="0.3">
      <c r="A18325" s="2" t="s">
        <v>14574</v>
      </c>
      <c r="B18325">
        <v>-38.104450059999998</v>
      </c>
      <c r="C18325">
        <v>145.29491089999999</v>
      </c>
      <c r="D18325" s="2" t="s">
        <v>2578</v>
      </c>
      <c r="E18325" s="2" t="s">
        <v>2579</v>
      </c>
    </row>
    <row r="18326" spans="1:5" x14ac:dyDescent="0.3">
      <c r="A18326" s="2" t="s">
        <v>14575</v>
      </c>
      <c r="B18326">
        <v>-38.109687039999997</v>
      </c>
      <c r="C18326">
        <v>145.29064890000001</v>
      </c>
      <c r="D18326" s="2" t="s">
        <v>2578</v>
      </c>
      <c r="E18326" s="2" t="s">
        <v>2579</v>
      </c>
    </row>
    <row r="18327" spans="1:5" x14ac:dyDescent="0.3">
      <c r="A18327" s="2" t="s">
        <v>14576</v>
      </c>
      <c r="B18327">
        <v>-38.113246930000003</v>
      </c>
      <c r="C18327">
        <v>145.28571830000001</v>
      </c>
      <c r="D18327" s="2" t="s">
        <v>2578</v>
      </c>
      <c r="E18327" s="2" t="s">
        <v>2579</v>
      </c>
    </row>
    <row r="18328" spans="1:5" x14ac:dyDescent="0.3">
      <c r="A18328" s="2" t="s">
        <v>14576</v>
      </c>
      <c r="B18328">
        <v>-38.113487659999997</v>
      </c>
      <c r="C18328">
        <v>145.28554159999999</v>
      </c>
      <c r="D18328" s="2" t="s">
        <v>2578</v>
      </c>
      <c r="E18328" s="2" t="s">
        <v>2579</v>
      </c>
    </row>
    <row r="18329" spans="1:5" x14ac:dyDescent="0.3">
      <c r="A18329" s="2" t="s">
        <v>14577</v>
      </c>
      <c r="B18329">
        <v>-38.088153570000003</v>
      </c>
      <c r="C18329">
        <v>145.25662449999999</v>
      </c>
      <c r="D18329" s="2" t="s">
        <v>2578</v>
      </c>
      <c r="E18329" s="2" t="s">
        <v>2579</v>
      </c>
    </row>
    <row r="18330" spans="1:5" x14ac:dyDescent="0.3">
      <c r="A18330" s="2" t="s">
        <v>14578</v>
      </c>
      <c r="B18330">
        <v>-37.990830340000002</v>
      </c>
      <c r="C18330">
        <v>145.27649</v>
      </c>
      <c r="D18330" s="2" t="s">
        <v>2578</v>
      </c>
      <c r="E18330" s="2" t="s">
        <v>2579</v>
      </c>
    </row>
    <row r="18331" spans="1:5" x14ac:dyDescent="0.3">
      <c r="A18331" s="2" t="s">
        <v>14578</v>
      </c>
      <c r="B18331">
        <v>-37.990662010000001</v>
      </c>
      <c r="C18331">
        <v>145.27607259999999</v>
      </c>
      <c r="D18331" s="2" t="s">
        <v>2578</v>
      </c>
      <c r="E18331" s="2" t="s">
        <v>2579</v>
      </c>
    </row>
    <row r="18332" spans="1:5" x14ac:dyDescent="0.3">
      <c r="A18332" s="2" t="s">
        <v>14579</v>
      </c>
      <c r="B18332">
        <v>-38.002154560000001</v>
      </c>
      <c r="C18332">
        <v>145.27439129999999</v>
      </c>
      <c r="D18332" s="2" t="s">
        <v>2578</v>
      </c>
      <c r="E18332" s="2" t="s">
        <v>2579</v>
      </c>
    </row>
    <row r="18333" spans="1:5" x14ac:dyDescent="0.3">
      <c r="A18333" s="2" t="s">
        <v>14579</v>
      </c>
      <c r="B18333">
        <v>-38.001161089999997</v>
      </c>
      <c r="C18333">
        <v>145.2742437</v>
      </c>
      <c r="D18333" s="2" t="s">
        <v>2578</v>
      </c>
      <c r="E18333" s="2" t="s">
        <v>2579</v>
      </c>
    </row>
    <row r="18334" spans="1:5" x14ac:dyDescent="0.3">
      <c r="A18334" s="2" t="s">
        <v>14580</v>
      </c>
      <c r="B18334">
        <v>-38.060366459999997</v>
      </c>
      <c r="C18334">
        <v>145.33847209999999</v>
      </c>
      <c r="D18334" s="2" t="s">
        <v>2578</v>
      </c>
      <c r="E18334" s="2" t="s">
        <v>2579</v>
      </c>
    </row>
    <row r="18335" spans="1:5" x14ac:dyDescent="0.3">
      <c r="A18335" s="2" t="s">
        <v>14581</v>
      </c>
      <c r="B18335">
        <v>-38.060458150000002</v>
      </c>
      <c r="C18335">
        <v>145.33794570000001</v>
      </c>
      <c r="D18335" s="2" t="s">
        <v>2578</v>
      </c>
      <c r="E18335" s="2" t="s">
        <v>2579</v>
      </c>
    </row>
    <row r="18336" spans="1:5" x14ac:dyDescent="0.3">
      <c r="A18336" s="2" t="s">
        <v>14582</v>
      </c>
      <c r="B18336">
        <v>-38.063502550000003</v>
      </c>
      <c r="C18336">
        <v>145.33783120000001</v>
      </c>
      <c r="D18336" s="2" t="s">
        <v>2578</v>
      </c>
      <c r="E18336" s="2" t="s">
        <v>2579</v>
      </c>
    </row>
    <row r="18337" spans="1:5" x14ac:dyDescent="0.3">
      <c r="A18337" s="2" t="s">
        <v>14582</v>
      </c>
      <c r="B18337">
        <v>-38.063505589999998</v>
      </c>
      <c r="C18337">
        <v>145.33740940000001</v>
      </c>
      <c r="D18337" s="2" t="s">
        <v>2578</v>
      </c>
      <c r="E18337" s="2" t="s">
        <v>2579</v>
      </c>
    </row>
    <row r="18338" spans="1:5" x14ac:dyDescent="0.3">
      <c r="A18338" s="2" t="s">
        <v>14583</v>
      </c>
      <c r="B18338">
        <v>-38.067953920000001</v>
      </c>
      <c r="C18338">
        <v>145.33652219999999</v>
      </c>
      <c r="D18338" s="2" t="s">
        <v>2578</v>
      </c>
      <c r="E18338" s="2" t="s">
        <v>2579</v>
      </c>
    </row>
    <row r="18339" spans="1:5" x14ac:dyDescent="0.3">
      <c r="A18339" s="2" t="s">
        <v>14584</v>
      </c>
      <c r="B18339">
        <v>-38.202211849999998</v>
      </c>
      <c r="C18339">
        <v>145.23534960000001</v>
      </c>
      <c r="D18339" s="2" t="s">
        <v>2578</v>
      </c>
      <c r="E18339" s="2" t="s">
        <v>2579</v>
      </c>
    </row>
    <row r="18340" spans="1:5" x14ac:dyDescent="0.3">
      <c r="A18340" s="2" t="s">
        <v>14585</v>
      </c>
      <c r="B18340">
        <v>-38.106922150000003</v>
      </c>
      <c r="C18340">
        <v>145.2527911</v>
      </c>
      <c r="D18340" s="2" t="s">
        <v>2578</v>
      </c>
      <c r="E18340" s="2" t="s">
        <v>2579</v>
      </c>
    </row>
    <row r="18341" spans="1:5" x14ac:dyDescent="0.3">
      <c r="A18341" s="2" t="s">
        <v>14586</v>
      </c>
      <c r="B18341">
        <v>-37.865949190000002</v>
      </c>
      <c r="C18341">
        <v>144.68495480000001</v>
      </c>
      <c r="D18341" s="2" t="s">
        <v>2578</v>
      </c>
      <c r="E18341" s="2" t="s">
        <v>2579</v>
      </c>
    </row>
    <row r="18342" spans="1:5" x14ac:dyDescent="0.3">
      <c r="A18342" s="2" t="s">
        <v>14585</v>
      </c>
      <c r="B18342">
        <v>-38.108263909999998</v>
      </c>
      <c r="C18342">
        <v>145.2527249</v>
      </c>
      <c r="D18342" s="2" t="s">
        <v>2578</v>
      </c>
      <c r="E18342" s="2" t="s">
        <v>2579</v>
      </c>
    </row>
    <row r="18343" spans="1:5" x14ac:dyDescent="0.3">
      <c r="A18343" s="2" t="s">
        <v>14587</v>
      </c>
      <c r="B18343">
        <v>-38.118318799999997</v>
      </c>
      <c r="C18343">
        <v>145.32431510000001</v>
      </c>
      <c r="D18343" s="2" t="s">
        <v>2578</v>
      </c>
      <c r="E18343" s="2" t="s">
        <v>2579</v>
      </c>
    </row>
    <row r="18344" spans="1:5" x14ac:dyDescent="0.3">
      <c r="A18344" s="2" t="s">
        <v>14588</v>
      </c>
      <c r="B18344">
        <v>-37.710300240000002</v>
      </c>
      <c r="C18344">
        <v>144.73621270000001</v>
      </c>
      <c r="D18344" s="2" t="s">
        <v>2578</v>
      </c>
      <c r="E18344" s="2" t="s">
        <v>2579</v>
      </c>
    </row>
    <row r="18345" spans="1:5" x14ac:dyDescent="0.3">
      <c r="A18345" s="2" t="s">
        <v>14589</v>
      </c>
      <c r="B18345">
        <v>-37.869370979999999</v>
      </c>
      <c r="C18345">
        <v>144.68437019999999</v>
      </c>
      <c r="D18345" s="2" t="s">
        <v>2578</v>
      </c>
      <c r="E18345" s="2" t="s">
        <v>2579</v>
      </c>
    </row>
    <row r="18346" spans="1:5" x14ac:dyDescent="0.3">
      <c r="A18346" s="2" t="s">
        <v>14590</v>
      </c>
      <c r="B18346">
        <v>-37.721590939999999</v>
      </c>
      <c r="C18346">
        <v>144.731955</v>
      </c>
      <c r="D18346" s="2" t="s">
        <v>2578</v>
      </c>
      <c r="E18346" s="2" t="s">
        <v>2579</v>
      </c>
    </row>
    <row r="18347" spans="1:5" x14ac:dyDescent="0.3">
      <c r="A18347" s="2" t="s">
        <v>14590</v>
      </c>
      <c r="B18347">
        <v>-37.721494059999998</v>
      </c>
      <c r="C18347">
        <v>144.7320714</v>
      </c>
      <c r="D18347" s="2" t="s">
        <v>2578</v>
      </c>
      <c r="E18347" s="2" t="s">
        <v>2579</v>
      </c>
    </row>
    <row r="18348" spans="1:5" x14ac:dyDescent="0.3">
      <c r="A18348" s="2" t="s">
        <v>14591</v>
      </c>
      <c r="B18348">
        <v>-37.715125919999998</v>
      </c>
      <c r="C18348">
        <v>144.72661629999999</v>
      </c>
      <c r="D18348" s="2" t="s">
        <v>2578</v>
      </c>
      <c r="E18348" s="2" t="s">
        <v>2579</v>
      </c>
    </row>
    <row r="18349" spans="1:5" x14ac:dyDescent="0.3">
      <c r="A18349" s="2" t="s">
        <v>14591</v>
      </c>
      <c r="B18349">
        <v>-37.716314529999998</v>
      </c>
      <c r="C18349">
        <v>144.7265687</v>
      </c>
      <c r="D18349" s="2" t="s">
        <v>2578</v>
      </c>
      <c r="E18349" s="2" t="s">
        <v>2579</v>
      </c>
    </row>
    <row r="18350" spans="1:5" x14ac:dyDescent="0.3">
      <c r="A18350" s="2" t="s">
        <v>14592</v>
      </c>
      <c r="B18350">
        <v>-37.712438130000002</v>
      </c>
      <c r="C18350">
        <v>144.72649430000001</v>
      </c>
      <c r="D18350" s="2" t="s">
        <v>2578</v>
      </c>
      <c r="E18350" s="2" t="s">
        <v>2579</v>
      </c>
    </row>
    <row r="18351" spans="1:5" x14ac:dyDescent="0.3">
      <c r="A18351" s="2" t="s">
        <v>14592</v>
      </c>
      <c r="B18351">
        <v>-37.713270860000002</v>
      </c>
      <c r="C18351">
        <v>144.72668440000001</v>
      </c>
      <c r="D18351" s="2" t="s">
        <v>2578</v>
      </c>
      <c r="E18351" s="2" t="s">
        <v>2579</v>
      </c>
    </row>
    <row r="18352" spans="1:5" x14ac:dyDescent="0.3">
      <c r="A18352" s="2" t="s">
        <v>14593</v>
      </c>
      <c r="B18352">
        <v>-37.711323499999999</v>
      </c>
      <c r="C18352">
        <v>144.73131530000001</v>
      </c>
      <c r="D18352" s="2" t="s">
        <v>2578</v>
      </c>
      <c r="E18352" s="2" t="s">
        <v>2579</v>
      </c>
    </row>
    <row r="18353" spans="1:5" x14ac:dyDescent="0.3">
      <c r="A18353" s="2" t="s">
        <v>14593</v>
      </c>
      <c r="B18353">
        <v>-37.711422130000003</v>
      </c>
      <c r="C18353">
        <v>144.7312896</v>
      </c>
      <c r="D18353" s="2" t="s">
        <v>2578</v>
      </c>
      <c r="E18353" s="2" t="s">
        <v>2579</v>
      </c>
    </row>
    <row r="18354" spans="1:5" x14ac:dyDescent="0.3">
      <c r="A18354" s="2" t="s">
        <v>14594</v>
      </c>
      <c r="B18354">
        <v>-37.876678490000003</v>
      </c>
      <c r="C18354">
        <v>144.6738301</v>
      </c>
      <c r="D18354" s="2" t="s">
        <v>2578</v>
      </c>
      <c r="E18354" s="2" t="s">
        <v>2579</v>
      </c>
    </row>
    <row r="18355" spans="1:5" x14ac:dyDescent="0.3">
      <c r="A18355" s="2" t="s">
        <v>14588</v>
      </c>
      <c r="B18355">
        <v>-37.710267340000001</v>
      </c>
      <c r="C18355">
        <v>144.7359074</v>
      </c>
      <c r="D18355" s="2" t="s">
        <v>2578</v>
      </c>
      <c r="E18355" s="2" t="s">
        <v>2579</v>
      </c>
    </row>
    <row r="18356" spans="1:5" x14ac:dyDescent="0.3">
      <c r="A18356" s="2" t="s">
        <v>14595</v>
      </c>
      <c r="B18356">
        <v>-37.720828830000002</v>
      </c>
      <c r="C18356">
        <v>144.72654410000001</v>
      </c>
      <c r="D18356" s="2" t="s">
        <v>2578</v>
      </c>
      <c r="E18356" s="2" t="s">
        <v>2579</v>
      </c>
    </row>
    <row r="18357" spans="1:5" x14ac:dyDescent="0.3">
      <c r="A18357" s="2" t="s">
        <v>14595</v>
      </c>
      <c r="B18357">
        <v>-37.720695710000001</v>
      </c>
      <c r="C18357">
        <v>144.72665019999999</v>
      </c>
      <c r="D18357" s="2" t="s">
        <v>2578</v>
      </c>
      <c r="E18357" s="2" t="s">
        <v>2579</v>
      </c>
    </row>
    <row r="18358" spans="1:5" x14ac:dyDescent="0.3">
      <c r="A18358" s="2" t="s">
        <v>5143</v>
      </c>
      <c r="B18358">
        <v>-37.737427390000001</v>
      </c>
      <c r="C18358">
        <v>144.7391538</v>
      </c>
      <c r="D18358" s="2" t="s">
        <v>2578</v>
      </c>
      <c r="E18358" s="2" t="s">
        <v>2579</v>
      </c>
    </row>
    <row r="18359" spans="1:5" x14ac:dyDescent="0.3">
      <c r="A18359" s="2" t="s">
        <v>14596</v>
      </c>
      <c r="B18359">
        <v>-37.754730199999997</v>
      </c>
      <c r="C18359">
        <v>144.73965989999999</v>
      </c>
      <c r="D18359" s="2" t="s">
        <v>2578</v>
      </c>
      <c r="E18359" s="2" t="s">
        <v>2579</v>
      </c>
    </row>
    <row r="18360" spans="1:5" x14ac:dyDescent="0.3">
      <c r="A18360" s="2" t="s">
        <v>14596</v>
      </c>
      <c r="B18360">
        <v>-37.754428990000001</v>
      </c>
      <c r="C18360">
        <v>144.73993010000001</v>
      </c>
      <c r="D18360" s="2" t="s">
        <v>2578</v>
      </c>
      <c r="E18360" s="2" t="s">
        <v>2579</v>
      </c>
    </row>
    <row r="18361" spans="1:5" x14ac:dyDescent="0.3">
      <c r="A18361" s="2" t="s">
        <v>14597</v>
      </c>
      <c r="B18361">
        <v>-37.766177059999997</v>
      </c>
      <c r="C18361">
        <v>144.7369616</v>
      </c>
      <c r="D18361" s="2" t="s">
        <v>2578</v>
      </c>
      <c r="E18361" s="2" t="s">
        <v>2579</v>
      </c>
    </row>
    <row r="18362" spans="1:5" x14ac:dyDescent="0.3">
      <c r="A18362" s="2" t="s">
        <v>12220</v>
      </c>
      <c r="B18362">
        <v>-38.087933380000003</v>
      </c>
      <c r="C18362">
        <v>145.1990145</v>
      </c>
      <c r="D18362" s="2" t="s">
        <v>2578</v>
      </c>
      <c r="E18362" s="2" t="s">
        <v>2579</v>
      </c>
    </row>
    <row r="18363" spans="1:5" x14ac:dyDescent="0.3">
      <c r="A18363" s="2" t="s">
        <v>14598</v>
      </c>
      <c r="B18363">
        <v>-38.082629099999998</v>
      </c>
      <c r="C18363">
        <v>145.20101450000001</v>
      </c>
      <c r="D18363" s="2" t="s">
        <v>2578</v>
      </c>
      <c r="E18363" s="2" t="s">
        <v>2579</v>
      </c>
    </row>
    <row r="18364" spans="1:5" x14ac:dyDescent="0.3">
      <c r="A18364" s="2" t="s">
        <v>14598</v>
      </c>
      <c r="B18364">
        <v>-38.081940869999997</v>
      </c>
      <c r="C18364">
        <v>145.2013848</v>
      </c>
      <c r="D18364" s="2" t="s">
        <v>2578</v>
      </c>
      <c r="E18364" s="2" t="s">
        <v>2579</v>
      </c>
    </row>
    <row r="18365" spans="1:5" x14ac:dyDescent="0.3">
      <c r="A18365" s="2" t="s">
        <v>14599</v>
      </c>
      <c r="B18365">
        <v>-38.077886370000002</v>
      </c>
      <c r="C18365">
        <v>145.29698740000001</v>
      </c>
      <c r="D18365" s="2" t="s">
        <v>2578</v>
      </c>
      <c r="E18365" s="2" t="s">
        <v>2579</v>
      </c>
    </row>
    <row r="18366" spans="1:5" x14ac:dyDescent="0.3">
      <c r="A18366" s="2" t="s">
        <v>14599</v>
      </c>
      <c r="B18366">
        <v>-38.076505709999999</v>
      </c>
      <c r="C18366">
        <v>145.29685979999999</v>
      </c>
      <c r="D18366" s="2" t="s">
        <v>2578</v>
      </c>
      <c r="E18366" s="2" t="s">
        <v>2579</v>
      </c>
    </row>
    <row r="18367" spans="1:5" x14ac:dyDescent="0.3">
      <c r="A18367" s="2" t="s">
        <v>8692</v>
      </c>
      <c r="B18367">
        <v>-37.742452020000002</v>
      </c>
      <c r="C18367">
        <v>145.09026729999999</v>
      </c>
      <c r="D18367" s="2" t="s">
        <v>2578</v>
      </c>
      <c r="E18367" s="2" t="s">
        <v>2579</v>
      </c>
    </row>
    <row r="18368" spans="1:5" x14ac:dyDescent="0.3">
      <c r="A18368" s="2" t="s">
        <v>14600</v>
      </c>
      <c r="B18368">
        <v>-37.790907969999999</v>
      </c>
      <c r="C18368">
        <v>144.8241673</v>
      </c>
      <c r="D18368" s="2" t="s">
        <v>2578</v>
      </c>
      <c r="E18368" s="2" t="s">
        <v>2579</v>
      </c>
    </row>
    <row r="18369" spans="1:5" x14ac:dyDescent="0.3">
      <c r="A18369" s="2" t="s">
        <v>14601</v>
      </c>
      <c r="B18369">
        <v>-37.792235259999998</v>
      </c>
      <c r="C18369">
        <v>144.82235679999999</v>
      </c>
      <c r="D18369" s="2" t="s">
        <v>2578</v>
      </c>
      <c r="E18369" s="2" t="s">
        <v>2579</v>
      </c>
    </row>
    <row r="18370" spans="1:5" x14ac:dyDescent="0.3">
      <c r="A18370" s="2" t="s">
        <v>14602</v>
      </c>
      <c r="B18370">
        <v>-37.777073129999998</v>
      </c>
      <c r="C18370">
        <v>145.1649152</v>
      </c>
      <c r="D18370" s="2" t="s">
        <v>2578</v>
      </c>
      <c r="E18370" s="2" t="s">
        <v>2579</v>
      </c>
    </row>
    <row r="18371" spans="1:5" x14ac:dyDescent="0.3">
      <c r="A18371" s="2" t="s">
        <v>14603</v>
      </c>
      <c r="B18371">
        <v>-37.775208880000001</v>
      </c>
      <c r="C18371">
        <v>145.16789059999999</v>
      </c>
      <c r="D18371" s="2" t="s">
        <v>2578</v>
      </c>
      <c r="E18371" s="2" t="s">
        <v>2579</v>
      </c>
    </row>
    <row r="18372" spans="1:5" x14ac:dyDescent="0.3">
      <c r="A18372" s="2" t="s">
        <v>14604</v>
      </c>
      <c r="B18372">
        <v>-37.77337481</v>
      </c>
      <c r="C18372">
        <v>145.1693324</v>
      </c>
      <c r="D18372" s="2" t="s">
        <v>2578</v>
      </c>
      <c r="E18372" s="2" t="s">
        <v>2579</v>
      </c>
    </row>
    <row r="18373" spans="1:5" x14ac:dyDescent="0.3">
      <c r="A18373" s="2" t="s">
        <v>14605</v>
      </c>
      <c r="B18373">
        <v>-37.770114169999999</v>
      </c>
      <c r="C18373">
        <v>145.1706049</v>
      </c>
      <c r="D18373" s="2" t="s">
        <v>2578</v>
      </c>
      <c r="E18373" s="2" t="s">
        <v>2579</v>
      </c>
    </row>
    <row r="18374" spans="1:5" x14ac:dyDescent="0.3">
      <c r="A18374" s="2" t="s">
        <v>14606</v>
      </c>
      <c r="B18374">
        <v>-37.768026429999999</v>
      </c>
      <c r="C18374">
        <v>145.1713829</v>
      </c>
      <c r="D18374" s="2" t="s">
        <v>2578</v>
      </c>
      <c r="E18374" s="2" t="s">
        <v>2579</v>
      </c>
    </row>
    <row r="18375" spans="1:5" x14ac:dyDescent="0.3">
      <c r="A18375" s="2" t="s">
        <v>14607</v>
      </c>
      <c r="B18375">
        <v>-37.766348860000001</v>
      </c>
      <c r="C18375">
        <v>145.1718783</v>
      </c>
      <c r="D18375" s="2" t="s">
        <v>2578</v>
      </c>
      <c r="E18375" s="2" t="s">
        <v>2579</v>
      </c>
    </row>
    <row r="18376" spans="1:5" x14ac:dyDescent="0.3">
      <c r="A18376" s="2" t="s">
        <v>14608</v>
      </c>
      <c r="B18376">
        <v>-37.782021659999998</v>
      </c>
      <c r="C18376">
        <v>145.159774</v>
      </c>
      <c r="D18376" s="2" t="s">
        <v>2578</v>
      </c>
      <c r="E18376" s="2" t="s">
        <v>2579</v>
      </c>
    </row>
    <row r="18377" spans="1:5" x14ac:dyDescent="0.3">
      <c r="A18377" s="2" t="s">
        <v>8697</v>
      </c>
      <c r="B18377">
        <v>-37.740311730000002</v>
      </c>
      <c r="C18377">
        <v>145.08999320000001</v>
      </c>
      <c r="D18377" s="2" t="s">
        <v>2578</v>
      </c>
      <c r="E18377" s="2" t="s">
        <v>2579</v>
      </c>
    </row>
    <row r="18378" spans="1:5" x14ac:dyDescent="0.3">
      <c r="A18378" s="2" t="s">
        <v>14609</v>
      </c>
      <c r="B18378">
        <v>-37.781625499999997</v>
      </c>
      <c r="C18378">
        <v>145.15576419999999</v>
      </c>
      <c r="D18378" s="2" t="s">
        <v>2578</v>
      </c>
      <c r="E18378" s="2" t="s">
        <v>2579</v>
      </c>
    </row>
    <row r="18379" spans="1:5" x14ac:dyDescent="0.3">
      <c r="A18379" s="2" t="s">
        <v>14610</v>
      </c>
      <c r="B18379">
        <v>-37.781111199999998</v>
      </c>
      <c r="C18379">
        <v>145.15170069999999</v>
      </c>
      <c r="D18379" s="2" t="s">
        <v>2578</v>
      </c>
      <c r="E18379" s="2" t="s">
        <v>2579</v>
      </c>
    </row>
    <row r="18380" spans="1:5" x14ac:dyDescent="0.3">
      <c r="A18380" s="2" t="s">
        <v>14611</v>
      </c>
      <c r="B18380">
        <v>-37.780555460000002</v>
      </c>
      <c r="C18380">
        <v>145.1467298</v>
      </c>
      <c r="D18380" s="2" t="s">
        <v>2578</v>
      </c>
      <c r="E18380" s="2" t="s">
        <v>2579</v>
      </c>
    </row>
    <row r="18381" spans="1:5" x14ac:dyDescent="0.3">
      <c r="A18381" s="2" t="s">
        <v>14612</v>
      </c>
      <c r="B18381">
        <v>-37.780190230000002</v>
      </c>
      <c r="C18381">
        <v>145.14413880000001</v>
      </c>
      <c r="D18381" s="2" t="s">
        <v>2578</v>
      </c>
      <c r="E18381" s="2" t="s">
        <v>2579</v>
      </c>
    </row>
    <row r="18382" spans="1:5" x14ac:dyDescent="0.3">
      <c r="A18382" s="2" t="s">
        <v>14613</v>
      </c>
      <c r="B18382">
        <v>-37.779519790000002</v>
      </c>
      <c r="C18382">
        <v>145.1410558</v>
      </c>
      <c r="D18382" s="2" t="s">
        <v>2578</v>
      </c>
      <c r="E18382" s="2" t="s">
        <v>2579</v>
      </c>
    </row>
    <row r="18383" spans="1:5" x14ac:dyDescent="0.3">
      <c r="A18383" s="2" t="s">
        <v>14614</v>
      </c>
      <c r="B18383">
        <v>-37.779278720000001</v>
      </c>
      <c r="C18383">
        <v>145.13891580000001</v>
      </c>
      <c r="D18383" s="2" t="s">
        <v>2578</v>
      </c>
      <c r="E18383" s="2" t="s">
        <v>2579</v>
      </c>
    </row>
    <row r="18384" spans="1:5" x14ac:dyDescent="0.3">
      <c r="A18384" s="2" t="s">
        <v>14615</v>
      </c>
      <c r="B18384">
        <v>-37.722672539999998</v>
      </c>
      <c r="C18384">
        <v>144.7338393</v>
      </c>
      <c r="D18384" s="2" t="s">
        <v>2578</v>
      </c>
      <c r="E18384" s="2" t="s">
        <v>2579</v>
      </c>
    </row>
    <row r="18385" spans="1:5" x14ac:dyDescent="0.3">
      <c r="A18385" s="2" t="s">
        <v>14616</v>
      </c>
      <c r="B18385">
        <v>-37.723980689999998</v>
      </c>
      <c r="C18385">
        <v>144.7334477</v>
      </c>
      <c r="D18385" s="2" t="s">
        <v>2578</v>
      </c>
      <c r="E18385" s="2" t="s">
        <v>2579</v>
      </c>
    </row>
    <row r="18386" spans="1:5" x14ac:dyDescent="0.3">
      <c r="A18386" s="2" t="s">
        <v>14617</v>
      </c>
      <c r="B18386">
        <v>-37.725747310000003</v>
      </c>
      <c r="C18386">
        <v>144.73440360000001</v>
      </c>
      <c r="D18386" s="2" t="s">
        <v>2578</v>
      </c>
      <c r="E18386" s="2" t="s">
        <v>2579</v>
      </c>
    </row>
    <row r="18387" spans="1:5" x14ac:dyDescent="0.3">
      <c r="A18387" s="2" t="s">
        <v>14618</v>
      </c>
      <c r="B18387">
        <v>-37.727490250000002</v>
      </c>
      <c r="C18387">
        <v>144.73647209999999</v>
      </c>
      <c r="D18387" s="2" t="s">
        <v>2578</v>
      </c>
      <c r="E18387" s="2" t="s">
        <v>2579</v>
      </c>
    </row>
    <row r="18388" spans="1:5" x14ac:dyDescent="0.3">
      <c r="A18388" s="2" t="s">
        <v>14619</v>
      </c>
      <c r="B18388">
        <v>-37.729638889999997</v>
      </c>
      <c r="C18388">
        <v>144.73714419999999</v>
      </c>
      <c r="D18388" s="2" t="s">
        <v>2578</v>
      </c>
      <c r="E18388" s="2" t="s">
        <v>2579</v>
      </c>
    </row>
    <row r="18389" spans="1:5" x14ac:dyDescent="0.3">
      <c r="A18389" s="2" t="s">
        <v>14620</v>
      </c>
      <c r="B18389">
        <v>-37.779174679999997</v>
      </c>
      <c r="C18389">
        <v>145.13746509999999</v>
      </c>
      <c r="D18389" s="2" t="s">
        <v>2578</v>
      </c>
      <c r="E18389" s="2" t="s">
        <v>2579</v>
      </c>
    </row>
    <row r="18390" spans="1:5" x14ac:dyDescent="0.3">
      <c r="A18390" s="2" t="s">
        <v>14621</v>
      </c>
      <c r="B18390">
        <v>-37.730483929999998</v>
      </c>
      <c r="C18390">
        <v>144.73844589999999</v>
      </c>
      <c r="D18390" s="2" t="s">
        <v>2578</v>
      </c>
      <c r="E18390" s="2" t="s">
        <v>2579</v>
      </c>
    </row>
    <row r="18391" spans="1:5" x14ac:dyDescent="0.3">
      <c r="A18391" s="2" t="s">
        <v>14621</v>
      </c>
      <c r="B18391">
        <v>-37.730599490000003</v>
      </c>
      <c r="C18391">
        <v>144.73836299999999</v>
      </c>
      <c r="D18391" s="2" t="s">
        <v>2578</v>
      </c>
      <c r="E18391" s="2" t="s">
        <v>2579</v>
      </c>
    </row>
    <row r="18392" spans="1:5" x14ac:dyDescent="0.3">
      <c r="A18392" s="2" t="s">
        <v>14619</v>
      </c>
      <c r="B18392">
        <v>-37.729601989999999</v>
      </c>
      <c r="C18392">
        <v>144.7370999</v>
      </c>
      <c r="D18392" s="2" t="s">
        <v>2578</v>
      </c>
      <c r="E18392" s="2" t="s">
        <v>2579</v>
      </c>
    </row>
    <row r="18393" spans="1:5" x14ac:dyDescent="0.3">
      <c r="A18393" s="2" t="s">
        <v>14618</v>
      </c>
      <c r="B18393">
        <v>-37.727658460000001</v>
      </c>
      <c r="C18393">
        <v>144.73678469999999</v>
      </c>
      <c r="D18393" s="2" t="s">
        <v>2578</v>
      </c>
      <c r="E18393" s="2" t="s">
        <v>2579</v>
      </c>
    </row>
    <row r="18394" spans="1:5" x14ac:dyDescent="0.3">
      <c r="A18394" s="2" t="s">
        <v>14617</v>
      </c>
      <c r="B18394">
        <v>-37.725759439999997</v>
      </c>
      <c r="C18394">
        <v>144.7340969</v>
      </c>
      <c r="D18394" s="2" t="s">
        <v>2578</v>
      </c>
      <c r="E18394" s="2" t="s">
        <v>2579</v>
      </c>
    </row>
    <row r="18395" spans="1:5" x14ac:dyDescent="0.3">
      <c r="A18395" s="2" t="s">
        <v>14616</v>
      </c>
      <c r="B18395">
        <v>-37.724026590000001</v>
      </c>
      <c r="C18395">
        <v>144.7334917</v>
      </c>
      <c r="D18395" s="2" t="s">
        <v>2578</v>
      </c>
      <c r="E18395" s="2" t="s">
        <v>2579</v>
      </c>
    </row>
    <row r="18396" spans="1:5" x14ac:dyDescent="0.3">
      <c r="A18396" s="2" t="s">
        <v>14615</v>
      </c>
      <c r="B18396">
        <v>-37.722563809999997</v>
      </c>
      <c r="C18396">
        <v>144.73380850000001</v>
      </c>
      <c r="D18396" s="2" t="s">
        <v>2578</v>
      </c>
      <c r="E18396" s="2" t="s">
        <v>2579</v>
      </c>
    </row>
    <row r="18397" spans="1:5" x14ac:dyDescent="0.3">
      <c r="A18397" s="2" t="s">
        <v>14622</v>
      </c>
      <c r="B18397">
        <v>-37.77866787</v>
      </c>
      <c r="C18397">
        <v>145.1333448</v>
      </c>
      <c r="D18397" s="2" t="s">
        <v>2578</v>
      </c>
      <c r="E18397" s="2" t="s">
        <v>2579</v>
      </c>
    </row>
    <row r="18398" spans="1:5" x14ac:dyDescent="0.3">
      <c r="A18398" s="2" t="s">
        <v>13011</v>
      </c>
      <c r="B18398">
        <v>-37.802041600000003</v>
      </c>
      <c r="C18398">
        <v>144.96034599999999</v>
      </c>
      <c r="D18398" s="2" t="s">
        <v>2578</v>
      </c>
      <c r="E18398" s="2" t="s">
        <v>2579</v>
      </c>
    </row>
    <row r="18399" spans="1:5" x14ac:dyDescent="0.3">
      <c r="A18399" s="2" t="s">
        <v>13011</v>
      </c>
      <c r="B18399">
        <v>-37.801924030000002</v>
      </c>
      <c r="C18399">
        <v>144.9592816</v>
      </c>
      <c r="D18399" s="2" t="s">
        <v>2578</v>
      </c>
      <c r="E18399" s="2" t="s">
        <v>2579</v>
      </c>
    </row>
    <row r="18400" spans="1:5" x14ac:dyDescent="0.3">
      <c r="A18400" s="2" t="s">
        <v>14623</v>
      </c>
      <c r="B18400">
        <v>-37.800179329999999</v>
      </c>
      <c r="C18400">
        <v>144.9553319</v>
      </c>
      <c r="D18400" s="2" t="s">
        <v>2578</v>
      </c>
      <c r="E18400" s="2" t="s">
        <v>2579</v>
      </c>
    </row>
    <row r="18401" spans="1:5" x14ac:dyDescent="0.3">
      <c r="A18401" s="2" t="s">
        <v>14624</v>
      </c>
      <c r="B18401">
        <v>-37.683071259999998</v>
      </c>
      <c r="C18401">
        <v>145.1148901</v>
      </c>
      <c r="D18401" s="2" t="s">
        <v>2578</v>
      </c>
      <c r="E18401" s="2" t="s">
        <v>2579</v>
      </c>
    </row>
    <row r="18402" spans="1:5" x14ac:dyDescent="0.3">
      <c r="A18402" s="2" t="s">
        <v>14624</v>
      </c>
      <c r="B18402">
        <v>-37.683151580000001</v>
      </c>
      <c r="C18402">
        <v>145.11653240000001</v>
      </c>
      <c r="D18402" s="2" t="s">
        <v>2578</v>
      </c>
      <c r="E18402" s="2" t="s">
        <v>2579</v>
      </c>
    </row>
    <row r="18403" spans="1:5" x14ac:dyDescent="0.3">
      <c r="A18403" s="2" t="s">
        <v>14625</v>
      </c>
      <c r="B18403">
        <v>-37.683396160000001</v>
      </c>
      <c r="C18403">
        <v>145.1177395</v>
      </c>
      <c r="D18403" s="2" t="s">
        <v>2578</v>
      </c>
      <c r="E18403" s="2" t="s">
        <v>2579</v>
      </c>
    </row>
    <row r="18404" spans="1:5" x14ac:dyDescent="0.3">
      <c r="A18404" s="2" t="s">
        <v>14626</v>
      </c>
      <c r="B18404">
        <v>-37.744646930000002</v>
      </c>
      <c r="C18404">
        <v>144.72564510000001</v>
      </c>
      <c r="D18404" s="2" t="s">
        <v>2578</v>
      </c>
      <c r="E18404" s="2" t="s">
        <v>2579</v>
      </c>
    </row>
    <row r="18405" spans="1:5" x14ac:dyDescent="0.3">
      <c r="A18405" s="2" t="s">
        <v>14626</v>
      </c>
      <c r="B18405">
        <v>-37.744537979999997</v>
      </c>
      <c r="C18405">
        <v>144.7256031</v>
      </c>
      <c r="D18405" s="2" t="s">
        <v>2578</v>
      </c>
      <c r="E18405" s="2" t="s">
        <v>2579</v>
      </c>
    </row>
    <row r="18406" spans="1:5" x14ac:dyDescent="0.3">
      <c r="A18406" s="2" t="s">
        <v>14627</v>
      </c>
      <c r="B18406">
        <v>-37.77836379</v>
      </c>
      <c r="C18406">
        <v>145.13065019999999</v>
      </c>
      <c r="D18406" s="2" t="s">
        <v>2578</v>
      </c>
      <c r="E18406" s="2" t="s">
        <v>2579</v>
      </c>
    </row>
    <row r="18407" spans="1:5" x14ac:dyDescent="0.3">
      <c r="A18407" s="2" t="s">
        <v>14628</v>
      </c>
      <c r="B18407">
        <v>-37.780714119999999</v>
      </c>
      <c r="C18407">
        <v>144.7464416</v>
      </c>
      <c r="D18407" s="2" t="s">
        <v>2578</v>
      </c>
      <c r="E18407" s="2" t="s">
        <v>2579</v>
      </c>
    </row>
    <row r="18408" spans="1:5" x14ac:dyDescent="0.3">
      <c r="A18408" s="2" t="s">
        <v>14629</v>
      </c>
      <c r="B18408">
        <v>-37.799409420000003</v>
      </c>
      <c r="C18408">
        <v>144.95562570000001</v>
      </c>
      <c r="D18408" s="2" t="s">
        <v>2578</v>
      </c>
      <c r="E18408" s="2" t="s">
        <v>2579</v>
      </c>
    </row>
    <row r="18409" spans="1:5" x14ac:dyDescent="0.3">
      <c r="A18409" s="2" t="s">
        <v>14630</v>
      </c>
      <c r="B18409">
        <v>-37.911200409999999</v>
      </c>
      <c r="C18409">
        <v>145.10309899999999</v>
      </c>
      <c r="D18409" s="2" t="s">
        <v>2578</v>
      </c>
      <c r="E18409" s="2" t="s">
        <v>2579</v>
      </c>
    </row>
    <row r="18410" spans="1:5" x14ac:dyDescent="0.3">
      <c r="A18410" s="2" t="s">
        <v>14630</v>
      </c>
      <c r="B18410">
        <v>-37.9109403</v>
      </c>
      <c r="C18410">
        <v>145.10261650000001</v>
      </c>
      <c r="D18410" s="2" t="s">
        <v>2578</v>
      </c>
      <c r="E18410" s="2" t="s">
        <v>2579</v>
      </c>
    </row>
    <row r="18411" spans="1:5" x14ac:dyDescent="0.3">
      <c r="A18411" s="2" t="s">
        <v>14630</v>
      </c>
      <c r="B18411">
        <v>-37.910849280000001</v>
      </c>
      <c r="C18411">
        <v>145.1031194</v>
      </c>
      <c r="D18411" s="2" t="s">
        <v>2578</v>
      </c>
      <c r="E18411" s="2" t="s">
        <v>2579</v>
      </c>
    </row>
    <row r="18412" spans="1:5" x14ac:dyDescent="0.3">
      <c r="A18412" s="2" t="s">
        <v>14630</v>
      </c>
      <c r="B18412">
        <v>-37.91096675</v>
      </c>
      <c r="C18412">
        <v>145.10313909999999</v>
      </c>
      <c r="D18412" s="2" t="s">
        <v>2578</v>
      </c>
      <c r="E18412" s="2" t="s">
        <v>2579</v>
      </c>
    </row>
    <row r="18413" spans="1:5" x14ac:dyDescent="0.3">
      <c r="A18413" s="2" t="s">
        <v>14631</v>
      </c>
      <c r="B18413">
        <v>-37.777868099999999</v>
      </c>
      <c r="C18413">
        <v>145.12667730000001</v>
      </c>
      <c r="D18413" s="2" t="s">
        <v>2578</v>
      </c>
      <c r="E18413" s="2" t="s">
        <v>2579</v>
      </c>
    </row>
    <row r="18414" spans="1:5" x14ac:dyDescent="0.3">
      <c r="A18414" s="2" t="s">
        <v>14630</v>
      </c>
      <c r="B18414">
        <v>-37.911157940000002</v>
      </c>
      <c r="C18414">
        <v>145.10325929999999</v>
      </c>
      <c r="D18414" s="2" t="s">
        <v>2578</v>
      </c>
      <c r="E18414" s="2" t="s">
        <v>2579</v>
      </c>
    </row>
    <row r="18415" spans="1:5" x14ac:dyDescent="0.3">
      <c r="A18415" s="2" t="s">
        <v>8700</v>
      </c>
      <c r="B18415">
        <v>-37.739654119999997</v>
      </c>
      <c r="C18415">
        <v>145.09056620000001</v>
      </c>
      <c r="D18415" s="2" t="s">
        <v>2578</v>
      </c>
      <c r="E18415" s="2" t="s">
        <v>2579</v>
      </c>
    </row>
    <row r="18416" spans="1:5" x14ac:dyDescent="0.3">
      <c r="A18416" s="2" t="s">
        <v>14632</v>
      </c>
      <c r="B18416">
        <v>-37.774951799999997</v>
      </c>
      <c r="C18416">
        <v>145.16237899999999</v>
      </c>
      <c r="D18416" s="2" t="s">
        <v>2578</v>
      </c>
      <c r="E18416" s="2" t="s">
        <v>2579</v>
      </c>
    </row>
    <row r="18417" spans="1:5" x14ac:dyDescent="0.3">
      <c r="A18417" s="2" t="s">
        <v>14633</v>
      </c>
      <c r="B18417">
        <v>-37.92215796</v>
      </c>
      <c r="C18417">
        <v>145.02367290000001</v>
      </c>
      <c r="D18417" s="2" t="s">
        <v>2578</v>
      </c>
      <c r="E18417" s="2" t="s">
        <v>2579</v>
      </c>
    </row>
    <row r="18418" spans="1:5" x14ac:dyDescent="0.3">
      <c r="A18418" s="2" t="s">
        <v>14634</v>
      </c>
      <c r="B18418">
        <v>-37.919367360000003</v>
      </c>
      <c r="C18418">
        <v>145.0227807</v>
      </c>
      <c r="D18418" s="2" t="s">
        <v>2578</v>
      </c>
      <c r="E18418" s="2" t="s">
        <v>2579</v>
      </c>
    </row>
    <row r="18419" spans="1:5" x14ac:dyDescent="0.3">
      <c r="A18419" s="2" t="s">
        <v>14635</v>
      </c>
      <c r="B18419">
        <v>-37.920087690000003</v>
      </c>
      <c r="C18419">
        <v>145.0200653</v>
      </c>
      <c r="D18419" s="2" t="s">
        <v>2578</v>
      </c>
      <c r="E18419" s="2" t="s">
        <v>2579</v>
      </c>
    </row>
    <row r="18420" spans="1:5" x14ac:dyDescent="0.3">
      <c r="A18420" s="2" t="s">
        <v>14636</v>
      </c>
      <c r="B18420">
        <v>-37.919979220000002</v>
      </c>
      <c r="C18420">
        <v>145.02004539999999</v>
      </c>
      <c r="D18420" s="2" t="s">
        <v>2578</v>
      </c>
      <c r="E18420" s="2" t="s">
        <v>2579</v>
      </c>
    </row>
    <row r="18421" spans="1:5" x14ac:dyDescent="0.3">
      <c r="A18421" s="2" t="s">
        <v>14637</v>
      </c>
      <c r="B18421">
        <v>-37.91977112</v>
      </c>
      <c r="C18421">
        <v>145.01732079999999</v>
      </c>
      <c r="D18421" s="2" t="s">
        <v>2578</v>
      </c>
      <c r="E18421" s="2" t="s">
        <v>2579</v>
      </c>
    </row>
    <row r="18422" spans="1:5" x14ac:dyDescent="0.3">
      <c r="A18422" s="2" t="s">
        <v>14637</v>
      </c>
      <c r="B18422">
        <v>-37.919663790000001</v>
      </c>
      <c r="C18422">
        <v>145.01736919999999</v>
      </c>
      <c r="D18422" s="2" t="s">
        <v>2578</v>
      </c>
      <c r="E18422" s="2" t="s">
        <v>2579</v>
      </c>
    </row>
    <row r="18423" spans="1:5" x14ac:dyDescent="0.3">
      <c r="A18423" s="2" t="s">
        <v>14638</v>
      </c>
      <c r="B18423">
        <v>-37.919254160000001</v>
      </c>
      <c r="C18423">
        <v>145.0128527</v>
      </c>
      <c r="D18423" s="2" t="s">
        <v>2578</v>
      </c>
      <c r="E18423" s="2" t="s">
        <v>2579</v>
      </c>
    </row>
    <row r="18424" spans="1:5" x14ac:dyDescent="0.3">
      <c r="A18424" s="2" t="s">
        <v>14639</v>
      </c>
      <c r="B18424">
        <v>-37.91928601</v>
      </c>
      <c r="C18424">
        <v>145.0142055</v>
      </c>
      <c r="D18424" s="2" t="s">
        <v>2578</v>
      </c>
      <c r="E18424" s="2" t="s">
        <v>2579</v>
      </c>
    </row>
    <row r="18425" spans="1:5" x14ac:dyDescent="0.3">
      <c r="A18425" s="2" t="s">
        <v>14640</v>
      </c>
      <c r="B18425">
        <v>-37.921131879999997</v>
      </c>
      <c r="C18425">
        <v>145.02321119999999</v>
      </c>
      <c r="D18425" s="2" t="s">
        <v>2578</v>
      </c>
      <c r="E18425" s="2" t="s">
        <v>2579</v>
      </c>
    </row>
    <row r="18426" spans="1:5" x14ac:dyDescent="0.3">
      <c r="A18426" s="2" t="s">
        <v>14641</v>
      </c>
      <c r="B18426">
        <v>-37.774538649999997</v>
      </c>
      <c r="C18426">
        <v>145.15900579999999</v>
      </c>
      <c r="D18426" s="2" t="s">
        <v>2578</v>
      </c>
      <c r="E18426" s="2" t="s">
        <v>2579</v>
      </c>
    </row>
    <row r="18427" spans="1:5" x14ac:dyDescent="0.3">
      <c r="A18427" s="2" t="s">
        <v>14642</v>
      </c>
      <c r="B18427">
        <v>-37.774125580000003</v>
      </c>
      <c r="C18427">
        <v>145.15564409999999</v>
      </c>
      <c r="D18427" s="2" t="s">
        <v>2578</v>
      </c>
      <c r="E18427" s="2" t="s">
        <v>2579</v>
      </c>
    </row>
    <row r="18428" spans="1:5" x14ac:dyDescent="0.3">
      <c r="A18428" s="2" t="s">
        <v>14643</v>
      </c>
      <c r="B18428">
        <v>-37.773801749999997</v>
      </c>
      <c r="C18428">
        <v>145.1533814</v>
      </c>
      <c r="D18428" s="2" t="s">
        <v>2578</v>
      </c>
      <c r="E18428" s="2" t="s">
        <v>2579</v>
      </c>
    </row>
    <row r="18429" spans="1:5" x14ac:dyDescent="0.3">
      <c r="A18429" s="2" t="s">
        <v>14644</v>
      </c>
      <c r="B18429">
        <v>-37.773416259999998</v>
      </c>
      <c r="C18429">
        <v>145.15006439999999</v>
      </c>
      <c r="D18429" s="2" t="s">
        <v>2578</v>
      </c>
      <c r="E18429" s="2" t="s">
        <v>2579</v>
      </c>
    </row>
    <row r="18430" spans="1:5" x14ac:dyDescent="0.3">
      <c r="A18430" s="2" t="s">
        <v>14645</v>
      </c>
      <c r="B18430">
        <v>-37.77306377</v>
      </c>
      <c r="C18430">
        <v>145.14713259999999</v>
      </c>
      <c r="D18430" s="2" t="s">
        <v>2578</v>
      </c>
      <c r="E18430" s="2" t="s">
        <v>2579</v>
      </c>
    </row>
    <row r="18431" spans="1:5" x14ac:dyDescent="0.3">
      <c r="A18431" s="2" t="s">
        <v>14646</v>
      </c>
      <c r="B18431">
        <v>-37.772492370000002</v>
      </c>
      <c r="C18431">
        <v>145.14003969999999</v>
      </c>
      <c r="D18431" s="2" t="s">
        <v>2578</v>
      </c>
      <c r="E18431" s="2" t="s">
        <v>2579</v>
      </c>
    </row>
    <row r="18432" spans="1:5" x14ac:dyDescent="0.3">
      <c r="A18432" s="2" t="s">
        <v>14647</v>
      </c>
      <c r="B18432">
        <v>-37.770774090000003</v>
      </c>
      <c r="C18432">
        <v>145.1345311</v>
      </c>
      <c r="D18432" s="2" t="s">
        <v>2578</v>
      </c>
      <c r="E18432" s="2" t="s">
        <v>2579</v>
      </c>
    </row>
    <row r="18433" spans="1:5" x14ac:dyDescent="0.3">
      <c r="A18433" s="2" t="s">
        <v>14648</v>
      </c>
      <c r="B18433">
        <v>-37.769725780000002</v>
      </c>
      <c r="C18433">
        <v>145.1286652</v>
      </c>
      <c r="D18433" s="2" t="s">
        <v>2578</v>
      </c>
      <c r="E18433" s="2" t="s">
        <v>2579</v>
      </c>
    </row>
    <row r="18434" spans="1:5" x14ac:dyDescent="0.3">
      <c r="A18434" s="2" t="s">
        <v>14649</v>
      </c>
      <c r="B18434">
        <v>-37.769425570000003</v>
      </c>
      <c r="C18434">
        <v>145.12622060000001</v>
      </c>
      <c r="D18434" s="2" t="s">
        <v>2578</v>
      </c>
      <c r="E18434" s="2" t="s">
        <v>2579</v>
      </c>
    </row>
    <row r="18435" spans="1:5" x14ac:dyDescent="0.3">
      <c r="A18435" s="2" t="s">
        <v>8701</v>
      </c>
      <c r="B18435">
        <v>-37.738041459999998</v>
      </c>
      <c r="C18435">
        <v>145.0911523</v>
      </c>
      <c r="D18435" s="2" t="s">
        <v>2578</v>
      </c>
      <c r="E18435" s="2" t="s">
        <v>2579</v>
      </c>
    </row>
    <row r="18436" spans="1:5" x14ac:dyDescent="0.3">
      <c r="A18436" s="2" t="s">
        <v>14650</v>
      </c>
      <c r="B18436">
        <v>-37.769059179999999</v>
      </c>
      <c r="C18436">
        <v>145.12358459999999</v>
      </c>
      <c r="D18436" s="2" t="s">
        <v>2578</v>
      </c>
      <c r="E18436" s="2" t="s">
        <v>2579</v>
      </c>
    </row>
    <row r="18437" spans="1:5" x14ac:dyDescent="0.3">
      <c r="A18437" s="2" t="s">
        <v>14651</v>
      </c>
      <c r="B18437">
        <v>-37.768350550000001</v>
      </c>
      <c r="C18437">
        <v>145.12040110000001</v>
      </c>
      <c r="D18437" s="2" t="s">
        <v>2578</v>
      </c>
      <c r="E18437" s="2" t="s">
        <v>2579</v>
      </c>
    </row>
    <row r="18438" spans="1:5" x14ac:dyDescent="0.3">
      <c r="A18438" s="2" t="s">
        <v>14651</v>
      </c>
      <c r="B18438">
        <v>-37.7684754</v>
      </c>
      <c r="C18438">
        <v>145.1203184</v>
      </c>
      <c r="D18438" s="2" t="s">
        <v>2578</v>
      </c>
      <c r="E18438" s="2" t="s">
        <v>2579</v>
      </c>
    </row>
    <row r="18439" spans="1:5" x14ac:dyDescent="0.3">
      <c r="A18439" s="2" t="s">
        <v>14650</v>
      </c>
      <c r="B18439">
        <v>-37.769104730000002</v>
      </c>
      <c r="C18439">
        <v>145.12304990000001</v>
      </c>
      <c r="D18439" s="2" t="s">
        <v>2578</v>
      </c>
      <c r="E18439" s="2" t="s">
        <v>2579</v>
      </c>
    </row>
    <row r="18440" spans="1:5" x14ac:dyDescent="0.3">
      <c r="A18440" s="2" t="s">
        <v>14652</v>
      </c>
      <c r="B18440">
        <v>-37.769584309999999</v>
      </c>
      <c r="C18440">
        <v>145.12656849999999</v>
      </c>
      <c r="D18440" s="2" t="s">
        <v>2578</v>
      </c>
      <c r="E18440" s="2" t="s">
        <v>2579</v>
      </c>
    </row>
    <row r="18441" spans="1:5" x14ac:dyDescent="0.3">
      <c r="A18441" s="2" t="s">
        <v>14648</v>
      </c>
      <c r="B18441">
        <v>-37.769899639999998</v>
      </c>
      <c r="C18441">
        <v>145.12883110000001</v>
      </c>
      <c r="D18441" s="2" t="s">
        <v>2578</v>
      </c>
      <c r="E18441" s="2" t="s">
        <v>2579</v>
      </c>
    </row>
    <row r="18442" spans="1:5" x14ac:dyDescent="0.3">
      <c r="A18442" s="2" t="s">
        <v>14653</v>
      </c>
      <c r="B18442">
        <v>-37.771091310000003</v>
      </c>
      <c r="C18442">
        <v>145.13578330000001</v>
      </c>
      <c r="D18442" s="2" t="s">
        <v>2578</v>
      </c>
      <c r="E18442" s="2" t="s">
        <v>2579</v>
      </c>
    </row>
    <row r="18443" spans="1:5" x14ac:dyDescent="0.3">
      <c r="A18443" s="2" t="s">
        <v>14646</v>
      </c>
      <c r="B18443">
        <v>-37.773065410000001</v>
      </c>
      <c r="C18443">
        <v>145.14094489999999</v>
      </c>
      <c r="D18443" s="2" t="s">
        <v>2578</v>
      </c>
      <c r="E18443" s="2" t="s">
        <v>2579</v>
      </c>
    </row>
    <row r="18444" spans="1:5" x14ac:dyDescent="0.3">
      <c r="A18444" s="2" t="s">
        <v>14654</v>
      </c>
      <c r="B18444">
        <v>-37.773192739999999</v>
      </c>
      <c r="C18444">
        <v>145.1473111</v>
      </c>
      <c r="D18444" s="2" t="s">
        <v>2578</v>
      </c>
      <c r="E18444" s="2" t="s">
        <v>2579</v>
      </c>
    </row>
    <row r="18445" spans="1:5" x14ac:dyDescent="0.3">
      <c r="A18445" s="2" t="s">
        <v>14655</v>
      </c>
      <c r="B18445">
        <v>-37.773473969999998</v>
      </c>
      <c r="C18445">
        <v>145.14972230000001</v>
      </c>
      <c r="D18445" s="2" t="s">
        <v>2578</v>
      </c>
      <c r="E18445" s="2" t="s">
        <v>2579</v>
      </c>
    </row>
    <row r="18446" spans="1:5" x14ac:dyDescent="0.3">
      <c r="A18446" s="2" t="s">
        <v>8702</v>
      </c>
      <c r="B18446">
        <v>-37.736693160000002</v>
      </c>
      <c r="C18446">
        <v>145.0908125</v>
      </c>
      <c r="D18446" s="2" t="s">
        <v>2578</v>
      </c>
      <c r="E18446" s="2" t="s">
        <v>2579</v>
      </c>
    </row>
    <row r="18447" spans="1:5" x14ac:dyDescent="0.3">
      <c r="A18447" s="2" t="s">
        <v>14643</v>
      </c>
      <c r="B18447">
        <v>-37.773713229999998</v>
      </c>
      <c r="C18447">
        <v>145.15176</v>
      </c>
      <c r="D18447" s="2" t="s">
        <v>2578</v>
      </c>
      <c r="E18447" s="2" t="s">
        <v>2579</v>
      </c>
    </row>
    <row r="18448" spans="1:5" x14ac:dyDescent="0.3">
      <c r="A18448" s="2" t="s">
        <v>14656</v>
      </c>
      <c r="B18448">
        <v>-37.709872969999999</v>
      </c>
      <c r="C18448">
        <v>144.73883459999999</v>
      </c>
      <c r="D18448" s="2" t="s">
        <v>2578</v>
      </c>
      <c r="E18448" s="2" t="s">
        <v>2579</v>
      </c>
    </row>
    <row r="18449" spans="1:5" x14ac:dyDescent="0.3">
      <c r="A18449" s="2" t="s">
        <v>14657</v>
      </c>
      <c r="B18449">
        <v>-37.718487029999999</v>
      </c>
      <c r="C18449">
        <v>144.72613920000001</v>
      </c>
      <c r="D18449" s="2" t="s">
        <v>2578</v>
      </c>
      <c r="E18449" s="2" t="s">
        <v>2579</v>
      </c>
    </row>
    <row r="18450" spans="1:5" x14ac:dyDescent="0.3">
      <c r="A18450" s="2" t="s">
        <v>14657</v>
      </c>
      <c r="B18450">
        <v>-37.718699020000003</v>
      </c>
      <c r="C18450">
        <v>144.7259172</v>
      </c>
      <c r="D18450" s="2" t="s">
        <v>2578</v>
      </c>
      <c r="E18450" s="2" t="s">
        <v>2579</v>
      </c>
    </row>
    <row r="18451" spans="1:5" x14ac:dyDescent="0.3">
      <c r="A18451" s="2" t="s">
        <v>14658</v>
      </c>
      <c r="B18451">
        <v>-37.77401132</v>
      </c>
      <c r="C18451">
        <v>145.1541028</v>
      </c>
      <c r="D18451" s="2" t="s">
        <v>2578</v>
      </c>
      <c r="E18451" s="2" t="s">
        <v>2579</v>
      </c>
    </row>
    <row r="18452" spans="1:5" x14ac:dyDescent="0.3">
      <c r="A18452" s="2" t="s">
        <v>14641</v>
      </c>
      <c r="B18452">
        <v>-37.774608239999999</v>
      </c>
      <c r="C18452">
        <v>145.1588452</v>
      </c>
      <c r="D18452" s="2" t="s">
        <v>2578</v>
      </c>
      <c r="E18452" s="2" t="s">
        <v>2579</v>
      </c>
    </row>
    <row r="18453" spans="1:5" x14ac:dyDescent="0.3">
      <c r="A18453" s="2" t="s">
        <v>14632</v>
      </c>
      <c r="B18453">
        <v>-37.775023869999998</v>
      </c>
      <c r="C18453">
        <v>145.16237720000001</v>
      </c>
      <c r="D18453" s="2" t="s">
        <v>2578</v>
      </c>
      <c r="E18453" s="2" t="s">
        <v>2579</v>
      </c>
    </row>
    <row r="18454" spans="1:5" x14ac:dyDescent="0.3">
      <c r="A18454" s="2" t="s">
        <v>14659</v>
      </c>
      <c r="B18454">
        <v>-37.901207030000002</v>
      </c>
      <c r="C18454">
        <v>144.66427849999999</v>
      </c>
      <c r="D18454" s="2" t="s">
        <v>2578</v>
      </c>
      <c r="E18454" s="2" t="s">
        <v>2579</v>
      </c>
    </row>
    <row r="18455" spans="1:5" x14ac:dyDescent="0.3">
      <c r="A18455" s="2" t="s">
        <v>14660</v>
      </c>
      <c r="B18455">
        <v>-37.778128649999999</v>
      </c>
      <c r="C18455">
        <v>145.12776070000001</v>
      </c>
      <c r="D18455" s="2" t="s">
        <v>2578</v>
      </c>
      <c r="E18455" s="2" t="s">
        <v>2579</v>
      </c>
    </row>
    <row r="18456" spans="1:5" x14ac:dyDescent="0.3">
      <c r="A18456" s="2" t="s">
        <v>14627</v>
      </c>
      <c r="B18456">
        <v>-37.778491350000003</v>
      </c>
      <c r="C18456">
        <v>145.13073779999999</v>
      </c>
      <c r="D18456" s="2" t="s">
        <v>2578</v>
      </c>
      <c r="E18456" s="2" t="s">
        <v>2579</v>
      </c>
    </row>
    <row r="18457" spans="1:5" x14ac:dyDescent="0.3">
      <c r="A18457" s="2" t="s">
        <v>14661</v>
      </c>
      <c r="B18457">
        <v>-37.778734180000001</v>
      </c>
      <c r="C18457">
        <v>145.13297979999999</v>
      </c>
      <c r="D18457" s="2" t="s">
        <v>2578</v>
      </c>
      <c r="E18457" s="2" t="s">
        <v>2579</v>
      </c>
    </row>
    <row r="18458" spans="1:5" x14ac:dyDescent="0.3">
      <c r="A18458" s="2" t="s">
        <v>14620</v>
      </c>
      <c r="B18458">
        <v>-37.779181029999997</v>
      </c>
      <c r="C18458">
        <v>145.13672690000001</v>
      </c>
      <c r="D18458" s="2" t="s">
        <v>2578</v>
      </c>
      <c r="E18458" s="2" t="s">
        <v>2579</v>
      </c>
    </row>
    <row r="18459" spans="1:5" x14ac:dyDescent="0.3">
      <c r="A18459" s="2" t="s">
        <v>14614</v>
      </c>
      <c r="B18459">
        <v>-37.779420170000002</v>
      </c>
      <c r="C18459">
        <v>145.13874200000001</v>
      </c>
      <c r="D18459" s="2" t="s">
        <v>2578</v>
      </c>
      <c r="E18459" s="2" t="s">
        <v>2579</v>
      </c>
    </row>
    <row r="18460" spans="1:5" x14ac:dyDescent="0.3">
      <c r="A18460" s="2" t="s">
        <v>8703</v>
      </c>
      <c r="B18460">
        <v>-37.733320190000001</v>
      </c>
      <c r="C18460">
        <v>145.09121690000001</v>
      </c>
      <c r="D18460" s="2" t="s">
        <v>2578</v>
      </c>
      <c r="E18460" s="2" t="s">
        <v>2579</v>
      </c>
    </row>
    <row r="18461" spans="1:5" x14ac:dyDescent="0.3">
      <c r="A18461" s="2" t="s">
        <v>14613</v>
      </c>
      <c r="B18461">
        <v>-37.779668989999998</v>
      </c>
      <c r="C18461">
        <v>145.1408022</v>
      </c>
      <c r="D18461" s="2" t="s">
        <v>2578</v>
      </c>
      <c r="E18461" s="2" t="s">
        <v>2579</v>
      </c>
    </row>
    <row r="18462" spans="1:5" x14ac:dyDescent="0.3">
      <c r="A18462" s="2" t="s">
        <v>14612</v>
      </c>
      <c r="B18462">
        <v>-37.780297079999997</v>
      </c>
      <c r="C18462">
        <v>145.1440566</v>
      </c>
      <c r="D18462" s="2" t="s">
        <v>2578</v>
      </c>
      <c r="E18462" s="2" t="s">
        <v>2579</v>
      </c>
    </row>
    <row r="18463" spans="1:5" x14ac:dyDescent="0.3">
      <c r="A18463" s="2" t="s">
        <v>14662</v>
      </c>
      <c r="B18463">
        <v>-37.780555360000001</v>
      </c>
      <c r="C18463">
        <v>145.14615069999999</v>
      </c>
      <c r="D18463" s="2" t="s">
        <v>2578</v>
      </c>
      <c r="E18463" s="2" t="s">
        <v>2579</v>
      </c>
    </row>
    <row r="18464" spans="1:5" x14ac:dyDescent="0.3">
      <c r="A18464" s="2" t="s">
        <v>14663</v>
      </c>
      <c r="B18464">
        <v>-37.781190070000001</v>
      </c>
      <c r="C18464">
        <v>145.1509834</v>
      </c>
      <c r="D18464" s="2" t="s">
        <v>2578</v>
      </c>
      <c r="E18464" s="2" t="s">
        <v>2579</v>
      </c>
    </row>
    <row r="18465" spans="1:5" x14ac:dyDescent="0.3">
      <c r="A18465" s="2" t="s">
        <v>10349</v>
      </c>
      <c r="B18465">
        <v>-37.902741630000001</v>
      </c>
      <c r="C18465">
        <v>144.66123899999999</v>
      </c>
      <c r="D18465" s="2" t="s">
        <v>2578</v>
      </c>
      <c r="E18465" s="2" t="s">
        <v>2579</v>
      </c>
    </row>
    <row r="18466" spans="1:5" x14ac:dyDescent="0.3">
      <c r="A18466" s="2" t="s">
        <v>14664</v>
      </c>
      <c r="B18466">
        <v>-37.782075319999997</v>
      </c>
      <c r="C18466">
        <v>145.15917089999999</v>
      </c>
      <c r="D18466" s="2" t="s">
        <v>2578</v>
      </c>
      <c r="E18466" s="2" t="s">
        <v>2579</v>
      </c>
    </row>
    <row r="18467" spans="1:5" x14ac:dyDescent="0.3">
      <c r="A18467" s="2" t="s">
        <v>14665</v>
      </c>
      <c r="B18467">
        <v>-37.777316540000001</v>
      </c>
      <c r="C18467">
        <v>145.16492059999999</v>
      </c>
      <c r="D18467" s="2" t="s">
        <v>2578</v>
      </c>
      <c r="E18467" s="2" t="s">
        <v>2579</v>
      </c>
    </row>
    <row r="18468" spans="1:5" x14ac:dyDescent="0.3">
      <c r="A18468" s="2" t="s">
        <v>14603</v>
      </c>
      <c r="B18468">
        <v>-37.774675250000001</v>
      </c>
      <c r="C18468">
        <v>145.16834660000001</v>
      </c>
      <c r="D18468" s="2" t="s">
        <v>2578</v>
      </c>
      <c r="E18468" s="2" t="s">
        <v>2579</v>
      </c>
    </row>
    <row r="18469" spans="1:5" x14ac:dyDescent="0.3">
      <c r="A18469" s="2" t="s">
        <v>14604</v>
      </c>
      <c r="B18469">
        <v>-37.773252040000003</v>
      </c>
      <c r="C18469">
        <v>145.16955110000001</v>
      </c>
      <c r="D18469" s="2" t="s">
        <v>2578</v>
      </c>
      <c r="E18469" s="2" t="s">
        <v>2579</v>
      </c>
    </row>
    <row r="18470" spans="1:5" x14ac:dyDescent="0.3">
      <c r="A18470" s="2" t="s">
        <v>14606</v>
      </c>
      <c r="B18470">
        <v>-37.770825860000002</v>
      </c>
      <c r="C18470">
        <v>145.17058729999999</v>
      </c>
      <c r="D18470" s="2" t="s">
        <v>2578</v>
      </c>
      <c r="E18470" s="2" t="s">
        <v>2579</v>
      </c>
    </row>
    <row r="18471" spans="1:5" x14ac:dyDescent="0.3">
      <c r="A18471" s="2" t="s">
        <v>14666</v>
      </c>
      <c r="B18471">
        <v>-37.767974500000001</v>
      </c>
      <c r="C18471">
        <v>145.17152039999999</v>
      </c>
      <c r="D18471" s="2" t="s">
        <v>2578</v>
      </c>
      <c r="E18471" s="2" t="s">
        <v>2579</v>
      </c>
    </row>
    <row r="18472" spans="1:5" x14ac:dyDescent="0.3">
      <c r="A18472" s="2" t="s">
        <v>12132</v>
      </c>
      <c r="B18472">
        <v>-37.765337219999999</v>
      </c>
      <c r="C18472">
        <v>145.17231190000001</v>
      </c>
      <c r="D18472" s="2" t="s">
        <v>2578</v>
      </c>
      <c r="E18472" s="2" t="s">
        <v>2579</v>
      </c>
    </row>
    <row r="18473" spans="1:5" x14ac:dyDescent="0.3">
      <c r="A18473" s="2" t="s">
        <v>14667</v>
      </c>
      <c r="B18473">
        <v>-37.908180790000003</v>
      </c>
      <c r="C18473">
        <v>144.64344940000001</v>
      </c>
      <c r="D18473" s="2" t="s">
        <v>2578</v>
      </c>
      <c r="E18473" s="2" t="s">
        <v>2579</v>
      </c>
    </row>
    <row r="18474" spans="1:5" x14ac:dyDescent="0.3">
      <c r="A18474" s="2" t="s">
        <v>14668</v>
      </c>
      <c r="B18474">
        <v>-37.908897039999999</v>
      </c>
      <c r="C18474">
        <v>144.64096989999999</v>
      </c>
      <c r="D18474" s="2" t="s">
        <v>2578</v>
      </c>
      <c r="E18474" s="2" t="s">
        <v>2579</v>
      </c>
    </row>
    <row r="18475" spans="1:5" x14ac:dyDescent="0.3">
      <c r="A18475" s="2" t="s">
        <v>14669</v>
      </c>
      <c r="B18475">
        <v>-37.910206989999999</v>
      </c>
      <c r="C18475">
        <v>144.63709510000001</v>
      </c>
      <c r="D18475" s="2" t="s">
        <v>2578</v>
      </c>
      <c r="E18475" s="2" t="s">
        <v>2579</v>
      </c>
    </row>
    <row r="18476" spans="1:5" x14ac:dyDescent="0.3">
      <c r="A18476" s="2" t="s">
        <v>14670</v>
      </c>
      <c r="B18476">
        <v>-37.911382459999999</v>
      </c>
      <c r="C18476">
        <v>144.6341572</v>
      </c>
      <c r="D18476" s="2" t="s">
        <v>2578</v>
      </c>
      <c r="E18476" s="2" t="s">
        <v>2579</v>
      </c>
    </row>
    <row r="18477" spans="1:5" x14ac:dyDescent="0.3">
      <c r="A18477" s="2" t="s">
        <v>14671</v>
      </c>
      <c r="B18477">
        <v>-37.913250359999999</v>
      </c>
      <c r="C18477">
        <v>144.63473429999999</v>
      </c>
      <c r="D18477" s="2" t="s">
        <v>2578</v>
      </c>
      <c r="E18477" s="2" t="s">
        <v>2579</v>
      </c>
    </row>
    <row r="18478" spans="1:5" x14ac:dyDescent="0.3">
      <c r="A18478" s="2" t="s">
        <v>14672</v>
      </c>
      <c r="B18478">
        <v>-37.912099069999996</v>
      </c>
      <c r="C18478">
        <v>144.64157280000001</v>
      </c>
      <c r="D18478" s="2" t="s">
        <v>2578</v>
      </c>
      <c r="E18478" s="2" t="s">
        <v>2579</v>
      </c>
    </row>
    <row r="18479" spans="1:5" x14ac:dyDescent="0.3">
      <c r="A18479" s="2" t="s">
        <v>14673</v>
      </c>
      <c r="B18479">
        <v>-37.905599039999998</v>
      </c>
      <c r="C18479">
        <v>144.64727350000001</v>
      </c>
      <c r="D18479" s="2" t="s">
        <v>2578</v>
      </c>
      <c r="E18479" s="2" t="s">
        <v>2579</v>
      </c>
    </row>
    <row r="18480" spans="1:5" x14ac:dyDescent="0.3">
      <c r="A18480" s="2" t="s">
        <v>14674</v>
      </c>
      <c r="B18480">
        <v>-37.691418749999997</v>
      </c>
      <c r="C18480">
        <v>145.21460450000001</v>
      </c>
      <c r="D18480" s="2" t="s">
        <v>2578</v>
      </c>
      <c r="E18480" s="2" t="s">
        <v>2579</v>
      </c>
    </row>
    <row r="18481" spans="1:5" x14ac:dyDescent="0.3">
      <c r="A18481" s="2" t="s">
        <v>12175</v>
      </c>
      <c r="B18481">
        <v>-37.900873750000002</v>
      </c>
      <c r="C18481">
        <v>144.65522530000001</v>
      </c>
      <c r="D18481" s="2" t="s">
        <v>2578</v>
      </c>
      <c r="E18481" s="2" t="s">
        <v>2579</v>
      </c>
    </row>
    <row r="18482" spans="1:5" x14ac:dyDescent="0.3">
      <c r="A18482" s="2" t="s">
        <v>10807</v>
      </c>
      <c r="B18482">
        <v>-37.766427550000003</v>
      </c>
      <c r="C18482">
        <v>145.00511019999999</v>
      </c>
      <c r="D18482" s="2" t="s">
        <v>2578</v>
      </c>
      <c r="E18482" s="2" t="s">
        <v>2579</v>
      </c>
    </row>
    <row r="18483" spans="1:5" x14ac:dyDescent="0.3">
      <c r="A18483" s="2" t="s">
        <v>14675</v>
      </c>
      <c r="B18483">
        <v>-37.915498399999997</v>
      </c>
      <c r="C18483">
        <v>144.63808599999999</v>
      </c>
      <c r="D18483" s="2" t="s">
        <v>2578</v>
      </c>
      <c r="E18483" s="2" t="s">
        <v>2579</v>
      </c>
    </row>
    <row r="18484" spans="1:5" x14ac:dyDescent="0.3">
      <c r="A18484" s="2" t="s">
        <v>14676</v>
      </c>
      <c r="B18484">
        <v>-37.792756509999997</v>
      </c>
      <c r="C18484">
        <v>144.82033150000001</v>
      </c>
      <c r="D18484" s="2" t="s">
        <v>2578</v>
      </c>
      <c r="E18484" s="2" t="s">
        <v>2579</v>
      </c>
    </row>
    <row r="18485" spans="1:5" x14ac:dyDescent="0.3">
      <c r="A18485" s="2" t="s">
        <v>14677</v>
      </c>
      <c r="B18485">
        <v>-37.895529979999999</v>
      </c>
      <c r="C18485">
        <v>144.6583856</v>
      </c>
      <c r="D18485" s="2" t="s">
        <v>2578</v>
      </c>
      <c r="E18485" s="2" t="s">
        <v>2579</v>
      </c>
    </row>
    <row r="18486" spans="1:5" x14ac:dyDescent="0.3">
      <c r="A18486" s="2" t="s">
        <v>14678</v>
      </c>
      <c r="B18486">
        <v>-37.727332920000002</v>
      </c>
      <c r="C18486">
        <v>145.0200136</v>
      </c>
      <c r="D18486" s="2" t="s">
        <v>2578</v>
      </c>
      <c r="E18486" s="2" t="s">
        <v>2579</v>
      </c>
    </row>
    <row r="18487" spans="1:5" x14ac:dyDescent="0.3">
      <c r="A18487" s="2" t="s">
        <v>14679</v>
      </c>
      <c r="B18487">
        <v>-37.894115530000001</v>
      </c>
      <c r="C18487">
        <v>144.6570432</v>
      </c>
      <c r="D18487" s="2" t="s">
        <v>2578</v>
      </c>
      <c r="E18487" s="2" t="s">
        <v>2579</v>
      </c>
    </row>
    <row r="18488" spans="1:5" x14ac:dyDescent="0.3">
      <c r="A18488" s="2" t="s">
        <v>14680</v>
      </c>
      <c r="B18488">
        <v>-37.89225141</v>
      </c>
      <c r="C18488">
        <v>144.65529430000001</v>
      </c>
      <c r="D18488" s="2" t="s">
        <v>2578</v>
      </c>
      <c r="E18488" s="2" t="s">
        <v>2579</v>
      </c>
    </row>
    <row r="18489" spans="1:5" x14ac:dyDescent="0.3">
      <c r="A18489" s="2" t="s">
        <v>14681</v>
      </c>
      <c r="B18489">
        <v>-37.889216730000001</v>
      </c>
      <c r="C18489">
        <v>144.65494720000001</v>
      </c>
      <c r="D18489" s="2" t="s">
        <v>2578</v>
      </c>
      <c r="E18489" s="2" t="s">
        <v>2579</v>
      </c>
    </row>
    <row r="18490" spans="1:5" x14ac:dyDescent="0.3">
      <c r="A18490" s="2" t="s">
        <v>14682</v>
      </c>
      <c r="B18490">
        <v>-37.889777600000002</v>
      </c>
      <c r="C18490">
        <v>144.66003470000001</v>
      </c>
      <c r="D18490" s="2" t="s">
        <v>2578</v>
      </c>
      <c r="E18490" s="2" t="s">
        <v>2579</v>
      </c>
    </row>
    <row r="18491" spans="1:5" x14ac:dyDescent="0.3">
      <c r="A18491" s="2" t="s">
        <v>14683</v>
      </c>
      <c r="B18491">
        <v>-37.886594700000003</v>
      </c>
      <c r="C18491">
        <v>144.66175000000001</v>
      </c>
      <c r="D18491" s="2" t="s">
        <v>2578</v>
      </c>
      <c r="E18491" s="2" t="s">
        <v>2579</v>
      </c>
    </row>
    <row r="18492" spans="1:5" x14ac:dyDescent="0.3">
      <c r="A18492" s="2" t="s">
        <v>14684</v>
      </c>
      <c r="B18492">
        <v>-37.886933280000001</v>
      </c>
      <c r="C18492">
        <v>144.6583852</v>
      </c>
      <c r="D18492" s="2" t="s">
        <v>2578</v>
      </c>
      <c r="E18492" s="2" t="s">
        <v>2579</v>
      </c>
    </row>
    <row r="18493" spans="1:5" x14ac:dyDescent="0.3">
      <c r="A18493" s="2" t="s">
        <v>14685</v>
      </c>
      <c r="B18493">
        <v>-37.886633109999998</v>
      </c>
      <c r="C18493">
        <v>144.65552940000001</v>
      </c>
      <c r="D18493" s="2" t="s">
        <v>2578</v>
      </c>
      <c r="E18493" s="2" t="s">
        <v>2579</v>
      </c>
    </row>
    <row r="18494" spans="1:5" x14ac:dyDescent="0.3">
      <c r="A18494" s="2" t="s">
        <v>14686</v>
      </c>
      <c r="B18494">
        <v>-37.729098280000002</v>
      </c>
      <c r="C18494">
        <v>145.095966</v>
      </c>
      <c r="D18494" s="2" t="s">
        <v>2578</v>
      </c>
      <c r="E18494" s="2" t="s">
        <v>2579</v>
      </c>
    </row>
    <row r="18495" spans="1:5" x14ac:dyDescent="0.3">
      <c r="A18495" s="2" t="s">
        <v>14687</v>
      </c>
      <c r="B18495">
        <v>-37.884189220000003</v>
      </c>
      <c r="C18495">
        <v>144.65543640000001</v>
      </c>
      <c r="D18495" s="2" t="s">
        <v>2578</v>
      </c>
      <c r="E18495" s="2" t="s">
        <v>2579</v>
      </c>
    </row>
    <row r="18496" spans="1:5" x14ac:dyDescent="0.3">
      <c r="A18496" s="2" t="s">
        <v>14688</v>
      </c>
      <c r="B18496">
        <v>-37.882403060000001</v>
      </c>
      <c r="C18496">
        <v>144.65624339999999</v>
      </c>
      <c r="D18496" s="2" t="s">
        <v>2578</v>
      </c>
      <c r="E18496" s="2" t="s">
        <v>2579</v>
      </c>
    </row>
    <row r="18497" spans="1:5" x14ac:dyDescent="0.3">
      <c r="A18497" s="2" t="s">
        <v>14689</v>
      </c>
      <c r="B18497">
        <v>-37.880319929999999</v>
      </c>
      <c r="C18497">
        <v>144.65707119999999</v>
      </c>
      <c r="D18497" s="2" t="s">
        <v>2578</v>
      </c>
      <c r="E18497" s="2" t="s">
        <v>2579</v>
      </c>
    </row>
    <row r="18498" spans="1:5" x14ac:dyDescent="0.3">
      <c r="A18498" s="2" t="s">
        <v>14690</v>
      </c>
      <c r="B18498">
        <v>-37.879912490000002</v>
      </c>
      <c r="C18498">
        <v>144.66059709999999</v>
      </c>
      <c r="D18498" s="2" t="s">
        <v>2578</v>
      </c>
      <c r="E18498" s="2" t="s">
        <v>2579</v>
      </c>
    </row>
    <row r="18499" spans="1:5" x14ac:dyDescent="0.3">
      <c r="A18499" s="2" t="s">
        <v>14691</v>
      </c>
      <c r="B18499">
        <v>-37.8808924</v>
      </c>
      <c r="C18499">
        <v>144.66229419999999</v>
      </c>
      <c r="D18499" s="2" t="s">
        <v>2578</v>
      </c>
      <c r="E18499" s="2" t="s">
        <v>2579</v>
      </c>
    </row>
    <row r="18500" spans="1:5" x14ac:dyDescent="0.3">
      <c r="A18500" s="2" t="s">
        <v>14692</v>
      </c>
      <c r="B18500">
        <v>-37.879580169999997</v>
      </c>
      <c r="C18500">
        <v>144.6647346</v>
      </c>
      <c r="D18500" s="2" t="s">
        <v>2578</v>
      </c>
      <c r="E18500" s="2" t="s">
        <v>2579</v>
      </c>
    </row>
    <row r="18501" spans="1:5" x14ac:dyDescent="0.3">
      <c r="A18501" s="2" t="s">
        <v>14693</v>
      </c>
      <c r="B18501">
        <v>-37.869520950000002</v>
      </c>
      <c r="C18501">
        <v>144.68420639999999</v>
      </c>
      <c r="D18501" s="2" t="s">
        <v>2578</v>
      </c>
      <c r="E18501" s="2" t="s">
        <v>2579</v>
      </c>
    </row>
    <row r="18502" spans="1:5" x14ac:dyDescent="0.3">
      <c r="A18502" s="2" t="s">
        <v>10818</v>
      </c>
      <c r="B18502">
        <v>-37.767148249999998</v>
      </c>
      <c r="C18502">
        <v>145.0072251</v>
      </c>
      <c r="D18502" s="2" t="s">
        <v>2578</v>
      </c>
      <c r="E18502" s="2" t="s">
        <v>2579</v>
      </c>
    </row>
    <row r="18503" spans="1:5" x14ac:dyDescent="0.3">
      <c r="A18503" s="2" t="s">
        <v>14586</v>
      </c>
      <c r="B18503">
        <v>-37.865325560000002</v>
      </c>
      <c r="C18503">
        <v>144.68486060000001</v>
      </c>
      <c r="D18503" s="2" t="s">
        <v>2578</v>
      </c>
      <c r="E18503" s="2" t="s">
        <v>2579</v>
      </c>
    </row>
    <row r="18504" spans="1:5" x14ac:dyDescent="0.3">
      <c r="A18504" s="2" t="s">
        <v>14694</v>
      </c>
      <c r="B18504">
        <v>-37.857750950000003</v>
      </c>
      <c r="C18504">
        <v>144.70022539999999</v>
      </c>
      <c r="D18504" s="2" t="s">
        <v>2578</v>
      </c>
      <c r="E18504" s="2" t="s">
        <v>2579</v>
      </c>
    </row>
    <row r="18505" spans="1:5" x14ac:dyDescent="0.3">
      <c r="A18505" s="2" t="s">
        <v>14558</v>
      </c>
      <c r="B18505">
        <v>-37.858070900000001</v>
      </c>
      <c r="C18505">
        <v>144.7032274</v>
      </c>
      <c r="D18505" s="2" t="s">
        <v>2578</v>
      </c>
      <c r="E18505" s="2" t="s">
        <v>2579</v>
      </c>
    </row>
    <row r="18506" spans="1:5" x14ac:dyDescent="0.3">
      <c r="A18506" s="2" t="s">
        <v>14695</v>
      </c>
      <c r="B18506">
        <v>-37.858753229999998</v>
      </c>
      <c r="C18506">
        <v>144.7049451</v>
      </c>
      <c r="D18506" s="2" t="s">
        <v>2578</v>
      </c>
      <c r="E18506" s="2" t="s">
        <v>2579</v>
      </c>
    </row>
    <row r="18507" spans="1:5" x14ac:dyDescent="0.3">
      <c r="A18507" s="2" t="s">
        <v>8729</v>
      </c>
      <c r="B18507">
        <v>-37.72870734</v>
      </c>
      <c r="C18507">
        <v>145.101899</v>
      </c>
      <c r="D18507" s="2" t="s">
        <v>2578</v>
      </c>
      <c r="E18507" s="2" t="s">
        <v>2579</v>
      </c>
    </row>
    <row r="18508" spans="1:5" x14ac:dyDescent="0.3">
      <c r="A18508" s="2" t="s">
        <v>14549</v>
      </c>
      <c r="B18508">
        <v>-37.862461349999997</v>
      </c>
      <c r="C18508">
        <v>144.70425040000001</v>
      </c>
      <c r="D18508" s="2" t="s">
        <v>2578</v>
      </c>
      <c r="E18508" s="2" t="s">
        <v>2579</v>
      </c>
    </row>
    <row r="18509" spans="1:5" x14ac:dyDescent="0.3">
      <c r="A18509" s="2" t="s">
        <v>14541</v>
      </c>
      <c r="B18509">
        <v>-37.86659495</v>
      </c>
      <c r="C18509">
        <v>144.70365609999999</v>
      </c>
      <c r="D18509" s="2" t="s">
        <v>2578</v>
      </c>
      <c r="E18509" s="2" t="s">
        <v>2579</v>
      </c>
    </row>
    <row r="18510" spans="1:5" x14ac:dyDescent="0.3">
      <c r="A18510" s="2" t="s">
        <v>14533</v>
      </c>
      <c r="B18510">
        <v>-37.869342760000002</v>
      </c>
      <c r="C18510">
        <v>144.70316149999999</v>
      </c>
      <c r="D18510" s="2" t="s">
        <v>2578</v>
      </c>
      <c r="E18510" s="2" t="s">
        <v>2579</v>
      </c>
    </row>
    <row r="18511" spans="1:5" x14ac:dyDescent="0.3">
      <c r="A18511" s="2" t="s">
        <v>14526</v>
      </c>
      <c r="B18511">
        <v>-37.871928240000003</v>
      </c>
      <c r="C18511">
        <v>144.7026606</v>
      </c>
      <c r="D18511" s="2" t="s">
        <v>2578</v>
      </c>
      <c r="E18511" s="2" t="s">
        <v>2579</v>
      </c>
    </row>
    <row r="18512" spans="1:5" x14ac:dyDescent="0.3">
      <c r="A18512" s="2" t="s">
        <v>14696</v>
      </c>
      <c r="B18512">
        <v>-37.875468099999999</v>
      </c>
      <c r="C18512">
        <v>144.70211860000001</v>
      </c>
      <c r="D18512" s="2" t="s">
        <v>2578</v>
      </c>
      <c r="E18512" s="2" t="s">
        <v>2579</v>
      </c>
    </row>
    <row r="18513" spans="1:5" x14ac:dyDescent="0.3">
      <c r="A18513" s="2" t="s">
        <v>14697</v>
      </c>
      <c r="B18513">
        <v>-37.877533669999998</v>
      </c>
      <c r="C18513">
        <v>144.70175879999999</v>
      </c>
      <c r="D18513" s="2" t="s">
        <v>2578</v>
      </c>
      <c r="E18513" s="2" t="s">
        <v>2579</v>
      </c>
    </row>
    <row r="18514" spans="1:5" x14ac:dyDescent="0.3">
      <c r="A18514" s="2" t="s">
        <v>14698</v>
      </c>
      <c r="B18514">
        <v>-37.795058339999997</v>
      </c>
      <c r="C18514">
        <v>144.81859449999999</v>
      </c>
      <c r="D18514" s="2" t="s">
        <v>2578</v>
      </c>
      <c r="E18514" s="2" t="s">
        <v>2579</v>
      </c>
    </row>
    <row r="18515" spans="1:5" x14ac:dyDescent="0.3">
      <c r="A18515" s="2" t="s">
        <v>14699</v>
      </c>
      <c r="B18515">
        <v>-37.803417510000003</v>
      </c>
      <c r="C18515">
        <v>145.1592771</v>
      </c>
      <c r="D18515" s="2" t="s">
        <v>2578</v>
      </c>
      <c r="E18515" s="2" t="s">
        <v>2579</v>
      </c>
    </row>
    <row r="18516" spans="1:5" x14ac:dyDescent="0.3">
      <c r="A18516" s="2" t="s">
        <v>14700</v>
      </c>
      <c r="B18516">
        <v>-37.804612280000001</v>
      </c>
      <c r="C18516">
        <v>145.15903170000001</v>
      </c>
      <c r="D18516" s="2" t="s">
        <v>2578</v>
      </c>
      <c r="E18516" s="2" t="s">
        <v>2579</v>
      </c>
    </row>
    <row r="18517" spans="1:5" x14ac:dyDescent="0.3">
      <c r="A18517" s="2" t="s">
        <v>14502</v>
      </c>
      <c r="B18517">
        <v>-37.806112800000001</v>
      </c>
      <c r="C18517">
        <v>145.15874450000001</v>
      </c>
      <c r="D18517" s="2" t="s">
        <v>2578</v>
      </c>
      <c r="E18517" s="2" t="s">
        <v>2579</v>
      </c>
    </row>
    <row r="18518" spans="1:5" x14ac:dyDescent="0.3">
      <c r="A18518" s="2" t="s">
        <v>8739</v>
      </c>
      <c r="B18518">
        <v>-37.723249840000001</v>
      </c>
      <c r="C18518">
        <v>145.1043755</v>
      </c>
      <c r="D18518" s="2" t="s">
        <v>2578</v>
      </c>
      <c r="E18518" s="2" t="s">
        <v>2579</v>
      </c>
    </row>
    <row r="18519" spans="1:5" x14ac:dyDescent="0.3">
      <c r="A18519" s="2" t="s">
        <v>14485</v>
      </c>
      <c r="B18519">
        <v>-37.80829619</v>
      </c>
      <c r="C18519">
        <v>145.1583268</v>
      </c>
      <c r="D18519" s="2" t="s">
        <v>2578</v>
      </c>
      <c r="E18519" s="2" t="s">
        <v>2579</v>
      </c>
    </row>
    <row r="18520" spans="1:5" x14ac:dyDescent="0.3">
      <c r="A18520" s="2" t="s">
        <v>14701</v>
      </c>
      <c r="B18520">
        <v>-37.810802989999999</v>
      </c>
      <c r="C18520">
        <v>145.1578442</v>
      </c>
      <c r="D18520" s="2" t="s">
        <v>2578</v>
      </c>
      <c r="E18520" s="2" t="s">
        <v>2579</v>
      </c>
    </row>
    <row r="18521" spans="1:5" x14ac:dyDescent="0.3">
      <c r="A18521" s="2" t="s">
        <v>6373</v>
      </c>
      <c r="B18521">
        <v>-37.811096999999997</v>
      </c>
      <c r="C18521">
        <v>145.1587797</v>
      </c>
      <c r="D18521" s="2" t="s">
        <v>2578</v>
      </c>
      <c r="E18521" s="2" t="s">
        <v>2579</v>
      </c>
    </row>
    <row r="18522" spans="1:5" x14ac:dyDescent="0.3">
      <c r="A18522" s="2" t="s">
        <v>14702</v>
      </c>
      <c r="B18522">
        <v>-37.811473810000003</v>
      </c>
      <c r="C18522">
        <v>145.16213279999999</v>
      </c>
      <c r="D18522" s="2" t="s">
        <v>2578</v>
      </c>
      <c r="E18522" s="2" t="s">
        <v>2579</v>
      </c>
    </row>
    <row r="18523" spans="1:5" x14ac:dyDescent="0.3">
      <c r="A18523" s="2" t="s">
        <v>14474</v>
      </c>
      <c r="B18523">
        <v>-37.812060520000003</v>
      </c>
      <c r="C18523">
        <v>145.16450370000001</v>
      </c>
      <c r="D18523" s="2" t="s">
        <v>2578</v>
      </c>
      <c r="E18523" s="2" t="s">
        <v>2579</v>
      </c>
    </row>
    <row r="18524" spans="1:5" x14ac:dyDescent="0.3">
      <c r="A18524" s="2" t="s">
        <v>14473</v>
      </c>
      <c r="B18524">
        <v>-37.81356882</v>
      </c>
      <c r="C18524">
        <v>145.16413689999999</v>
      </c>
      <c r="D18524" s="2" t="s">
        <v>2578</v>
      </c>
      <c r="E18524" s="2" t="s">
        <v>2579</v>
      </c>
    </row>
    <row r="18525" spans="1:5" x14ac:dyDescent="0.3">
      <c r="A18525" s="2" t="s">
        <v>14703</v>
      </c>
      <c r="B18525">
        <v>-37.815201629999997</v>
      </c>
      <c r="C18525">
        <v>145.1630854</v>
      </c>
      <c r="D18525" s="2" t="s">
        <v>2578</v>
      </c>
      <c r="E18525" s="2" t="s">
        <v>2579</v>
      </c>
    </row>
    <row r="18526" spans="1:5" x14ac:dyDescent="0.3">
      <c r="A18526" s="2" t="s">
        <v>14704</v>
      </c>
      <c r="B18526">
        <v>-37.81490857</v>
      </c>
      <c r="C18526">
        <v>145.15759449999999</v>
      </c>
      <c r="D18526" s="2" t="s">
        <v>2578</v>
      </c>
      <c r="E18526" s="2" t="s">
        <v>2579</v>
      </c>
    </row>
    <row r="18527" spans="1:5" x14ac:dyDescent="0.3">
      <c r="A18527" s="2" t="s">
        <v>14705</v>
      </c>
      <c r="B18527">
        <v>-37.816999670000001</v>
      </c>
      <c r="C18527">
        <v>145.15646330000001</v>
      </c>
      <c r="D18527" s="2" t="s">
        <v>2578</v>
      </c>
      <c r="E18527" s="2" t="s">
        <v>2579</v>
      </c>
    </row>
    <row r="18528" spans="1:5" x14ac:dyDescent="0.3">
      <c r="A18528" s="2" t="s">
        <v>8734</v>
      </c>
      <c r="B18528">
        <v>-37.725930320000003</v>
      </c>
      <c r="C18528">
        <v>145.1040576</v>
      </c>
      <c r="D18528" s="2" t="s">
        <v>2578</v>
      </c>
      <c r="E18528" s="2" t="s">
        <v>2579</v>
      </c>
    </row>
    <row r="18529" spans="1:5" x14ac:dyDescent="0.3">
      <c r="A18529" s="2" t="s">
        <v>14706</v>
      </c>
      <c r="B18529">
        <v>-37.819905900000002</v>
      </c>
      <c r="C18529">
        <v>145.15214209999999</v>
      </c>
      <c r="D18529" s="2" t="s">
        <v>2578</v>
      </c>
      <c r="E18529" s="2" t="s">
        <v>2579</v>
      </c>
    </row>
    <row r="18530" spans="1:5" x14ac:dyDescent="0.3">
      <c r="A18530" s="2" t="s">
        <v>14707</v>
      </c>
      <c r="B18530">
        <v>-37.81988621</v>
      </c>
      <c r="C18530">
        <v>145.15031350000001</v>
      </c>
      <c r="D18530" s="2" t="s">
        <v>2578</v>
      </c>
      <c r="E18530" s="2" t="s">
        <v>2579</v>
      </c>
    </row>
    <row r="18531" spans="1:5" x14ac:dyDescent="0.3">
      <c r="A18531" s="2" t="s">
        <v>14436</v>
      </c>
      <c r="B18531">
        <v>-37.817650499999999</v>
      </c>
      <c r="C18531">
        <v>145.15026710000001</v>
      </c>
      <c r="D18531" s="2" t="s">
        <v>2578</v>
      </c>
      <c r="E18531" s="2" t="s">
        <v>2579</v>
      </c>
    </row>
    <row r="18532" spans="1:5" x14ac:dyDescent="0.3">
      <c r="A18532" s="2" t="s">
        <v>14708</v>
      </c>
      <c r="B18532">
        <v>-37.817623500000003</v>
      </c>
      <c r="C18532">
        <v>145.14625760000001</v>
      </c>
      <c r="D18532" s="2" t="s">
        <v>2578</v>
      </c>
      <c r="E18532" s="2" t="s">
        <v>2579</v>
      </c>
    </row>
    <row r="18533" spans="1:5" x14ac:dyDescent="0.3">
      <c r="A18533" s="2" t="s">
        <v>14709</v>
      </c>
      <c r="B18533">
        <v>-37.818487240000003</v>
      </c>
      <c r="C18533">
        <v>145.14273700000001</v>
      </c>
      <c r="D18533" s="2" t="s">
        <v>2578</v>
      </c>
      <c r="E18533" s="2" t="s">
        <v>2579</v>
      </c>
    </row>
    <row r="18534" spans="1:5" x14ac:dyDescent="0.3">
      <c r="A18534" s="2" t="s">
        <v>14710</v>
      </c>
      <c r="B18534">
        <v>-37.819598419999998</v>
      </c>
      <c r="C18534">
        <v>145.1394827</v>
      </c>
      <c r="D18534" s="2" t="s">
        <v>2578</v>
      </c>
      <c r="E18534" s="2" t="s">
        <v>2579</v>
      </c>
    </row>
    <row r="18535" spans="1:5" x14ac:dyDescent="0.3">
      <c r="A18535" s="2" t="s">
        <v>14406</v>
      </c>
      <c r="B18535">
        <v>-37.819689189999998</v>
      </c>
      <c r="C18535">
        <v>145.1366744</v>
      </c>
      <c r="D18535" s="2" t="s">
        <v>2578</v>
      </c>
      <c r="E18535" s="2" t="s">
        <v>2579</v>
      </c>
    </row>
    <row r="18536" spans="1:5" x14ac:dyDescent="0.3">
      <c r="A18536" s="2" t="s">
        <v>14711</v>
      </c>
      <c r="B18536">
        <v>-37.81923166</v>
      </c>
      <c r="C18536">
        <v>145.13282330000001</v>
      </c>
      <c r="D18536" s="2" t="s">
        <v>2578</v>
      </c>
      <c r="E18536" s="2" t="s">
        <v>2579</v>
      </c>
    </row>
    <row r="18537" spans="1:5" x14ac:dyDescent="0.3">
      <c r="A18537" s="2" t="s">
        <v>14712</v>
      </c>
      <c r="B18537">
        <v>-37.818870230000002</v>
      </c>
      <c r="C18537">
        <v>145.12992410000001</v>
      </c>
      <c r="D18537" s="2" t="s">
        <v>2578</v>
      </c>
      <c r="E18537" s="2" t="s">
        <v>2579</v>
      </c>
    </row>
    <row r="18538" spans="1:5" x14ac:dyDescent="0.3">
      <c r="A18538" s="2" t="s">
        <v>14713</v>
      </c>
      <c r="B18538">
        <v>-37.720218099999997</v>
      </c>
      <c r="C18538">
        <v>145.10414650000001</v>
      </c>
      <c r="D18538" s="2" t="s">
        <v>2578</v>
      </c>
      <c r="E18538" s="2" t="s">
        <v>2579</v>
      </c>
    </row>
    <row r="18539" spans="1:5" x14ac:dyDescent="0.3">
      <c r="A18539" s="2" t="s">
        <v>14382</v>
      </c>
      <c r="B18539">
        <v>-37.818611750000002</v>
      </c>
      <c r="C18539">
        <v>145.12613619999999</v>
      </c>
      <c r="D18539" s="2" t="s">
        <v>2578</v>
      </c>
      <c r="E18539" s="2" t="s">
        <v>2579</v>
      </c>
    </row>
    <row r="18540" spans="1:5" x14ac:dyDescent="0.3">
      <c r="A18540" s="2" t="s">
        <v>11717</v>
      </c>
      <c r="B18540">
        <v>-37.798365220000001</v>
      </c>
      <c r="C18540">
        <v>144.8180883</v>
      </c>
      <c r="D18540" s="2" t="s">
        <v>2578</v>
      </c>
      <c r="E18540" s="2" t="s">
        <v>2579</v>
      </c>
    </row>
    <row r="18541" spans="1:5" x14ac:dyDescent="0.3">
      <c r="A18541" s="2" t="s">
        <v>14714</v>
      </c>
      <c r="B18541">
        <v>-37.802393760000001</v>
      </c>
      <c r="C18541">
        <v>144.81859439999999</v>
      </c>
      <c r="D18541" s="2" t="s">
        <v>2578</v>
      </c>
      <c r="E18541" s="2" t="s">
        <v>2579</v>
      </c>
    </row>
    <row r="18542" spans="1:5" x14ac:dyDescent="0.3">
      <c r="A18542" s="2" t="s">
        <v>14715</v>
      </c>
      <c r="B18542">
        <v>-37.81453063</v>
      </c>
      <c r="C18542">
        <v>144.81704450000001</v>
      </c>
      <c r="D18542" s="2" t="s">
        <v>2578</v>
      </c>
      <c r="E18542" s="2" t="s">
        <v>2579</v>
      </c>
    </row>
    <row r="18543" spans="1:5" x14ac:dyDescent="0.3">
      <c r="A18543" s="2" t="s">
        <v>13392</v>
      </c>
      <c r="B18543">
        <v>-37.8170875</v>
      </c>
      <c r="C18543">
        <v>144.8174008</v>
      </c>
      <c r="D18543" s="2" t="s">
        <v>2578</v>
      </c>
      <c r="E18543" s="2" t="s">
        <v>2579</v>
      </c>
    </row>
    <row r="18544" spans="1:5" x14ac:dyDescent="0.3">
      <c r="A18544" s="2" t="s">
        <v>14716</v>
      </c>
      <c r="B18544">
        <v>-37.717962460000003</v>
      </c>
      <c r="C18544">
        <v>145.10454440000001</v>
      </c>
      <c r="D18544" s="2" t="s">
        <v>2578</v>
      </c>
      <c r="E18544" s="2" t="s">
        <v>2579</v>
      </c>
    </row>
    <row r="18545" spans="1:5" x14ac:dyDescent="0.3">
      <c r="A18545" s="2" t="s">
        <v>8742</v>
      </c>
      <c r="B18545">
        <v>-37.716811180000001</v>
      </c>
      <c r="C18545">
        <v>145.10188500000001</v>
      </c>
      <c r="D18545" s="2" t="s">
        <v>2578</v>
      </c>
      <c r="E18545" s="2" t="s">
        <v>2579</v>
      </c>
    </row>
    <row r="18546" spans="1:5" x14ac:dyDescent="0.3">
      <c r="A18546" s="2" t="s">
        <v>14717</v>
      </c>
      <c r="B18546">
        <v>-37.739458450000001</v>
      </c>
      <c r="C18546">
        <v>145.03751840000001</v>
      </c>
      <c r="D18546" s="2" t="s">
        <v>2578</v>
      </c>
      <c r="E18546" s="2" t="s">
        <v>2579</v>
      </c>
    </row>
    <row r="18547" spans="1:5" x14ac:dyDescent="0.3">
      <c r="A18547" s="2" t="s">
        <v>8743</v>
      </c>
      <c r="B18547">
        <v>-37.71508583</v>
      </c>
      <c r="C18547">
        <v>145.10163410000001</v>
      </c>
      <c r="D18547" s="2" t="s">
        <v>2578</v>
      </c>
      <c r="E18547" s="2" t="s">
        <v>2579</v>
      </c>
    </row>
    <row r="18548" spans="1:5" x14ac:dyDescent="0.3">
      <c r="A18548" s="2" t="s">
        <v>14718</v>
      </c>
      <c r="B18548">
        <v>-37.712829839999998</v>
      </c>
      <c r="C18548">
        <v>145.10200929999999</v>
      </c>
      <c r="D18548" s="2" t="s">
        <v>2578</v>
      </c>
      <c r="E18548" s="2" t="s">
        <v>2579</v>
      </c>
    </row>
    <row r="18549" spans="1:5" x14ac:dyDescent="0.3">
      <c r="A18549" s="2" t="s">
        <v>10822</v>
      </c>
      <c r="B18549">
        <v>-37.767471620000002</v>
      </c>
      <c r="C18549">
        <v>145.01036099999999</v>
      </c>
      <c r="D18549" s="2" t="s">
        <v>2578</v>
      </c>
      <c r="E18549" s="2" t="s">
        <v>2579</v>
      </c>
    </row>
    <row r="18550" spans="1:5" x14ac:dyDescent="0.3">
      <c r="A18550" s="2" t="s">
        <v>8754</v>
      </c>
      <c r="B18550">
        <v>-37.71043117</v>
      </c>
      <c r="C18550">
        <v>145.10079999999999</v>
      </c>
      <c r="D18550" s="2" t="s">
        <v>2578</v>
      </c>
      <c r="E18550" s="2" t="s">
        <v>2579</v>
      </c>
    </row>
    <row r="18551" spans="1:5" x14ac:dyDescent="0.3">
      <c r="A18551" s="2" t="s">
        <v>14719</v>
      </c>
      <c r="B18551">
        <v>-37.708671299999999</v>
      </c>
      <c r="C18551">
        <v>145.10008490000001</v>
      </c>
      <c r="D18551" s="2" t="s">
        <v>2578</v>
      </c>
      <c r="E18551" s="2" t="s">
        <v>2579</v>
      </c>
    </row>
    <row r="18552" spans="1:5" x14ac:dyDescent="0.3">
      <c r="A18552" s="2" t="s">
        <v>14720</v>
      </c>
      <c r="B18552">
        <v>-37.706828780000002</v>
      </c>
      <c r="C18552">
        <v>145.10039280000001</v>
      </c>
      <c r="D18552" s="2" t="s">
        <v>2578</v>
      </c>
      <c r="E18552" s="2" t="s">
        <v>2579</v>
      </c>
    </row>
    <row r="18553" spans="1:5" x14ac:dyDescent="0.3">
      <c r="A18553" s="2" t="s">
        <v>8762</v>
      </c>
      <c r="B18553">
        <v>-37.69981447</v>
      </c>
      <c r="C18553">
        <v>145.1091806</v>
      </c>
      <c r="D18553" s="2" t="s">
        <v>2578</v>
      </c>
      <c r="E18553" s="2" t="s">
        <v>2579</v>
      </c>
    </row>
    <row r="18554" spans="1:5" x14ac:dyDescent="0.3">
      <c r="A18554" s="2" t="s">
        <v>8763</v>
      </c>
      <c r="B18554">
        <v>-37.699721799999999</v>
      </c>
      <c r="C18554">
        <v>145.1112699</v>
      </c>
      <c r="D18554" s="2" t="s">
        <v>2578</v>
      </c>
      <c r="E18554" s="2" t="s">
        <v>2579</v>
      </c>
    </row>
    <row r="18555" spans="1:5" x14ac:dyDescent="0.3">
      <c r="A18555" s="2" t="s">
        <v>14721</v>
      </c>
      <c r="B18555">
        <v>-37.700021579999998</v>
      </c>
      <c r="C18555">
        <v>145.11592400000001</v>
      </c>
      <c r="D18555" s="2" t="s">
        <v>2578</v>
      </c>
      <c r="E18555" s="2" t="s">
        <v>2579</v>
      </c>
    </row>
    <row r="18556" spans="1:5" x14ac:dyDescent="0.3">
      <c r="A18556" s="2" t="s">
        <v>7181</v>
      </c>
      <c r="B18556">
        <v>-37.738986750000002</v>
      </c>
      <c r="C18556">
        <v>145.03841600000001</v>
      </c>
      <c r="D18556" s="2" t="s">
        <v>2578</v>
      </c>
      <c r="E18556" s="2" t="s">
        <v>2579</v>
      </c>
    </row>
    <row r="18557" spans="1:5" x14ac:dyDescent="0.3">
      <c r="A18557" s="2" t="s">
        <v>8767</v>
      </c>
      <c r="B18557">
        <v>-37.700195100000002</v>
      </c>
      <c r="C18557">
        <v>145.11832419999999</v>
      </c>
      <c r="D18557" s="2" t="s">
        <v>2578</v>
      </c>
      <c r="E18557" s="2" t="s">
        <v>2579</v>
      </c>
    </row>
    <row r="18558" spans="1:5" x14ac:dyDescent="0.3">
      <c r="A18558" s="2" t="s">
        <v>8768</v>
      </c>
      <c r="B18558">
        <v>-37.700700830000002</v>
      </c>
      <c r="C18558">
        <v>145.12121500000001</v>
      </c>
      <c r="D18558" s="2" t="s">
        <v>2578</v>
      </c>
      <c r="E18558" s="2" t="s">
        <v>2579</v>
      </c>
    </row>
    <row r="18559" spans="1:5" x14ac:dyDescent="0.3">
      <c r="A18559" s="2" t="s">
        <v>8769</v>
      </c>
      <c r="B18559">
        <v>-37.702181199999998</v>
      </c>
      <c r="C18559">
        <v>145.12362769999999</v>
      </c>
      <c r="D18559" s="2" t="s">
        <v>2578</v>
      </c>
      <c r="E18559" s="2" t="s">
        <v>2579</v>
      </c>
    </row>
    <row r="18560" spans="1:5" x14ac:dyDescent="0.3">
      <c r="A18560" s="2" t="s">
        <v>8770</v>
      </c>
      <c r="B18560">
        <v>-37.703503150000003</v>
      </c>
      <c r="C18560">
        <v>145.12571539999999</v>
      </c>
      <c r="D18560" s="2" t="s">
        <v>2578</v>
      </c>
      <c r="E18560" s="2" t="s">
        <v>2579</v>
      </c>
    </row>
    <row r="18561" spans="1:5" x14ac:dyDescent="0.3">
      <c r="A18561" s="2" t="s">
        <v>14722</v>
      </c>
      <c r="B18561">
        <v>-37.70381647</v>
      </c>
      <c r="C18561">
        <v>145.12841850000001</v>
      </c>
      <c r="D18561" s="2" t="s">
        <v>2578</v>
      </c>
      <c r="E18561" s="2" t="s">
        <v>2579</v>
      </c>
    </row>
    <row r="18562" spans="1:5" x14ac:dyDescent="0.3">
      <c r="A18562" s="2" t="s">
        <v>10829</v>
      </c>
      <c r="B18562">
        <v>-37.7662567</v>
      </c>
      <c r="C18562">
        <v>145.01206239999999</v>
      </c>
      <c r="D18562" s="2" t="s">
        <v>2578</v>
      </c>
      <c r="E18562" s="2" t="s">
        <v>2579</v>
      </c>
    </row>
    <row r="18563" spans="1:5" x14ac:dyDescent="0.3">
      <c r="A18563" s="2" t="s">
        <v>14723</v>
      </c>
      <c r="B18563">
        <v>-37.764126820000001</v>
      </c>
      <c r="C18563">
        <v>145.0124146</v>
      </c>
      <c r="D18563" s="2" t="s">
        <v>2578</v>
      </c>
      <c r="E18563" s="2" t="s">
        <v>2579</v>
      </c>
    </row>
    <row r="18564" spans="1:5" x14ac:dyDescent="0.3">
      <c r="A18564" s="2" t="s">
        <v>10847</v>
      </c>
      <c r="B18564">
        <v>-37.761188920000002</v>
      </c>
      <c r="C18564">
        <v>145.01294730000001</v>
      </c>
      <c r="D18564" s="2" t="s">
        <v>2578</v>
      </c>
      <c r="E18564" s="2" t="s">
        <v>2579</v>
      </c>
    </row>
    <row r="18565" spans="1:5" x14ac:dyDescent="0.3">
      <c r="A18565" s="2" t="s">
        <v>14724</v>
      </c>
      <c r="B18565">
        <v>-37.819360490000001</v>
      </c>
      <c r="C18565">
        <v>144.81945820000001</v>
      </c>
      <c r="D18565" s="2" t="s">
        <v>2578</v>
      </c>
      <c r="E18565" s="2" t="s">
        <v>2579</v>
      </c>
    </row>
    <row r="18566" spans="1:5" x14ac:dyDescent="0.3">
      <c r="A18566" s="2" t="s">
        <v>14725</v>
      </c>
      <c r="B18566">
        <v>-37.822653760000001</v>
      </c>
      <c r="C18566">
        <v>144.822599</v>
      </c>
      <c r="D18566" s="2" t="s">
        <v>2578</v>
      </c>
      <c r="E18566" s="2" t="s">
        <v>2579</v>
      </c>
    </row>
    <row r="18567" spans="1:5" x14ac:dyDescent="0.3">
      <c r="A18567" s="2" t="s">
        <v>14726</v>
      </c>
      <c r="B18567">
        <v>-37.823518739999997</v>
      </c>
      <c r="C18567">
        <v>144.82942399999999</v>
      </c>
      <c r="D18567" s="2" t="s">
        <v>2578</v>
      </c>
      <c r="E18567" s="2" t="s">
        <v>2579</v>
      </c>
    </row>
    <row r="18568" spans="1:5" x14ac:dyDescent="0.3">
      <c r="A18568" s="2" t="s">
        <v>14727</v>
      </c>
      <c r="B18568">
        <v>-37.828336870000001</v>
      </c>
      <c r="C18568">
        <v>144.83072569999999</v>
      </c>
      <c r="D18568" s="2" t="s">
        <v>2578</v>
      </c>
      <c r="E18568" s="2" t="s">
        <v>2579</v>
      </c>
    </row>
    <row r="18569" spans="1:5" x14ac:dyDescent="0.3">
      <c r="A18569" s="2" t="s">
        <v>14728</v>
      </c>
      <c r="B18569">
        <v>-37.829752249999999</v>
      </c>
      <c r="C18569">
        <v>144.8346722</v>
      </c>
      <c r="D18569" s="2" t="s">
        <v>2578</v>
      </c>
      <c r="E18569" s="2" t="s">
        <v>2579</v>
      </c>
    </row>
    <row r="18570" spans="1:5" x14ac:dyDescent="0.3">
      <c r="A18570" s="2" t="s">
        <v>10839</v>
      </c>
      <c r="B18570">
        <v>-37.762221760000003</v>
      </c>
      <c r="C18570">
        <v>145.01273800000001</v>
      </c>
      <c r="D18570" s="2" t="s">
        <v>2578</v>
      </c>
      <c r="E18570" s="2" t="s">
        <v>2579</v>
      </c>
    </row>
    <row r="18571" spans="1:5" x14ac:dyDescent="0.3">
      <c r="A18571" s="2" t="s">
        <v>14729</v>
      </c>
      <c r="B18571">
        <v>-37.830354929999999</v>
      </c>
      <c r="C18571">
        <v>144.83951740000001</v>
      </c>
      <c r="D18571" s="2" t="s">
        <v>2578</v>
      </c>
      <c r="E18571" s="2" t="s">
        <v>2579</v>
      </c>
    </row>
    <row r="18572" spans="1:5" x14ac:dyDescent="0.3">
      <c r="A18572" s="2" t="s">
        <v>14730</v>
      </c>
      <c r="B18572">
        <v>-37.830657309999999</v>
      </c>
      <c r="C18572">
        <v>144.8422468</v>
      </c>
      <c r="D18572" s="2" t="s">
        <v>2578</v>
      </c>
      <c r="E18572" s="2" t="s">
        <v>2579</v>
      </c>
    </row>
    <row r="18573" spans="1:5" x14ac:dyDescent="0.3">
      <c r="A18573" s="2" t="s">
        <v>14731</v>
      </c>
      <c r="B18573">
        <v>-37.827777040000001</v>
      </c>
      <c r="C18573">
        <v>144.8439099</v>
      </c>
      <c r="D18573" s="2" t="s">
        <v>2578</v>
      </c>
      <c r="E18573" s="2" t="s">
        <v>2579</v>
      </c>
    </row>
    <row r="18574" spans="1:5" x14ac:dyDescent="0.3">
      <c r="A18574" s="2" t="s">
        <v>14732</v>
      </c>
      <c r="B18574">
        <v>-37.827414570000002</v>
      </c>
      <c r="C18574">
        <v>144.84872630000001</v>
      </c>
      <c r="D18574" s="2" t="s">
        <v>2578</v>
      </c>
      <c r="E18574" s="2" t="s">
        <v>2579</v>
      </c>
    </row>
    <row r="18575" spans="1:5" x14ac:dyDescent="0.3">
      <c r="A18575" s="2" t="s">
        <v>14733</v>
      </c>
      <c r="B18575">
        <v>-37.831411969999998</v>
      </c>
      <c r="C18575">
        <v>144.8495077</v>
      </c>
      <c r="D18575" s="2" t="s">
        <v>2578</v>
      </c>
      <c r="E18575" s="2" t="s">
        <v>2579</v>
      </c>
    </row>
    <row r="18576" spans="1:5" x14ac:dyDescent="0.3">
      <c r="A18576" s="2" t="s">
        <v>14734</v>
      </c>
      <c r="B18576">
        <v>-37.831967859999999</v>
      </c>
      <c r="C18576">
        <v>144.8547863</v>
      </c>
      <c r="D18576" s="2" t="s">
        <v>2578</v>
      </c>
      <c r="E18576" s="2" t="s">
        <v>2579</v>
      </c>
    </row>
    <row r="18577" spans="1:5" x14ac:dyDescent="0.3">
      <c r="A18577" s="2" t="s">
        <v>14735</v>
      </c>
      <c r="B18577">
        <v>-37.83214486</v>
      </c>
      <c r="C18577">
        <v>144.85658770000001</v>
      </c>
      <c r="D18577" s="2" t="s">
        <v>2578</v>
      </c>
      <c r="E18577" s="2" t="s">
        <v>2579</v>
      </c>
    </row>
    <row r="18578" spans="1:5" x14ac:dyDescent="0.3">
      <c r="A18578" s="2" t="s">
        <v>14736</v>
      </c>
      <c r="B18578">
        <v>-37.832833549999997</v>
      </c>
      <c r="C18578">
        <v>144.8607604</v>
      </c>
      <c r="D18578" s="2" t="s">
        <v>2578</v>
      </c>
      <c r="E18578" s="2" t="s">
        <v>2579</v>
      </c>
    </row>
    <row r="18579" spans="1:5" x14ac:dyDescent="0.3">
      <c r="A18579" s="2" t="s">
        <v>14737</v>
      </c>
      <c r="B18579">
        <v>-37.835721999999997</v>
      </c>
      <c r="C18579">
        <v>144.8630063</v>
      </c>
      <c r="D18579" s="2" t="s">
        <v>2578</v>
      </c>
      <c r="E18579" s="2" t="s">
        <v>2579</v>
      </c>
    </row>
    <row r="18580" spans="1:5" x14ac:dyDescent="0.3">
      <c r="A18580" s="2" t="s">
        <v>14738</v>
      </c>
      <c r="B18580">
        <v>-37.837414029999998</v>
      </c>
      <c r="C18580">
        <v>144.8643778</v>
      </c>
      <c r="D18580" s="2" t="s">
        <v>2578</v>
      </c>
      <c r="E18580" s="2" t="s">
        <v>2579</v>
      </c>
    </row>
    <row r="18581" spans="1:5" x14ac:dyDescent="0.3">
      <c r="A18581" s="2" t="s">
        <v>10858</v>
      </c>
      <c r="B18581">
        <v>-37.759022629999997</v>
      </c>
      <c r="C18581">
        <v>145.0132777</v>
      </c>
      <c r="D18581" s="2" t="s">
        <v>2578</v>
      </c>
      <c r="E18581" s="2" t="s">
        <v>2579</v>
      </c>
    </row>
    <row r="18582" spans="1:5" x14ac:dyDescent="0.3">
      <c r="A18582" s="2" t="s">
        <v>14739</v>
      </c>
      <c r="B18582">
        <v>-37.84064308</v>
      </c>
      <c r="C18582">
        <v>144.8650347</v>
      </c>
      <c r="D18582" s="2" t="s">
        <v>2578</v>
      </c>
      <c r="E18582" s="2" t="s">
        <v>2579</v>
      </c>
    </row>
    <row r="18583" spans="1:5" x14ac:dyDescent="0.3">
      <c r="A18583" s="2" t="s">
        <v>14740</v>
      </c>
      <c r="B18583">
        <v>-37.841027429999997</v>
      </c>
      <c r="C18583">
        <v>144.8683417</v>
      </c>
      <c r="D18583" s="2" t="s">
        <v>2578</v>
      </c>
      <c r="E18583" s="2" t="s">
        <v>2579</v>
      </c>
    </row>
    <row r="18584" spans="1:5" x14ac:dyDescent="0.3">
      <c r="A18584" s="2" t="s">
        <v>14741</v>
      </c>
      <c r="B18584">
        <v>-37.841312790000003</v>
      </c>
      <c r="C18584">
        <v>144.871163</v>
      </c>
      <c r="D18584" s="2" t="s">
        <v>2578</v>
      </c>
      <c r="E18584" s="2" t="s">
        <v>2579</v>
      </c>
    </row>
    <row r="18585" spans="1:5" x14ac:dyDescent="0.3">
      <c r="A18585" s="2" t="s">
        <v>14742</v>
      </c>
      <c r="B18585">
        <v>-37.841855860000003</v>
      </c>
      <c r="C18585">
        <v>144.87628369999999</v>
      </c>
      <c r="D18585" s="2" t="s">
        <v>2578</v>
      </c>
      <c r="E18585" s="2" t="s">
        <v>2579</v>
      </c>
    </row>
    <row r="18586" spans="1:5" x14ac:dyDescent="0.3">
      <c r="A18586" s="2" t="s">
        <v>14743</v>
      </c>
      <c r="B18586">
        <v>-37.842181150000002</v>
      </c>
      <c r="C18586">
        <v>144.8793312</v>
      </c>
      <c r="D18586" s="2" t="s">
        <v>2578</v>
      </c>
      <c r="E18586" s="2" t="s">
        <v>2579</v>
      </c>
    </row>
    <row r="18587" spans="1:5" x14ac:dyDescent="0.3">
      <c r="A18587" s="2" t="s">
        <v>14744</v>
      </c>
      <c r="B18587">
        <v>-37.844588979999997</v>
      </c>
      <c r="C18587">
        <v>144.88694419999999</v>
      </c>
      <c r="D18587" s="2" t="s">
        <v>2578</v>
      </c>
      <c r="E18587" s="2" t="s">
        <v>2579</v>
      </c>
    </row>
    <row r="18588" spans="1:5" x14ac:dyDescent="0.3">
      <c r="A18588" s="2" t="s">
        <v>14745</v>
      </c>
      <c r="B18588">
        <v>-37.84556474</v>
      </c>
      <c r="C18588">
        <v>144.89210979999999</v>
      </c>
      <c r="D18588" s="2" t="s">
        <v>2578</v>
      </c>
      <c r="E18588" s="2" t="s">
        <v>2579</v>
      </c>
    </row>
    <row r="18589" spans="1:5" x14ac:dyDescent="0.3">
      <c r="A18589" s="2" t="s">
        <v>14746</v>
      </c>
      <c r="B18589">
        <v>-37.850678379999998</v>
      </c>
      <c r="C18589">
        <v>144.89435080000001</v>
      </c>
      <c r="D18589" s="2" t="s">
        <v>2578</v>
      </c>
      <c r="E18589" s="2" t="s">
        <v>2579</v>
      </c>
    </row>
    <row r="18590" spans="1:5" x14ac:dyDescent="0.3">
      <c r="A18590" s="2" t="s">
        <v>14747</v>
      </c>
      <c r="B18590">
        <v>-37.852895330000003</v>
      </c>
      <c r="C18590">
        <v>144.89586750000001</v>
      </c>
      <c r="D18590" s="2" t="s">
        <v>2578</v>
      </c>
      <c r="E18590" s="2" t="s">
        <v>2579</v>
      </c>
    </row>
    <row r="18591" spans="1:5" x14ac:dyDescent="0.3">
      <c r="A18591" s="2" t="s">
        <v>7118</v>
      </c>
      <c r="B18591">
        <v>-37.737157430000003</v>
      </c>
      <c r="C18591">
        <v>145.03896359999999</v>
      </c>
      <c r="D18591" s="2" t="s">
        <v>2578</v>
      </c>
      <c r="E18591" s="2" t="s">
        <v>2579</v>
      </c>
    </row>
    <row r="18592" spans="1:5" x14ac:dyDescent="0.3">
      <c r="A18592" s="2" t="s">
        <v>10869</v>
      </c>
      <c r="B18592">
        <v>-37.757799650000003</v>
      </c>
      <c r="C18592">
        <v>145.01396869999999</v>
      </c>
      <c r="D18592" s="2" t="s">
        <v>2578</v>
      </c>
      <c r="E18592" s="2" t="s">
        <v>2579</v>
      </c>
    </row>
    <row r="18593" spans="1:5" x14ac:dyDescent="0.3">
      <c r="A18593" s="2" t="s">
        <v>14748</v>
      </c>
      <c r="B18593">
        <v>-37.854007590000002</v>
      </c>
      <c r="C18593">
        <v>144.89658600000001</v>
      </c>
      <c r="D18593" s="2" t="s">
        <v>2578</v>
      </c>
      <c r="E18593" s="2" t="s">
        <v>2579</v>
      </c>
    </row>
    <row r="18594" spans="1:5" x14ac:dyDescent="0.3">
      <c r="A18594" s="2" t="s">
        <v>14749</v>
      </c>
      <c r="B18594">
        <v>-37.85523774</v>
      </c>
      <c r="C18594">
        <v>144.89734659999999</v>
      </c>
      <c r="D18594" s="2" t="s">
        <v>2578</v>
      </c>
      <c r="E18594" s="2" t="s">
        <v>2579</v>
      </c>
    </row>
    <row r="18595" spans="1:5" x14ac:dyDescent="0.3">
      <c r="A18595" s="2" t="s">
        <v>14750</v>
      </c>
      <c r="B18595">
        <v>-37.857645179999999</v>
      </c>
      <c r="C18595">
        <v>144.89792610000001</v>
      </c>
      <c r="D18595" s="2" t="s">
        <v>2578</v>
      </c>
      <c r="E18595" s="2" t="s">
        <v>2579</v>
      </c>
    </row>
    <row r="18596" spans="1:5" x14ac:dyDescent="0.3">
      <c r="A18596" s="2" t="s">
        <v>14751</v>
      </c>
      <c r="B18596">
        <v>-37.85923889</v>
      </c>
      <c r="C18596">
        <v>144.8998699</v>
      </c>
      <c r="D18596" s="2" t="s">
        <v>2578</v>
      </c>
      <c r="E18596" s="2" t="s">
        <v>2579</v>
      </c>
    </row>
    <row r="18597" spans="1:5" x14ac:dyDescent="0.3">
      <c r="A18597" s="2" t="s">
        <v>14752</v>
      </c>
      <c r="B18597">
        <v>-37.859458429999997</v>
      </c>
      <c r="C18597">
        <v>144.90156859999999</v>
      </c>
      <c r="D18597" s="2" t="s">
        <v>2578</v>
      </c>
      <c r="E18597" s="2" t="s">
        <v>2579</v>
      </c>
    </row>
    <row r="18598" spans="1:5" x14ac:dyDescent="0.3">
      <c r="A18598" s="2" t="s">
        <v>14753</v>
      </c>
      <c r="B18598">
        <v>-37.862765959999997</v>
      </c>
      <c r="C18598">
        <v>144.90310020000001</v>
      </c>
      <c r="D18598" s="2" t="s">
        <v>2578</v>
      </c>
      <c r="E18598" s="2" t="s">
        <v>2579</v>
      </c>
    </row>
    <row r="18599" spans="1:5" x14ac:dyDescent="0.3">
      <c r="A18599" s="2" t="s">
        <v>14754</v>
      </c>
      <c r="B18599">
        <v>-37.864371050000003</v>
      </c>
      <c r="C18599">
        <v>144.90771520000001</v>
      </c>
      <c r="D18599" s="2" t="s">
        <v>2578</v>
      </c>
      <c r="E18599" s="2" t="s">
        <v>2579</v>
      </c>
    </row>
    <row r="18600" spans="1:5" x14ac:dyDescent="0.3">
      <c r="A18600" s="2" t="s">
        <v>9286</v>
      </c>
      <c r="B18600">
        <v>-37.866833370000002</v>
      </c>
      <c r="C18600">
        <v>144.9063156</v>
      </c>
      <c r="D18600" s="2" t="s">
        <v>2578</v>
      </c>
      <c r="E18600" s="2" t="s">
        <v>2579</v>
      </c>
    </row>
    <row r="18601" spans="1:5" x14ac:dyDescent="0.3">
      <c r="A18601" s="2" t="s">
        <v>14755</v>
      </c>
      <c r="B18601">
        <v>-37.866535050000003</v>
      </c>
      <c r="C18601">
        <v>144.90474399999999</v>
      </c>
      <c r="D18601" s="2" t="s">
        <v>2578</v>
      </c>
      <c r="E18601" s="2" t="s">
        <v>2579</v>
      </c>
    </row>
    <row r="18602" spans="1:5" x14ac:dyDescent="0.3">
      <c r="A18602" s="2" t="s">
        <v>10878</v>
      </c>
      <c r="B18602">
        <v>-37.758161909999998</v>
      </c>
      <c r="C18602">
        <v>145.01728489999999</v>
      </c>
      <c r="D18602" s="2" t="s">
        <v>2578</v>
      </c>
      <c r="E18602" s="2" t="s">
        <v>2579</v>
      </c>
    </row>
    <row r="18603" spans="1:5" x14ac:dyDescent="0.3">
      <c r="A18603" s="2" t="s">
        <v>14756</v>
      </c>
      <c r="B18603">
        <v>-37.868137910000002</v>
      </c>
      <c r="C18603">
        <v>144.90265239999999</v>
      </c>
      <c r="D18603" s="2" t="s">
        <v>2578</v>
      </c>
      <c r="E18603" s="2" t="s">
        <v>2579</v>
      </c>
    </row>
    <row r="18604" spans="1:5" x14ac:dyDescent="0.3">
      <c r="A18604" s="2" t="s">
        <v>14757</v>
      </c>
      <c r="B18604">
        <v>-37.867301320000003</v>
      </c>
      <c r="C18604">
        <v>144.9002093</v>
      </c>
      <c r="D18604" s="2" t="s">
        <v>2578</v>
      </c>
      <c r="E18604" s="2" t="s">
        <v>2579</v>
      </c>
    </row>
    <row r="18605" spans="1:5" x14ac:dyDescent="0.3">
      <c r="A18605" s="2" t="s">
        <v>14758</v>
      </c>
      <c r="B18605">
        <v>-37.866482300000001</v>
      </c>
      <c r="C18605">
        <v>144.89774310000001</v>
      </c>
      <c r="D18605" s="2" t="s">
        <v>2578</v>
      </c>
      <c r="E18605" s="2" t="s">
        <v>2579</v>
      </c>
    </row>
    <row r="18606" spans="1:5" x14ac:dyDescent="0.3">
      <c r="A18606" s="2" t="s">
        <v>14759</v>
      </c>
      <c r="B18606">
        <v>-37.865386780000001</v>
      </c>
      <c r="C18606">
        <v>144.89443230000001</v>
      </c>
      <c r="D18606" s="2" t="s">
        <v>2578</v>
      </c>
      <c r="E18606" s="2" t="s">
        <v>2579</v>
      </c>
    </row>
    <row r="18607" spans="1:5" x14ac:dyDescent="0.3">
      <c r="A18607" s="2" t="s">
        <v>14760</v>
      </c>
      <c r="B18607">
        <v>-37.864695709999999</v>
      </c>
      <c r="C18607">
        <v>144.8925764</v>
      </c>
      <c r="D18607" s="2" t="s">
        <v>2578</v>
      </c>
      <c r="E18607" s="2" t="s">
        <v>2579</v>
      </c>
    </row>
    <row r="18608" spans="1:5" x14ac:dyDescent="0.3">
      <c r="A18608" s="2" t="s">
        <v>6994</v>
      </c>
      <c r="B18608">
        <v>-37.927580890000002</v>
      </c>
      <c r="C18608">
        <v>144.99056849999999</v>
      </c>
      <c r="D18608" s="2" t="s">
        <v>2578</v>
      </c>
      <c r="E18608" s="2" t="s">
        <v>2579</v>
      </c>
    </row>
    <row r="18609" spans="1:5" x14ac:dyDescent="0.3">
      <c r="A18609" s="2" t="s">
        <v>14761</v>
      </c>
      <c r="B18609">
        <v>-37.865163469999999</v>
      </c>
      <c r="C18609">
        <v>144.8880049</v>
      </c>
      <c r="D18609" s="2" t="s">
        <v>2578</v>
      </c>
      <c r="E18609" s="2" t="s">
        <v>2579</v>
      </c>
    </row>
    <row r="18610" spans="1:5" x14ac:dyDescent="0.3">
      <c r="A18610" s="2" t="s">
        <v>14762</v>
      </c>
      <c r="B18610">
        <v>-37.755104340000003</v>
      </c>
      <c r="C18610">
        <v>145.13069089999999</v>
      </c>
      <c r="D18610" s="2" t="s">
        <v>2578</v>
      </c>
      <c r="E18610" s="2" t="s">
        <v>2579</v>
      </c>
    </row>
    <row r="18611" spans="1:5" x14ac:dyDescent="0.3">
      <c r="A18611" s="2" t="s">
        <v>14763</v>
      </c>
      <c r="B18611">
        <v>-37.757899590000001</v>
      </c>
      <c r="C18611">
        <v>145.16750039999999</v>
      </c>
      <c r="D18611" s="2" t="s">
        <v>2578</v>
      </c>
      <c r="E18611" s="2" t="s">
        <v>2579</v>
      </c>
    </row>
    <row r="18612" spans="1:5" x14ac:dyDescent="0.3">
      <c r="A18612" s="2" t="s">
        <v>14764</v>
      </c>
      <c r="B18612">
        <v>-37.754340810000002</v>
      </c>
      <c r="C18612">
        <v>145.16814439999999</v>
      </c>
      <c r="D18612" s="2" t="s">
        <v>2578</v>
      </c>
      <c r="E18612" s="2" t="s">
        <v>2579</v>
      </c>
    </row>
    <row r="18613" spans="1:5" x14ac:dyDescent="0.3">
      <c r="A18613" s="2" t="s">
        <v>10884</v>
      </c>
      <c r="B18613">
        <v>-37.75839672</v>
      </c>
      <c r="C18613">
        <v>145.01945799999999</v>
      </c>
      <c r="D18613" s="2" t="s">
        <v>2578</v>
      </c>
      <c r="E18613" s="2" t="s">
        <v>2579</v>
      </c>
    </row>
    <row r="18614" spans="1:5" x14ac:dyDescent="0.3">
      <c r="A18614" s="2" t="s">
        <v>14765</v>
      </c>
      <c r="B18614">
        <v>-37.751114280000003</v>
      </c>
      <c r="C18614">
        <v>145.16871209999999</v>
      </c>
      <c r="D18614" s="2" t="s">
        <v>2578</v>
      </c>
      <c r="E18614" s="2" t="s">
        <v>2579</v>
      </c>
    </row>
    <row r="18615" spans="1:5" x14ac:dyDescent="0.3">
      <c r="A18615" s="2" t="s">
        <v>14766</v>
      </c>
      <c r="B18615">
        <v>-37.75096594</v>
      </c>
      <c r="C18615">
        <v>145.1649702</v>
      </c>
      <c r="D18615" s="2" t="s">
        <v>2578</v>
      </c>
      <c r="E18615" s="2" t="s">
        <v>2579</v>
      </c>
    </row>
    <row r="18616" spans="1:5" x14ac:dyDescent="0.3">
      <c r="A18616" s="2" t="s">
        <v>14767</v>
      </c>
      <c r="B18616">
        <v>-37.752045709999997</v>
      </c>
      <c r="C18616">
        <v>145.16254860000001</v>
      </c>
      <c r="D18616" s="2" t="s">
        <v>2578</v>
      </c>
      <c r="E18616" s="2" t="s">
        <v>2579</v>
      </c>
    </row>
    <row r="18617" spans="1:5" x14ac:dyDescent="0.3">
      <c r="A18617" s="2" t="s">
        <v>14768</v>
      </c>
      <c r="B18617">
        <v>-37.75262687</v>
      </c>
      <c r="C18617">
        <v>145.15878860000001</v>
      </c>
      <c r="D18617" s="2" t="s">
        <v>2578</v>
      </c>
      <c r="E18617" s="2" t="s">
        <v>2579</v>
      </c>
    </row>
    <row r="18618" spans="1:5" x14ac:dyDescent="0.3">
      <c r="A18618" s="2" t="s">
        <v>14769</v>
      </c>
      <c r="B18618">
        <v>-37.752611440000003</v>
      </c>
      <c r="C18618">
        <v>145.15204689999999</v>
      </c>
      <c r="D18618" s="2" t="s">
        <v>2578</v>
      </c>
      <c r="E18618" s="2" t="s">
        <v>2579</v>
      </c>
    </row>
    <row r="18619" spans="1:5" x14ac:dyDescent="0.3">
      <c r="A18619" s="2" t="s">
        <v>14770</v>
      </c>
      <c r="B18619">
        <v>-37.754086690000001</v>
      </c>
      <c r="C18619">
        <v>145.14900230000001</v>
      </c>
      <c r="D18619" s="2" t="s">
        <v>2578</v>
      </c>
      <c r="E18619" s="2" t="s">
        <v>2579</v>
      </c>
    </row>
    <row r="18620" spans="1:5" x14ac:dyDescent="0.3">
      <c r="A18620" s="2" t="s">
        <v>14771</v>
      </c>
      <c r="B18620">
        <v>-37.753526119999997</v>
      </c>
      <c r="C18620">
        <v>145.1431594</v>
      </c>
      <c r="D18620" s="2" t="s">
        <v>2578</v>
      </c>
      <c r="E18620" s="2" t="s">
        <v>2579</v>
      </c>
    </row>
    <row r="18621" spans="1:5" x14ac:dyDescent="0.3">
      <c r="A18621" s="2" t="s">
        <v>14772</v>
      </c>
      <c r="B18621">
        <v>-37.752950079999998</v>
      </c>
      <c r="C18621">
        <v>145.1380661</v>
      </c>
      <c r="D18621" s="2" t="s">
        <v>2578</v>
      </c>
      <c r="E18621" s="2" t="s">
        <v>2579</v>
      </c>
    </row>
    <row r="18622" spans="1:5" x14ac:dyDescent="0.3">
      <c r="A18622" s="2" t="s">
        <v>14773</v>
      </c>
      <c r="B18622">
        <v>-37.75251557</v>
      </c>
      <c r="C18622">
        <v>145.13395679999999</v>
      </c>
      <c r="D18622" s="2" t="s">
        <v>2578</v>
      </c>
      <c r="E18622" s="2" t="s">
        <v>2579</v>
      </c>
    </row>
    <row r="18623" spans="1:5" x14ac:dyDescent="0.3">
      <c r="A18623" s="2" t="s">
        <v>10891</v>
      </c>
      <c r="B18623">
        <v>-37.75855181</v>
      </c>
      <c r="C18623">
        <v>145.02117920000001</v>
      </c>
      <c r="D18623" s="2" t="s">
        <v>2578</v>
      </c>
      <c r="E18623" s="2" t="s">
        <v>2579</v>
      </c>
    </row>
    <row r="18624" spans="1:5" x14ac:dyDescent="0.3">
      <c r="A18624" s="2" t="s">
        <v>14774</v>
      </c>
      <c r="B18624">
        <v>-37.756467819999997</v>
      </c>
      <c r="C18624">
        <v>145.125753</v>
      </c>
      <c r="D18624" s="2" t="s">
        <v>2578</v>
      </c>
      <c r="E18624" s="2" t="s">
        <v>2579</v>
      </c>
    </row>
    <row r="18625" spans="1:5" x14ac:dyDescent="0.3">
      <c r="A18625" s="2" t="s">
        <v>14775</v>
      </c>
      <c r="B18625">
        <v>-37.756776670000001</v>
      </c>
      <c r="C18625">
        <v>145.12817430000001</v>
      </c>
      <c r="D18625" s="2" t="s">
        <v>2578</v>
      </c>
      <c r="E18625" s="2" t="s">
        <v>2579</v>
      </c>
    </row>
    <row r="18626" spans="1:5" x14ac:dyDescent="0.3">
      <c r="A18626" s="2" t="s">
        <v>14776</v>
      </c>
      <c r="B18626">
        <v>-37.757016520000001</v>
      </c>
      <c r="C18626">
        <v>145.1234235</v>
      </c>
      <c r="D18626" s="2" t="s">
        <v>2578</v>
      </c>
      <c r="E18626" s="2" t="s">
        <v>2579</v>
      </c>
    </row>
    <row r="18627" spans="1:5" x14ac:dyDescent="0.3">
      <c r="A18627" s="2" t="s">
        <v>14777</v>
      </c>
      <c r="B18627">
        <v>-37.756898829999997</v>
      </c>
      <c r="C18627">
        <v>145.11999850000001</v>
      </c>
      <c r="D18627" s="2" t="s">
        <v>2578</v>
      </c>
      <c r="E18627" s="2" t="s">
        <v>2579</v>
      </c>
    </row>
    <row r="18628" spans="1:5" x14ac:dyDescent="0.3">
      <c r="A18628" s="2" t="s">
        <v>14778</v>
      </c>
      <c r="B18628">
        <v>-37.756510970000001</v>
      </c>
      <c r="C18628">
        <v>145.11659169999999</v>
      </c>
      <c r="D18628" s="2" t="s">
        <v>2578</v>
      </c>
      <c r="E18628" s="2" t="s">
        <v>2579</v>
      </c>
    </row>
    <row r="18629" spans="1:5" x14ac:dyDescent="0.3">
      <c r="A18629" s="2" t="s">
        <v>14779</v>
      </c>
      <c r="B18629">
        <v>-37.758626069999998</v>
      </c>
      <c r="C18629">
        <v>145.11304190000001</v>
      </c>
      <c r="D18629" s="2" t="s">
        <v>2578</v>
      </c>
      <c r="E18629" s="2" t="s">
        <v>2579</v>
      </c>
    </row>
    <row r="18630" spans="1:5" x14ac:dyDescent="0.3">
      <c r="A18630" s="2" t="s">
        <v>14780</v>
      </c>
      <c r="B18630">
        <v>-37.76069356</v>
      </c>
      <c r="C18630">
        <v>145.11214939999999</v>
      </c>
      <c r="D18630" s="2" t="s">
        <v>2578</v>
      </c>
      <c r="E18630" s="2" t="s">
        <v>2579</v>
      </c>
    </row>
    <row r="18631" spans="1:5" x14ac:dyDescent="0.3">
      <c r="A18631" s="2" t="s">
        <v>14781</v>
      </c>
      <c r="B18631">
        <v>-37.763871420000001</v>
      </c>
      <c r="C18631">
        <v>145.11025219999999</v>
      </c>
      <c r="D18631" s="2" t="s">
        <v>2578</v>
      </c>
      <c r="E18631" s="2" t="s">
        <v>2579</v>
      </c>
    </row>
    <row r="18632" spans="1:5" x14ac:dyDescent="0.3">
      <c r="A18632" s="2" t="s">
        <v>14782</v>
      </c>
      <c r="B18632">
        <v>-37.767093750000001</v>
      </c>
      <c r="C18632">
        <v>145.10551570000001</v>
      </c>
      <c r="D18632" s="2" t="s">
        <v>2578</v>
      </c>
      <c r="E18632" s="2" t="s">
        <v>2579</v>
      </c>
    </row>
    <row r="18633" spans="1:5" x14ac:dyDescent="0.3">
      <c r="A18633" s="2" t="s">
        <v>14783</v>
      </c>
      <c r="B18633">
        <v>-37.76768422</v>
      </c>
      <c r="C18633">
        <v>145.10412700000001</v>
      </c>
      <c r="D18633" s="2" t="s">
        <v>2578</v>
      </c>
      <c r="E18633" s="2" t="s">
        <v>2579</v>
      </c>
    </row>
    <row r="18634" spans="1:5" x14ac:dyDescent="0.3">
      <c r="A18634" s="2" t="s">
        <v>14784</v>
      </c>
      <c r="B18634">
        <v>-37.755029020000002</v>
      </c>
      <c r="C18634">
        <v>145.02069420000001</v>
      </c>
      <c r="D18634" s="2" t="s">
        <v>2578</v>
      </c>
      <c r="E18634" s="2" t="s">
        <v>2579</v>
      </c>
    </row>
    <row r="18635" spans="1:5" x14ac:dyDescent="0.3">
      <c r="A18635" s="2" t="s">
        <v>14785</v>
      </c>
      <c r="B18635">
        <v>-37.769854289999998</v>
      </c>
      <c r="C18635">
        <v>145.100098</v>
      </c>
      <c r="D18635" s="2" t="s">
        <v>2578</v>
      </c>
      <c r="E18635" s="2" t="s">
        <v>2579</v>
      </c>
    </row>
    <row r="18636" spans="1:5" x14ac:dyDescent="0.3">
      <c r="A18636" s="2" t="s">
        <v>14786</v>
      </c>
      <c r="B18636">
        <v>-37.769729560000002</v>
      </c>
      <c r="C18636">
        <v>145.09851180000001</v>
      </c>
      <c r="D18636" s="2" t="s">
        <v>2578</v>
      </c>
      <c r="E18636" s="2" t="s">
        <v>2579</v>
      </c>
    </row>
    <row r="18637" spans="1:5" x14ac:dyDescent="0.3">
      <c r="A18637" s="2" t="s">
        <v>14787</v>
      </c>
      <c r="B18637">
        <v>-37.76838008</v>
      </c>
      <c r="C18637">
        <v>145.09642339999999</v>
      </c>
      <c r="D18637" s="2" t="s">
        <v>2578</v>
      </c>
      <c r="E18637" s="2" t="s">
        <v>2579</v>
      </c>
    </row>
    <row r="18638" spans="1:5" x14ac:dyDescent="0.3">
      <c r="A18638" s="2" t="s">
        <v>14788</v>
      </c>
      <c r="B18638">
        <v>-37.767333559999997</v>
      </c>
      <c r="C18638">
        <v>145.09301049999999</v>
      </c>
      <c r="D18638" s="2" t="s">
        <v>2578</v>
      </c>
      <c r="E18638" s="2" t="s">
        <v>2579</v>
      </c>
    </row>
    <row r="18639" spans="1:5" x14ac:dyDescent="0.3">
      <c r="A18639" s="2" t="s">
        <v>14789</v>
      </c>
      <c r="B18639">
        <v>-37.766364170000003</v>
      </c>
      <c r="C18639">
        <v>145.08991349999999</v>
      </c>
      <c r="D18639" s="2" t="s">
        <v>2578</v>
      </c>
      <c r="E18639" s="2" t="s">
        <v>2579</v>
      </c>
    </row>
    <row r="18640" spans="1:5" x14ac:dyDescent="0.3">
      <c r="A18640" s="2" t="s">
        <v>14790</v>
      </c>
      <c r="B18640">
        <v>-37.764789270000001</v>
      </c>
      <c r="C18640">
        <v>145.08616240000001</v>
      </c>
      <c r="D18640" s="2" t="s">
        <v>2578</v>
      </c>
      <c r="E18640" s="2" t="s">
        <v>2579</v>
      </c>
    </row>
    <row r="18641" spans="1:5" x14ac:dyDescent="0.3">
      <c r="A18641" s="2" t="s">
        <v>14791</v>
      </c>
      <c r="B18641">
        <v>-37.762711539999998</v>
      </c>
      <c r="C18641">
        <v>145.0836391</v>
      </c>
      <c r="D18641" s="2" t="s">
        <v>2578</v>
      </c>
      <c r="E18641" s="2" t="s">
        <v>2579</v>
      </c>
    </row>
    <row r="18642" spans="1:5" x14ac:dyDescent="0.3">
      <c r="A18642" s="2" t="s">
        <v>14792</v>
      </c>
      <c r="B18642">
        <v>-37.761060329999999</v>
      </c>
      <c r="C18642">
        <v>145.08185409999999</v>
      </c>
      <c r="D18642" s="2" t="s">
        <v>2578</v>
      </c>
      <c r="E18642" s="2" t="s">
        <v>2579</v>
      </c>
    </row>
    <row r="18643" spans="1:5" x14ac:dyDescent="0.3">
      <c r="A18643" s="2" t="s">
        <v>14793</v>
      </c>
      <c r="B18643">
        <v>-37.758815040000002</v>
      </c>
      <c r="C18643">
        <v>145.06908530000001</v>
      </c>
      <c r="D18643" s="2" t="s">
        <v>2578</v>
      </c>
      <c r="E18643" s="2" t="s">
        <v>2579</v>
      </c>
    </row>
    <row r="18644" spans="1:5" x14ac:dyDescent="0.3">
      <c r="A18644" s="2" t="s">
        <v>14794</v>
      </c>
      <c r="B18644">
        <v>-37.756335129999997</v>
      </c>
      <c r="C18644">
        <v>145.06678880000001</v>
      </c>
      <c r="D18644" s="2" t="s">
        <v>2578</v>
      </c>
      <c r="E18644" s="2" t="s">
        <v>2579</v>
      </c>
    </row>
    <row r="18645" spans="1:5" x14ac:dyDescent="0.3">
      <c r="A18645" s="2" t="s">
        <v>14795</v>
      </c>
      <c r="B18645">
        <v>-37.754309630000002</v>
      </c>
      <c r="C18645">
        <v>145.01971459999999</v>
      </c>
      <c r="D18645" s="2" t="s">
        <v>2578</v>
      </c>
      <c r="E18645" s="2" t="s">
        <v>2579</v>
      </c>
    </row>
    <row r="18646" spans="1:5" x14ac:dyDescent="0.3">
      <c r="A18646" s="2" t="s">
        <v>14796</v>
      </c>
      <c r="B18646">
        <v>-37.756105099999999</v>
      </c>
      <c r="C18646">
        <v>145.06485380000001</v>
      </c>
      <c r="D18646" s="2" t="s">
        <v>2578</v>
      </c>
      <c r="E18646" s="2" t="s">
        <v>2579</v>
      </c>
    </row>
    <row r="18647" spans="1:5" x14ac:dyDescent="0.3">
      <c r="A18647" s="2" t="s">
        <v>14797</v>
      </c>
      <c r="B18647">
        <v>-37.785952260000002</v>
      </c>
      <c r="C18647">
        <v>145.10585180000001</v>
      </c>
      <c r="D18647" s="2" t="s">
        <v>2578</v>
      </c>
      <c r="E18647" s="2" t="s">
        <v>2579</v>
      </c>
    </row>
    <row r="18648" spans="1:5" x14ac:dyDescent="0.3">
      <c r="A18648" s="2" t="s">
        <v>14798</v>
      </c>
      <c r="B18648">
        <v>-37.784021840000001</v>
      </c>
      <c r="C18648">
        <v>145.10797909999999</v>
      </c>
      <c r="D18648" s="2" t="s">
        <v>2578</v>
      </c>
      <c r="E18648" s="2" t="s">
        <v>2579</v>
      </c>
    </row>
    <row r="18649" spans="1:5" x14ac:dyDescent="0.3">
      <c r="A18649" s="2" t="s">
        <v>14799</v>
      </c>
      <c r="B18649">
        <v>-37.781683719999997</v>
      </c>
      <c r="C18649">
        <v>145.11053670000001</v>
      </c>
      <c r="D18649" s="2" t="s">
        <v>2578</v>
      </c>
      <c r="E18649" s="2" t="s">
        <v>2579</v>
      </c>
    </row>
    <row r="18650" spans="1:5" x14ac:dyDescent="0.3">
      <c r="A18650" s="2" t="s">
        <v>14800</v>
      </c>
      <c r="B18650">
        <v>-37.779797160000001</v>
      </c>
      <c r="C18650">
        <v>145.1125945</v>
      </c>
      <c r="D18650" s="2" t="s">
        <v>2578</v>
      </c>
      <c r="E18650" s="2" t="s">
        <v>2579</v>
      </c>
    </row>
    <row r="18651" spans="1:5" x14ac:dyDescent="0.3">
      <c r="A18651" s="2" t="s">
        <v>14801</v>
      </c>
      <c r="B18651">
        <v>-37.776470699999997</v>
      </c>
      <c r="C18651">
        <v>145.11365559999999</v>
      </c>
      <c r="D18651" s="2" t="s">
        <v>2578</v>
      </c>
      <c r="E18651" s="2" t="s">
        <v>2579</v>
      </c>
    </row>
    <row r="18652" spans="1:5" x14ac:dyDescent="0.3">
      <c r="A18652" s="2" t="s">
        <v>14802</v>
      </c>
      <c r="B18652">
        <v>-37.773133039999998</v>
      </c>
      <c r="C18652">
        <v>145.11458049999999</v>
      </c>
      <c r="D18652" s="2" t="s">
        <v>2578</v>
      </c>
      <c r="E18652" s="2" t="s">
        <v>2579</v>
      </c>
    </row>
    <row r="18653" spans="1:5" x14ac:dyDescent="0.3">
      <c r="A18653" s="2" t="s">
        <v>14803</v>
      </c>
      <c r="B18653">
        <v>-37.771281090000002</v>
      </c>
      <c r="C18653">
        <v>145.11599000000001</v>
      </c>
      <c r="D18653" s="2" t="s">
        <v>2578</v>
      </c>
      <c r="E18653" s="2" t="s">
        <v>2579</v>
      </c>
    </row>
    <row r="18654" spans="1:5" x14ac:dyDescent="0.3">
      <c r="A18654" s="2" t="s">
        <v>14804</v>
      </c>
      <c r="B18654">
        <v>-37.76842096</v>
      </c>
      <c r="C18654">
        <v>145.11803789999999</v>
      </c>
      <c r="D18654" s="2" t="s">
        <v>2578</v>
      </c>
      <c r="E18654" s="2" t="s">
        <v>2579</v>
      </c>
    </row>
    <row r="18655" spans="1:5" x14ac:dyDescent="0.3">
      <c r="A18655" s="2" t="s">
        <v>14805</v>
      </c>
      <c r="B18655">
        <v>-37.764956099999999</v>
      </c>
      <c r="C18655">
        <v>145.1194653</v>
      </c>
      <c r="D18655" s="2" t="s">
        <v>2578</v>
      </c>
      <c r="E18655" s="2" t="s">
        <v>2579</v>
      </c>
    </row>
    <row r="18656" spans="1:5" x14ac:dyDescent="0.3">
      <c r="A18656" s="2" t="s">
        <v>14806</v>
      </c>
      <c r="B18656">
        <v>-37.753877699999997</v>
      </c>
      <c r="C18656">
        <v>145.0160032</v>
      </c>
      <c r="D18656" s="2" t="s">
        <v>2578</v>
      </c>
      <c r="E18656" s="2" t="s">
        <v>2579</v>
      </c>
    </row>
    <row r="18657" spans="1:5" x14ac:dyDescent="0.3">
      <c r="A18657" s="2" t="s">
        <v>14807</v>
      </c>
      <c r="B18657">
        <v>-37.763229520000003</v>
      </c>
      <c r="C18657">
        <v>145.11913440000001</v>
      </c>
      <c r="D18657" s="2" t="s">
        <v>2578</v>
      </c>
      <c r="E18657" s="2" t="s">
        <v>2579</v>
      </c>
    </row>
    <row r="18658" spans="1:5" x14ac:dyDescent="0.3">
      <c r="A18658" s="2" t="s">
        <v>14808</v>
      </c>
      <c r="B18658">
        <v>-37.760627130000003</v>
      </c>
      <c r="C18658">
        <v>145.11870089999999</v>
      </c>
      <c r="D18658" s="2" t="s">
        <v>2578</v>
      </c>
      <c r="E18658" s="2" t="s">
        <v>2579</v>
      </c>
    </row>
    <row r="18659" spans="1:5" x14ac:dyDescent="0.3">
      <c r="A18659" s="2" t="s">
        <v>14809</v>
      </c>
      <c r="B18659">
        <v>-37.759352960000001</v>
      </c>
      <c r="C18659">
        <v>145.1184834</v>
      </c>
      <c r="D18659" s="2" t="s">
        <v>2578</v>
      </c>
      <c r="E18659" s="2" t="s">
        <v>2579</v>
      </c>
    </row>
    <row r="18660" spans="1:5" x14ac:dyDescent="0.3">
      <c r="A18660" s="2" t="s">
        <v>14810</v>
      </c>
      <c r="B18660">
        <v>-37.757795819999998</v>
      </c>
      <c r="C18660">
        <v>145.1191699</v>
      </c>
      <c r="D18660" s="2" t="s">
        <v>2578</v>
      </c>
      <c r="E18660" s="2" t="s">
        <v>2579</v>
      </c>
    </row>
    <row r="18661" spans="1:5" x14ac:dyDescent="0.3">
      <c r="A18661" s="2" t="s">
        <v>14811</v>
      </c>
      <c r="B18661">
        <v>-37.75814287</v>
      </c>
      <c r="C18661">
        <v>145.1222827</v>
      </c>
      <c r="D18661" s="2" t="s">
        <v>2578</v>
      </c>
      <c r="E18661" s="2" t="s">
        <v>2579</v>
      </c>
    </row>
    <row r="18662" spans="1:5" x14ac:dyDescent="0.3">
      <c r="A18662" s="2" t="s">
        <v>14812</v>
      </c>
      <c r="B18662">
        <v>-37.758737250000003</v>
      </c>
      <c r="C18662">
        <v>145.12678539999999</v>
      </c>
      <c r="D18662" s="2" t="s">
        <v>2578</v>
      </c>
      <c r="E18662" s="2" t="s">
        <v>2579</v>
      </c>
    </row>
    <row r="18663" spans="1:5" x14ac:dyDescent="0.3">
      <c r="A18663" s="2" t="s">
        <v>14813</v>
      </c>
      <c r="B18663">
        <v>-37.759100850000003</v>
      </c>
      <c r="C18663">
        <v>145.13038599999999</v>
      </c>
      <c r="D18663" s="2" t="s">
        <v>2578</v>
      </c>
      <c r="E18663" s="2" t="s">
        <v>2579</v>
      </c>
    </row>
    <row r="18664" spans="1:5" x14ac:dyDescent="0.3">
      <c r="A18664" s="2" t="s">
        <v>14814</v>
      </c>
      <c r="B18664">
        <v>-37.759705699999998</v>
      </c>
      <c r="C18664">
        <v>145.13556969999999</v>
      </c>
      <c r="D18664" s="2" t="s">
        <v>2578</v>
      </c>
      <c r="E18664" s="2" t="s">
        <v>2579</v>
      </c>
    </row>
    <row r="18665" spans="1:5" x14ac:dyDescent="0.3">
      <c r="A18665" s="2" t="s">
        <v>14815</v>
      </c>
      <c r="B18665">
        <v>-37.760235440000002</v>
      </c>
      <c r="C18665">
        <v>145.14000619999999</v>
      </c>
      <c r="D18665" s="2" t="s">
        <v>2578</v>
      </c>
      <c r="E18665" s="2" t="s">
        <v>2579</v>
      </c>
    </row>
    <row r="18666" spans="1:5" x14ac:dyDescent="0.3">
      <c r="A18666" s="2" t="s">
        <v>14816</v>
      </c>
      <c r="B18666">
        <v>-37.760661710000001</v>
      </c>
      <c r="C18666">
        <v>145.14360529999999</v>
      </c>
      <c r="D18666" s="2" t="s">
        <v>2578</v>
      </c>
      <c r="E18666" s="2" t="s">
        <v>2579</v>
      </c>
    </row>
    <row r="18667" spans="1:5" x14ac:dyDescent="0.3">
      <c r="A18667" s="2" t="s">
        <v>10929</v>
      </c>
      <c r="B18667">
        <v>-37.753638799999997</v>
      </c>
      <c r="C18667">
        <v>145.01359189999999</v>
      </c>
      <c r="D18667" s="2" t="s">
        <v>2578</v>
      </c>
      <c r="E18667" s="2" t="s">
        <v>2579</v>
      </c>
    </row>
    <row r="18668" spans="1:5" x14ac:dyDescent="0.3">
      <c r="A18668" s="2" t="s">
        <v>14817</v>
      </c>
      <c r="B18668">
        <v>-37.761305040000003</v>
      </c>
      <c r="C18668">
        <v>145.1489813</v>
      </c>
      <c r="D18668" s="2" t="s">
        <v>2578</v>
      </c>
      <c r="E18668" s="2" t="s">
        <v>2579</v>
      </c>
    </row>
    <row r="18669" spans="1:5" x14ac:dyDescent="0.3">
      <c r="A18669" s="2" t="s">
        <v>14818</v>
      </c>
      <c r="B18669">
        <v>-37.761681539999998</v>
      </c>
      <c r="C18669">
        <v>145.15229790000001</v>
      </c>
      <c r="D18669" s="2" t="s">
        <v>2578</v>
      </c>
      <c r="E18669" s="2" t="s">
        <v>2579</v>
      </c>
    </row>
    <row r="18670" spans="1:5" x14ac:dyDescent="0.3">
      <c r="A18670" s="2" t="s">
        <v>14819</v>
      </c>
      <c r="B18670">
        <v>-37.762344810000002</v>
      </c>
      <c r="C18670">
        <v>145.15782110000001</v>
      </c>
      <c r="D18670" s="2" t="s">
        <v>2578</v>
      </c>
      <c r="E18670" s="2" t="s">
        <v>2579</v>
      </c>
    </row>
    <row r="18671" spans="1:5" x14ac:dyDescent="0.3">
      <c r="A18671" s="2" t="s">
        <v>14820</v>
      </c>
      <c r="B18671">
        <v>-37.76287602</v>
      </c>
      <c r="C18671">
        <v>145.16240550000001</v>
      </c>
      <c r="D18671" s="2" t="s">
        <v>2578</v>
      </c>
      <c r="E18671" s="2" t="s">
        <v>2579</v>
      </c>
    </row>
    <row r="18672" spans="1:5" x14ac:dyDescent="0.3">
      <c r="A18672" s="2" t="s">
        <v>14821</v>
      </c>
      <c r="B18672">
        <v>-37.763249139999999</v>
      </c>
      <c r="C18672">
        <v>145.1655294</v>
      </c>
      <c r="D18672" s="2" t="s">
        <v>2578</v>
      </c>
      <c r="E18672" s="2" t="s">
        <v>2579</v>
      </c>
    </row>
    <row r="18673" spans="1:5" x14ac:dyDescent="0.3">
      <c r="A18673" s="2" t="s">
        <v>14821</v>
      </c>
      <c r="B18673">
        <v>-37.763519930000001</v>
      </c>
      <c r="C18673">
        <v>145.16555679999999</v>
      </c>
      <c r="D18673" s="2" t="s">
        <v>2578</v>
      </c>
      <c r="E18673" s="2" t="s">
        <v>2579</v>
      </c>
    </row>
    <row r="18674" spans="1:5" x14ac:dyDescent="0.3">
      <c r="A18674" s="2" t="s">
        <v>14822</v>
      </c>
      <c r="B18674">
        <v>-37.763017130000001</v>
      </c>
      <c r="C18674">
        <v>145.1616301</v>
      </c>
      <c r="D18674" s="2" t="s">
        <v>2578</v>
      </c>
      <c r="E18674" s="2" t="s">
        <v>2579</v>
      </c>
    </row>
    <row r="18675" spans="1:5" x14ac:dyDescent="0.3">
      <c r="A18675" s="2" t="s">
        <v>14819</v>
      </c>
      <c r="B18675">
        <v>-37.76251224</v>
      </c>
      <c r="C18675">
        <v>145.15757859999999</v>
      </c>
      <c r="D18675" s="2" t="s">
        <v>2578</v>
      </c>
      <c r="E18675" s="2" t="s">
        <v>2579</v>
      </c>
    </row>
    <row r="18676" spans="1:5" x14ac:dyDescent="0.3">
      <c r="A18676" s="2" t="s">
        <v>14823</v>
      </c>
      <c r="B18676">
        <v>-37.761991100000003</v>
      </c>
      <c r="C18676">
        <v>145.1530735</v>
      </c>
      <c r="D18676" s="2" t="s">
        <v>2578</v>
      </c>
      <c r="E18676" s="2" t="s">
        <v>2579</v>
      </c>
    </row>
    <row r="18677" spans="1:5" x14ac:dyDescent="0.3">
      <c r="A18677" s="2" t="s">
        <v>14817</v>
      </c>
      <c r="B18677">
        <v>-37.761531329999997</v>
      </c>
      <c r="C18677">
        <v>145.14904369999999</v>
      </c>
      <c r="D18677" s="2" t="s">
        <v>2578</v>
      </c>
      <c r="E18677" s="2" t="s">
        <v>2579</v>
      </c>
    </row>
    <row r="18678" spans="1:5" x14ac:dyDescent="0.3">
      <c r="A18678" s="2" t="s">
        <v>10936</v>
      </c>
      <c r="B18678">
        <v>-37.753348109999997</v>
      </c>
      <c r="C18678">
        <v>145.0113183</v>
      </c>
      <c r="D18678" s="2" t="s">
        <v>2578</v>
      </c>
      <c r="E18678" s="2" t="s">
        <v>2579</v>
      </c>
    </row>
    <row r="18679" spans="1:5" x14ac:dyDescent="0.3">
      <c r="A18679" s="2" t="s">
        <v>14816</v>
      </c>
      <c r="B18679">
        <v>-37.760795649999999</v>
      </c>
      <c r="C18679">
        <v>145.14295490000001</v>
      </c>
      <c r="D18679" s="2" t="s">
        <v>2578</v>
      </c>
      <c r="E18679" s="2" t="s">
        <v>2579</v>
      </c>
    </row>
    <row r="18680" spans="1:5" x14ac:dyDescent="0.3">
      <c r="A18680" s="2" t="s">
        <v>14824</v>
      </c>
      <c r="B18680">
        <v>-37.760373309999999</v>
      </c>
      <c r="C18680">
        <v>145.13960539999999</v>
      </c>
      <c r="D18680" s="2" t="s">
        <v>2578</v>
      </c>
      <c r="E18680" s="2" t="s">
        <v>2579</v>
      </c>
    </row>
    <row r="18681" spans="1:5" x14ac:dyDescent="0.3">
      <c r="A18681" s="2" t="s">
        <v>14814</v>
      </c>
      <c r="B18681">
        <v>-37.759977900000003</v>
      </c>
      <c r="C18681">
        <v>145.13625529999999</v>
      </c>
      <c r="D18681" s="2" t="s">
        <v>2578</v>
      </c>
      <c r="E18681" s="2" t="s">
        <v>2579</v>
      </c>
    </row>
    <row r="18682" spans="1:5" x14ac:dyDescent="0.3">
      <c r="A18682" s="2" t="s">
        <v>14825</v>
      </c>
      <c r="B18682">
        <v>-37.759271660000003</v>
      </c>
      <c r="C18682">
        <v>145.130359</v>
      </c>
      <c r="D18682" s="2" t="s">
        <v>2578</v>
      </c>
      <c r="E18682" s="2" t="s">
        <v>2579</v>
      </c>
    </row>
    <row r="18683" spans="1:5" x14ac:dyDescent="0.3">
      <c r="A18683" s="2" t="s">
        <v>14826</v>
      </c>
      <c r="B18683">
        <v>-37.758925509999997</v>
      </c>
      <c r="C18683">
        <v>145.12615640000001</v>
      </c>
      <c r="D18683" s="2" t="s">
        <v>2578</v>
      </c>
      <c r="E18683" s="2" t="s">
        <v>2579</v>
      </c>
    </row>
    <row r="18684" spans="1:5" x14ac:dyDescent="0.3">
      <c r="A18684" s="2" t="s">
        <v>14827</v>
      </c>
      <c r="B18684">
        <v>-37.758354369999999</v>
      </c>
      <c r="C18684">
        <v>145.12198219999999</v>
      </c>
      <c r="D18684" s="2" t="s">
        <v>2578</v>
      </c>
      <c r="E18684" s="2" t="s">
        <v>2579</v>
      </c>
    </row>
    <row r="18685" spans="1:5" x14ac:dyDescent="0.3">
      <c r="A18685" s="2" t="s">
        <v>14810</v>
      </c>
      <c r="B18685">
        <v>-37.757938510000002</v>
      </c>
      <c r="C18685">
        <v>145.11907550000001</v>
      </c>
      <c r="D18685" s="2" t="s">
        <v>2578</v>
      </c>
      <c r="E18685" s="2" t="s">
        <v>2579</v>
      </c>
    </row>
    <row r="18686" spans="1:5" x14ac:dyDescent="0.3">
      <c r="A18686" s="2" t="s">
        <v>9596</v>
      </c>
      <c r="B18686">
        <v>-37.758587970000001</v>
      </c>
      <c r="C18686">
        <v>145.11854819999999</v>
      </c>
      <c r="D18686" s="2" t="s">
        <v>2578</v>
      </c>
      <c r="E18686" s="2" t="s">
        <v>2579</v>
      </c>
    </row>
    <row r="18687" spans="1:5" x14ac:dyDescent="0.3">
      <c r="A18687" s="2" t="s">
        <v>14808</v>
      </c>
      <c r="B18687">
        <v>-37.760494719999997</v>
      </c>
      <c r="C18687">
        <v>145.1188745</v>
      </c>
      <c r="D18687" s="2" t="s">
        <v>2578</v>
      </c>
      <c r="E18687" s="2" t="s">
        <v>2579</v>
      </c>
    </row>
    <row r="18688" spans="1:5" x14ac:dyDescent="0.3">
      <c r="A18688" s="2" t="s">
        <v>14807</v>
      </c>
      <c r="B18688">
        <v>-37.762800200000001</v>
      </c>
      <c r="C18688">
        <v>145.11933830000001</v>
      </c>
      <c r="D18688" s="2" t="s">
        <v>2578</v>
      </c>
      <c r="E18688" s="2" t="s">
        <v>2579</v>
      </c>
    </row>
    <row r="18689" spans="1:5" x14ac:dyDescent="0.3">
      <c r="A18689" s="2" t="s">
        <v>14828</v>
      </c>
      <c r="B18689">
        <v>-37.753018470000001</v>
      </c>
      <c r="C18689">
        <v>145.00834209999999</v>
      </c>
      <c r="D18689" s="2" t="s">
        <v>2578</v>
      </c>
      <c r="E18689" s="2" t="s">
        <v>2579</v>
      </c>
    </row>
    <row r="18690" spans="1:5" x14ac:dyDescent="0.3">
      <c r="A18690" s="2" t="s">
        <v>14829</v>
      </c>
      <c r="B18690">
        <v>-37.765628339999999</v>
      </c>
      <c r="C18690">
        <v>145.11980019999999</v>
      </c>
      <c r="D18690" s="2" t="s">
        <v>2578</v>
      </c>
      <c r="E18690" s="2" t="s">
        <v>2579</v>
      </c>
    </row>
    <row r="18691" spans="1:5" x14ac:dyDescent="0.3">
      <c r="A18691" s="2" t="s">
        <v>14830</v>
      </c>
      <c r="B18691">
        <v>-37.768799129999998</v>
      </c>
      <c r="C18691">
        <v>145.11801700000001</v>
      </c>
      <c r="D18691" s="2" t="s">
        <v>2578</v>
      </c>
      <c r="E18691" s="2" t="s">
        <v>2579</v>
      </c>
    </row>
    <row r="18692" spans="1:5" x14ac:dyDescent="0.3">
      <c r="A18692" s="2" t="s">
        <v>14803</v>
      </c>
      <c r="B18692">
        <v>-37.771025829999999</v>
      </c>
      <c r="C18692">
        <v>145.11637110000001</v>
      </c>
      <c r="D18692" s="2" t="s">
        <v>2578</v>
      </c>
      <c r="E18692" s="2" t="s">
        <v>2579</v>
      </c>
    </row>
    <row r="18693" spans="1:5" x14ac:dyDescent="0.3">
      <c r="A18693" s="2" t="s">
        <v>14802</v>
      </c>
      <c r="B18693">
        <v>-37.773414109999997</v>
      </c>
      <c r="C18693">
        <v>145.11468690000001</v>
      </c>
      <c r="D18693" s="2" t="s">
        <v>2578</v>
      </c>
      <c r="E18693" s="2" t="s">
        <v>2579</v>
      </c>
    </row>
    <row r="18694" spans="1:5" x14ac:dyDescent="0.3">
      <c r="A18694" s="2" t="s">
        <v>14801</v>
      </c>
      <c r="B18694">
        <v>-37.776598819999997</v>
      </c>
      <c r="C18694">
        <v>145.11377719999999</v>
      </c>
      <c r="D18694" s="2" t="s">
        <v>2578</v>
      </c>
      <c r="E18694" s="2" t="s">
        <v>2579</v>
      </c>
    </row>
    <row r="18695" spans="1:5" x14ac:dyDescent="0.3">
      <c r="A18695" s="2" t="s">
        <v>14800</v>
      </c>
      <c r="B18695">
        <v>-37.779365390000002</v>
      </c>
      <c r="C18695">
        <v>145.1132073</v>
      </c>
      <c r="D18695" s="2" t="s">
        <v>2578</v>
      </c>
      <c r="E18695" s="2" t="s">
        <v>2579</v>
      </c>
    </row>
    <row r="18696" spans="1:5" x14ac:dyDescent="0.3">
      <c r="A18696" s="2" t="s">
        <v>14831</v>
      </c>
      <c r="B18696">
        <v>-37.781802650000003</v>
      </c>
      <c r="C18696">
        <v>145.11064730000001</v>
      </c>
      <c r="D18696" s="2" t="s">
        <v>2578</v>
      </c>
      <c r="E18696" s="2" t="s">
        <v>2579</v>
      </c>
    </row>
    <row r="18697" spans="1:5" x14ac:dyDescent="0.3">
      <c r="A18697" s="2" t="s">
        <v>14832</v>
      </c>
      <c r="B18697">
        <v>-37.78465413</v>
      </c>
      <c r="C18697">
        <v>145.10750870000001</v>
      </c>
      <c r="D18697" s="2" t="s">
        <v>2578</v>
      </c>
      <c r="E18697" s="2" t="s">
        <v>2579</v>
      </c>
    </row>
    <row r="18698" spans="1:5" x14ac:dyDescent="0.3">
      <c r="A18698" s="2" t="s">
        <v>14833</v>
      </c>
      <c r="B18698">
        <v>-37.787177270000001</v>
      </c>
      <c r="C18698">
        <v>145.10525279999999</v>
      </c>
      <c r="D18698" s="2" t="s">
        <v>2578</v>
      </c>
      <c r="E18698" s="2" t="s">
        <v>2579</v>
      </c>
    </row>
    <row r="18699" spans="1:5" x14ac:dyDescent="0.3">
      <c r="A18699" s="2" t="s">
        <v>14834</v>
      </c>
      <c r="B18699">
        <v>-37.756449519999997</v>
      </c>
      <c r="C18699">
        <v>145.06442490000001</v>
      </c>
      <c r="D18699" s="2" t="s">
        <v>2578</v>
      </c>
      <c r="E18699" s="2" t="s">
        <v>2579</v>
      </c>
    </row>
    <row r="18700" spans="1:5" x14ac:dyDescent="0.3">
      <c r="A18700" s="2" t="s">
        <v>14835</v>
      </c>
      <c r="B18700">
        <v>-37.73581471</v>
      </c>
      <c r="C18700">
        <v>145.04167709999999</v>
      </c>
      <c r="D18700" s="2" t="s">
        <v>2578</v>
      </c>
      <c r="E18700" s="2" t="s">
        <v>2579</v>
      </c>
    </row>
    <row r="18701" spans="1:5" x14ac:dyDescent="0.3">
      <c r="A18701" s="2" t="s">
        <v>14836</v>
      </c>
      <c r="B18701">
        <v>-37.752752010000002</v>
      </c>
      <c r="C18701">
        <v>145.00590890000001</v>
      </c>
      <c r="D18701" s="2" t="s">
        <v>2578</v>
      </c>
      <c r="E18701" s="2" t="s">
        <v>2579</v>
      </c>
    </row>
    <row r="18702" spans="1:5" x14ac:dyDescent="0.3">
      <c r="A18702" s="2" t="s">
        <v>14794</v>
      </c>
      <c r="B18702">
        <v>-37.7562456</v>
      </c>
      <c r="C18702">
        <v>145.06682520000001</v>
      </c>
      <c r="D18702" s="2" t="s">
        <v>2578</v>
      </c>
      <c r="E18702" s="2" t="s">
        <v>2579</v>
      </c>
    </row>
    <row r="18703" spans="1:5" x14ac:dyDescent="0.3">
      <c r="A18703" s="2" t="s">
        <v>14837</v>
      </c>
      <c r="B18703">
        <v>-37.75903495</v>
      </c>
      <c r="C18703">
        <v>145.0693066</v>
      </c>
      <c r="D18703" s="2" t="s">
        <v>2578</v>
      </c>
      <c r="E18703" s="2" t="s">
        <v>2579</v>
      </c>
    </row>
    <row r="18704" spans="1:5" x14ac:dyDescent="0.3">
      <c r="A18704" s="2" t="s">
        <v>14838</v>
      </c>
      <c r="B18704">
        <v>-37.759854990000001</v>
      </c>
      <c r="C18704">
        <v>145.07095390000001</v>
      </c>
      <c r="D18704" s="2" t="s">
        <v>2578</v>
      </c>
      <c r="E18704" s="2" t="s">
        <v>2579</v>
      </c>
    </row>
    <row r="18705" spans="1:5" x14ac:dyDescent="0.3">
      <c r="A18705" s="2" t="s">
        <v>14839</v>
      </c>
      <c r="B18705">
        <v>-37.760955750000001</v>
      </c>
      <c r="C18705">
        <v>145.08207250000001</v>
      </c>
      <c r="D18705" s="2" t="s">
        <v>2578</v>
      </c>
      <c r="E18705" s="2" t="s">
        <v>2579</v>
      </c>
    </row>
    <row r="18706" spans="1:5" x14ac:dyDescent="0.3">
      <c r="A18706" s="2" t="s">
        <v>14791</v>
      </c>
      <c r="B18706">
        <v>-37.762562279999997</v>
      </c>
      <c r="C18706">
        <v>145.0838813</v>
      </c>
      <c r="D18706" s="2" t="s">
        <v>2578</v>
      </c>
      <c r="E18706" s="2" t="s">
        <v>2579</v>
      </c>
    </row>
    <row r="18707" spans="1:5" x14ac:dyDescent="0.3">
      <c r="A18707" s="2" t="s">
        <v>14840</v>
      </c>
      <c r="B18707">
        <v>-37.764519030000002</v>
      </c>
      <c r="C18707">
        <v>145.08616939999999</v>
      </c>
      <c r="D18707" s="2" t="s">
        <v>2578</v>
      </c>
      <c r="E18707" s="2" t="s">
        <v>2579</v>
      </c>
    </row>
    <row r="18708" spans="1:5" x14ac:dyDescent="0.3">
      <c r="A18708" s="2" t="s">
        <v>14789</v>
      </c>
      <c r="B18708">
        <v>-37.766185290000003</v>
      </c>
      <c r="C18708">
        <v>145.08999750000001</v>
      </c>
      <c r="D18708" s="2" t="s">
        <v>2578</v>
      </c>
      <c r="E18708" s="2" t="s">
        <v>2579</v>
      </c>
    </row>
    <row r="18709" spans="1:5" x14ac:dyDescent="0.3">
      <c r="A18709" s="2" t="s">
        <v>14788</v>
      </c>
      <c r="B18709">
        <v>-37.767288700000002</v>
      </c>
      <c r="C18709">
        <v>145.09357919999999</v>
      </c>
      <c r="D18709" s="2" t="s">
        <v>2578</v>
      </c>
      <c r="E18709" s="2" t="s">
        <v>2579</v>
      </c>
    </row>
    <row r="18710" spans="1:5" x14ac:dyDescent="0.3">
      <c r="A18710" s="2" t="s">
        <v>14841</v>
      </c>
      <c r="B18710">
        <v>-37.76843023</v>
      </c>
      <c r="C18710">
        <v>145.09729630000001</v>
      </c>
      <c r="D18710" s="2" t="s">
        <v>2578</v>
      </c>
      <c r="E18710" s="2" t="s">
        <v>2579</v>
      </c>
    </row>
    <row r="18711" spans="1:5" x14ac:dyDescent="0.3">
      <c r="A18711" s="2" t="s">
        <v>14786</v>
      </c>
      <c r="B18711">
        <v>-37.76962623</v>
      </c>
      <c r="C18711">
        <v>145.09880960000001</v>
      </c>
      <c r="D18711" s="2" t="s">
        <v>2578</v>
      </c>
      <c r="E18711" s="2" t="s">
        <v>2579</v>
      </c>
    </row>
    <row r="18712" spans="1:5" x14ac:dyDescent="0.3">
      <c r="A18712" s="2" t="s">
        <v>14842</v>
      </c>
      <c r="B18712">
        <v>-37.75231565</v>
      </c>
      <c r="C18712">
        <v>145.00249289999999</v>
      </c>
      <c r="D18712" s="2" t="s">
        <v>2578</v>
      </c>
      <c r="E18712" s="2" t="s">
        <v>2579</v>
      </c>
    </row>
    <row r="18713" spans="1:5" x14ac:dyDescent="0.3">
      <c r="A18713" s="2" t="s">
        <v>14843</v>
      </c>
      <c r="B18713">
        <v>-37.76774734</v>
      </c>
      <c r="C18713">
        <v>145.10356909999999</v>
      </c>
      <c r="D18713" s="2" t="s">
        <v>2578</v>
      </c>
      <c r="E18713" s="2" t="s">
        <v>2579</v>
      </c>
    </row>
    <row r="18714" spans="1:5" x14ac:dyDescent="0.3">
      <c r="A18714" s="2" t="s">
        <v>14782</v>
      </c>
      <c r="B18714">
        <v>-37.767087179999997</v>
      </c>
      <c r="C18714">
        <v>145.10510719999999</v>
      </c>
      <c r="D18714" s="2" t="s">
        <v>2578</v>
      </c>
      <c r="E18714" s="2" t="s">
        <v>2579</v>
      </c>
    </row>
    <row r="18715" spans="1:5" x14ac:dyDescent="0.3">
      <c r="A18715" s="2" t="s">
        <v>14781</v>
      </c>
      <c r="B18715">
        <v>-37.76316267</v>
      </c>
      <c r="C18715">
        <v>145.11045189999999</v>
      </c>
      <c r="D18715" s="2" t="s">
        <v>2578</v>
      </c>
      <c r="E18715" s="2" t="s">
        <v>2579</v>
      </c>
    </row>
    <row r="18716" spans="1:5" x14ac:dyDescent="0.3">
      <c r="A18716" s="2" t="s">
        <v>14844</v>
      </c>
      <c r="B18716">
        <v>-37.761511409999997</v>
      </c>
      <c r="C18716">
        <v>145.1114475</v>
      </c>
      <c r="D18716" s="2" t="s">
        <v>2578</v>
      </c>
      <c r="E18716" s="2" t="s">
        <v>2579</v>
      </c>
    </row>
    <row r="18717" spans="1:5" x14ac:dyDescent="0.3">
      <c r="A18717" s="2" t="s">
        <v>14779</v>
      </c>
      <c r="B18717">
        <v>-37.758011320000001</v>
      </c>
      <c r="C18717">
        <v>145.11292130000001</v>
      </c>
      <c r="D18717" s="2" t="s">
        <v>2578</v>
      </c>
      <c r="E18717" s="2" t="s">
        <v>2579</v>
      </c>
    </row>
    <row r="18718" spans="1:5" x14ac:dyDescent="0.3">
      <c r="A18718" s="2" t="s">
        <v>14778</v>
      </c>
      <c r="B18718">
        <v>-37.756441809999998</v>
      </c>
      <c r="C18718">
        <v>145.11677510000001</v>
      </c>
      <c r="D18718" s="2" t="s">
        <v>2578</v>
      </c>
      <c r="E18718" s="2" t="s">
        <v>2579</v>
      </c>
    </row>
    <row r="18719" spans="1:5" x14ac:dyDescent="0.3">
      <c r="A18719" s="2" t="s">
        <v>14777</v>
      </c>
      <c r="B18719">
        <v>-37.756846230000001</v>
      </c>
      <c r="C18719">
        <v>145.12009069999999</v>
      </c>
      <c r="D18719" s="2" t="s">
        <v>2578</v>
      </c>
      <c r="E18719" s="2" t="s">
        <v>2579</v>
      </c>
    </row>
    <row r="18720" spans="1:5" x14ac:dyDescent="0.3">
      <c r="A18720" s="2" t="s">
        <v>14776</v>
      </c>
      <c r="B18720">
        <v>-37.756811499999998</v>
      </c>
      <c r="C18720">
        <v>145.12356489999999</v>
      </c>
      <c r="D18720" s="2" t="s">
        <v>2578</v>
      </c>
      <c r="E18720" s="2" t="s">
        <v>2579</v>
      </c>
    </row>
    <row r="18721" spans="1:5" x14ac:dyDescent="0.3">
      <c r="A18721" s="2" t="s">
        <v>14775</v>
      </c>
      <c r="B18721">
        <v>-37.756805329999999</v>
      </c>
      <c r="C18721">
        <v>145.12941079999999</v>
      </c>
      <c r="D18721" s="2" t="s">
        <v>2578</v>
      </c>
      <c r="E18721" s="2" t="s">
        <v>2579</v>
      </c>
    </row>
    <row r="18722" spans="1:5" x14ac:dyDescent="0.3">
      <c r="A18722" s="2" t="s">
        <v>14774</v>
      </c>
      <c r="B18722">
        <v>-37.756351789999997</v>
      </c>
      <c r="C18722">
        <v>145.12582399999999</v>
      </c>
      <c r="D18722" s="2" t="s">
        <v>2578</v>
      </c>
      <c r="E18722" s="2" t="s">
        <v>2579</v>
      </c>
    </row>
    <row r="18723" spans="1:5" x14ac:dyDescent="0.3">
      <c r="A18723" s="2" t="s">
        <v>9126</v>
      </c>
      <c r="B18723">
        <v>-37.74911153</v>
      </c>
      <c r="C18723">
        <v>145.0022045</v>
      </c>
      <c r="D18723" s="2" t="s">
        <v>2578</v>
      </c>
      <c r="E18723" s="2" t="s">
        <v>2579</v>
      </c>
    </row>
    <row r="18724" spans="1:5" x14ac:dyDescent="0.3">
      <c r="A18724" s="2" t="s">
        <v>14845</v>
      </c>
      <c r="B18724">
        <v>-37.734678580000001</v>
      </c>
      <c r="C18724">
        <v>144.96766550000001</v>
      </c>
      <c r="D18724" s="2" t="s">
        <v>2578</v>
      </c>
      <c r="E18724" s="2" t="s">
        <v>2579</v>
      </c>
    </row>
    <row r="18725" spans="1:5" x14ac:dyDescent="0.3">
      <c r="A18725" s="2" t="s">
        <v>14762</v>
      </c>
      <c r="B18725">
        <v>-37.755489359999999</v>
      </c>
      <c r="C18725">
        <v>145.1305337</v>
      </c>
      <c r="D18725" s="2" t="s">
        <v>2578</v>
      </c>
      <c r="E18725" s="2" t="s">
        <v>2579</v>
      </c>
    </row>
    <row r="18726" spans="1:5" x14ac:dyDescent="0.3">
      <c r="A18726" s="2" t="s">
        <v>14773</v>
      </c>
      <c r="B18726">
        <v>-37.752342800000001</v>
      </c>
      <c r="C18726">
        <v>145.133859</v>
      </c>
      <c r="D18726" s="2" t="s">
        <v>2578</v>
      </c>
      <c r="E18726" s="2" t="s">
        <v>2579</v>
      </c>
    </row>
    <row r="18727" spans="1:5" x14ac:dyDescent="0.3">
      <c r="A18727" s="2" t="s">
        <v>14846</v>
      </c>
      <c r="B18727">
        <v>-37.752719169999999</v>
      </c>
      <c r="C18727">
        <v>145.1371412</v>
      </c>
      <c r="D18727" s="2" t="s">
        <v>2578</v>
      </c>
      <c r="E18727" s="2" t="s">
        <v>2579</v>
      </c>
    </row>
    <row r="18728" spans="1:5" x14ac:dyDescent="0.3">
      <c r="A18728" s="2" t="s">
        <v>14771</v>
      </c>
      <c r="B18728">
        <v>-37.753413299999998</v>
      </c>
      <c r="C18728">
        <v>145.14343460000001</v>
      </c>
      <c r="D18728" s="2" t="s">
        <v>2578</v>
      </c>
      <c r="E18728" s="2" t="s">
        <v>2579</v>
      </c>
    </row>
    <row r="18729" spans="1:5" x14ac:dyDescent="0.3">
      <c r="A18729" s="2" t="s">
        <v>14847</v>
      </c>
      <c r="B18729">
        <v>-37.75273009</v>
      </c>
      <c r="C18729">
        <v>145.15156719999999</v>
      </c>
      <c r="D18729" s="2" t="s">
        <v>2578</v>
      </c>
      <c r="E18729" s="2" t="s">
        <v>2579</v>
      </c>
    </row>
    <row r="18730" spans="1:5" x14ac:dyDescent="0.3">
      <c r="A18730" s="2" t="s">
        <v>14768</v>
      </c>
      <c r="B18730">
        <v>-37.752422150000001</v>
      </c>
      <c r="C18730">
        <v>145.15895259999999</v>
      </c>
      <c r="D18730" s="2" t="s">
        <v>2578</v>
      </c>
      <c r="E18730" s="2" t="s">
        <v>2579</v>
      </c>
    </row>
    <row r="18731" spans="1:5" x14ac:dyDescent="0.3">
      <c r="A18731" s="2" t="s">
        <v>14766</v>
      </c>
      <c r="B18731">
        <v>-37.751045779999998</v>
      </c>
      <c r="C18731">
        <v>145.16430990000001</v>
      </c>
      <c r="D18731" s="2" t="s">
        <v>2578</v>
      </c>
      <c r="E18731" s="2" t="s">
        <v>2579</v>
      </c>
    </row>
    <row r="18732" spans="1:5" x14ac:dyDescent="0.3">
      <c r="A18732" s="2" t="s">
        <v>9129</v>
      </c>
      <c r="B18732">
        <v>-37.74693722</v>
      </c>
      <c r="C18732">
        <v>145.00259209999999</v>
      </c>
      <c r="D18732" s="2" t="s">
        <v>2578</v>
      </c>
      <c r="E18732" s="2" t="s">
        <v>2579</v>
      </c>
    </row>
    <row r="18733" spans="1:5" x14ac:dyDescent="0.3">
      <c r="A18733" s="2" t="s">
        <v>14848</v>
      </c>
      <c r="B18733">
        <v>-37.75268939</v>
      </c>
      <c r="C18733">
        <v>145.16858239999999</v>
      </c>
      <c r="D18733" s="2" t="s">
        <v>2578</v>
      </c>
      <c r="E18733" s="2" t="s">
        <v>2579</v>
      </c>
    </row>
    <row r="18734" spans="1:5" x14ac:dyDescent="0.3">
      <c r="A18734" s="2" t="s">
        <v>14849</v>
      </c>
      <c r="B18734">
        <v>-37.754450849999998</v>
      </c>
      <c r="C18734">
        <v>145.16826660000001</v>
      </c>
      <c r="D18734" s="2" t="s">
        <v>2578</v>
      </c>
      <c r="E18734" s="2" t="s">
        <v>2579</v>
      </c>
    </row>
    <row r="18735" spans="1:5" x14ac:dyDescent="0.3">
      <c r="A18735" s="2" t="s">
        <v>14850</v>
      </c>
      <c r="B18735">
        <v>-37.75806369</v>
      </c>
      <c r="C18735">
        <v>145.16762130000001</v>
      </c>
      <c r="D18735" s="2" t="s">
        <v>2578</v>
      </c>
      <c r="E18735" s="2" t="s">
        <v>2579</v>
      </c>
    </row>
    <row r="18736" spans="1:5" x14ac:dyDescent="0.3">
      <c r="A18736" s="2" t="s">
        <v>14851</v>
      </c>
      <c r="B18736">
        <v>-37.735465480000002</v>
      </c>
      <c r="C18736">
        <v>144.97411199999999</v>
      </c>
      <c r="D18736" s="2" t="s">
        <v>2578</v>
      </c>
      <c r="E18736" s="2" t="s">
        <v>2579</v>
      </c>
    </row>
    <row r="18737" spans="1:5" x14ac:dyDescent="0.3">
      <c r="A18737" s="2" t="s">
        <v>14852</v>
      </c>
      <c r="B18737">
        <v>-37.735397970000001</v>
      </c>
      <c r="C18737">
        <v>144.9780514</v>
      </c>
      <c r="D18737" s="2" t="s">
        <v>2578</v>
      </c>
      <c r="E18737" s="2" t="s">
        <v>2579</v>
      </c>
    </row>
    <row r="18738" spans="1:5" x14ac:dyDescent="0.3">
      <c r="A18738" s="2" t="s">
        <v>14853</v>
      </c>
      <c r="B18738">
        <v>-37.735660840000001</v>
      </c>
      <c r="C18738">
        <v>144.9807677</v>
      </c>
      <c r="D18738" s="2" t="s">
        <v>2578</v>
      </c>
      <c r="E18738" s="2" t="s">
        <v>2579</v>
      </c>
    </row>
    <row r="18739" spans="1:5" x14ac:dyDescent="0.3">
      <c r="A18739" s="2" t="s">
        <v>14854</v>
      </c>
      <c r="B18739">
        <v>-37.735391870000001</v>
      </c>
      <c r="C18739">
        <v>144.9829537</v>
      </c>
      <c r="D18739" s="2" t="s">
        <v>2578</v>
      </c>
      <c r="E18739" s="2" t="s">
        <v>2579</v>
      </c>
    </row>
    <row r="18740" spans="1:5" x14ac:dyDescent="0.3">
      <c r="A18740" s="2" t="s">
        <v>14855</v>
      </c>
      <c r="B18740">
        <v>-37.733072229999998</v>
      </c>
      <c r="C18740">
        <v>144.98274430000001</v>
      </c>
      <c r="D18740" s="2" t="s">
        <v>2578</v>
      </c>
      <c r="E18740" s="2" t="s">
        <v>2579</v>
      </c>
    </row>
    <row r="18741" spans="1:5" x14ac:dyDescent="0.3">
      <c r="A18741" s="2" t="s">
        <v>14856</v>
      </c>
      <c r="B18741">
        <v>-37.732899940000003</v>
      </c>
      <c r="C18741">
        <v>144.98110360000001</v>
      </c>
      <c r="D18741" s="2" t="s">
        <v>2578</v>
      </c>
      <c r="E18741" s="2" t="s">
        <v>2579</v>
      </c>
    </row>
    <row r="18742" spans="1:5" x14ac:dyDescent="0.3">
      <c r="A18742" s="2" t="s">
        <v>9130</v>
      </c>
      <c r="B18742">
        <v>-37.745399970000001</v>
      </c>
      <c r="C18742">
        <v>145.00281509999999</v>
      </c>
      <c r="D18742" s="2" t="s">
        <v>2578</v>
      </c>
      <c r="E18742" s="2" t="s">
        <v>2579</v>
      </c>
    </row>
    <row r="18743" spans="1:5" x14ac:dyDescent="0.3">
      <c r="A18743" s="2" t="s">
        <v>14857</v>
      </c>
      <c r="B18743">
        <v>-37.73189309</v>
      </c>
      <c r="C18743">
        <v>144.98072250000001</v>
      </c>
      <c r="D18743" s="2" t="s">
        <v>2578</v>
      </c>
      <c r="E18743" s="2" t="s">
        <v>2579</v>
      </c>
    </row>
    <row r="18744" spans="1:5" x14ac:dyDescent="0.3">
      <c r="A18744" s="2" t="s">
        <v>14858</v>
      </c>
      <c r="B18744">
        <v>-37.731827539999998</v>
      </c>
      <c r="C18744">
        <v>144.9832093</v>
      </c>
      <c r="D18744" s="2" t="s">
        <v>2578</v>
      </c>
      <c r="E18744" s="2" t="s">
        <v>2579</v>
      </c>
    </row>
    <row r="18745" spans="1:5" x14ac:dyDescent="0.3">
      <c r="A18745" s="2" t="s">
        <v>14859</v>
      </c>
      <c r="B18745">
        <v>-37.72911904</v>
      </c>
      <c r="C18745">
        <v>144.98397489999999</v>
      </c>
      <c r="D18745" s="2" t="s">
        <v>2578</v>
      </c>
      <c r="E18745" s="2" t="s">
        <v>2579</v>
      </c>
    </row>
    <row r="18746" spans="1:5" x14ac:dyDescent="0.3">
      <c r="A18746" s="2" t="s">
        <v>14860</v>
      </c>
      <c r="B18746">
        <v>-37.726306030000003</v>
      </c>
      <c r="C18746">
        <v>144.98442560000001</v>
      </c>
      <c r="D18746" s="2" t="s">
        <v>2578</v>
      </c>
      <c r="E18746" s="2" t="s">
        <v>2579</v>
      </c>
    </row>
    <row r="18747" spans="1:5" x14ac:dyDescent="0.3">
      <c r="A18747" s="2" t="s">
        <v>14861</v>
      </c>
      <c r="B18747">
        <v>-37.7246521</v>
      </c>
      <c r="C18747">
        <v>144.98467460000001</v>
      </c>
      <c r="D18747" s="2" t="s">
        <v>2578</v>
      </c>
      <c r="E18747" s="2" t="s">
        <v>2579</v>
      </c>
    </row>
    <row r="18748" spans="1:5" x14ac:dyDescent="0.3">
      <c r="A18748" s="2" t="s">
        <v>14862</v>
      </c>
      <c r="B18748">
        <v>-37.723221330000001</v>
      </c>
      <c r="C18748">
        <v>144.98532610000001</v>
      </c>
      <c r="D18748" s="2" t="s">
        <v>2578</v>
      </c>
      <c r="E18748" s="2" t="s">
        <v>2579</v>
      </c>
    </row>
    <row r="18749" spans="1:5" x14ac:dyDescent="0.3">
      <c r="A18749" s="2" t="s">
        <v>14863</v>
      </c>
      <c r="B18749">
        <v>-37.723319549999999</v>
      </c>
      <c r="C18749">
        <v>144.98791019999999</v>
      </c>
      <c r="D18749" s="2" t="s">
        <v>2578</v>
      </c>
      <c r="E18749" s="2" t="s">
        <v>2579</v>
      </c>
    </row>
    <row r="18750" spans="1:5" x14ac:dyDescent="0.3">
      <c r="A18750" s="2" t="s">
        <v>14864</v>
      </c>
      <c r="B18750">
        <v>-37.722421189999999</v>
      </c>
      <c r="C18750">
        <v>144.98543849999999</v>
      </c>
      <c r="D18750" s="2" t="s">
        <v>2578</v>
      </c>
      <c r="E18750" s="2" t="s">
        <v>2579</v>
      </c>
    </row>
    <row r="18751" spans="1:5" x14ac:dyDescent="0.3">
      <c r="A18751" s="2" t="s">
        <v>14865</v>
      </c>
      <c r="B18751">
        <v>-37.726388839999998</v>
      </c>
      <c r="C18751">
        <v>144.98452549999999</v>
      </c>
      <c r="D18751" s="2" t="s">
        <v>2578</v>
      </c>
      <c r="E18751" s="2" t="s">
        <v>2579</v>
      </c>
    </row>
    <row r="18752" spans="1:5" x14ac:dyDescent="0.3">
      <c r="A18752" s="2" t="s">
        <v>14866</v>
      </c>
      <c r="B18752">
        <v>-37.742785619999999</v>
      </c>
      <c r="C18752">
        <v>145.00329389999999</v>
      </c>
      <c r="D18752" s="2" t="s">
        <v>2578</v>
      </c>
      <c r="E18752" s="2" t="s">
        <v>2579</v>
      </c>
    </row>
    <row r="18753" spans="1:5" x14ac:dyDescent="0.3">
      <c r="A18753" s="2" t="s">
        <v>14861</v>
      </c>
      <c r="B18753">
        <v>-37.724636019999998</v>
      </c>
      <c r="C18753">
        <v>144.98478850000001</v>
      </c>
      <c r="D18753" s="2" t="s">
        <v>2578</v>
      </c>
      <c r="E18753" s="2" t="s">
        <v>2579</v>
      </c>
    </row>
    <row r="18754" spans="1:5" x14ac:dyDescent="0.3">
      <c r="A18754" s="2" t="s">
        <v>14867</v>
      </c>
      <c r="B18754">
        <v>-37.740743459999997</v>
      </c>
      <c r="C18754">
        <v>144.96661449999999</v>
      </c>
      <c r="D18754" s="2" t="s">
        <v>2578</v>
      </c>
      <c r="E18754" s="2" t="s">
        <v>2579</v>
      </c>
    </row>
    <row r="18755" spans="1:5" x14ac:dyDescent="0.3">
      <c r="A18755" s="2" t="s">
        <v>14868</v>
      </c>
      <c r="B18755">
        <v>-37.729552769999998</v>
      </c>
      <c r="C18755">
        <v>144.98404249999999</v>
      </c>
      <c r="D18755" s="2" t="s">
        <v>2578</v>
      </c>
      <c r="E18755" s="2" t="s">
        <v>2579</v>
      </c>
    </row>
    <row r="18756" spans="1:5" x14ac:dyDescent="0.3">
      <c r="A18756" s="2" t="s">
        <v>14858</v>
      </c>
      <c r="B18756">
        <v>-37.731908410000003</v>
      </c>
      <c r="C18756">
        <v>144.98319570000001</v>
      </c>
      <c r="D18756" s="2" t="s">
        <v>2578</v>
      </c>
      <c r="E18756" s="2" t="s">
        <v>2579</v>
      </c>
    </row>
    <row r="18757" spans="1:5" x14ac:dyDescent="0.3">
      <c r="A18757" s="2" t="s">
        <v>14869</v>
      </c>
      <c r="B18757">
        <v>-37.731710929999998</v>
      </c>
      <c r="C18757">
        <v>144.9811359</v>
      </c>
      <c r="D18757" s="2" t="s">
        <v>2578</v>
      </c>
      <c r="E18757" s="2" t="s">
        <v>2579</v>
      </c>
    </row>
    <row r="18758" spans="1:5" x14ac:dyDescent="0.3">
      <c r="A18758" s="2" t="s">
        <v>14870</v>
      </c>
      <c r="B18758">
        <v>-37.732838829999999</v>
      </c>
      <c r="C18758">
        <v>144.98121879999999</v>
      </c>
      <c r="D18758" s="2" t="s">
        <v>2578</v>
      </c>
      <c r="E18758" s="2" t="s">
        <v>2579</v>
      </c>
    </row>
    <row r="18759" spans="1:5" x14ac:dyDescent="0.3">
      <c r="A18759" s="2" t="s">
        <v>14855</v>
      </c>
      <c r="B18759">
        <v>-37.733012090000003</v>
      </c>
      <c r="C18759">
        <v>144.98291610000001</v>
      </c>
      <c r="D18759" s="2" t="s">
        <v>2578</v>
      </c>
      <c r="E18759" s="2" t="s">
        <v>2579</v>
      </c>
    </row>
    <row r="18760" spans="1:5" x14ac:dyDescent="0.3">
      <c r="A18760" s="2" t="s">
        <v>14854</v>
      </c>
      <c r="B18760">
        <v>-37.73525909</v>
      </c>
      <c r="C18760">
        <v>144.9830934</v>
      </c>
      <c r="D18760" s="2" t="s">
        <v>2578</v>
      </c>
      <c r="E18760" s="2" t="s">
        <v>2579</v>
      </c>
    </row>
    <row r="18761" spans="1:5" x14ac:dyDescent="0.3">
      <c r="A18761" s="2" t="s">
        <v>14871</v>
      </c>
      <c r="B18761">
        <v>-37.735854400000001</v>
      </c>
      <c r="C18761">
        <v>144.98154539999999</v>
      </c>
      <c r="D18761" s="2" t="s">
        <v>2578</v>
      </c>
      <c r="E18761" s="2" t="s">
        <v>2579</v>
      </c>
    </row>
    <row r="18762" spans="1:5" x14ac:dyDescent="0.3">
      <c r="A18762" s="2" t="s">
        <v>14853</v>
      </c>
      <c r="B18762">
        <v>-37.735530169999997</v>
      </c>
      <c r="C18762">
        <v>144.9778776</v>
      </c>
      <c r="D18762" s="2" t="s">
        <v>2578</v>
      </c>
      <c r="E18762" s="2" t="s">
        <v>2579</v>
      </c>
    </row>
    <row r="18763" spans="1:5" x14ac:dyDescent="0.3">
      <c r="A18763" s="2" t="s">
        <v>14872</v>
      </c>
      <c r="B18763">
        <v>-37.740789730000003</v>
      </c>
      <c r="C18763">
        <v>145.00357450000001</v>
      </c>
      <c r="D18763" s="2" t="s">
        <v>2578</v>
      </c>
      <c r="E18763" s="2" t="s">
        <v>2579</v>
      </c>
    </row>
    <row r="18764" spans="1:5" x14ac:dyDescent="0.3">
      <c r="A18764" s="2" t="s">
        <v>14851</v>
      </c>
      <c r="B18764">
        <v>-37.735585120000003</v>
      </c>
      <c r="C18764">
        <v>144.97425630000001</v>
      </c>
      <c r="D18764" s="2" t="s">
        <v>2578</v>
      </c>
      <c r="E18764" s="2" t="s">
        <v>2579</v>
      </c>
    </row>
    <row r="18765" spans="1:5" x14ac:dyDescent="0.3">
      <c r="A18765" s="2" t="s">
        <v>14845</v>
      </c>
      <c r="B18765">
        <v>-37.734628059999999</v>
      </c>
      <c r="C18765">
        <v>144.9678711</v>
      </c>
      <c r="D18765" s="2" t="s">
        <v>2578</v>
      </c>
      <c r="E18765" s="2" t="s">
        <v>2579</v>
      </c>
    </row>
    <row r="18766" spans="1:5" x14ac:dyDescent="0.3">
      <c r="A18766" s="2" t="s">
        <v>14873</v>
      </c>
      <c r="B18766">
        <v>-37.734912010000002</v>
      </c>
      <c r="C18766">
        <v>144.96604780000001</v>
      </c>
      <c r="D18766" s="2" t="s">
        <v>2578</v>
      </c>
      <c r="E18766" s="2" t="s">
        <v>2579</v>
      </c>
    </row>
    <row r="18767" spans="1:5" x14ac:dyDescent="0.3">
      <c r="A18767" s="2" t="s">
        <v>14874</v>
      </c>
      <c r="B18767">
        <v>-37.740863679999997</v>
      </c>
      <c r="C18767">
        <v>144.96418270000001</v>
      </c>
      <c r="D18767" s="2" t="s">
        <v>2578</v>
      </c>
      <c r="E18767" s="2" t="s">
        <v>2579</v>
      </c>
    </row>
    <row r="18768" spans="1:5" x14ac:dyDescent="0.3">
      <c r="A18768" s="2" t="s">
        <v>9891</v>
      </c>
      <c r="B18768">
        <v>-37.851677420000001</v>
      </c>
      <c r="C18768">
        <v>144.66862710000001</v>
      </c>
      <c r="D18768" s="2" t="s">
        <v>2578</v>
      </c>
      <c r="E18768" s="2" t="s">
        <v>2579</v>
      </c>
    </row>
    <row r="18769" spans="1:5" x14ac:dyDescent="0.3">
      <c r="A18769" s="2" t="s">
        <v>14875</v>
      </c>
      <c r="B18769">
        <v>-37.856087940000002</v>
      </c>
      <c r="C18769">
        <v>144.66791979999999</v>
      </c>
      <c r="D18769" s="2" t="s">
        <v>2578</v>
      </c>
      <c r="E18769" s="2" t="s">
        <v>2579</v>
      </c>
    </row>
    <row r="18770" spans="1:5" x14ac:dyDescent="0.3">
      <c r="A18770" s="2" t="s">
        <v>14876</v>
      </c>
      <c r="B18770">
        <v>-37.860443289999999</v>
      </c>
      <c r="C18770">
        <v>144.66715740000001</v>
      </c>
      <c r="D18770" s="2" t="s">
        <v>2578</v>
      </c>
      <c r="E18770" s="2" t="s">
        <v>2579</v>
      </c>
    </row>
    <row r="18771" spans="1:5" x14ac:dyDescent="0.3">
      <c r="A18771" s="2" t="s">
        <v>9888</v>
      </c>
      <c r="B18771">
        <v>-37.866379109999997</v>
      </c>
      <c r="C18771">
        <v>144.6661177</v>
      </c>
      <c r="D18771" s="2" t="s">
        <v>2578</v>
      </c>
      <c r="E18771" s="2" t="s">
        <v>2579</v>
      </c>
    </row>
    <row r="18772" spans="1:5" x14ac:dyDescent="0.3">
      <c r="A18772" s="2" t="s">
        <v>14877</v>
      </c>
      <c r="B18772">
        <v>-37.870823590000001</v>
      </c>
      <c r="C18772">
        <v>144.6653067</v>
      </c>
      <c r="D18772" s="2" t="s">
        <v>2578</v>
      </c>
      <c r="E18772" s="2" t="s">
        <v>2579</v>
      </c>
    </row>
    <row r="18773" spans="1:5" x14ac:dyDescent="0.3">
      <c r="A18773" s="2" t="s">
        <v>14270</v>
      </c>
      <c r="B18773">
        <v>-37.874462510000001</v>
      </c>
      <c r="C18773">
        <v>144.66477119999999</v>
      </c>
      <c r="D18773" s="2" t="s">
        <v>2578</v>
      </c>
      <c r="E18773" s="2" t="s">
        <v>2579</v>
      </c>
    </row>
    <row r="18774" spans="1:5" x14ac:dyDescent="0.3">
      <c r="A18774" s="2" t="s">
        <v>14878</v>
      </c>
      <c r="B18774">
        <v>-37.738381779999997</v>
      </c>
      <c r="C18774">
        <v>145.0040023</v>
      </c>
      <c r="D18774" s="2" t="s">
        <v>2578</v>
      </c>
      <c r="E18774" s="2" t="s">
        <v>2579</v>
      </c>
    </row>
    <row r="18775" spans="1:5" x14ac:dyDescent="0.3">
      <c r="A18775" s="2" t="s">
        <v>14879</v>
      </c>
      <c r="B18775">
        <v>-37.875911790000004</v>
      </c>
      <c r="C18775">
        <v>144.66878389999999</v>
      </c>
      <c r="D18775" s="2" t="s">
        <v>2578</v>
      </c>
      <c r="E18775" s="2" t="s">
        <v>2579</v>
      </c>
    </row>
    <row r="18776" spans="1:5" x14ac:dyDescent="0.3">
      <c r="A18776" s="2" t="s">
        <v>9923</v>
      </c>
      <c r="B18776">
        <v>-37.87474838</v>
      </c>
      <c r="C18776">
        <v>144.69388760000001</v>
      </c>
      <c r="D18776" s="2" t="s">
        <v>2578</v>
      </c>
      <c r="E18776" s="2" t="s">
        <v>2579</v>
      </c>
    </row>
    <row r="18777" spans="1:5" x14ac:dyDescent="0.3">
      <c r="A18777" s="2" t="s">
        <v>14880</v>
      </c>
      <c r="B18777">
        <v>-37.872277080000003</v>
      </c>
      <c r="C18777">
        <v>144.69239590000001</v>
      </c>
      <c r="D18777" s="2" t="s">
        <v>2578</v>
      </c>
      <c r="E18777" s="2" t="s">
        <v>2579</v>
      </c>
    </row>
    <row r="18778" spans="1:5" x14ac:dyDescent="0.3">
      <c r="A18778" s="2" t="s">
        <v>14881</v>
      </c>
      <c r="B18778">
        <v>-37.869633739999998</v>
      </c>
      <c r="C18778">
        <v>144.69316040000001</v>
      </c>
      <c r="D18778" s="2" t="s">
        <v>2578</v>
      </c>
      <c r="E18778" s="2" t="s">
        <v>2579</v>
      </c>
    </row>
    <row r="18779" spans="1:5" x14ac:dyDescent="0.3">
      <c r="A18779" s="2" t="s">
        <v>14882</v>
      </c>
      <c r="B18779">
        <v>-37.868314720000001</v>
      </c>
      <c r="C18779">
        <v>144.69666860000001</v>
      </c>
      <c r="D18779" s="2" t="s">
        <v>2578</v>
      </c>
      <c r="E18779" s="2" t="s">
        <v>2579</v>
      </c>
    </row>
    <row r="18780" spans="1:5" x14ac:dyDescent="0.3">
      <c r="A18780" s="2" t="s">
        <v>14883</v>
      </c>
      <c r="B18780">
        <v>-37.735326229999998</v>
      </c>
      <c r="C18780">
        <v>145.00450420000001</v>
      </c>
      <c r="D18780" s="2" t="s">
        <v>2578</v>
      </c>
      <c r="E18780" s="2" t="s">
        <v>2579</v>
      </c>
    </row>
    <row r="18781" spans="1:5" x14ac:dyDescent="0.3">
      <c r="A18781" s="2" t="s">
        <v>14695</v>
      </c>
      <c r="B18781">
        <v>-37.857905350000003</v>
      </c>
      <c r="C18781">
        <v>144.70490319999999</v>
      </c>
      <c r="D18781" s="2" t="s">
        <v>2578</v>
      </c>
      <c r="E18781" s="2" t="s">
        <v>2579</v>
      </c>
    </row>
    <row r="18782" spans="1:5" x14ac:dyDescent="0.3">
      <c r="A18782" s="2" t="s">
        <v>9919</v>
      </c>
      <c r="B18782">
        <v>-37.85155657</v>
      </c>
      <c r="C18782">
        <v>144.7060434</v>
      </c>
      <c r="D18782" s="2" t="s">
        <v>2578</v>
      </c>
      <c r="E18782" s="2" t="s">
        <v>2579</v>
      </c>
    </row>
    <row r="18783" spans="1:5" x14ac:dyDescent="0.3">
      <c r="A18783" s="2" t="s">
        <v>14884</v>
      </c>
      <c r="B18783">
        <v>-37.73381637</v>
      </c>
      <c r="C18783">
        <v>145.004749</v>
      </c>
      <c r="D18783" s="2" t="s">
        <v>2578</v>
      </c>
      <c r="E18783" s="2" t="s">
        <v>2579</v>
      </c>
    </row>
    <row r="18784" spans="1:5" x14ac:dyDescent="0.3">
      <c r="A18784" s="2" t="s">
        <v>14885</v>
      </c>
      <c r="B18784">
        <v>-37.666604270000001</v>
      </c>
      <c r="C18784">
        <v>144.75370699999999</v>
      </c>
      <c r="D18784" s="2" t="s">
        <v>2578</v>
      </c>
      <c r="E18784" s="2" t="s">
        <v>2579</v>
      </c>
    </row>
    <row r="18785" spans="1:5" x14ac:dyDescent="0.3">
      <c r="A18785" s="2" t="s">
        <v>14886</v>
      </c>
      <c r="B18785">
        <v>-37.655081330000002</v>
      </c>
      <c r="C18785">
        <v>144.73971589999999</v>
      </c>
      <c r="D18785" s="2" t="s">
        <v>2578</v>
      </c>
      <c r="E18785" s="2" t="s">
        <v>2579</v>
      </c>
    </row>
    <row r="18786" spans="1:5" x14ac:dyDescent="0.3">
      <c r="A18786" s="2" t="s">
        <v>14397</v>
      </c>
      <c r="B18786">
        <v>-37.789001910000003</v>
      </c>
      <c r="C18786">
        <v>144.8248931</v>
      </c>
      <c r="D18786" s="2" t="s">
        <v>2578</v>
      </c>
      <c r="E18786" s="2" t="s">
        <v>2579</v>
      </c>
    </row>
    <row r="18787" spans="1:5" x14ac:dyDescent="0.3">
      <c r="A18787" s="2" t="s">
        <v>14600</v>
      </c>
      <c r="B18787">
        <v>-37.791088100000003</v>
      </c>
      <c r="C18787">
        <v>144.824162</v>
      </c>
      <c r="D18787" s="2" t="s">
        <v>2578</v>
      </c>
      <c r="E18787" s="2" t="s">
        <v>2579</v>
      </c>
    </row>
    <row r="18788" spans="1:5" x14ac:dyDescent="0.3">
      <c r="A18788" s="2" t="s">
        <v>14887</v>
      </c>
      <c r="B18788">
        <v>-37.792467539999997</v>
      </c>
      <c r="C18788">
        <v>144.82224780000001</v>
      </c>
      <c r="D18788" s="2" t="s">
        <v>2578</v>
      </c>
      <c r="E18788" s="2" t="s">
        <v>2579</v>
      </c>
    </row>
    <row r="18789" spans="1:5" x14ac:dyDescent="0.3">
      <c r="A18789" s="2" t="s">
        <v>14676</v>
      </c>
      <c r="B18789">
        <v>-37.792973719999999</v>
      </c>
      <c r="C18789">
        <v>144.8203819</v>
      </c>
      <c r="D18789" s="2" t="s">
        <v>2578</v>
      </c>
      <c r="E18789" s="2" t="s">
        <v>2579</v>
      </c>
    </row>
    <row r="18790" spans="1:5" x14ac:dyDescent="0.3">
      <c r="A18790" s="2" t="s">
        <v>14888</v>
      </c>
      <c r="B18790">
        <v>-37.736343830000003</v>
      </c>
      <c r="C18790">
        <v>145.0469512</v>
      </c>
      <c r="D18790" s="2" t="s">
        <v>2578</v>
      </c>
      <c r="E18790" s="2" t="s">
        <v>2579</v>
      </c>
    </row>
    <row r="18791" spans="1:5" x14ac:dyDescent="0.3">
      <c r="A18791" s="2" t="s">
        <v>14889</v>
      </c>
      <c r="B18791">
        <v>-37.731894070000003</v>
      </c>
      <c r="C18791">
        <v>145.00511829999999</v>
      </c>
      <c r="D18791" s="2" t="s">
        <v>2578</v>
      </c>
      <c r="E18791" s="2" t="s">
        <v>2579</v>
      </c>
    </row>
    <row r="18792" spans="1:5" x14ac:dyDescent="0.3">
      <c r="A18792" s="2" t="s">
        <v>14890</v>
      </c>
      <c r="B18792">
        <v>-37.795504080000001</v>
      </c>
      <c r="C18792">
        <v>144.8188198</v>
      </c>
      <c r="D18792" s="2" t="s">
        <v>2578</v>
      </c>
      <c r="E18792" s="2" t="s">
        <v>2579</v>
      </c>
    </row>
    <row r="18793" spans="1:5" x14ac:dyDescent="0.3">
      <c r="A18793" s="2" t="s">
        <v>14891</v>
      </c>
      <c r="B18793">
        <v>-37.801478860000003</v>
      </c>
      <c r="C18793">
        <v>144.81882580000001</v>
      </c>
      <c r="D18793" s="2" t="s">
        <v>2578</v>
      </c>
      <c r="E18793" s="2" t="s">
        <v>2579</v>
      </c>
    </row>
    <row r="18794" spans="1:5" x14ac:dyDescent="0.3">
      <c r="A18794" s="2" t="s">
        <v>9281</v>
      </c>
      <c r="B18794">
        <v>-37.81042411</v>
      </c>
      <c r="C18794">
        <v>144.81816499999999</v>
      </c>
      <c r="D18794" s="2" t="s">
        <v>2578</v>
      </c>
      <c r="E18794" s="2" t="s">
        <v>2579</v>
      </c>
    </row>
    <row r="18795" spans="1:5" x14ac:dyDescent="0.3">
      <c r="A18795" s="2" t="s">
        <v>10232</v>
      </c>
      <c r="B18795">
        <v>-37.807871689999999</v>
      </c>
      <c r="C18795">
        <v>144.8185354</v>
      </c>
      <c r="D18795" s="2" t="s">
        <v>2578</v>
      </c>
      <c r="E18795" s="2" t="s">
        <v>2579</v>
      </c>
    </row>
    <row r="18796" spans="1:5" x14ac:dyDescent="0.3">
      <c r="A18796" s="2" t="s">
        <v>14715</v>
      </c>
      <c r="B18796">
        <v>-37.81455433</v>
      </c>
      <c r="C18796">
        <v>144.8173505</v>
      </c>
      <c r="D18796" s="2" t="s">
        <v>2578</v>
      </c>
      <c r="E18796" s="2" t="s">
        <v>2579</v>
      </c>
    </row>
    <row r="18797" spans="1:5" x14ac:dyDescent="0.3">
      <c r="A18797" s="2" t="s">
        <v>14724</v>
      </c>
      <c r="B18797">
        <v>-37.819111669999998</v>
      </c>
      <c r="C18797">
        <v>144.81964730000001</v>
      </c>
      <c r="D18797" s="2" t="s">
        <v>2578</v>
      </c>
      <c r="E18797" s="2" t="s">
        <v>2579</v>
      </c>
    </row>
    <row r="18798" spans="1:5" x14ac:dyDescent="0.3">
      <c r="A18798" s="2" t="s">
        <v>14725</v>
      </c>
      <c r="B18798">
        <v>-37.822669910000002</v>
      </c>
      <c r="C18798">
        <v>144.8229848</v>
      </c>
      <c r="D18798" s="2" t="s">
        <v>2578</v>
      </c>
      <c r="E18798" s="2" t="s">
        <v>2579</v>
      </c>
    </row>
    <row r="18799" spans="1:5" x14ac:dyDescent="0.3">
      <c r="A18799" s="2" t="s">
        <v>14726</v>
      </c>
      <c r="B18799">
        <v>-37.823625560000004</v>
      </c>
      <c r="C18799">
        <v>144.8298412</v>
      </c>
      <c r="D18799" s="2" t="s">
        <v>2578</v>
      </c>
      <c r="E18799" s="2" t="s">
        <v>2579</v>
      </c>
    </row>
    <row r="18800" spans="1:5" x14ac:dyDescent="0.3">
      <c r="A18800" s="2" t="s">
        <v>14892</v>
      </c>
      <c r="B18800">
        <v>-37.729647880000002</v>
      </c>
      <c r="C18800">
        <v>145.00551899999999</v>
      </c>
      <c r="D18800" s="2" t="s">
        <v>2578</v>
      </c>
      <c r="E18800" s="2" t="s">
        <v>2579</v>
      </c>
    </row>
    <row r="18801" spans="1:5" x14ac:dyDescent="0.3">
      <c r="A18801" s="2" t="s">
        <v>14727</v>
      </c>
      <c r="B18801">
        <v>-37.828194439999997</v>
      </c>
      <c r="C18801">
        <v>144.8308208</v>
      </c>
      <c r="D18801" s="2" t="s">
        <v>2578</v>
      </c>
      <c r="E18801" s="2" t="s">
        <v>2579</v>
      </c>
    </row>
    <row r="18802" spans="1:5" x14ac:dyDescent="0.3">
      <c r="A18802" s="2" t="s">
        <v>14728</v>
      </c>
      <c r="B18802">
        <v>-37.82962362</v>
      </c>
      <c r="C18802">
        <v>144.83502820000001</v>
      </c>
      <c r="D18802" s="2" t="s">
        <v>2578</v>
      </c>
      <c r="E18802" s="2" t="s">
        <v>2579</v>
      </c>
    </row>
    <row r="18803" spans="1:5" x14ac:dyDescent="0.3">
      <c r="A18803" s="2" t="s">
        <v>14729</v>
      </c>
      <c r="B18803">
        <v>-37.830245390000002</v>
      </c>
      <c r="C18803">
        <v>144.83944109999999</v>
      </c>
      <c r="D18803" s="2" t="s">
        <v>2578</v>
      </c>
      <c r="E18803" s="2" t="s">
        <v>2579</v>
      </c>
    </row>
    <row r="18804" spans="1:5" x14ac:dyDescent="0.3">
      <c r="A18804" s="2" t="s">
        <v>14730</v>
      </c>
      <c r="B18804">
        <v>-37.830556299999998</v>
      </c>
      <c r="C18804">
        <v>144.842636</v>
      </c>
      <c r="D18804" s="2" t="s">
        <v>2578</v>
      </c>
      <c r="E18804" s="2" t="s">
        <v>2579</v>
      </c>
    </row>
    <row r="18805" spans="1:5" x14ac:dyDescent="0.3">
      <c r="A18805" s="2" t="s">
        <v>14731</v>
      </c>
      <c r="B18805">
        <v>-37.827774959999999</v>
      </c>
      <c r="C18805">
        <v>144.84379630000001</v>
      </c>
      <c r="D18805" s="2" t="s">
        <v>2578</v>
      </c>
      <c r="E18805" s="2" t="s">
        <v>2579</v>
      </c>
    </row>
    <row r="18806" spans="1:5" x14ac:dyDescent="0.3">
      <c r="A18806" s="2" t="s">
        <v>12341</v>
      </c>
      <c r="B18806">
        <v>-37.826851130000001</v>
      </c>
      <c r="C18806">
        <v>144.84748149999999</v>
      </c>
      <c r="D18806" s="2" t="s">
        <v>2578</v>
      </c>
      <c r="E18806" s="2" t="s">
        <v>2579</v>
      </c>
    </row>
    <row r="18807" spans="1:5" x14ac:dyDescent="0.3">
      <c r="A18807" s="2" t="s">
        <v>14893</v>
      </c>
      <c r="B18807">
        <v>-37.89216261</v>
      </c>
      <c r="C18807">
        <v>145.01057929999999</v>
      </c>
      <c r="D18807" s="2" t="s">
        <v>2578</v>
      </c>
      <c r="E18807" s="2" t="s">
        <v>2579</v>
      </c>
    </row>
    <row r="18808" spans="1:5" x14ac:dyDescent="0.3">
      <c r="A18808" s="2" t="s">
        <v>14894</v>
      </c>
      <c r="B18808">
        <v>-37.892509019999999</v>
      </c>
      <c r="C18808">
        <v>145.01348110000001</v>
      </c>
      <c r="D18808" s="2" t="s">
        <v>2578</v>
      </c>
      <c r="E18808" s="2" t="s">
        <v>2579</v>
      </c>
    </row>
    <row r="18809" spans="1:5" x14ac:dyDescent="0.3">
      <c r="A18809" s="2" t="s">
        <v>14895</v>
      </c>
      <c r="B18809">
        <v>-37.894185399999998</v>
      </c>
      <c r="C18809">
        <v>145.01349289999999</v>
      </c>
      <c r="D18809" s="2" t="s">
        <v>2578</v>
      </c>
      <c r="E18809" s="2" t="s">
        <v>2579</v>
      </c>
    </row>
    <row r="18810" spans="1:5" x14ac:dyDescent="0.3">
      <c r="A18810" s="2" t="s">
        <v>14896</v>
      </c>
      <c r="B18810">
        <v>-37.896296239999998</v>
      </c>
      <c r="C18810">
        <v>145.01308359999999</v>
      </c>
      <c r="D18810" s="2" t="s">
        <v>2578</v>
      </c>
      <c r="E18810" s="2" t="s">
        <v>2579</v>
      </c>
    </row>
    <row r="18811" spans="1:5" x14ac:dyDescent="0.3">
      <c r="A18811" s="2" t="s">
        <v>14897</v>
      </c>
      <c r="B18811">
        <v>-37.726710560000001</v>
      </c>
      <c r="C18811">
        <v>145.0060857</v>
      </c>
      <c r="D18811" s="2" t="s">
        <v>2578</v>
      </c>
      <c r="E18811" s="2" t="s">
        <v>2579</v>
      </c>
    </row>
    <row r="18812" spans="1:5" x14ac:dyDescent="0.3">
      <c r="A18812" s="2" t="s">
        <v>9904</v>
      </c>
      <c r="B18812">
        <v>-37.898413580000003</v>
      </c>
      <c r="C18812">
        <v>145.0119918</v>
      </c>
      <c r="D18812" s="2" t="s">
        <v>2578</v>
      </c>
      <c r="E18812" s="2" t="s">
        <v>2579</v>
      </c>
    </row>
    <row r="18813" spans="1:5" x14ac:dyDescent="0.3">
      <c r="A18813" s="2" t="s">
        <v>14898</v>
      </c>
      <c r="B18813">
        <v>-37.907323259999998</v>
      </c>
      <c r="C18813">
        <v>144.6397805</v>
      </c>
      <c r="D18813" s="2" t="s">
        <v>2578</v>
      </c>
      <c r="E18813" s="2" t="s">
        <v>2579</v>
      </c>
    </row>
    <row r="18814" spans="1:5" x14ac:dyDescent="0.3">
      <c r="A18814" s="2" t="s">
        <v>10817</v>
      </c>
      <c r="B18814">
        <v>-37.699419069999998</v>
      </c>
      <c r="C18814">
        <v>144.55034259999999</v>
      </c>
      <c r="D18814" s="2" t="s">
        <v>2578</v>
      </c>
      <c r="E18814" s="2" t="s">
        <v>2579</v>
      </c>
    </row>
    <row r="18815" spans="1:5" x14ac:dyDescent="0.3">
      <c r="A18815" s="2" t="s">
        <v>9225</v>
      </c>
      <c r="B18815">
        <v>-37.695979399999999</v>
      </c>
      <c r="C18815">
        <v>144.55003619999999</v>
      </c>
      <c r="D18815" s="2" t="s">
        <v>2578</v>
      </c>
      <c r="E18815" s="2" t="s">
        <v>2579</v>
      </c>
    </row>
    <row r="18816" spans="1:5" x14ac:dyDescent="0.3">
      <c r="A18816" s="2" t="s">
        <v>14899</v>
      </c>
      <c r="B18816">
        <v>-37.903579829999998</v>
      </c>
      <c r="C18816">
        <v>144.63689769999999</v>
      </c>
      <c r="D18816" s="2" t="s">
        <v>2578</v>
      </c>
      <c r="E18816" s="2" t="s">
        <v>2579</v>
      </c>
    </row>
    <row r="18817" spans="1:5" x14ac:dyDescent="0.3">
      <c r="A18817" s="2" t="s">
        <v>14900</v>
      </c>
      <c r="B18817">
        <v>-37.692422219999997</v>
      </c>
      <c r="C18817">
        <v>144.55144609999999</v>
      </c>
      <c r="D18817" s="2" t="s">
        <v>2578</v>
      </c>
      <c r="E18817" s="2" t="s">
        <v>2579</v>
      </c>
    </row>
    <row r="18818" spans="1:5" x14ac:dyDescent="0.3">
      <c r="A18818" s="2" t="s">
        <v>14901</v>
      </c>
      <c r="B18818">
        <v>-37.72476966</v>
      </c>
      <c r="C18818">
        <v>145.00642139999999</v>
      </c>
      <c r="D18818" s="2" t="s">
        <v>2578</v>
      </c>
      <c r="E18818" s="2" t="s">
        <v>2579</v>
      </c>
    </row>
    <row r="18819" spans="1:5" x14ac:dyDescent="0.3">
      <c r="A18819" s="2" t="s">
        <v>14902</v>
      </c>
      <c r="B18819">
        <v>-37.895789489999999</v>
      </c>
      <c r="C18819">
        <v>144.62905050000001</v>
      </c>
      <c r="D18819" s="2" t="s">
        <v>2578</v>
      </c>
      <c r="E18819" s="2" t="s">
        <v>2579</v>
      </c>
    </row>
    <row r="18820" spans="1:5" x14ac:dyDescent="0.3">
      <c r="A18820" s="2" t="s">
        <v>5452</v>
      </c>
      <c r="B18820">
        <v>-37.671284229999998</v>
      </c>
      <c r="C18820">
        <v>144.56330800000001</v>
      </c>
      <c r="D18820" s="2" t="s">
        <v>2578</v>
      </c>
      <c r="E18820" s="2" t="s">
        <v>2579</v>
      </c>
    </row>
    <row r="18821" spans="1:5" x14ac:dyDescent="0.3">
      <c r="A18821" s="2" t="s">
        <v>6809</v>
      </c>
      <c r="B18821">
        <v>-37.689483180000003</v>
      </c>
      <c r="C18821">
        <v>144.57754449999999</v>
      </c>
      <c r="D18821" s="2" t="s">
        <v>2578</v>
      </c>
      <c r="E18821" s="2" t="s">
        <v>2579</v>
      </c>
    </row>
    <row r="18822" spans="1:5" x14ac:dyDescent="0.3">
      <c r="A18822" s="2" t="s">
        <v>14903</v>
      </c>
      <c r="B18822">
        <v>-37.720419640000003</v>
      </c>
      <c r="C18822">
        <v>145.00711659999999</v>
      </c>
      <c r="D18822" s="2" t="s">
        <v>2578</v>
      </c>
      <c r="E18822" s="2" t="s">
        <v>2579</v>
      </c>
    </row>
    <row r="18823" spans="1:5" x14ac:dyDescent="0.3">
      <c r="A18823" s="2" t="s">
        <v>14904</v>
      </c>
      <c r="B18823">
        <v>-37.689125930000003</v>
      </c>
      <c r="C18823">
        <v>144.58164970000001</v>
      </c>
      <c r="D18823" s="2" t="s">
        <v>2578</v>
      </c>
      <c r="E18823" s="2" t="s">
        <v>2579</v>
      </c>
    </row>
    <row r="18824" spans="1:5" x14ac:dyDescent="0.3">
      <c r="A18824" s="2" t="s">
        <v>6802</v>
      </c>
      <c r="B18824">
        <v>-37.68626038</v>
      </c>
      <c r="C18824">
        <v>144.5834097</v>
      </c>
      <c r="D18824" s="2" t="s">
        <v>2578</v>
      </c>
      <c r="E18824" s="2" t="s">
        <v>2579</v>
      </c>
    </row>
    <row r="18825" spans="1:5" x14ac:dyDescent="0.3">
      <c r="A18825" s="2" t="s">
        <v>6801</v>
      </c>
      <c r="B18825">
        <v>-37.68485673</v>
      </c>
      <c r="C18825">
        <v>144.58571169999999</v>
      </c>
      <c r="D18825" s="2" t="s">
        <v>2578</v>
      </c>
      <c r="E18825" s="2" t="s">
        <v>2579</v>
      </c>
    </row>
    <row r="18826" spans="1:5" x14ac:dyDescent="0.3">
      <c r="A18826" s="2" t="s">
        <v>14905</v>
      </c>
      <c r="B18826">
        <v>-37.890948510000001</v>
      </c>
      <c r="C18826">
        <v>144.6249305</v>
      </c>
      <c r="D18826" s="2" t="s">
        <v>2578</v>
      </c>
      <c r="E18826" s="2" t="s">
        <v>2579</v>
      </c>
    </row>
    <row r="18827" spans="1:5" x14ac:dyDescent="0.3">
      <c r="A18827" s="2" t="s">
        <v>14906</v>
      </c>
      <c r="B18827">
        <v>-37.881791219999997</v>
      </c>
      <c r="C18827">
        <v>144.6635392</v>
      </c>
      <c r="D18827" s="2" t="s">
        <v>2578</v>
      </c>
      <c r="E18827" s="2" t="s">
        <v>2579</v>
      </c>
    </row>
    <row r="18828" spans="1:5" x14ac:dyDescent="0.3">
      <c r="A18828" s="2" t="s">
        <v>14907</v>
      </c>
      <c r="B18828">
        <v>-37.886744280000002</v>
      </c>
      <c r="C18828">
        <v>144.63272900000001</v>
      </c>
      <c r="D18828" s="2" t="s">
        <v>2578</v>
      </c>
      <c r="E18828" s="2" t="s">
        <v>2579</v>
      </c>
    </row>
    <row r="18829" spans="1:5" x14ac:dyDescent="0.3">
      <c r="A18829" s="2" t="s">
        <v>14908</v>
      </c>
      <c r="B18829">
        <v>-37.88723976</v>
      </c>
      <c r="C18829">
        <v>144.63900079999999</v>
      </c>
      <c r="D18829" s="2" t="s">
        <v>2578</v>
      </c>
      <c r="E18829" s="2" t="s">
        <v>2579</v>
      </c>
    </row>
    <row r="18830" spans="1:5" x14ac:dyDescent="0.3">
      <c r="A18830" s="2" t="s">
        <v>14909</v>
      </c>
      <c r="B18830">
        <v>-37.879405409999997</v>
      </c>
      <c r="C18830">
        <v>144.65142710000001</v>
      </c>
      <c r="D18830" s="2" t="s">
        <v>2578</v>
      </c>
      <c r="E18830" s="2" t="s">
        <v>2579</v>
      </c>
    </row>
    <row r="18831" spans="1:5" x14ac:dyDescent="0.3">
      <c r="A18831" s="2" t="s">
        <v>14910</v>
      </c>
      <c r="B18831">
        <v>-37.884062540000002</v>
      </c>
      <c r="C18831">
        <v>144.64683360000001</v>
      </c>
      <c r="D18831" s="2" t="s">
        <v>2578</v>
      </c>
      <c r="E18831" s="2" t="s">
        <v>2579</v>
      </c>
    </row>
    <row r="18832" spans="1:5" x14ac:dyDescent="0.3">
      <c r="A18832" s="2" t="s">
        <v>14911</v>
      </c>
      <c r="B18832">
        <v>-37.876576800000002</v>
      </c>
      <c r="C18832">
        <v>144.65734900000001</v>
      </c>
      <c r="D18832" s="2" t="s">
        <v>2578</v>
      </c>
      <c r="E18832" s="2" t="s">
        <v>2579</v>
      </c>
    </row>
    <row r="18833" spans="1:5" x14ac:dyDescent="0.3">
      <c r="A18833" s="2" t="s">
        <v>8694</v>
      </c>
      <c r="B18833">
        <v>-37.872575670000003</v>
      </c>
      <c r="C18833">
        <v>145.23759369999999</v>
      </c>
      <c r="D18833" s="2" t="s">
        <v>2578</v>
      </c>
      <c r="E18833" s="2" t="s">
        <v>2579</v>
      </c>
    </row>
    <row r="18834" spans="1:5" x14ac:dyDescent="0.3">
      <c r="A18834" s="2" t="s">
        <v>14594</v>
      </c>
      <c r="B18834">
        <v>-37.876438049999997</v>
      </c>
      <c r="C18834">
        <v>144.6735194</v>
      </c>
      <c r="D18834" s="2" t="s">
        <v>2578</v>
      </c>
      <c r="E18834" s="2" t="s">
        <v>2579</v>
      </c>
    </row>
    <row r="18835" spans="1:5" x14ac:dyDescent="0.3">
      <c r="A18835" s="2" t="s">
        <v>14912</v>
      </c>
      <c r="B18835">
        <v>-37.877765009999997</v>
      </c>
      <c r="C18835">
        <v>144.6855171</v>
      </c>
      <c r="D18835" s="2" t="s">
        <v>2578</v>
      </c>
      <c r="E18835" s="2" t="s">
        <v>2579</v>
      </c>
    </row>
    <row r="18836" spans="1:5" x14ac:dyDescent="0.3">
      <c r="A18836" s="2" t="s">
        <v>13660</v>
      </c>
      <c r="B18836">
        <v>-37.878071220000002</v>
      </c>
      <c r="C18836">
        <v>144.68825870000001</v>
      </c>
      <c r="D18836" s="2" t="s">
        <v>2578</v>
      </c>
      <c r="E18836" s="2" t="s">
        <v>2579</v>
      </c>
    </row>
    <row r="18837" spans="1:5" x14ac:dyDescent="0.3">
      <c r="A18837" s="2" t="s">
        <v>14913</v>
      </c>
      <c r="B18837">
        <v>-37.878295870000002</v>
      </c>
      <c r="C18837">
        <v>144.69098020000001</v>
      </c>
      <c r="D18837" s="2" t="s">
        <v>2578</v>
      </c>
      <c r="E18837" s="2" t="s">
        <v>2579</v>
      </c>
    </row>
    <row r="18838" spans="1:5" x14ac:dyDescent="0.3">
      <c r="A18838" s="2" t="s">
        <v>14914</v>
      </c>
      <c r="B18838">
        <v>-37.878717600000002</v>
      </c>
      <c r="C18838">
        <v>144.69410479999999</v>
      </c>
      <c r="D18838" s="2" t="s">
        <v>2578</v>
      </c>
      <c r="E18838" s="2" t="s">
        <v>2579</v>
      </c>
    </row>
    <row r="18839" spans="1:5" x14ac:dyDescent="0.3">
      <c r="A18839" s="2" t="s">
        <v>14915</v>
      </c>
      <c r="B18839">
        <v>-37.879055190000003</v>
      </c>
      <c r="C18839">
        <v>144.6975391</v>
      </c>
      <c r="D18839" s="2" t="s">
        <v>2578</v>
      </c>
      <c r="E18839" s="2" t="s">
        <v>2579</v>
      </c>
    </row>
    <row r="18840" spans="1:5" x14ac:dyDescent="0.3">
      <c r="A18840" s="2" t="s">
        <v>14916</v>
      </c>
      <c r="B18840">
        <v>-37.885687670000003</v>
      </c>
      <c r="C18840">
        <v>144.69846949999999</v>
      </c>
      <c r="D18840" s="2" t="s">
        <v>2578</v>
      </c>
      <c r="E18840" s="2" t="s">
        <v>2579</v>
      </c>
    </row>
    <row r="18841" spans="1:5" x14ac:dyDescent="0.3">
      <c r="A18841" s="2" t="s">
        <v>14917</v>
      </c>
      <c r="B18841">
        <v>-37.889889410000002</v>
      </c>
      <c r="C18841">
        <v>144.68940129999999</v>
      </c>
      <c r="D18841" s="2" t="s">
        <v>2578</v>
      </c>
      <c r="E18841" s="2" t="s">
        <v>2579</v>
      </c>
    </row>
    <row r="18842" spans="1:5" x14ac:dyDescent="0.3">
      <c r="A18842" s="2" t="s">
        <v>14918</v>
      </c>
      <c r="B18842">
        <v>-37.89346888</v>
      </c>
      <c r="C18842">
        <v>144.68171620000001</v>
      </c>
      <c r="D18842" s="2" t="s">
        <v>2578</v>
      </c>
      <c r="E18842" s="2" t="s">
        <v>2579</v>
      </c>
    </row>
    <row r="18843" spans="1:5" x14ac:dyDescent="0.3">
      <c r="A18843" s="2" t="s">
        <v>14919</v>
      </c>
      <c r="B18843">
        <v>-37.89598393</v>
      </c>
      <c r="C18843">
        <v>144.6762813</v>
      </c>
      <c r="D18843" s="2" t="s">
        <v>2578</v>
      </c>
      <c r="E18843" s="2" t="s">
        <v>2579</v>
      </c>
    </row>
    <row r="18844" spans="1:5" x14ac:dyDescent="0.3">
      <c r="A18844" s="2" t="s">
        <v>14920</v>
      </c>
      <c r="B18844">
        <v>-37.898463820000003</v>
      </c>
      <c r="C18844">
        <v>144.67090400000001</v>
      </c>
      <c r="D18844" s="2" t="s">
        <v>2578</v>
      </c>
      <c r="E18844" s="2" t="s">
        <v>2579</v>
      </c>
    </row>
    <row r="18845" spans="1:5" x14ac:dyDescent="0.3">
      <c r="A18845" s="2" t="s">
        <v>14921</v>
      </c>
      <c r="B18845">
        <v>-37.899491580000003</v>
      </c>
      <c r="C18845">
        <v>144.6686541</v>
      </c>
      <c r="D18845" s="2" t="s">
        <v>2578</v>
      </c>
      <c r="E18845" s="2" t="s">
        <v>2579</v>
      </c>
    </row>
    <row r="18846" spans="1:5" x14ac:dyDescent="0.3">
      <c r="A18846" s="2" t="s">
        <v>14922</v>
      </c>
      <c r="B18846">
        <v>-37.775843119999998</v>
      </c>
      <c r="C18846">
        <v>144.9216127</v>
      </c>
      <c r="D18846" s="2" t="s">
        <v>2578</v>
      </c>
      <c r="E18846" s="2" t="s">
        <v>2579</v>
      </c>
    </row>
    <row r="18847" spans="1:5" x14ac:dyDescent="0.3">
      <c r="A18847" s="2" t="s">
        <v>14923</v>
      </c>
      <c r="B18847">
        <v>-37.776039259999997</v>
      </c>
      <c r="C18847">
        <v>144.91996090000001</v>
      </c>
      <c r="D18847" s="2" t="s">
        <v>2578</v>
      </c>
      <c r="E18847" s="2" t="s">
        <v>2579</v>
      </c>
    </row>
    <row r="18848" spans="1:5" x14ac:dyDescent="0.3">
      <c r="A18848" s="2" t="s">
        <v>14924</v>
      </c>
      <c r="B18848">
        <v>-37.777243830000003</v>
      </c>
      <c r="C18848">
        <v>144.91979090000001</v>
      </c>
      <c r="D18848" s="2" t="s">
        <v>2578</v>
      </c>
      <c r="E18848" s="2" t="s">
        <v>2579</v>
      </c>
    </row>
    <row r="18849" spans="1:5" x14ac:dyDescent="0.3">
      <c r="A18849" s="2" t="s">
        <v>14925</v>
      </c>
      <c r="B18849">
        <v>-37.777200530000002</v>
      </c>
      <c r="C18849">
        <v>144.9178507</v>
      </c>
      <c r="D18849" s="2" t="s">
        <v>2578</v>
      </c>
      <c r="E18849" s="2" t="s">
        <v>2579</v>
      </c>
    </row>
    <row r="18850" spans="1:5" x14ac:dyDescent="0.3">
      <c r="A18850" s="2" t="s">
        <v>14926</v>
      </c>
      <c r="B18850">
        <v>-37.776978640000003</v>
      </c>
      <c r="C18850">
        <v>144.9154953</v>
      </c>
      <c r="D18850" s="2" t="s">
        <v>2578</v>
      </c>
      <c r="E18850" s="2" t="s">
        <v>2579</v>
      </c>
    </row>
    <row r="18851" spans="1:5" x14ac:dyDescent="0.3">
      <c r="A18851" s="2" t="s">
        <v>14927</v>
      </c>
      <c r="B18851">
        <v>-37.776752139999999</v>
      </c>
      <c r="C18851">
        <v>144.9113576</v>
      </c>
      <c r="D18851" s="2" t="s">
        <v>2578</v>
      </c>
      <c r="E18851" s="2" t="s">
        <v>2579</v>
      </c>
    </row>
    <row r="18852" spans="1:5" x14ac:dyDescent="0.3">
      <c r="A18852" s="2" t="s">
        <v>14928</v>
      </c>
      <c r="B18852">
        <v>-37.777875829999999</v>
      </c>
      <c r="C18852">
        <v>144.9112011</v>
      </c>
      <c r="D18852" s="2" t="s">
        <v>2578</v>
      </c>
      <c r="E18852" s="2" t="s">
        <v>2579</v>
      </c>
    </row>
    <row r="18853" spans="1:5" x14ac:dyDescent="0.3">
      <c r="A18853" s="2" t="s">
        <v>14929</v>
      </c>
      <c r="B18853">
        <v>-37.778986930000002</v>
      </c>
      <c r="C18853">
        <v>144.9093191</v>
      </c>
      <c r="D18853" s="2" t="s">
        <v>2578</v>
      </c>
      <c r="E18853" s="2" t="s">
        <v>2579</v>
      </c>
    </row>
    <row r="18854" spans="1:5" x14ac:dyDescent="0.3">
      <c r="A18854" s="2" t="s">
        <v>14930</v>
      </c>
      <c r="B18854">
        <v>-37.780333929999998</v>
      </c>
      <c r="C18854">
        <v>144.9070217</v>
      </c>
      <c r="D18854" s="2" t="s">
        <v>2578</v>
      </c>
      <c r="E18854" s="2" t="s">
        <v>2579</v>
      </c>
    </row>
    <row r="18855" spans="1:5" x14ac:dyDescent="0.3">
      <c r="A18855" s="2" t="s">
        <v>14931</v>
      </c>
      <c r="B18855">
        <v>-37.781933649999999</v>
      </c>
      <c r="C18855">
        <v>144.9072831</v>
      </c>
      <c r="D18855" s="2" t="s">
        <v>2578</v>
      </c>
      <c r="E18855" s="2" t="s">
        <v>2579</v>
      </c>
    </row>
    <row r="18856" spans="1:5" x14ac:dyDescent="0.3">
      <c r="A18856" s="2" t="s">
        <v>14932</v>
      </c>
      <c r="B18856">
        <v>-37.783115809999998</v>
      </c>
      <c r="C18856">
        <v>144.90737469999999</v>
      </c>
      <c r="D18856" s="2" t="s">
        <v>2578</v>
      </c>
      <c r="E18856" s="2" t="s">
        <v>2579</v>
      </c>
    </row>
    <row r="18857" spans="1:5" x14ac:dyDescent="0.3">
      <c r="A18857" s="2" t="s">
        <v>14933</v>
      </c>
      <c r="B18857">
        <v>-37.784794699999999</v>
      </c>
      <c r="C18857">
        <v>144.90549920000001</v>
      </c>
      <c r="D18857" s="2" t="s">
        <v>2578</v>
      </c>
      <c r="E18857" s="2" t="s">
        <v>2579</v>
      </c>
    </row>
    <row r="18858" spans="1:5" x14ac:dyDescent="0.3">
      <c r="A18858" s="2" t="s">
        <v>14934</v>
      </c>
      <c r="B18858">
        <v>-37.786384329999997</v>
      </c>
      <c r="C18858">
        <v>144.90519309999999</v>
      </c>
      <c r="D18858" s="2" t="s">
        <v>2578</v>
      </c>
      <c r="E18858" s="2" t="s">
        <v>2579</v>
      </c>
    </row>
    <row r="18859" spans="1:5" x14ac:dyDescent="0.3">
      <c r="A18859" s="2" t="s">
        <v>14935</v>
      </c>
      <c r="B18859">
        <v>-37.789439539999996</v>
      </c>
      <c r="C18859">
        <v>144.9036874</v>
      </c>
      <c r="D18859" s="2" t="s">
        <v>2578</v>
      </c>
      <c r="E18859" s="2" t="s">
        <v>2579</v>
      </c>
    </row>
    <row r="18860" spans="1:5" x14ac:dyDescent="0.3">
      <c r="A18860" s="2" t="s">
        <v>14936</v>
      </c>
      <c r="B18860">
        <v>-37.790267360000001</v>
      </c>
      <c r="C18860">
        <v>144.90007560000001</v>
      </c>
      <c r="D18860" s="2" t="s">
        <v>2578</v>
      </c>
      <c r="E18860" s="2" t="s">
        <v>2579</v>
      </c>
    </row>
    <row r="18861" spans="1:5" x14ac:dyDescent="0.3">
      <c r="A18861" s="2" t="s">
        <v>14937</v>
      </c>
      <c r="B18861">
        <v>-37.791705360000002</v>
      </c>
      <c r="C18861">
        <v>144.89481119999999</v>
      </c>
      <c r="D18861" s="2" t="s">
        <v>2578</v>
      </c>
      <c r="E18861" s="2" t="s">
        <v>2579</v>
      </c>
    </row>
    <row r="18862" spans="1:5" x14ac:dyDescent="0.3">
      <c r="A18862" s="2" t="s">
        <v>14938</v>
      </c>
      <c r="B18862">
        <v>-37.794582609999999</v>
      </c>
      <c r="C18862">
        <v>144.89545630000001</v>
      </c>
      <c r="D18862" s="2" t="s">
        <v>2578</v>
      </c>
      <c r="E18862" s="2" t="s">
        <v>2579</v>
      </c>
    </row>
    <row r="18863" spans="1:5" x14ac:dyDescent="0.3">
      <c r="A18863" s="2" t="s">
        <v>14939</v>
      </c>
      <c r="B18863">
        <v>-37.796055670000001</v>
      </c>
      <c r="C18863">
        <v>144.8966978</v>
      </c>
      <c r="D18863" s="2" t="s">
        <v>2578</v>
      </c>
      <c r="E18863" s="2" t="s">
        <v>2579</v>
      </c>
    </row>
    <row r="18864" spans="1:5" x14ac:dyDescent="0.3">
      <c r="A18864" s="2" t="s">
        <v>14940</v>
      </c>
      <c r="B18864">
        <v>-37.799294439999997</v>
      </c>
      <c r="C18864">
        <v>144.89942249999999</v>
      </c>
      <c r="D18864" s="2" t="s">
        <v>2578</v>
      </c>
      <c r="E18864" s="2" t="s">
        <v>2579</v>
      </c>
    </row>
    <row r="18865" spans="1:5" x14ac:dyDescent="0.3">
      <c r="A18865" s="2" t="s">
        <v>14941</v>
      </c>
      <c r="B18865">
        <v>-37.802861149999998</v>
      </c>
      <c r="C18865">
        <v>144.88923589999999</v>
      </c>
      <c r="D18865" s="2" t="s">
        <v>2578</v>
      </c>
      <c r="E18865" s="2" t="s">
        <v>2579</v>
      </c>
    </row>
    <row r="18866" spans="1:5" x14ac:dyDescent="0.3">
      <c r="A18866" s="2" t="s">
        <v>14942</v>
      </c>
      <c r="B18866">
        <v>-37.717924719999999</v>
      </c>
      <c r="C18866">
        <v>145.01681529999999</v>
      </c>
      <c r="D18866" s="2" t="s">
        <v>2578</v>
      </c>
      <c r="E18866" s="2" t="s">
        <v>2579</v>
      </c>
    </row>
    <row r="18867" spans="1:5" x14ac:dyDescent="0.3">
      <c r="A18867" s="2" t="s">
        <v>14943</v>
      </c>
      <c r="B18867">
        <v>-37.817049259999997</v>
      </c>
      <c r="C18867">
        <v>145.1168831</v>
      </c>
      <c r="D18867" s="2" t="s">
        <v>2578</v>
      </c>
      <c r="E18867" s="2" t="s">
        <v>2579</v>
      </c>
    </row>
    <row r="18868" spans="1:5" x14ac:dyDescent="0.3">
      <c r="A18868" s="2" t="s">
        <v>14944</v>
      </c>
      <c r="B18868">
        <v>-37.816465129999997</v>
      </c>
      <c r="C18868">
        <v>145.11079760000001</v>
      </c>
      <c r="D18868" s="2" t="s">
        <v>2578</v>
      </c>
      <c r="E18868" s="2" t="s">
        <v>2579</v>
      </c>
    </row>
    <row r="18869" spans="1:5" x14ac:dyDescent="0.3">
      <c r="A18869" s="2" t="s">
        <v>14945</v>
      </c>
      <c r="B18869">
        <v>-37.815887830000001</v>
      </c>
      <c r="C18869">
        <v>145.10683639999999</v>
      </c>
      <c r="D18869" s="2" t="s">
        <v>2578</v>
      </c>
      <c r="E18869" s="2" t="s">
        <v>2579</v>
      </c>
    </row>
    <row r="18870" spans="1:5" x14ac:dyDescent="0.3">
      <c r="A18870" s="2" t="s">
        <v>14946</v>
      </c>
      <c r="B18870">
        <v>-37.808085409999997</v>
      </c>
      <c r="C18870">
        <v>145.10079970000001</v>
      </c>
      <c r="D18870" s="2" t="s">
        <v>2578</v>
      </c>
      <c r="E18870" s="2" t="s">
        <v>2579</v>
      </c>
    </row>
    <row r="18871" spans="1:5" x14ac:dyDescent="0.3">
      <c r="A18871" s="2" t="s">
        <v>14947</v>
      </c>
      <c r="B18871">
        <v>-37.80520164</v>
      </c>
      <c r="C18871">
        <v>145.10136199999999</v>
      </c>
      <c r="D18871" s="2" t="s">
        <v>2578</v>
      </c>
      <c r="E18871" s="2" t="s">
        <v>2579</v>
      </c>
    </row>
    <row r="18872" spans="1:5" x14ac:dyDescent="0.3">
      <c r="A18872" s="2" t="s">
        <v>14948</v>
      </c>
      <c r="B18872">
        <v>-37.934191239999997</v>
      </c>
      <c r="C18872">
        <v>144.99507629999999</v>
      </c>
      <c r="D18872" s="2" t="s">
        <v>2578</v>
      </c>
      <c r="E18872" s="2" t="s">
        <v>2579</v>
      </c>
    </row>
    <row r="18873" spans="1:5" x14ac:dyDescent="0.3">
      <c r="A18873" s="2" t="s">
        <v>14949</v>
      </c>
      <c r="B18873">
        <v>-37.80344856</v>
      </c>
      <c r="C18873">
        <v>145.097159</v>
      </c>
      <c r="D18873" s="2" t="s">
        <v>2578</v>
      </c>
      <c r="E18873" s="2" t="s">
        <v>2579</v>
      </c>
    </row>
    <row r="18874" spans="1:5" x14ac:dyDescent="0.3">
      <c r="A18874" s="2" t="s">
        <v>14950</v>
      </c>
      <c r="B18874">
        <v>-37.801392280000002</v>
      </c>
      <c r="C18874">
        <v>145.0976206</v>
      </c>
      <c r="D18874" s="2" t="s">
        <v>2578</v>
      </c>
      <c r="E18874" s="2" t="s">
        <v>2579</v>
      </c>
    </row>
    <row r="18875" spans="1:5" x14ac:dyDescent="0.3">
      <c r="A18875" s="2" t="s">
        <v>14951</v>
      </c>
      <c r="B18875">
        <v>-37.799093329999998</v>
      </c>
      <c r="C18875">
        <v>145.09812249999999</v>
      </c>
      <c r="D18875" s="2" t="s">
        <v>2578</v>
      </c>
      <c r="E18875" s="2" t="s">
        <v>2579</v>
      </c>
    </row>
    <row r="18876" spans="1:5" x14ac:dyDescent="0.3">
      <c r="A18876" s="2" t="s">
        <v>14952</v>
      </c>
      <c r="B18876">
        <v>-37.796352599999999</v>
      </c>
      <c r="C18876">
        <v>145.098613</v>
      </c>
      <c r="D18876" s="2" t="s">
        <v>2578</v>
      </c>
      <c r="E18876" s="2" t="s">
        <v>2579</v>
      </c>
    </row>
    <row r="18877" spans="1:5" x14ac:dyDescent="0.3">
      <c r="A18877" s="2" t="s">
        <v>14953</v>
      </c>
      <c r="B18877">
        <v>-37.73613976</v>
      </c>
      <c r="C18877">
        <v>145.04497069999999</v>
      </c>
      <c r="D18877" s="2" t="s">
        <v>2578</v>
      </c>
      <c r="E18877" s="2" t="s">
        <v>2579</v>
      </c>
    </row>
    <row r="18878" spans="1:5" x14ac:dyDescent="0.3">
      <c r="A18878" s="2" t="s">
        <v>5553</v>
      </c>
      <c r="B18878">
        <v>-37.718392989999998</v>
      </c>
      <c r="C18878">
        <v>145.02054659999999</v>
      </c>
      <c r="D18878" s="2" t="s">
        <v>2578</v>
      </c>
      <c r="E18878" s="2" t="s">
        <v>2579</v>
      </c>
    </row>
    <row r="18879" spans="1:5" x14ac:dyDescent="0.3">
      <c r="A18879" s="2" t="s">
        <v>14954</v>
      </c>
      <c r="B18879">
        <v>-37.792642819999998</v>
      </c>
      <c r="C18879">
        <v>145.09936680000001</v>
      </c>
      <c r="D18879" s="2" t="s">
        <v>2578</v>
      </c>
      <c r="E18879" s="2" t="s">
        <v>2579</v>
      </c>
    </row>
    <row r="18880" spans="1:5" x14ac:dyDescent="0.3">
      <c r="A18880" s="2" t="s">
        <v>14955</v>
      </c>
      <c r="B18880">
        <v>-37.790961760000002</v>
      </c>
      <c r="C18880">
        <v>145.0996256</v>
      </c>
      <c r="D18880" s="2" t="s">
        <v>2578</v>
      </c>
      <c r="E18880" s="2" t="s">
        <v>2579</v>
      </c>
    </row>
    <row r="18881" spans="1:5" x14ac:dyDescent="0.3">
      <c r="A18881" s="2" t="s">
        <v>10318</v>
      </c>
      <c r="B18881">
        <v>-37.781445599999998</v>
      </c>
      <c r="C18881">
        <v>145.09407849999999</v>
      </c>
      <c r="D18881" s="2" t="s">
        <v>2578</v>
      </c>
      <c r="E18881" s="2" t="s">
        <v>2579</v>
      </c>
    </row>
    <row r="18882" spans="1:5" x14ac:dyDescent="0.3">
      <c r="A18882" s="2" t="s">
        <v>14956</v>
      </c>
      <c r="B18882">
        <v>-37.781280529999997</v>
      </c>
      <c r="C18882">
        <v>145.0922319</v>
      </c>
      <c r="D18882" s="2" t="s">
        <v>2578</v>
      </c>
      <c r="E18882" s="2" t="s">
        <v>2579</v>
      </c>
    </row>
    <row r="18883" spans="1:5" x14ac:dyDescent="0.3">
      <c r="A18883" s="2" t="s">
        <v>14957</v>
      </c>
      <c r="B18883">
        <v>-37.781494989999999</v>
      </c>
      <c r="C18883">
        <v>145.08767320000001</v>
      </c>
      <c r="D18883" s="2" t="s">
        <v>2578</v>
      </c>
      <c r="E18883" s="2" t="s">
        <v>2579</v>
      </c>
    </row>
    <row r="18884" spans="1:5" x14ac:dyDescent="0.3">
      <c r="A18884" s="2" t="s">
        <v>14958</v>
      </c>
      <c r="B18884">
        <v>-37.78309015</v>
      </c>
      <c r="C18884">
        <v>145.08712109999999</v>
      </c>
      <c r="D18884" s="2" t="s">
        <v>2578</v>
      </c>
      <c r="E18884" s="2" t="s">
        <v>2579</v>
      </c>
    </row>
    <row r="18885" spans="1:5" x14ac:dyDescent="0.3">
      <c r="A18885" s="2" t="s">
        <v>14959</v>
      </c>
      <c r="B18885">
        <v>-37.784346880000001</v>
      </c>
      <c r="C18885">
        <v>145.08681619999999</v>
      </c>
      <c r="D18885" s="2" t="s">
        <v>2578</v>
      </c>
      <c r="E18885" s="2" t="s">
        <v>2579</v>
      </c>
    </row>
    <row r="18886" spans="1:5" x14ac:dyDescent="0.3">
      <c r="A18886" s="2" t="s">
        <v>14960</v>
      </c>
      <c r="B18886">
        <v>-37.787023390000002</v>
      </c>
      <c r="C18886">
        <v>145.08625889999999</v>
      </c>
      <c r="D18886" s="2" t="s">
        <v>2578</v>
      </c>
      <c r="E18886" s="2" t="s">
        <v>2579</v>
      </c>
    </row>
    <row r="18887" spans="1:5" x14ac:dyDescent="0.3">
      <c r="A18887" s="2" t="s">
        <v>14961</v>
      </c>
      <c r="B18887">
        <v>-37.790770760000001</v>
      </c>
      <c r="C18887">
        <v>145.0856058</v>
      </c>
      <c r="D18887" s="2" t="s">
        <v>2578</v>
      </c>
      <c r="E18887" s="2" t="s">
        <v>2579</v>
      </c>
    </row>
    <row r="18888" spans="1:5" x14ac:dyDescent="0.3">
      <c r="A18888" s="2" t="s">
        <v>9147</v>
      </c>
      <c r="B18888">
        <v>-37.71723257</v>
      </c>
      <c r="C18888">
        <v>145.02174600000001</v>
      </c>
      <c r="D18888" s="2" t="s">
        <v>2578</v>
      </c>
      <c r="E18888" s="2" t="s">
        <v>2579</v>
      </c>
    </row>
    <row r="18889" spans="1:5" x14ac:dyDescent="0.3">
      <c r="A18889" s="2" t="s">
        <v>14962</v>
      </c>
      <c r="B18889">
        <v>-37.792387069999997</v>
      </c>
      <c r="C18889">
        <v>145.08524610000001</v>
      </c>
      <c r="D18889" s="2" t="s">
        <v>2578</v>
      </c>
      <c r="E18889" s="2" t="s">
        <v>2579</v>
      </c>
    </row>
    <row r="18890" spans="1:5" x14ac:dyDescent="0.3">
      <c r="A18890" s="2" t="s">
        <v>14963</v>
      </c>
      <c r="B18890">
        <v>-37.795153460000002</v>
      </c>
      <c r="C18890">
        <v>145.08467490000001</v>
      </c>
      <c r="D18890" s="2" t="s">
        <v>2578</v>
      </c>
      <c r="E18890" s="2" t="s">
        <v>2579</v>
      </c>
    </row>
    <row r="18891" spans="1:5" x14ac:dyDescent="0.3">
      <c r="A18891" s="2" t="s">
        <v>14964</v>
      </c>
      <c r="B18891">
        <v>-37.797094049999998</v>
      </c>
      <c r="C18891">
        <v>145.08430680000001</v>
      </c>
      <c r="D18891" s="2" t="s">
        <v>2578</v>
      </c>
      <c r="E18891" s="2" t="s">
        <v>2579</v>
      </c>
    </row>
    <row r="18892" spans="1:5" x14ac:dyDescent="0.3">
      <c r="A18892" s="2" t="s">
        <v>14965</v>
      </c>
      <c r="B18892">
        <v>-37.799196240000001</v>
      </c>
      <c r="C18892">
        <v>145.0839004</v>
      </c>
      <c r="D18892" s="2" t="s">
        <v>2578</v>
      </c>
      <c r="E18892" s="2" t="s">
        <v>2579</v>
      </c>
    </row>
    <row r="18893" spans="1:5" x14ac:dyDescent="0.3">
      <c r="A18893" s="2" t="s">
        <v>14966</v>
      </c>
      <c r="B18893">
        <v>-37.800471889999997</v>
      </c>
      <c r="C18893">
        <v>145.08365169999999</v>
      </c>
      <c r="D18893" s="2" t="s">
        <v>2578</v>
      </c>
      <c r="E18893" s="2" t="s">
        <v>2579</v>
      </c>
    </row>
    <row r="18894" spans="1:5" x14ac:dyDescent="0.3">
      <c r="A18894" s="2" t="s">
        <v>14967</v>
      </c>
      <c r="B18894">
        <v>-37.803903390000002</v>
      </c>
      <c r="C18894">
        <v>145.08297239999999</v>
      </c>
      <c r="D18894" s="2" t="s">
        <v>2578</v>
      </c>
      <c r="E18894" s="2" t="s">
        <v>2579</v>
      </c>
    </row>
    <row r="18895" spans="1:5" x14ac:dyDescent="0.3">
      <c r="A18895" s="2" t="s">
        <v>14968</v>
      </c>
      <c r="B18895">
        <v>-37.80606899</v>
      </c>
      <c r="C18895">
        <v>145.08258699999999</v>
      </c>
      <c r="D18895" s="2" t="s">
        <v>2578</v>
      </c>
      <c r="E18895" s="2" t="s">
        <v>2579</v>
      </c>
    </row>
    <row r="18896" spans="1:5" x14ac:dyDescent="0.3">
      <c r="A18896" s="2" t="s">
        <v>14969</v>
      </c>
      <c r="B18896">
        <v>-37.807407140000002</v>
      </c>
      <c r="C18896">
        <v>145.0823025</v>
      </c>
      <c r="D18896" s="2" t="s">
        <v>2578</v>
      </c>
      <c r="E18896" s="2" t="s">
        <v>2579</v>
      </c>
    </row>
    <row r="18897" spans="1:5" x14ac:dyDescent="0.3">
      <c r="A18897" s="2" t="s">
        <v>14970</v>
      </c>
      <c r="B18897">
        <v>-37.809024530000002</v>
      </c>
      <c r="C18897">
        <v>145.08201070000001</v>
      </c>
      <c r="D18897" s="2" t="s">
        <v>2578</v>
      </c>
      <c r="E18897" s="2" t="s">
        <v>2579</v>
      </c>
    </row>
    <row r="18898" spans="1:5" x14ac:dyDescent="0.3">
      <c r="A18898" s="2" t="s">
        <v>14971</v>
      </c>
      <c r="B18898">
        <v>-37.810272779999998</v>
      </c>
      <c r="C18898">
        <v>145.0817399</v>
      </c>
      <c r="D18898" s="2" t="s">
        <v>2578</v>
      </c>
      <c r="E18898" s="2" t="s">
        <v>2579</v>
      </c>
    </row>
    <row r="18899" spans="1:5" x14ac:dyDescent="0.3">
      <c r="A18899" s="2" t="s">
        <v>14972</v>
      </c>
      <c r="B18899">
        <v>-37.813148159999997</v>
      </c>
      <c r="C18899">
        <v>145.0812224</v>
      </c>
      <c r="D18899" s="2" t="s">
        <v>2578</v>
      </c>
      <c r="E18899" s="2" t="s">
        <v>2579</v>
      </c>
    </row>
    <row r="18900" spans="1:5" x14ac:dyDescent="0.3">
      <c r="A18900" s="2" t="s">
        <v>14973</v>
      </c>
      <c r="B18900">
        <v>-37.814755990000002</v>
      </c>
      <c r="C18900">
        <v>145.0808968</v>
      </c>
      <c r="D18900" s="2" t="s">
        <v>2578</v>
      </c>
      <c r="E18900" s="2" t="s">
        <v>2579</v>
      </c>
    </row>
    <row r="18901" spans="1:5" x14ac:dyDescent="0.3">
      <c r="A18901" s="2" t="s">
        <v>14974</v>
      </c>
      <c r="B18901">
        <v>-37.817676040000002</v>
      </c>
      <c r="C18901">
        <v>145.0803554</v>
      </c>
      <c r="D18901" s="2" t="s">
        <v>2578</v>
      </c>
      <c r="E18901" s="2" t="s">
        <v>2579</v>
      </c>
    </row>
    <row r="18902" spans="1:5" x14ac:dyDescent="0.3">
      <c r="A18902" s="2" t="s">
        <v>10320</v>
      </c>
      <c r="B18902">
        <v>-37.819084629999999</v>
      </c>
      <c r="C18902">
        <v>145.08218210000001</v>
      </c>
      <c r="D18902" s="2" t="s">
        <v>2578</v>
      </c>
      <c r="E18902" s="2" t="s">
        <v>2579</v>
      </c>
    </row>
    <row r="18903" spans="1:5" x14ac:dyDescent="0.3">
      <c r="A18903" s="2" t="s">
        <v>14975</v>
      </c>
      <c r="B18903">
        <v>-37.820720219999998</v>
      </c>
      <c r="C18903">
        <v>145.08190110000001</v>
      </c>
      <c r="D18903" s="2" t="s">
        <v>2578</v>
      </c>
      <c r="E18903" s="2" t="s">
        <v>2579</v>
      </c>
    </row>
    <row r="18904" spans="1:5" x14ac:dyDescent="0.3">
      <c r="A18904" s="2" t="s">
        <v>10322</v>
      </c>
      <c r="B18904">
        <v>-37.823316720000001</v>
      </c>
      <c r="C18904">
        <v>145.08141359999999</v>
      </c>
      <c r="D18904" s="2" t="s">
        <v>2578</v>
      </c>
      <c r="E18904" s="2" t="s">
        <v>2579</v>
      </c>
    </row>
    <row r="18905" spans="1:5" x14ac:dyDescent="0.3">
      <c r="A18905" s="2" t="s">
        <v>14976</v>
      </c>
      <c r="B18905">
        <v>-37.823473010000001</v>
      </c>
      <c r="C18905">
        <v>145.07718320000001</v>
      </c>
      <c r="D18905" s="2" t="s">
        <v>2578</v>
      </c>
      <c r="E18905" s="2" t="s">
        <v>2579</v>
      </c>
    </row>
    <row r="18906" spans="1:5" x14ac:dyDescent="0.3">
      <c r="A18906" s="2" t="s">
        <v>14977</v>
      </c>
      <c r="B18906">
        <v>-37.822979719999999</v>
      </c>
      <c r="C18906">
        <v>145.07236760000001</v>
      </c>
      <c r="D18906" s="2" t="s">
        <v>2578</v>
      </c>
      <c r="E18906" s="2" t="s">
        <v>2579</v>
      </c>
    </row>
    <row r="18907" spans="1:5" x14ac:dyDescent="0.3">
      <c r="A18907" s="2" t="s">
        <v>14978</v>
      </c>
      <c r="B18907">
        <v>-37.822726879999998</v>
      </c>
      <c r="C18907">
        <v>145.07013599999999</v>
      </c>
      <c r="D18907" s="2" t="s">
        <v>2578</v>
      </c>
      <c r="E18907" s="2" t="s">
        <v>2579</v>
      </c>
    </row>
    <row r="18908" spans="1:5" x14ac:dyDescent="0.3">
      <c r="A18908" s="2" t="s">
        <v>14979</v>
      </c>
      <c r="B18908">
        <v>-37.822499759999999</v>
      </c>
      <c r="C18908">
        <v>145.06563170000001</v>
      </c>
      <c r="D18908" s="2" t="s">
        <v>2578</v>
      </c>
      <c r="E18908" s="2" t="s">
        <v>2579</v>
      </c>
    </row>
    <row r="18909" spans="1:5" x14ac:dyDescent="0.3">
      <c r="A18909" s="2" t="s">
        <v>14980</v>
      </c>
      <c r="B18909">
        <v>-37.713882499999997</v>
      </c>
      <c r="C18909">
        <v>145.022425</v>
      </c>
      <c r="D18909" s="2" t="s">
        <v>2578</v>
      </c>
      <c r="E18909" s="2" t="s">
        <v>2579</v>
      </c>
    </row>
    <row r="18910" spans="1:5" x14ac:dyDescent="0.3">
      <c r="A18910" s="2" t="s">
        <v>14981</v>
      </c>
      <c r="B18910">
        <v>-37.825499299999997</v>
      </c>
      <c r="C18910">
        <v>145.0649966</v>
      </c>
      <c r="D18910" s="2" t="s">
        <v>2578</v>
      </c>
      <c r="E18910" s="2" t="s">
        <v>2579</v>
      </c>
    </row>
    <row r="18911" spans="1:5" x14ac:dyDescent="0.3">
      <c r="A18911" s="2" t="s">
        <v>11739</v>
      </c>
      <c r="B18911">
        <v>-37.781789760000002</v>
      </c>
      <c r="C18911">
        <v>145.16802340000001</v>
      </c>
      <c r="D18911" s="2" t="s">
        <v>2578</v>
      </c>
      <c r="E18911" s="2" t="s">
        <v>2579</v>
      </c>
    </row>
    <row r="18912" spans="1:5" x14ac:dyDescent="0.3">
      <c r="A18912" s="2" t="s">
        <v>14982</v>
      </c>
      <c r="B18912">
        <v>-37.781522459999998</v>
      </c>
      <c r="C18912">
        <v>145.1705394</v>
      </c>
      <c r="D18912" s="2" t="s">
        <v>2578</v>
      </c>
      <c r="E18912" s="2" t="s">
        <v>2579</v>
      </c>
    </row>
    <row r="18913" spans="1:5" x14ac:dyDescent="0.3">
      <c r="A18913" s="2" t="s">
        <v>11740</v>
      </c>
      <c r="B18913">
        <v>-37.782041210000003</v>
      </c>
      <c r="C18913">
        <v>145.17493229999999</v>
      </c>
      <c r="D18913" s="2" t="s">
        <v>2578</v>
      </c>
      <c r="E18913" s="2" t="s">
        <v>2579</v>
      </c>
    </row>
    <row r="18914" spans="1:5" x14ac:dyDescent="0.3">
      <c r="A18914" s="2" t="s">
        <v>14983</v>
      </c>
      <c r="B18914">
        <v>-37.784895349999999</v>
      </c>
      <c r="C18914">
        <v>145.14419140000001</v>
      </c>
      <c r="D18914" s="2" t="s">
        <v>2578</v>
      </c>
      <c r="E18914" s="2" t="s">
        <v>2579</v>
      </c>
    </row>
    <row r="18915" spans="1:5" x14ac:dyDescent="0.3">
      <c r="A18915" s="2" t="s">
        <v>11775</v>
      </c>
      <c r="B18915">
        <v>-37.78299002</v>
      </c>
      <c r="C18915">
        <v>145.1445229</v>
      </c>
      <c r="D18915" s="2" t="s">
        <v>2578</v>
      </c>
      <c r="E18915" s="2" t="s">
        <v>2579</v>
      </c>
    </row>
    <row r="18916" spans="1:5" x14ac:dyDescent="0.3">
      <c r="A18916" s="2" t="s">
        <v>11776</v>
      </c>
      <c r="B18916">
        <v>-37.779977000000002</v>
      </c>
      <c r="C18916">
        <v>145.14490480000001</v>
      </c>
      <c r="D18916" s="2" t="s">
        <v>2578</v>
      </c>
      <c r="E18916" s="2" t="s">
        <v>2579</v>
      </c>
    </row>
    <row r="18917" spans="1:5" x14ac:dyDescent="0.3">
      <c r="A18917" s="2" t="s">
        <v>9149</v>
      </c>
      <c r="B18917">
        <v>-37.712256500000002</v>
      </c>
      <c r="C18917">
        <v>145.02219600000001</v>
      </c>
      <c r="D18917" s="2" t="s">
        <v>2578</v>
      </c>
      <c r="E18917" s="2" t="s">
        <v>2579</v>
      </c>
    </row>
    <row r="18918" spans="1:5" x14ac:dyDescent="0.3">
      <c r="A18918" s="2" t="s">
        <v>11777</v>
      </c>
      <c r="B18918">
        <v>-37.776077489999999</v>
      </c>
      <c r="C18918">
        <v>145.14564949999999</v>
      </c>
      <c r="D18918" s="2" t="s">
        <v>2578</v>
      </c>
      <c r="E18918" s="2" t="s">
        <v>2579</v>
      </c>
    </row>
    <row r="18919" spans="1:5" x14ac:dyDescent="0.3">
      <c r="A18919" s="2" t="s">
        <v>14984</v>
      </c>
      <c r="B18919">
        <v>-37.77444277</v>
      </c>
      <c r="C18919">
        <v>145.1459969</v>
      </c>
      <c r="D18919" s="2" t="s">
        <v>2578</v>
      </c>
      <c r="E18919" s="2" t="s">
        <v>2579</v>
      </c>
    </row>
    <row r="18920" spans="1:5" x14ac:dyDescent="0.3">
      <c r="A18920" s="2" t="s">
        <v>14985</v>
      </c>
      <c r="B18920">
        <v>-37.772311260000002</v>
      </c>
      <c r="C18920">
        <v>145.1405551</v>
      </c>
      <c r="D18920" s="2" t="s">
        <v>2578</v>
      </c>
      <c r="E18920" s="2" t="s">
        <v>2579</v>
      </c>
    </row>
    <row r="18921" spans="1:5" x14ac:dyDescent="0.3">
      <c r="A18921" s="2" t="s">
        <v>11781</v>
      </c>
      <c r="B18921">
        <v>-37.768956119999999</v>
      </c>
      <c r="C18921">
        <v>145.14553219999999</v>
      </c>
      <c r="D18921" s="2" t="s">
        <v>2578</v>
      </c>
      <c r="E18921" s="2" t="s">
        <v>2579</v>
      </c>
    </row>
    <row r="18922" spans="1:5" x14ac:dyDescent="0.3">
      <c r="A18922" s="2" t="s">
        <v>11782</v>
      </c>
      <c r="B18922">
        <v>-37.771430019999997</v>
      </c>
      <c r="C18922">
        <v>145.1492624</v>
      </c>
      <c r="D18922" s="2" t="s">
        <v>2578</v>
      </c>
      <c r="E18922" s="2" t="s">
        <v>2579</v>
      </c>
    </row>
    <row r="18923" spans="1:5" x14ac:dyDescent="0.3">
      <c r="A18923" s="2" t="s">
        <v>14986</v>
      </c>
      <c r="B18923">
        <v>-37.77292671</v>
      </c>
      <c r="C18923">
        <v>145.15217699999999</v>
      </c>
      <c r="D18923" s="2" t="s">
        <v>2578</v>
      </c>
      <c r="E18923" s="2" t="s">
        <v>2579</v>
      </c>
    </row>
    <row r="18924" spans="1:5" x14ac:dyDescent="0.3">
      <c r="A18924" s="2" t="s">
        <v>11783</v>
      </c>
      <c r="B18924">
        <v>-37.774168549999999</v>
      </c>
      <c r="C18924">
        <v>145.15839059999999</v>
      </c>
      <c r="D18924" s="2" t="s">
        <v>2578</v>
      </c>
      <c r="E18924" s="2" t="s">
        <v>2579</v>
      </c>
    </row>
    <row r="18925" spans="1:5" x14ac:dyDescent="0.3">
      <c r="A18925" s="2" t="s">
        <v>14987</v>
      </c>
      <c r="B18925">
        <v>-37.768511160000003</v>
      </c>
      <c r="C18925">
        <v>145.16199349999999</v>
      </c>
      <c r="D18925" s="2" t="s">
        <v>2578</v>
      </c>
      <c r="E18925" s="2" t="s">
        <v>2579</v>
      </c>
    </row>
    <row r="18926" spans="1:5" x14ac:dyDescent="0.3">
      <c r="A18926" s="2" t="s">
        <v>14988</v>
      </c>
      <c r="B18926">
        <v>-37.784992080000002</v>
      </c>
      <c r="C18926">
        <v>144.8327319</v>
      </c>
      <c r="D18926" s="2" t="s">
        <v>2578</v>
      </c>
      <c r="E18926" s="2" t="s">
        <v>2579</v>
      </c>
    </row>
    <row r="18927" spans="1:5" x14ac:dyDescent="0.3">
      <c r="A18927" s="2" t="s">
        <v>14989</v>
      </c>
      <c r="B18927">
        <v>-37.785303159999998</v>
      </c>
      <c r="C18927">
        <v>144.8354367</v>
      </c>
      <c r="D18927" s="2" t="s">
        <v>2578</v>
      </c>
      <c r="E18927" s="2" t="s">
        <v>2579</v>
      </c>
    </row>
    <row r="18928" spans="1:5" x14ac:dyDescent="0.3">
      <c r="A18928" s="2" t="s">
        <v>9150</v>
      </c>
      <c r="B18928">
        <v>-37.712119280000003</v>
      </c>
      <c r="C18928">
        <v>145.020464</v>
      </c>
      <c r="D18928" s="2" t="s">
        <v>2578</v>
      </c>
      <c r="E18928" s="2" t="s">
        <v>2579</v>
      </c>
    </row>
    <row r="18929" spans="1:5" x14ac:dyDescent="0.3">
      <c r="A18929" s="2" t="s">
        <v>11818</v>
      </c>
      <c r="B18929">
        <v>-37.7856326</v>
      </c>
      <c r="C18929">
        <v>144.8381636</v>
      </c>
      <c r="D18929" s="2" t="s">
        <v>2578</v>
      </c>
      <c r="E18929" s="2" t="s">
        <v>2579</v>
      </c>
    </row>
    <row r="18930" spans="1:5" x14ac:dyDescent="0.3">
      <c r="A18930" s="2" t="s">
        <v>14990</v>
      </c>
      <c r="B18930">
        <v>-37.785943140000001</v>
      </c>
      <c r="C18930">
        <v>144.84084559999999</v>
      </c>
      <c r="D18930" s="2" t="s">
        <v>2578</v>
      </c>
      <c r="E18930" s="2" t="s">
        <v>2579</v>
      </c>
    </row>
    <row r="18931" spans="1:5" x14ac:dyDescent="0.3">
      <c r="A18931" s="2" t="s">
        <v>14991</v>
      </c>
      <c r="B18931">
        <v>-37.786200280000003</v>
      </c>
      <c r="C18931">
        <v>144.84307509999999</v>
      </c>
      <c r="D18931" s="2" t="s">
        <v>2578</v>
      </c>
      <c r="E18931" s="2" t="s">
        <v>2579</v>
      </c>
    </row>
    <row r="18932" spans="1:5" x14ac:dyDescent="0.3">
      <c r="A18932" s="2" t="s">
        <v>11823</v>
      </c>
      <c r="B18932">
        <v>-37.78645633</v>
      </c>
      <c r="C18932">
        <v>144.84524780000001</v>
      </c>
      <c r="D18932" s="2" t="s">
        <v>2578</v>
      </c>
      <c r="E18932" s="2" t="s">
        <v>2579</v>
      </c>
    </row>
    <row r="18933" spans="1:5" x14ac:dyDescent="0.3">
      <c r="A18933" s="2" t="s">
        <v>11824</v>
      </c>
      <c r="B18933">
        <v>-37.786746530000002</v>
      </c>
      <c r="C18933">
        <v>144.8483052</v>
      </c>
      <c r="D18933" s="2" t="s">
        <v>2578</v>
      </c>
      <c r="E18933" s="2" t="s">
        <v>2579</v>
      </c>
    </row>
    <row r="18934" spans="1:5" x14ac:dyDescent="0.3">
      <c r="A18934" s="2" t="s">
        <v>11826</v>
      </c>
      <c r="B18934">
        <v>-37.786514760000003</v>
      </c>
      <c r="C18934">
        <v>144.85288800000001</v>
      </c>
      <c r="D18934" s="2" t="s">
        <v>2578</v>
      </c>
      <c r="E18934" s="2" t="s">
        <v>2579</v>
      </c>
    </row>
    <row r="18935" spans="1:5" x14ac:dyDescent="0.3">
      <c r="A18935" s="2" t="s">
        <v>14992</v>
      </c>
      <c r="B18935">
        <v>-37.785726289999999</v>
      </c>
      <c r="C18935">
        <v>144.8566012</v>
      </c>
      <c r="D18935" s="2" t="s">
        <v>2578</v>
      </c>
      <c r="E18935" s="2" t="s">
        <v>2579</v>
      </c>
    </row>
    <row r="18936" spans="1:5" x14ac:dyDescent="0.3">
      <c r="A18936" s="2" t="s">
        <v>11827</v>
      </c>
      <c r="B18936">
        <v>-37.786120570000001</v>
      </c>
      <c r="C18936">
        <v>144.8594512</v>
      </c>
      <c r="D18936" s="2" t="s">
        <v>2578</v>
      </c>
      <c r="E18936" s="2" t="s">
        <v>2579</v>
      </c>
    </row>
    <row r="18937" spans="1:5" x14ac:dyDescent="0.3">
      <c r="A18937" s="2" t="s">
        <v>14993</v>
      </c>
      <c r="B18937">
        <v>-37.786350120000002</v>
      </c>
      <c r="C18937">
        <v>144.86167019999999</v>
      </c>
      <c r="D18937" s="2" t="s">
        <v>2578</v>
      </c>
      <c r="E18937" s="2" t="s">
        <v>2579</v>
      </c>
    </row>
    <row r="18938" spans="1:5" x14ac:dyDescent="0.3">
      <c r="A18938" s="2" t="s">
        <v>11830</v>
      </c>
      <c r="B18938">
        <v>-37.786545230000002</v>
      </c>
      <c r="C18938">
        <v>144.8659681</v>
      </c>
      <c r="D18938" s="2" t="s">
        <v>2578</v>
      </c>
      <c r="E18938" s="2" t="s">
        <v>2579</v>
      </c>
    </row>
    <row r="18939" spans="1:5" x14ac:dyDescent="0.3">
      <c r="A18939" s="2" t="s">
        <v>14994</v>
      </c>
      <c r="B18939">
        <v>-37.784033489999999</v>
      </c>
      <c r="C18939">
        <v>144.86859519999999</v>
      </c>
      <c r="D18939" s="2" t="s">
        <v>2578</v>
      </c>
      <c r="E18939" s="2" t="s">
        <v>2579</v>
      </c>
    </row>
    <row r="18940" spans="1:5" x14ac:dyDescent="0.3">
      <c r="A18940" s="2" t="s">
        <v>14995</v>
      </c>
      <c r="B18940">
        <v>-37.785725990000003</v>
      </c>
      <c r="C18940">
        <v>144.84621139999999</v>
      </c>
      <c r="D18940" s="2" t="s">
        <v>2578</v>
      </c>
      <c r="E18940" s="2" t="s">
        <v>2579</v>
      </c>
    </row>
    <row r="18941" spans="1:5" x14ac:dyDescent="0.3">
      <c r="A18941" s="2" t="s">
        <v>11832</v>
      </c>
      <c r="B18941">
        <v>-37.783244869999997</v>
      </c>
      <c r="C18941">
        <v>144.84654459999999</v>
      </c>
      <c r="D18941" s="2" t="s">
        <v>2578</v>
      </c>
      <c r="E18941" s="2" t="s">
        <v>2579</v>
      </c>
    </row>
    <row r="18942" spans="1:5" x14ac:dyDescent="0.3">
      <c r="A18942" s="2" t="s">
        <v>14996</v>
      </c>
      <c r="B18942">
        <v>-37.78089172</v>
      </c>
      <c r="C18942">
        <v>144.84697629999999</v>
      </c>
      <c r="D18942" s="2" t="s">
        <v>2578</v>
      </c>
      <c r="E18942" s="2" t="s">
        <v>2579</v>
      </c>
    </row>
    <row r="18943" spans="1:5" x14ac:dyDescent="0.3">
      <c r="A18943" s="2" t="s">
        <v>11834</v>
      </c>
      <c r="B18943">
        <v>-37.7796965</v>
      </c>
      <c r="C18943">
        <v>144.8471586</v>
      </c>
      <c r="D18943" s="2" t="s">
        <v>2578</v>
      </c>
      <c r="E18943" s="2" t="s">
        <v>2579</v>
      </c>
    </row>
    <row r="18944" spans="1:5" x14ac:dyDescent="0.3">
      <c r="A18944" s="2" t="s">
        <v>14997</v>
      </c>
      <c r="B18944">
        <v>-37.779420649999999</v>
      </c>
      <c r="C18944">
        <v>144.84932380000001</v>
      </c>
      <c r="D18944" s="2" t="s">
        <v>2578</v>
      </c>
      <c r="E18944" s="2" t="s">
        <v>2579</v>
      </c>
    </row>
    <row r="18945" spans="1:5" x14ac:dyDescent="0.3">
      <c r="A18945" s="2" t="s">
        <v>14998</v>
      </c>
      <c r="B18945">
        <v>-37.779670469999999</v>
      </c>
      <c r="C18945">
        <v>144.85165549999999</v>
      </c>
      <c r="D18945" s="2" t="s">
        <v>2578</v>
      </c>
      <c r="E18945" s="2" t="s">
        <v>2579</v>
      </c>
    </row>
    <row r="18946" spans="1:5" x14ac:dyDescent="0.3">
      <c r="A18946" s="2" t="s">
        <v>11837</v>
      </c>
      <c r="B18946">
        <v>-37.780011029999997</v>
      </c>
      <c r="C18946">
        <v>144.8545182</v>
      </c>
      <c r="D18946" s="2" t="s">
        <v>2578</v>
      </c>
      <c r="E18946" s="2" t="s">
        <v>2579</v>
      </c>
    </row>
    <row r="18947" spans="1:5" x14ac:dyDescent="0.3">
      <c r="A18947" s="2" t="s">
        <v>14999</v>
      </c>
      <c r="B18947">
        <v>-37.780362590000003</v>
      </c>
      <c r="C18947">
        <v>144.8574941</v>
      </c>
      <c r="D18947" s="2" t="s">
        <v>2578</v>
      </c>
      <c r="E18947" s="2" t="s">
        <v>2579</v>
      </c>
    </row>
    <row r="18948" spans="1:5" x14ac:dyDescent="0.3">
      <c r="A18948" s="2" t="s">
        <v>15000</v>
      </c>
      <c r="B18948">
        <v>-37.78065075</v>
      </c>
      <c r="C18948">
        <v>144.859961</v>
      </c>
      <c r="D18948" s="2" t="s">
        <v>2578</v>
      </c>
      <c r="E18948" s="2" t="s">
        <v>2579</v>
      </c>
    </row>
    <row r="18949" spans="1:5" x14ac:dyDescent="0.3">
      <c r="A18949" s="2" t="s">
        <v>15001</v>
      </c>
      <c r="B18949">
        <v>-37.702543589999998</v>
      </c>
      <c r="C18949">
        <v>145.02877190000001</v>
      </c>
      <c r="D18949" s="2" t="s">
        <v>2578</v>
      </c>
      <c r="E18949" s="2" t="s">
        <v>2579</v>
      </c>
    </row>
    <row r="18950" spans="1:5" x14ac:dyDescent="0.3">
      <c r="A18950" s="2" t="s">
        <v>15002</v>
      </c>
      <c r="B18950">
        <v>-37.780968770000001</v>
      </c>
      <c r="C18950">
        <v>144.86258599999999</v>
      </c>
      <c r="D18950" s="2" t="s">
        <v>2578</v>
      </c>
      <c r="E18950" s="2" t="s">
        <v>2579</v>
      </c>
    </row>
    <row r="18951" spans="1:5" x14ac:dyDescent="0.3">
      <c r="A18951" s="2" t="s">
        <v>11841</v>
      </c>
      <c r="B18951">
        <v>-37.781694760000001</v>
      </c>
      <c r="C18951">
        <v>144.8658465</v>
      </c>
      <c r="D18951" s="2" t="s">
        <v>2578</v>
      </c>
      <c r="E18951" s="2" t="s">
        <v>2579</v>
      </c>
    </row>
    <row r="18952" spans="1:5" x14ac:dyDescent="0.3">
      <c r="A18952" s="2" t="s">
        <v>11842</v>
      </c>
      <c r="B18952">
        <v>-37.783206960000001</v>
      </c>
      <c r="C18952">
        <v>144.86973169999999</v>
      </c>
      <c r="D18952" s="2" t="s">
        <v>2578</v>
      </c>
      <c r="E18952" s="2" t="s">
        <v>2579</v>
      </c>
    </row>
    <row r="18953" spans="1:5" x14ac:dyDescent="0.3">
      <c r="A18953" s="2" t="s">
        <v>15003</v>
      </c>
      <c r="B18953">
        <v>-37.784395789999998</v>
      </c>
      <c r="C18953">
        <v>144.8726838</v>
      </c>
      <c r="D18953" s="2" t="s">
        <v>2578</v>
      </c>
      <c r="E18953" s="2" t="s">
        <v>2579</v>
      </c>
    </row>
    <row r="18954" spans="1:5" x14ac:dyDescent="0.3">
      <c r="A18954" s="2" t="s">
        <v>15004</v>
      </c>
      <c r="B18954">
        <v>-37.806215629999997</v>
      </c>
      <c r="C18954">
        <v>144.8848356</v>
      </c>
      <c r="D18954" s="2" t="s">
        <v>2578</v>
      </c>
      <c r="E18954" s="2" t="s">
        <v>2579</v>
      </c>
    </row>
    <row r="18955" spans="1:5" x14ac:dyDescent="0.3">
      <c r="A18955" s="2" t="s">
        <v>15005</v>
      </c>
      <c r="B18955">
        <v>-37.785630810000001</v>
      </c>
      <c r="C18955">
        <v>144.87570289999999</v>
      </c>
      <c r="D18955" s="2" t="s">
        <v>2578</v>
      </c>
      <c r="E18955" s="2" t="s">
        <v>2579</v>
      </c>
    </row>
    <row r="18956" spans="1:5" x14ac:dyDescent="0.3">
      <c r="A18956" s="2" t="s">
        <v>15006</v>
      </c>
      <c r="B18956">
        <v>-37.787156830000001</v>
      </c>
      <c r="C18956">
        <v>144.8793723</v>
      </c>
      <c r="D18956" s="2" t="s">
        <v>2578</v>
      </c>
      <c r="E18956" s="2" t="s">
        <v>2579</v>
      </c>
    </row>
    <row r="18957" spans="1:5" x14ac:dyDescent="0.3">
      <c r="A18957" s="2" t="s">
        <v>15007</v>
      </c>
      <c r="B18957">
        <v>-37.788373270000001</v>
      </c>
      <c r="C18957">
        <v>144.88236939999999</v>
      </c>
      <c r="D18957" s="2" t="s">
        <v>2578</v>
      </c>
      <c r="E18957" s="2" t="s">
        <v>2579</v>
      </c>
    </row>
    <row r="18958" spans="1:5" x14ac:dyDescent="0.3">
      <c r="A18958" s="2" t="s">
        <v>15008</v>
      </c>
      <c r="B18958">
        <v>-37.706217819999999</v>
      </c>
      <c r="C18958">
        <v>145.02807340000001</v>
      </c>
      <c r="D18958" s="2" t="s">
        <v>2578</v>
      </c>
      <c r="E18958" s="2" t="s">
        <v>2579</v>
      </c>
    </row>
    <row r="18959" spans="1:5" x14ac:dyDescent="0.3">
      <c r="A18959" s="2" t="s">
        <v>11847</v>
      </c>
      <c r="B18959">
        <v>-37.7896936</v>
      </c>
      <c r="C18959">
        <v>144.88563619999999</v>
      </c>
      <c r="D18959" s="2" t="s">
        <v>2578</v>
      </c>
      <c r="E18959" s="2" t="s">
        <v>2579</v>
      </c>
    </row>
    <row r="18960" spans="1:5" x14ac:dyDescent="0.3">
      <c r="A18960" s="2" t="s">
        <v>12267</v>
      </c>
      <c r="B18960">
        <v>-37.792102620000001</v>
      </c>
      <c r="C18960">
        <v>144.88931500000001</v>
      </c>
      <c r="D18960" s="2" t="s">
        <v>2578</v>
      </c>
      <c r="E18960" s="2" t="s">
        <v>2579</v>
      </c>
    </row>
    <row r="18961" spans="1:5" x14ac:dyDescent="0.3">
      <c r="A18961" s="2" t="s">
        <v>11850</v>
      </c>
      <c r="B18961">
        <v>-37.794949119999998</v>
      </c>
      <c r="C18961">
        <v>144.88874559999999</v>
      </c>
      <c r="D18961" s="2" t="s">
        <v>2578</v>
      </c>
      <c r="E18961" s="2" t="s">
        <v>2579</v>
      </c>
    </row>
    <row r="18962" spans="1:5" x14ac:dyDescent="0.3">
      <c r="A18962" s="2" t="s">
        <v>15009</v>
      </c>
      <c r="B18962">
        <v>-37.79656653</v>
      </c>
      <c r="C18962">
        <v>144.88848379999999</v>
      </c>
      <c r="D18962" s="2" t="s">
        <v>2578</v>
      </c>
      <c r="E18962" s="2" t="s">
        <v>2579</v>
      </c>
    </row>
    <row r="18963" spans="1:5" x14ac:dyDescent="0.3">
      <c r="A18963" s="2" t="s">
        <v>11851</v>
      </c>
      <c r="B18963">
        <v>-37.79803081</v>
      </c>
      <c r="C18963">
        <v>144.88822630000001</v>
      </c>
      <c r="D18963" s="2" t="s">
        <v>2578</v>
      </c>
      <c r="E18963" s="2" t="s">
        <v>2579</v>
      </c>
    </row>
    <row r="18964" spans="1:5" x14ac:dyDescent="0.3">
      <c r="A18964" s="2" t="s">
        <v>11852</v>
      </c>
      <c r="B18964">
        <v>-37.79885994</v>
      </c>
      <c r="C18964">
        <v>144.8912464</v>
      </c>
      <c r="D18964" s="2" t="s">
        <v>2578</v>
      </c>
      <c r="E18964" s="2" t="s">
        <v>2579</v>
      </c>
    </row>
    <row r="18965" spans="1:5" x14ac:dyDescent="0.3">
      <c r="A18965" s="2" t="s">
        <v>15010</v>
      </c>
      <c r="B18965">
        <v>-37.79954875</v>
      </c>
      <c r="C18965">
        <v>144.89297579999999</v>
      </c>
      <c r="D18965" s="2" t="s">
        <v>2578</v>
      </c>
      <c r="E18965" s="2" t="s">
        <v>2579</v>
      </c>
    </row>
    <row r="18966" spans="1:5" x14ac:dyDescent="0.3">
      <c r="A18966" s="2" t="s">
        <v>15011</v>
      </c>
      <c r="B18966">
        <v>-37.800489159999998</v>
      </c>
      <c r="C18966">
        <v>144.89567479999999</v>
      </c>
      <c r="D18966" s="2" t="s">
        <v>2578</v>
      </c>
      <c r="E18966" s="2" t="s">
        <v>2579</v>
      </c>
    </row>
    <row r="18967" spans="1:5" x14ac:dyDescent="0.3">
      <c r="A18967" s="2" t="s">
        <v>15012</v>
      </c>
      <c r="B18967">
        <v>-37.782645520000003</v>
      </c>
      <c r="C18967">
        <v>144.83253930000001</v>
      </c>
      <c r="D18967" s="2" t="s">
        <v>2578</v>
      </c>
      <c r="E18967" s="2" t="s">
        <v>2579</v>
      </c>
    </row>
    <row r="18968" spans="1:5" x14ac:dyDescent="0.3">
      <c r="A18968" s="2" t="s">
        <v>11857</v>
      </c>
      <c r="B18968">
        <v>-37.779932989999999</v>
      </c>
      <c r="C18968">
        <v>144.8330273</v>
      </c>
      <c r="D18968" s="2" t="s">
        <v>2578</v>
      </c>
      <c r="E18968" s="2" t="s">
        <v>2579</v>
      </c>
    </row>
    <row r="18969" spans="1:5" x14ac:dyDescent="0.3">
      <c r="A18969" s="2" t="s">
        <v>15013</v>
      </c>
      <c r="B18969">
        <v>-37.707583049999997</v>
      </c>
      <c r="C18969">
        <v>145.02779899999999</v>
      </c>
      <c r="D18969" s="2" t="s">
        <v>2578</v>
      </c>
      <c r="E18969" s="2" t="s">
        <v>2579</v>
      </c>
    </row>
    <row r="18970" spans="1:5" x14ac:dyDescent="0.3">
      <c r="A18970" s="2" t="s">
        <v>15014</v>
      </c>
      <c r="B18970">
        <v>-37.777798490000002</v>
      </c>
      <c r="C18970">
        <v>144.83456559999999</v>
      </c>
      <c r="D18970" s="2" t="s">
        <v>2578</v>
      </c>
      <c r="E18970" s="2" t="s">
        <v>2579</v>
      </c>
    </row>
    <row r="18971" spans="1:5" x14ac:dyDescent="0.3">
      <c r="A18971" s="2" t="s">
        <v>11860</v>
      </c>
      <c r="B18971">
        <v>-37.778132120000002</v>
      </c>
      <c r="C18971">
        <v>144.8375192</v>
      </c>
      <c r="D18971" s="2" t="s">
        <v>2578</v>
      </c>
      <c r="E18971" s="2" t="s">
        <v>2579</v>
      </c>
    </row>
    <row r="18972" spans="1:5" x14ac:dyDescent="0.3">
      <c r="A18972" s="2" t="s">
        <v>15015</v>
      </c>
      <c r="B18972">
        <v>-37.778365669999999</v>
      </c>
      <c r="C18972">
        <v>144.83944260000001</v>
      </c>
      <c r="D18972" s="2" t="s">
        <v>2578</v>
      </c>
      <c r="E18972" s="2" t="s">
        <v>2579</v>
      </c>
    </row>
    <row r="18973" spans="1:5" x14ac:dyDescent="0.3">
      <c r="A18973" s="2" t="s">
        <v>15016</v>
      </c>
      <c r="B18973">
        <v>-37.778876740000001</v>
      </c>
      <c r="C18973">
        <v>144.84421900000001</v>
      </c>
      <c r="D18973" s="2" t="s">
        <v>2578</v>
      </c>
      <c r="E18973" s="2" t="s">
        <v>2579</v>
      </c>
    </row>
    <row r="18974" spans="1:5" x14ac:dyDescent="0.3">
      <c r="A18974" s="2" t="s">
        <v>15017</v>
      </c>
      <c r="B18974">
        <v>-37.783381650000003</v>
      </c>
      <c r="C18974">
        <v>144.86494640000001</v>
      </c>
      <c r="D18974" s="2" t="s">
        <v>2578</v>
      </c>
      <c r="E18974" s="2" t="s">
        <v>2579</v>
      </c>
    </row>
    <row r="18975" spans="1:5" x14ac:dyDescent="0.3">
      <c r="A18975" s="2" t="s">
        <v>11864</v>
      </c>
      <c r="B18975">
        <v>-37.786075500000003</v>
      </c>
      <c r="C18975">
        <v>144.8644146</v>
      </c>
      <c r="D18975" s="2" t="s">
        <v>2578</v>
      </c>
      <c r="E18975" s="2" t="s">
        <v>2579</v>
      </c>
    </row>
    <row r="18976" spans="1:5" x14ac:dyDescent="0.3">
      <c r="A18976" s="2" t="s">
        <v>15018</v>
      </c>
      <c r="B18976">
        <v>-37.788977340000002</v>
      </c>
      <c r="C18976">
        <v>144.86392230000001</v>
      </c>
      <c r="D18976" s="2" t="s">
        <v>2578</v>
      </c>
      <c r="E18976" s="2" t="s">
        <v>2579</v>
      </c>
    </row>
    <row r="18977" spans="1:5" x14ac:dyDescent="0.3">
      <c r="A18977" s="2" t="s">
        <v>15019</v>
      </c>
      <c r="B18977">
        <v>-37.79136639</v>
      </c>
      <c r="C18977">
        <v>144.8634788</v>
      </c>
      <c r="D18977" s="2" t="s">
        <v>2578</v>
      </c>
      <c r="E18977" s="2" t="s">
        <v>2579</v>
      </c>
    </row>
    <row r="18978" spans="1:5" x14ac:dyDescent="0.3">
      <c r="A18978" s="2" t="s">
        <v>11866</v>
      </c>
      <c r="B18978">
        <v>-37.793727390000001</v>
      </c>
      <c r="C18978">
        <v>144.86297920000001</v>
      </c>
      <c r="D18978" s="2" t="s">
        <v>2578</v>
      </c>
      <c r="E18978" s="2" t="s">
        <v>2579</v>
      </c>
    </row>
    <row r="18979" spans="1:5" x14ac:dyDescent="0.3">
      <c r="A18979" s="2" t="s">
        <v>11869</v>
      </c>
      <c r="B18979">
        <v>-37.795863060000002</v>
      </c>
      <c r="C18979">
        <v>144.86297440000001</v>
      </c>
      <c r="D18979" s="2" t="s">
        <v>2578</v>
      </c>
      <c r="E18979" s="2" t="s">
        <v>2579</v>
      </c>
    </row>
    <row r="18980" spans="1:5" x14ac:dyDescent="0.3">
      <c r="A18980" s="2" t="s">
        <v>4717</v>
      </c>
      <c r="B18980">
        <v>-37.735833220000004</v>
      </c>
      <c r="C18980">
        <v>145.0487689</v>
      </c>
      <c r="D18980" s="2" t="s">
        <v>2578</v>
      </c>
      <c r="E18980" s="2" t="s">
        <v>2579</v>
      </c>
    </row>
    <row r="18981" spans="1:5" x14ac:dyDescent="0.3">
      <c r="A18981" s="2" t="s">
        <v>15020</v>
      </c>
      <c r="B18981">
        <v>-37.707827100000003</v>
      </c>
      <c r="C18981">
        <v>145.02622719999999</v>
      </c>
      <c r="D18981" s="2" t="s">
        <v>2578</v>
      </c>
      <c r="E18981" s="2" t="s">
        <v>2579</v>
      </c>
    </row>
    <row r="18982" spans="1:5" x14ac:dyDescent="0.3">
      <c r="A18982" s="2" t="s">
        <v>11870</v>
      </c>
      <c r="B18982">
        <v>-37.796218949999997</v>
      </c>
      <c r="C18982">
        <v>144.8662008</v>
      </c>
      <c r="D18982" s="2" t="s">
        <v>2578</v>
      </c>
      <c r="E18982" s="2" t="s">
        <v>2579</v>
      </c>
    </row>
    <row r="18983" spans="1:5" x14ac:dyDescent="0.3">
      <c r="A18983" s="2" t="s">
        <v>11871</v>
      </c>
      <c r="B18983">
        <v>-37.796510670000004</v>
      </c>
      <c r="C18983">
        <v>144.86937219999999</v>
      </c>
      <c r="D18983" s="2" t="s">
        <v>2578</v>
      </c>
      <c r="E18983" s="2" t="s">
        <v>2579</v>
      </c>
    </row>
    <row r="18984" spans="1:5" x14ac:dyDescent="0.3">
      <c r="A18984" s="2" t="s">
        <v>15021</v>
      </c>
      <c r="B18984">
        <v>-37.796886440000002</v>
      </c>
      <c r="C18984">
        <v>144.87221199999999</v>
      </c>
      <c r="D18984" s="2" t="s">
        <v>2578</v>
      </c>
      <c r="E18984" s="2" t="s">
        <v>2579</v>
      </c>
    </row>
    <row r="18985" spans="1:5" x14ac:dyDescent="0.3">
      <c r="A18985" s="2" t="s">
        <v>15022</v>
      </c>
      <c r="B18985">
        <v>-37.797084439999999</v>
      </c>
      <c r="C18985">
        <v>144.87419370000001</v>
      </c>
      <c r="D18985" s="2" t="s">
        <v>2578</v>
      </c>
      <c r="E18985" s="2" t="s">
        <v>2579</v>
      </c>
    </row>
    <row r="18986" spans="1:5" x14ac:dyDescent="0.3">
      <c r="A18986" s="2" t="s">
        <v>15023</v>
      </c>
      <c r="B18986">
        <v>-37.797389449999997</v>
      </c>
      <c r="C18986">
        <v>144.87811439999999</v>
      </c>
      <c r="D18986" s="2" t="s">
        <v>2578</v>
      </c>
      <c r="E18986" s="2" t="s">
        <v>2579</v>
      </c>
    </row>
    <row r="18987" spans="1:5" x14ac:dyDescent="0.3">
      <c r="A18987" s="2" t="s">
        <v>15024</v>
      </c>
      <c r="B18987">
        <v>-37.797861840000003</v>
      </c>
      <c r="C18987">
        <v>144.88082650000001</v>
      </c>
      <c r="D18987" s="2" t="s">
        <v>2578</v>
      </c>
      <c r="E18987" s="2" t="s">
        <v>2579</v>
      </c>
    </row>
    <row r="18988" spans="1:5" x14ac:dyDescent="0.3">
      <c r="A18988" s="2" t="s">
        <v>11876</v>
      </c>
      <c r="B18988">
        <v>-37.798234200000003</v>
      </c>
      <c r="C18988">
        <v>144.88449550000001</v>
      </c>
      <c r="D18988" s="2" t="s">
        <v>2578</v>
      </c>
      <c r="E18988" s="2" t="s">
        <v>2579</v>
      </c>
    </row>
    <row r="18989" spans="1:5" x14ac:dyDescent="0.3">
      <c r="A18989" s="2" t="s">
        <v>15025</v>
      </c>
      <c r="B18989">
        <v>-37.798616320000001</v>
      </c>
      <c r="C18989">
        <v>144.8877099</v>
      </c>
      <c r="D18989" s="2" t="s">
        <v>2578</v>
      </c>
      <c r="E18989" s="2" t="s">
        <v>2579</v>
      </c>
    </row>
    <row r="18990" spans="1:5" x14ac:dyDescent="0.3">
      <c r="A18990" s="2" t="s">
        <v>15010</v>
      </c>
      <c r="B18990">
        <v>-37.798785580000001</v>
      </c>
      <c r="C18990">
        <v>144.89313379999999</v>
      </c>
      <c r="D18990" s="2" t="s">
        <v>2578</v>
      </c>
      <c r="E18990" s="2" t="s">
        <v>2579</v>
      </c>
    </row>
    <row r="18991" spans="1:5" x14ac:dyDescent="0.3">
      <c r="A18991" s="2" t="s">
        <v>15026</v>
      </c>
      <c r="B18991">
        <v>-37.707617489999997</v>
      </c>
      <c r="C18991">
        <v>145.0244745</v>
      </c>
      <c r="D18991" s="2" t="s">
        <v>2578</v>
      </c>
      <c r="E18991" s="2" t="s">
        <v>2579</v>
      </c>
    </row>
    <row r="18992" spans="1:5" x14ac:dyDescent="0.3">
      <c r="A18992" s="2" t="s">
        <v>15027</v>
      </c>
      <c r="B18992">
        <v>-37.803007090000001</v>
      </c>
      <c r="C18992">
        <v>144.89890840000001</v>
      </c>
      <c r="D18992" s="2" t="s">
        <v>2578</v>
      </c>
      <c r="E18992" s="2" t="s">
        <v>2579</v>
      </c>
    </row>
    <row r="18993" spans="1:5" x14ac:dyDescent="0.3">
      <c r="A18993" s="2" t="s">
        <v>15028</v>
      </c>
      <c r="B18993">
        <v>-37.804631819999997</v>
      </c>
      <c r="C18993">
        <v>144.90208799999999</v>
      </c>
      <c r="D18993" s="2" t="s">
        <v>2578</v>
      </c>
      <c r="E18993" s="2" t="s">
        <v>2579</v>
      </c>
    </row>
    <row r="18994" spans="1:5" x14ac:dyDescent="0.3">
      <c r="A18994" s="2" t="s">
        <v>11881</v>
      </c>
      <c r="B18994">
        <v>-37.805280770000003</v>
      </c>
      <c r="C18994">
        <v>144.9046252</v>
      </c>
      <c r="D18994" s="2" t="s">
        <v>2578</v>
      </c>
      <c r="E18994" s="2" t="s">
        <v>2579</v>
      </c>
    </row>
    <row r="18995" spans="1:5" x14ac:dyDescent="0.3">
      <c r="A18995" s="2" t="s">
        <v>11883</v>
      </c>
      <c r="B18995">
        <v>-37.807441830000002</v>
      </c>
      <c r="C18995">
        <v>144.91366210000001</v>
      </c>
      <c r="D18995" s="2" t="s">
        <v>2578</v>
      </c>
      <c r="E18995" s="2" t="s">
        <v>2579</v>
      </c>
    </row>
    <row r="18996" spans="1:5" x14ac:dyDescent="0.3">
      <c r="A18996" s="2" t="s">
        <v>11885</v>
      </c>
      <c r="B18996">
        <v>-37.808334379999998</v>
      </c>
      <c r="C18996">
        <v>144.92183779999999</v>
      </c>
      <c r="D18996" s="2" t="s">
        <v>2578</v>
      </c>
      <c r="E18996" s="2" t="s">
        <v>2579</v>
      </c>
    </row>
    <row r="18997" spans="1:5" x14ac:dyDescent="0.3">
      <c r="A18997" s="2" t="s">
        <v>11884</v>
      </c>
      <c r="B18997">
        <v>-37.80778694</v>
      </c>
      <c r="C18997">
        <v>144.91686680000001</v>
      </c>
      <c r="D18997" s="2" t="s">
        <v>2578</v>
      </c>
      <c r="E18997" s="2" t="s">
        <v>2579</v>
      </c>
    </row>
    <row r="18998" spans="1:5" x14ac:dyDescent="0.3">
      <c r="A18998" s="2" t="s">
        <v>15029</v>
      </c>
      <c r="B18998">
        <v>-37.808697469999998</v>
      </c>
      <c r="C18998">
        <v>144.92607570000001</v>
      </c>
      <c r="D18998" s="2" t="s">
        <v>2578</v>
      </c>
      <c r="E18998" s="2" t="s">
        <v>2579</v>
      </c>
    </row>
    <row r="18999" spans="1:5" x14ac:dyDescent="0.3">
      <c r="A18999" s="2" t="s">
        <v>15030</v>
      </c>
      <c r="B18999">
        <v>-37.81006326</v>
      </c>
      <c r="C18999">
        <v>144.93713500000001</v>
      </c>
      <c r="D18999" s="2" t="s">
        <v>2578</v>
      </c>
      <c r="E18999" s="2" t="s">
        <v>2579</v>
      </c>
    </row>
    <row r="19000" spans="1:5" x14ac:dyDescent="0.3">
      <c r="A19000" s="2" t="s">
        <v>11887</v>
      </c>
      <c r="B19000">
        <v>-37.848190420000002</v>
      </c>
      <c r="C19000">
        <v>145.00343140000001</v>
      </c>
      <c r="D19000" s="2" t="s">
        <v>2578</v>
      </c>
      <c r="E19000" s="2" t="s">
        <v>2579</v>
      </c>
    </row>
    <row r="19001" spans="1:5" x14ac:dyDescent="0.3">
      <c r="A19001" s="2" t="s">
        <v>15031</v>
      </c>
      <c r="B19001">
        <v>-37.707303320000001</v>
      </c>
      <c r="C19001">
        <v>145.02186259999999</v>
      </c>
      <c r="D19001" s="2" t="s">
        <v>2578</v>
      </c>
      <c r="E19001" s="2" t="s">
        <v>2579</v>
      </c>
    </row>
    <row r="19002" spans="1:5" x14ac:dyDescent="0.3">
      <c r="A19002" s="2" t="s">
        <v>15032</v>
      </c>
      <c r="B19002">
        <v>-37.848615369999997</v>
      </c>
      <c r="C19002">
        <v>145.00670439999999</v>
      </c>
      <c r="D19002" s="2" t="s">
        <v>2578</v>
      </c>
      <c r="E19002" s="2" t="s">
        <v>2579</v>
      </c>
    </row>
    <row r="19003" spans="1:5" x14ac:dyDescent="0.3">
      <c r="A19003" s="2" t="s">
        <v>15033</v>
      </c>
      <c r="B19003">
        <v>-37.848996710000002</v>
      </c>
      <c r="C19003">
        <v>145.00953530000001</v>
      </c>
      <c r="D19003" s="2" t="s">
        <v>2578</v>
      </c>
      <c r="E19003" s="2" t="s">
        <v>2579</v>
      </c>
    </row>
    <row r="19004" spans="1:5" x14ac:dyDescent="0.3">
      <c r="A19004" s="2" t="s">
        <v>15034</v>
      </c>
      <c r="B19004">
        <v>-37.849789270000002</v>
      </c>
      <c r="C19004">
        <v>145.01217339999999</v>
      </c>
      <c r="D19004" s="2" t="s">
        <v>2578</v>
      </c>
      <c r="E19004" s="2" t="s">
        <v>2579</v>
      </c>
    </row>
    <row r="19005" spans="1:5" x14ac:dyDescent="0.3">
      <c r="A19005" s="2" t="s">
        <v>11890</v>
      </c>
      <c r="B19005">
        <v>-37.852216159999998</v>
      </c>
      <c r="C19005">
        <v>145.0118014</v>
      </c>
      <c r="D19005" s="2" t="s">
        <v>2578</v>
      </c>
      <c r="E19005" s="2" t="s">
        <v>2579</v>
      </c>
    </row>
    <row r="19006" spans="1:5" x14ac:dyDescent="0.3">
      <c r="A19006" s="2" t="s">
        <v>11892</v>
      </c>
      <c r="B19006">
        <v>-37.854562369999996</v>
      </c>
      <c r="C19006">
        <v>145.0114542</v>
      </c>
      <c r="D19006" s="2" t="s">
        <v>2578</v>
      </c>
      <c r="E19006" s="2" t="s">
        <v>2579</v>
      </c>
    </row>
    <row r="19007" spans="1:5" x14ac:dyDescent="0.3">
      <c r="A19007" s="2" t="s">
        <v>11893</v>
      </c>
      <c r="B19007">
        <v>-37.857087</v>
      </c>
      <c r="C19007">
        <v>145.0109999</v>
      </c>
      <c r="D19007" s="2" t="s">
        <v>2578</v>
      </c>
      <c r="E19007" s="2" t="s">
        <v>2579</v>
      </c>
    </row>
    <row r="19008" spans="1:5" x14ac:dyDescent="0.3">
      <c r="A19008" s="2" t="s">
        <v>15035</v>
      </c>
      <c r="B19008">
        <v>-37.860682009999998</v>
      </c>
      <c r="C19008">
        <v>145.0104259</v>
      </c>
      <c r="D19008" s="2" t="s">
        <v>2578</v>
      </c>
      <c r="E19008" s="2" t="s">
        <v>2579</v>
      </c>
    </row>
    <row r="19009" spans="1:5" x14ac:dyDescent="0.3">
      <c r="A19009" s="2" t="s">
        <v>15036</v>
      </c>
      <c r="B19009">
        <v>-37.862334230000002</v>
      </c>
      <c r="C19009">
        <v>145.0100745</v>
      </c>
      <c r="D19009" s="2" t="s">
        <v>2578</v>
      </c>
      <c r="E19009" s="2" t="s">
        <v>2579</v>
      </c>
    </row>
    <row r="19010" spans="1:5" x14ac:dyDescent="0.3">
      <c r="A19010" s="2" t="s">
        <v>15037</v>
      </c>
      <c r="B19010">
        <v>-37.86396921</v>
      </c>
      <c r="C19010">
        <v>145.0097691</v>
      </c>
      <c r="D19010" s="2" t="s">
        <v>2578</v>
      </c>
      <c r="E19010" s="2" t="s">
        <v>2579</v>
      </c>
    </row>
    <row r="19011" spans="1:5" x14ac:dyDescent="0.3">
      <c r="A19011" s="2" t="s">
        <v>15038</v>
      </c>
      <c r="B19011">
        <v>-37.865433230000001</v>
      </c>
      <c r="C19011">
        <v>145.00947959999999</v>
      </c>
      <c r="D19011" s="2" t="s">
        <v>2578</v>
      </c>
      <c r="E19011" s="2" t="s">
        <v>2579</v>
      </c>
    </row>
    <row r="19012" spans="1:5" x14ac:dyDescent="0.3">
      <c r="A19012" s="2" t="s">
        <v>15039</v>
      </c>
      <c r="B19012">
        <v>-37.867769449999997</v>
      </c>
      <c r="C19012">
        <v>145.00907570000001</v>
      </c>
      <c r="D19012" s="2" t="s">
        <v>2578</v>
      </c>
      <c r="E19012" s="2" t="s">
        <v>2579</v>
      </c>
    </row>
    <row r="19013" spans="1:5" x14ac:dyDescent="0.3">
      <c r="A19013" s="2" t="s">
        <v>15040</v>
      </c>
      <c r="B19013">
        <v>-37.870814969999998</v>
      </c>
      <c r="C19013">
        <v>145.0085163</v>
      </c>
      <c r="D19013" s="2" t="s">
        <v>2578</v>
      </c>
      <c r="E19013" s="2" t="s">
        <v>2579</v>
      </c>
    </row>
    <row r="19014" spans="1:5" x14ac:dyDescent="0.3">
      <c r="A19014" s="2" t="s">
        <v>15041</v>
      </c>
      <c r="B19014">
        <v>-37.873509570000003</v>
      </c>
      <c r="C19014">
        <v>145.00798889999999</v>
      </c>
      <c r="D19014" s="2" t="s">
        <v>2578</v>
      </c>
      <c r="E19014" s="2" t="s">
        <v>2579</v>
      </c>
    </row>
    <row r="19015" spans="1:5" x14ac:dyDescent="0.3">
      <c r="A19015" s="2" t="s">
        <v>15042</v>
      </c>
      <c r="B19015">
        <v>-37.875854019999998</v>
      </c>
      <c r="C19015">
        <v>145.0075392</v>
      </c>
      <c r="D19015" s="2" t="s">
        <v>2578</v>
      </c>
      <c r="E19015" s="2" t="s">
        <v>2579</v>
      </c>
    </row>
    <row r="19016" spans="1:5" x14ac:dyDescent="0.3">
      <c r="A19016" s="2" t="s">
        <v>15043</v>
      </c>
      <c r="B19016">
        <v>-37.878324190000001</v>
      </c>
      <c r="C19016">
        <v>145.00706339999999</v>
      </c>
      <c r="D19016" s="2" t="s">
        <v>2578</v>
      </c>
      <c r="E19016" s="2" t="s">
        <v>2579</v>
      </c>
    </row>
    <row r="19017" spans="1:5" x14ac:dyDescent="0.3">
      <c r="A19017" s="2" t="s">
        <v>15044</v>
      </c>
      <c r="B19017">
        <v>-37.880381739999997</v>
      </c>
      <c r="C19017">
        <v>145.0067009</v>
      </c>
      <c r="D19017" s="2" t="s">
        <v>2578</v>
      </c>
      <c r="E19017" s="2" t="s">
        <v>2579</v>
      </c>
    </row>
    <row r="19018" spans="1:5" x14ac:dyDescent="0.3">
      <c r="A19018" s="2" t="s">
        <v>15045</v>
      </c>
      <c r="B19018">
        <v>-37.882940820000002</v>
      </c>
      <c r="C19018">
        <v>145.00615440000001</v>
      </c>
      <c r="D19018" s="2" t="s">
        <v>2578</v>
      </c>
      <c r="E19018" s="2" t="s">
        <v>2579</v>
      </c>
    </row>
    <row r="19019" spans="1:5" x14ac:dyDescent="0.3">
      <c r="A19019" s="2" t="s">
        <v>11906</v>
      </c>
      <c r="B19019">
        <v>-37.885290070000003</v>
      </c>
      <c r="C19019">
        <v>145.00598869999999</v>
      </c>
      <c r="D19019" s="2" t="s">
        <v>2578</v>
      </c>
      <c r="E19019" s="2" t="s">
        <v>2579</v>
      </c>
    </row>
    <row r="19020" spans="1:5" x14ac:dyDescent="0.3">
      <c r="A19020" s="2" t="s">
        <v>11908</v>
      </c>
      <c r="B19020">
        <v>-37.887115530000003</v>
      </c>
      <c r="C19020">
        <v>145.00575749999999</v>
      </c>
      <c r="D19020" s="2" t="s">
        <v>2578</v>
      </c>
      <c r="E19020" s="2" t="s">
        <v>2579</v>
      </c>
    </row>
    <row r="19021" spans="1:5" x14ac:dyDescent="0.3">
      <c r="A19021" s="2" t="s">
        <v>9158</v>
      </c>
      <c r="B19021">
        <v>-37.766059910000003</v>
      </c>
      <c r="C19021">
        <v>145.0444555</v>
      </c>
      <c r="D19021" s="2" t="s">
        <v>2578</v>
      </c>
      <c r="E19021" s="2" t="s">
        <v>2579</v>
      </c>
    </row>
    <row r="19022" spans="1:5" x14ac:dyDescent="0.3">
      <c r="A19022" s="2" t="s">
        <v>15046</v>
      </c>
      <c r="B19022">
        <v>-37.888517440000001</v>
      </c>
      <c r="C19022">
        <v>145.00552640000001</v>
      </c>
      <c r="D19022" s="2" t="s">
        <v>2578</v>
      </c>
      <c r="E19022" s="2" t="s">
        <v>2579</v>
      </c>
    </row>
    <row r="19023" spans="1:5" x14ac:dyDescent="0.3">
      <c r="A19023" s="2" t="s">
        <v>11912</v>
      </c>
      <c r="B19023">
        <v>-37.890615250000003</v>
      </c>
      <c r="C19023">
        <v>145.00541290000001</v>
      </c>
      <c r="D19023" s="2" t="s">
        <v>2578</v>
      </c>
      <c r="E19023" s="2" t="s">
        <v>2579</v>
      </c>
    </row>
    <row r="19024" spans="1:5" x14ac:dyDescent="0.3">
      <c r="A19024" s="2" t="s">
        <v>15047</v>
      </c>
      <c r="B19024">
        <v>-37.891555789999998</v>
      </c>
      <c r="C19024">
        <v>145.00667250000001</v>
      </c>
      <c r="D19024" s="2" t="s">
        <v>2578</v>
      </c>
      <c r="E19024" s="2" t="s">
        <v>2579</v>
      </c>
    </row>
    <row r="19025" spans="1:5" x14ac:dyDescent="0.3">
      <c r="A19025" s="2" t="s">
        <v>15048</v>
      </c>
      <c r="B19025">
        <v>-37.892071680000001</v>
      </c>
      <c r="C19025">
        <v>145.00893289999999</v>
      </c>
      <c r="D19025" s="2" t="s">
        <v>2578</v>
      </c>
      <c r="E19025" s="2" t="s">
        <v>2579</v>
      </c>
    </row>
    <row r="19026" spans="1:5" x14ac:dyDescent="0.3">
      <c r="A19026" s="2" t="s">
        <v>14893</v>
      </c>
      <c r="B19026">
        <v>-37.892242520000003</v>
      </c>
      <c r="C19026">
        <v>145.01050889999999</v>
      </c>
      <c r="D19026" s="2" t="s">
        <v>2578</v>
      </c>
      <c r="E19026" s="2" t="s">
        <v>2579</v>
      </c>
    </row>
    <row r="19027" spans="1:5" x14ac:dyDescent="0.3">
      <c r="A19027" s="2" t="s">
        <v>14894</v>
      </c>
      <c r="B19027">
        <v>-37.892596789999999</v>
      </c>
      <c r="C19027">
        <v>145.01334230000001</v>
      </c>
      <c r="D19027" s="2" t="s">
        <v>2578</v>
      </c>
      <c r="E19027" s="2" t="s">
        <v>2579</v>
      </c>
    </row>
    <row r="19028" spans="1:5" x14ac:dyDescent="0.3">
      <c r="A19028" s="2" t="s">
        <v>15049</v>
      </c>
      <c r="B19028">
        <v>-37.894129239999998</v>
      </c>
      <c r="C19028">
        <v>145.01336929999999</v>
      </c>
      <c r="D19028" s="2" t="s">
        <v>2578</v>
      </c>
      <c r="E19028" s="2" t="s">
        <v>2579</v>
      </c>
    </row>
    <row r="19029" spans="1:5" x14ac:dyDescent="0.3">
      <c r="A19029" s="2" t="s">
        <v>15050</v>
      </c>
      <c r="B19029">
        <v>-37.899079200000003</v>
      </c>
      <c r="C19029">
        <v>145.0124515</v>
      </c>
      <c r="D19029" s="2" t="s">
        <v>2578</v>
      </c>
      <c r="E19029" s="2" t="s">
        <v>2579</v>
      </c>
    </row>
    <row r="19030" spans="1:5" x14ac:dyDescent="0.3">
      <c r="A19030" s="2" t="s">
        <v>15051</v>
      </c>
      <c r="B19030">
        <v>-37.900012529999998</v>
      </c>
      <c r="C19030">
        <v>145.0122217</v>
      </c>
      <c r="D19030" s="2" t="s">
        <v>2578</v>
      </c>
      <c r="E19030" s="2" t="s">
        <v>2579</v>
      </c>
    </row>
    <row r="19031" spans="1:5" x14ac:dyDescent="0.3">
      <c r="A19031" s="2" t="s">
        <v>15052</v>
      </c>
      <c r="B19031">
        <v>-37.762899359999999</v>
      </c>
      <c r="C19031">
        <v>145.04352840000001</v>
      </c>
      <c r="D19031" s="2" t="s">
        <v>2578</v>
      </c>
      <c r="E19031" s="2" t="s">
        <v>2579</v>
      </c>
    </row>
    <row r="19032" spans="1:5" x14ac:dyDescent="0.3">
      <c r="A19032" s="2" t="s">
        <v>14898</v>
      </c>
      <c r="B19032">
        <v>-37.906965669999998</v>
      </c>
      <c r="C19032">
        <v>144.64037189999999</v>
      </c>
      <c r="D19032" s="2" t="s">
        <v>2578</v>
      </c>
      <c r="E19032" s="2" t="s">
        <v>2579</v>
      </c>
    </row>
    <row r="19033" spans="1:5" x14ac:dyDescent="0.3">
      <c r="A19033" s="2" t="s">
        <v>5406</v>
      </c>
      <c r="B19033">
        <v>-37.66908403</v>
      </c>
      <c r="C19033">
        <v>144.56367470000001</v>
      </c>
      <c r="D19033" s="2" t="s">
        <v>2578</v>
      </c>
      <c r="E19033" s="2" t="s">
        <v>2579</v>
      </c>
    </row>
    <row r="19034" spans="1:5" x14ac:dyDescent="0.3">
      <c r="A19034" s="2" t="s">
        <v>5404</v>
      </c>
      <c r="B19034">
        <v>-37.666350430000001</v>
      </c>
      <c r="C19034">
        <v>144.56482969999999</v>
      </c>
      <c r="D19034" s="2" t="s">
        <v>2578</v>
      </c>
      <c r="E19034" s="2" t="s">
        <v>2579</v>
      </c>
    </row>
    <row r="19035" spans="1:5" x14ac:dyDescent="0.3">
      <c r="A19035" s="2" t="s">
        <v>15053</v>
      </c>
      <c r="B19035">
        <v>-37.90473137</v>
      </c>
      <c r="C19035">
        <v>144.63680400000001</v>
      </c>
      <c r="D19035" s="2" t="s">
        <v>2578</v>
      </c>
      <c r="E19035" s="2" t="s">
        <v>2579</v>
      </c>
    </row>
    <row r="19036" spans="1:5" x14ac:dyDescent="0.3">
      <c r="A19036" s="2" t="s">
        <v>5403</v>
      </c>
      <c r="B19036">
        <v>-37.664599189999997</v>
      </c>
      <c r="C19036">
        <v>144.56381010000001</v>
      </c>
      <c r="D19036" s="2" t="s">
        <v>2578</v>
      </c>
      <c r="E19036" s="2" t="s">
        <v>2579</v>
      </c>
    </row>
    <row r="19037" spans="1:5" x14ac:dyDescent="0.3">
      <c r="A19037" s="2" t="s">
        <v>9160</v>
      </c>
      <c r="B19037">
        <v>-37.762510630000001</v>
      </c>
      <c r="C19037">
        <v>145.038578</v>
      </c>
      <c r="D19037" s="2" t="s">
        <v>2578</v>
      </c>
      <c r="E19037" s="2" t="s">
        <v>2579</v>
      </c>
    </row>
    <row r="19038" spans="1:5" x14ac:dyDescent="0.3">
      <c r="A19038" s="2" t="s">
        <v>14902</v>
      </c>
      <c r="B19038">
        <v>-37.895219640000001</v>
      </c>
      <c r="C19038">
        <v>144.62894370000001</v>
      </c>
      <c r="D19038" s="2" t="s">
        <v>2578</v>
      </c>
      <c r="E19038" s="2" t="s">
        <v>2579</v>
      </c>
    </row>
    <row r="19039" spans="1:5" x14ac:dyDescent="0.3">
      <c r="A19039" s="2" t="s">
        <v>15054</v>
      </c>
      <c r="B19039">
        <v>-37.897849950000001</v>
      </c>
      <c r="C19039">
        <v>144.62844989999999</v>
      </c>
      <c r="D19039" s="2" t="s">
        <v>2578</v>
      </c>
      <c r="E19039" s="2" t="s">
        <v>2579</v>
      </c>
    </row>
    <row r="19040" spans="1:5" x14ac:dyDescent="0.3">
      <c r="A19040" s="2" t="s">
        <v>5402</v>
      </c>
      <c r="B19040">
        <v>-37.663087490000002</v>
      </c>
      <c r="C19040">
        <v>144.56478899999999</v>
      </c>
      <c r="D19040" s="2" t="s">
        <v>2578</v>
      </c>
      <c r="E19040" s="2" t="s">
        <v>2579</v>
      </c>
    </row>
    <row r="19041" spans="1:5" x14ac:dyDescent="0.3">
      <c r="A19041" s="2" t="s">
        <v>15055</v>
      </c>
      <c r="B19041">
        <v>-37.662857430000003</v>
      </c>
      <c r="C19041">
        <v>144.56804980000001</v>
      </c>
      <c r="D19041" s="2" t="s">
        <v>2578</v>
      </c>
      <c r="E19041" s="2" t="s">
        <v>2579</v>
      </c>
    </row>
    <row r="19042" spans="1:5" x14ac:dyDescent="0.3">
      <c r="A19042" s="2" t="s">
        <v>14012</v>
      </c>
      <c r="B19042">
        <v>-37.762687239999998</v>
      </c>
      <c r="C19042">
        <v>145.13320179999999</v>
      </c>
      <c r="D19042" s="2" t="s">
        <v>2578</v>
      </c>
      <c r="E19042" s="2" t="s">
        <v>2579</v>
      </c>
    </row>
    <row r="19043" spans="1:5" x14ac:dyDescent="0.3">
      <c r="A19043" s="2" t="s">
        <v>5400</v>
      </c>
      <c r="B19043">
        <v>-37.664341819999997</v>
      </c>
      <c r="C19043">
        <v>144.5705519</v>
      </c>
      <c r="D19043" s="2" t="s">
        <v>2578</v>
      </c>
      <c r="E19043" s="2" t="s">
        <v>2579</v>
      </c>
    </row>
    <row r="19044" spans="1:5" x14ac:dyDescent="0.3">
      <c r="A19044" s="2" t="s">
        <v>15056</v>
      </c>
      <c r="B19044">
        <v>-37.659769099999998</v>
      </c>
      <c r="C19044">
        <v>144.57123379999999</v>
      </c>
      <c r="D19044" s="2" t="s">
        <v>2578</v>
      </c>
      <c r="E19044" s="2" t="s">
        <v>2579</v>
      </c>
    </row>
    <row r="19045" spans="1:5" x14ac:dyDescent="0.3">
      <c r="A19045" s="2" t="s">
        <v>15057</v>
      </c>
      <c r="B19045">
        <v>-37.65972884</v>
      </c>
      <c r="C19045">
        <v>144.56884339999999</v>
      </c>
      <c r="D19045" s="2" t="s">
        <v>2578</v>
      </c>
      <c r="E19045" s="2" t="s">
        <v>2579</v>
      </c>
    </row>
    <row r="19046" spans="1:5" x14ac:dyDescent="0.3">
      <c r="A19046" s="2" t="s">
        <v>15058</v>
      </c>
      <c r="B19046">
        <v>-37.891156539999997</v>
      </c>
      <c r="C19046">
        <v>144.6249693</v>
      </c>
      <c r="D19046" s="2" t="s">
        <v>2578</v>
      </c>
      <c r="E19046" s="2" t="s">
        <v>2579</v>
      </c>
    </row>
    <row r="19047" spans="1:5" x14ac:dyDescent="0.3">
      <c r="A19047" s="2" t="s">
        <v>15059</v>
      </c>
      <c r="B19047">
        <v>-37.892154230000003</v>
      </c>
      <c r="C19047">
        <v>144.68405440000001</v>
      </c>
      <c r="D19047" s="2" t="s">
        <v>2578</v>
      </c>
      <c r="E19047" s="2" t="s">
        <v>2579</v>
      </c>
    </row>
    <row r="19048" spans="1:5" x14ac:dyDescent="0.3">
      <c r="A19048" s="2" t="s">
        <v>14906</v>
      </c>
      <c r="B19048">
        <v>-37.88206452</v>
      </c>
      <c r="C19048">
        <v>144.66323489999999</v>
      </c>
      <c r="D19048" s="2" t="s">
        <v>2578</v>
      </c>
      <c r="E19048" s="2" t="s">
        <v>2579</v>
      </c>
    </row>
    <row r="19049" spans="1:5" x14ac:dyDescent="0.3">
      <c r="A19049" s="2" t="s">
        <v>15060</v>
      </c>
      <c r="B19049">
        <v>-37.88678693</v>
      </c>
      <c r="C19049">
        <v>144.63305740000001</v>
      </c>
      <c r="D19049" s="2" t="s">
        <v>2578</v>
      </c>
      <c r="E19049" s="2" t="s">
        <v>2579</v>
      </c>
    </row>
    <row r="19050" spans="1:5" x14ac:dyDescent="0.3">
      <c r="A19050" s="2" t="s">
        <v>14908</v>
      </c>
      <c r="B19050">
        <v>-37.887458170000002</v>
      </c>
      <c r="C19050">
        <v>144.63910749999999</v>
      </c>
      <c r="D19050" s="2" t="s">
        <v>2578</v>
      </c>
      <c r="E19050" s="2" t="s">
        <v>2579</v>
      </c>
    </row>
    <row r="19051" spans="1:5" x14ac:dyDescent="0.3">
      <c r="A19051" s="2" t="s">
        <v>12571</v>
      </c>
      <c r="B19051">
        <v>-37.886532629999998</v>
      </c>
      <c r="C19051">
        <v>144.64508359999999</v>
      </c>
      <c r="D19051" s="2" t="s">
        <v>2578</v>
      </c>
      <c r="E19051" s="2" t="s">
        <v>2579</v>
      </c>
    </row>
    <row r="19052" spans="1:5" x14ac:dyDescent="0.3">
      <c r="A19052" s="2" t="s">
        <v>14910</v>
      </c>
      <c r="B19052">
        <v>-37.884184150000003</v>
      </c>
      <c r="C19052">
        <v>144.64705710000001</v>
      </c>
      <c r="D19052" s="2" t="s">
        <v>2578</v>
      </c>
      <c r="E19052" s="2" t="s">
        <v>2579</v>
      </c>
    </row>
    <row r="19053" spans="1:5" x14ac:dyDescent="0.3">
      <c r="A19053" s="2" t="s">
        <v>15061</v>
      </c>
      <c r="B19053">
        <v>-37.758678809999999</v>
      </c>
      <c r="C19053">
        <v>145.13389280000001</v>
      </c>
      <c r="D19053" s="2" t="s">
        <v>2578</v>
      </c>
      <c r="E19053" s="2" t="s">
        <v>2579</v>
      </c>
    </row>
    <row r="19054" spans="1:5" x14ac:dyDescent="0.3">
      <c r="A19054" s="2" t="s">
        <v>14909</v>
      </c>
      <c r="B19054">
        <v>-37.879650599999998</v>
      </c>
      <c r="C19054">
        <v>144.6515216</v>
      </c>
      <c r="D19054" s="2" t="s">
        <v>2578</v>
      </c>
      <c r="E19054" s="2" t="s">
        <v>2579</v>
      </c>
    </row>
    <row r="19055" spans="1:5" x14ac:dyDescent="0.3">
      <c r="A19055" s="2" t="s">
        <v>15062</v>
      </c>
      <c r="B19055">
        <v>-37.876965079999998</v>
      </c>
      <c r="C19055">
        <v>144.6564841</v>
      </c>
      <c r="D19055" s="2" t="s">
        <v>2578</v>
      </c>
      <c r="E19055" s="2" t="s">
        <v>2579</v>
      </c>
    </row>
    <row r="19056" spans="1:5" x14ac:dyDescent="0.3">
      <c r="A19056" s="2" t="s">
        <v>15063</v>
      </c>
      <c r="B19056">
        <v>-37.875777579999998</v>
      </c>
      <c r="C19056">
        <v>144.6656505</v>
      </c>
      <c r="D19056" s="2" t="s">
        <v>2578</v>
      </c>
      <c r="E19056" s="2" t="s">
        <v>2579</v>
      </c>
    </row>
    <row r="19057" spans="1:5" x14ac:dyDescent="0.3">
      <c r="A19057" s="2" t="s">
        <v>14879</v>
      </c>
      <c r="B19057">
        <v>-37.876071860000003</v>
      </c>
      <c r="C19057">
        <v>144.6682218</v>
      </c>
      <c r="D19057" s="2" t="s">
        <v>2578</v>
      </c>
      <c r="E19057" s="2" t="s">
        <v>2579</v>
      </c>
    </row>
    <row r="19058" spans="1:5" x14ac:dyDescent="0.3">
      <c r="A19058" s="2" t="s">
        <v>15064</v>
      </c>
      <c r="B19058">
        <v>-37.878356050000001</v>
      </c>
      <c r="C19058">
        <v>144.68945489999999</v>
      </c>
      <c r="D19058" s="2" t="s">
        <v>2578</v>
      </c>
      <c r="E19058" s="2" t="s">
        <v>2579</v>
      </c>
    </row>
    <row r="19059" spans="1:5" x14ac:dyDescent="0.3">
      <c r="A19059" s="2" t="s">
        <v>14913</v>
      </c>
      <c r="B19059">
        <v>-37.878905279999998</v>
      </c>
      <c r="C19059">
        <v>144.69448550000001</v>
      </c>
      <c r="D19059" s="2" t="s">
        <v>2578</v>
      </c>
      <c r="E19059" s="2" t="s">
        <v>2579</v>
      </c>
    </row>
    <row r="19060" spans="1:5" x14ac:dyDescent="0.3">
      <c r="A19060" s="2" t="s">
        <v>15065</v>
      </c>
      <c r="B19060">
        <v>-37.879199499999999</v>
      </c>
      <c r="C19060">
        <v>144.69754599999999</v>
      </c>
      <c r="D19060" s="2" t="s">
        <v>2578</v>
      </c>
      <c r="E19060" s="2" t="s">
        <v>2579</v>
      </c>
    </row>
    <row r="19061" spans="1:5" x14ac:dyDescent="0.3">
      <c r="A19061" s="2" t="s">
        <v>11829</v>
      </c>
      <c r="B19061">
        <v>-37.758699190000002</v>
      </c>
      <c r="C19061">
        <v>145.03753219999999</v>
      </c>
      <c r="D19061" s="2" t="s">
        <v>2578</v>
      </c>
      <c r="E19061" s="2" t="s">
        <v>2579</v>
      </c>
    </row>
    <row r="19062" spans="1:5" x14ac:dyDescent="0.3">
      <c r="A19062" s="2" t="s">
        <v>14917</v>
      </c>
      <c r="B19062">
        <v>-37.889688380000003</v>
      </c>
      <c r="C19062">
        <v>144.6892598</v>
      </c>
      <c r="D19062" s="2" t="s">
        <v>2578</v>
      </c>
      <c r="E19062" s="2" t="s">
        <v>2579</v>
      </c>
    </row>
    <row r="19063" spans="1:5" x14ac:dyDescent="0.3">
      <c r="A19063" s="2" t="s">
        <v>14918</v>
      </c>
      <c r="B19063">
        <v>-37.893052109999999</v>
      </c>
      <c r="C19063">
        <v>144.6820591</v>
      </c>
      <c r="D19063" s="2" t="s">
        <v>2578</v>
      </c>
      <c r="E19063" s="2" t="s">
        <v>2579</v>
      </c>
    </row>
    <row r="19064" spans="1:5" x14ac:dyDescent="0.3">
      <c r="A19064" s="2" t="s">
        <v>15066</v>
      </c>
      <c r="B19064">
        <v>-37.895749109999997</v>
      </c>
      <c r="C19064">
        <v>144.67625459999999</v>
      </c>
      <c r="D19064" s="2" t="s">
        <v>2578</v>
      </c>
      <c r="E19064" s="2" t="s">
        <v>2579</v>
      </c>
    </row>
    <row r="19065" spans="1:5" x14ac:dyDescent="0.3">
      <c r="A19065" s="2" t="s">
        <v>14920</v>
      </c>
      <c r="B19065">
        <v>-37.89825579</v>
      </c>
      <c r="C19065">
        <v>144.67086509999999</v>
      </c>
      <c r="D19065" s="2" t="s">
        <v>2578</v>
      </c>
      <c r="E19065" s="2" t="s">
        <v>2579</v>
      </c>
    </row>
    <row r="19066" spans="1:5" x14ac:dyDescent="0.3">
      <c r="A19066" s="2" t="s">
        <v>14921</v>
      </c>
      <c r="B19066">
        <v>-37.900004879999997</v>
      </c>
      <c r="C19066">
        <v>144.66727320000001</v>
      </c>
      <c r="D19066" s="2" t="s">
        <v>2578</v>
      </c>
      <c r="E19066" s="2" t="s">
        <v>2579</v>
      </c>
    </row>
    <row r="19067" spans="1:5" x14ac:dyDescent="0.3">
      <c r="A19067" s="2" t="s">
        <v>14922</v>
      </c>
      <c r="B19067">
        <v>-37.775763859999998</v>
      </c>
      <c r="C19067">
        <v>144.9217171</v>
      </c>
      <c r="D19067" s="2" t="s">
        <v>2578</v>
      </c>
      <c r="E19067" s="2" t="s">
        <v>2579</v>
      </c>
    </row>
    <row r="19068" spans="1:5" x14ac:dyDescent="0.3">
      <c r="A19068" s="2" t="s">
        <v>15067</v>
      </c>
      <c r="B19068">
        <v>-37.775984010000002</v>
      </c>
      <c r="C19068">
        <v>144.9198944</v>
      </c>
      <c r="D19068" s="2" t="s">
        <v>2578</v>
      </c>
      <c r="E19068" s="2" t="s">
        <v>2579</v>
      </c>
    </row>
    <row r="19069" spans="1:5" x14ac:dyDescent="0.3">
      <c r="A19069" s="2" t="s">
        <v>15068</v>
      </c>
      <c r="B19069">
        <v>-37.777284450000003</v>
      </c>
      <c r="C19069">
        <v>144.91954000000001</v>
      </c>
      <c r="D19069" s="2" t="s">
        <v>2578</v>
      </c>
      <c r="E19069" s="2" t="s">
        <v>2579</v>
      </c>
    </row>
    <row r="19070" spans="1:5" x14ac:dyDescent="0.3">
      <c r="A19070" s="2" t="s">
        <v>15069</v>
      </c>
      <c r="B19070">
        <v>-37.777100249999997</v>
      </c>
      <c r="C19070">
        <v>144.91778529999999</v>
      </c>
      <c r="D19070" s="2" t="s">
        <v>2578</v>
      </c>
      <c r="E19070" s="2" t="s">
        <v>2579</v>
      </c>
    </row>
    <row r="19071" spans="1:5" x14ac:dyDescent="0.3">
      <c r="A19071" s="2" t="s">
        <v>15070</v>
      </c>
      <c r="B19071">
        <v>-37.776791660000001</v>
      </c>
      <c r="C19071">
        <v>144.91511449999999</v>
      </c>
      <c r="D19071" s="2" t="s">
        <v>2578</v>
      </c>
      <c r="E19071" s="2" t="s">
        <v>2579</v>
      </c>
    </row>
    <row r="19072" spans="1:5" x14ac:dyDescent="0.3">
      <c r="A19072" s="2" t="s">
        <v>14953</v>
      </c>
      <c r="B19072">
        <v>-37.736265869999997</v>
      </c>
      <c r="C19072">
        <v>145.04496739999999</v>
      </c>
      <c r="D19072" s="2" t="s">
        <v>2578</v>
      </c>
      <c r="E19072" s="2" t="s">
        <v>2579</v>
      </c>
    </row>
    <row r="19073" spans="1:5" x14ac:dyDescent="0.3">
      <c r="A19073" s="2" t="s">
        <v>11600</v>
      </c>
      <c r="B19073">
        <v>-37.778559280000003</v>
      </c>
      <c r="C19073">
        <v>145.12367370000001</v>
      </c>
      <c r="D19073" s="2" t="s">
        <v>2578</v>
      </c>
      <c r="E19073" s="2" t="s">
        <v>2579</v>
      </c>
    </row>
    <row r="19074" spans="1:5" x14ac:dyDescent="0.3">
      <c r="A19074" s="2" t="s">
        <v>14005</v>
      </c>
      <c r="B19074">
        <v>-37.755658429999997</v>
      </c>
      <c r="C19074">
        <v>145.13437730000001</v>
      </c>
      <c r="D19074" s="2" t="s">
        <v>2578</v>
      </c>
      <c r="E19074" s="2" t="s">
        <v>2579</v>
      </c>
    </row>
    <row r="19075" spans="1:5" x14ac:dyDescent="0.3">
      <c r="A19075" s="2" t="s">
        <v>14927</v>
      </c>
      <c r="B19075">
        <v>-37.776520359999999</v>
      </c>
      <c r="C19075">
        <v>144.91150039999999</v>
      </c>
      <c r="D19075" s="2" t="s">
        <v>2578</v>
      </c>
      <c r="E19075" s="2" t="s">
        <v>2579</v>
      </c>
    </row>
    <row r="19076" spans="1:5" x14ac:dyDescent="0.3">
      <c r="A19076" s="2" t="s">
        <v>14928</v>
      </c>
      <c r="B19076">
        <v>-37.777539789999999</v>
      </c>
      <c r="C19076">
        <v>144.9115625</v>
      </c>
      <c r="D19076" s="2" t="s">
        <v>2578</v>
      </c>
      <c r="E19076" s="2" t="s">
        <v>2579</v>
      </c>
    </row>
    <row r="19077" spans="1:5" x14ac:dyDescent="0.3">
      <c r="A19077" s="2" t="s">
        <v>14929</v>
      </c>
      <c r="B19077">
        <v>-37.77869432</v>
      </c>
      <c r="C19077">
        <v>144.90958850000001</v>
      </c>
      <c r="D19077" s="2" t="s">
        <v>2578</v>
      </c>
      <c r="E19077" s="2" t="s">
        <v>2579</v>
      </c>
    </row>
    <row r="19078" spans="1:5" x14ac:dyDescent="0.3">
      <c r="A19078" s="2" t="s">
        <v>15071</v>
      </c>
      <c r="B19078">
        <v>-37.780347509999999</v>
      </c>
      <c r="C19078">
        <v>144.90677149999999</v>
      </c>
      <c r="D19078" s="2" t="s">
        <v>2578</v>
      </c>
      <c r="E19078" s="2" t="s">
        <v>2579</v>
      </c>
    </row>
    <row r="19079" spans="1:5" x14ac:dyDescent="0.3">
      <c r="A19079" s="2" t="s">
        <v>15072</v>
      </c>
      <c r="B19079">
        <v>-37.781619540000001</v>
      </c>
      <c r="C19079">
        <v>144.90684920000001</v>
      </c>
      <c r="D19079" s="2" t="s">
        <v>2578</v>
      </c>
      <c r="E19079" s="2" t="s">
        <v>2579</v>
      </c>
    </row>
    <row r="19080" spans="1:5" x14ac:dyDescent="0.3">
      <c r="A19080" s="2" t="s">
        <v>15073</v>
      </c>
      <c r="B19080">
        <v>-37.782778579999999</v>
      </c>
      <c r="C19080">
        <v>144.907668</v>
      </c>
      <c r="D19080" s="2" t="s">
        <v>2578</v>
      </c>
      <c r="E19080" s="2" t="s">
        <v>2579</v>
      </c>
    </row>
    <row r="19081" spans="1:5" x14ac:dyDescent="0.3">
      <c r="A19081" s="2" t="s">
        <v>14933</v>
      </c>
      <c r="B19081">
        <v>-37.784532079999998</v>
      </c>
      <c r="C19081">
        <v>144.9054271</v>
      </c>
      <c r="D19081" s="2" t="s">
        <v>2578</v>
      </c>
      <c r="E19081" s="2" t="s">
        <v>2579</v>
      </c>
    </row>
    <row r="19082" spans="1:5" x14ac:dyDescent="0.3">
      <c r="A19082" s="2" t="s">
        <v>15074</v>
      </c>
      <c r="B19082">
        <v>-37.786426339999998</v>
      </c>
      <c r="C19082">
        <v>144.9050216</v>
      </c>
      <c r="D19082" s="2" t="s">
        <v>2578</v>
      </c>
      <c r="E19082" s="2" t="s">
        <v>2579</v>
      </c>
    </row>
    <row r="19083" spans="1:5" x14ac:dyDescent="0.3">
      <c r="A19083" s="2" t="s">
        <v>15075</v>
      </c>
      <c r="B19083">
        <v>-37.788945159999997</v>
      </c>
      <c r="C19083">
        <v>144.9037581</v>
      </c>
      <c r="D19083" s="2" t="s">
        <v>2578</v>
      </c>
      <c r="E19083" s="2" t="s">
        <v>2579</v>
      </c>
    </row>
    <row r="19084" spans="1:5" x14ac:dyDescent="0.3">
      <c r="A19084" s="2" t="s">
        <v>14001</v>
      </c>
      <c r="B19084">
        <v>-37.75349224</v>
      </c>
      <c r="C19084">
        <v>145.13473819999999</v>
      </c>
      <c r="D19084" s="2" t="s">
        <v>2578</v>
      </c>
      <c r="E19084" s="2" t="s">
        <v>2579</v>
      </c>
    </row>
    <row r="19085" spans="1:5" x14ac:dyDescent="0.3">
      <c r="A19085" s="2" t="s">
        <v>15076</v>
      </c>
      <c r="B19085">
        <v>-37.790157450000002</v>
      </c>
      <c r="C19085">
        <v>144.89997650000001</v>
      </c>
      <c r="D19085" s="2" t="s">
        <v>2578</v>
      </c>
      <c r="E19085" s="2" t="s">
        <v>2579</v>
      </c>
    </row>
    <row r="19086" spans="1:5" x14ac:dyDescent="0.3">
      <c r="A19086" s="2" t="s">
        <v>14937</v>
      </c>
      <c r="B19086">
        <v>-37.7908677</v>
      </c>
      <c r="C19086">
        <v>144.894835</v>
      </c>
      <c r="D19086" s="2" t="s">
        <v>2578</v>
      </c>
      <c r="E19086" s="2" t="s">
        <v>2579</v>
      </c>
    </row>
    <row r="19087" spans="1:5" x14ac:dyDescent="0.3">
      <c r="A19087" s="2" t="s">
        <v>14938</v>
      </c>
      <c r="B19087">
        <v>-37.794798370000002</v>
      </c>
      <c r="C19087">
        <v>144.89542750000001</v>
      </c>
      <c r="D19087" s="2" t="s">
        <v>2578</v>
      </c>
      <c r="E19087" s="2" t="s">
        <v>2579</v>
      </c>
    </row>
    <row r="19088" spans="1:5" x14ac:dyDescent="0.3">
      <c r="A19088" s="2" t="s">
        <v>14939</v>
      </c>
      <c r="B19088">
        <v>-37.79693949</v>
      </c>
      <c r="C19088">
        <v>144.8972406</v>
      </c>
      <c r="D19088" s="2" t="s">
        <v>2578</v>
      </c>
      <c r="E19088" s="2" t="s">
        <v>2579</v>
      </c>
    </row>
    <row r="19089" spans="1:5" x14ac:dyDescent="0.3">
      <c r="A19089" s="2" t="s">
        <v>14940</v>
      </c>
      <c r="B19089">
        <v>-37.799208309999997</v>
      </c>
      <c r="C19089">
        <v>144.89914099999999</v>
      </c>
      <c r="D19089" s="2" t="s">
        <v>2578</v>
      </c>
      <c r="E19089" s="2" t="s">
        <v>2579</v>
      </c>
    </row>
    <row r="19090" spans="1:5" x14ac:dyDescent="0.3">
      <c r="A19090" s="2" t="s">
        <v>9633</v>
      </c>
      <c r="B19090">
        <v>-37.802941769999997</v>
      </c>
      <c r="C19090">
        <v>144.8912211</v>
      </c>
      <c r="D19090" s="2" t="s">
        <v>2578</v>
      </c>
      <c r="E19090" s="2" t="s">
        <v>2579</v>
      </c>
    </row>
    <row r="19091" spans="1:5" x14ac:dyDescent="0.3">
      <c r="A19091" s="2" t="s">
        <v>14941</v>
      </c>
      <c r="B19091">
        <v>-37.802674289999999</v>
      </c>
      <c r="C19091">
        <v>144.88886640000001</v>
      </c>
      <c r="D19091" s="2" t="s">
        <v>2578</v>
      </c>
      <c r="E19091" s="2" t="s">
        <v>2579</v>
      </c>
    </row>
    <row r="19092" spans="1:5" x14ac:dyDescent="0.3">
      <c r="A19092" s="2" t="s">
        <v>14000</v>
      </c>
      <c r="B19092">
        <v>-37.75124443</v>
      </c>
      <c r="C19092">
        <v>145.13506699999999</v>
      </c>
      <c r="D19092" s="2" t="s">
        <v>2578</v>
      </c>
      <c r="E19092" s="2" t="s">
        <v>2579</v>
      </c>
    </row>
    <row r="19093" spans="1:5" x14ac:dyDescent="0.3">
      <c r="A19093" s="2" t="s">
        <v>15004</v>
      </c>
      <c r="B19093">
        <v>-37.805294670000002</v>
      </c>
      <c r="C19093">
        <v>144.884737</v>
      </c>
      <c r="D19093" s="2" t="s">
        <v>2578</v>
      </c>
      <c r="E19093" s="2" t="s">
        <v>2579</v>
      </c>
    </row>
    <row r="19094" spans="1:5" x14ac:dyDescent="0.3">
      <c r="A19094" s="2" t="s">
        <v>15077</v>
      </c>
      <c r="B19094">
        <v>-37.807729260000002</v>
      </c>
      <c r="C19094">
        <v>144.88431539999999</v>
      </c>
      <c r="D19094" s="2" t="s">
        <v>2578</v>
      </c>
      <c r="E19094" s="2" t="s">
        <v>2579</v>
      </c>
    </row>
    <row r="19095" spans="1:5" x14ac:dyDescent="0.3">
      <c r="A19095" s="2" t="s">
        <v>15078</v>
      </c>
      <c r="B19095">
        <v>-37.810622789999996</v>
      </c>
      <c r="C19095">
        <v>144.88385790000001</v>
      </c>
      <c r="D19095" s="2" t="s">
        <v>2578</v>
      </c>
      <c r="E19095" s="2" t="s">
        <v>2579</v>
      </c>
    </row>
    <row r="19096" spans="1:5" x14ac:dyDescent="0.3">
      <c r="A19096" s="2" t="s">
        <v>15079</v>
      </c>
      <c r="B19096">
        <v>-37.813046929999999</v>
      </c>
      <c r="C19096">
        <v>144.88335710000001</v>
      </c>
      <c r="D19096" s="2" t="s">
        <v>2578</v>
      </c>
      <c r="E19096" s="2" t="s">
        <v>2579</v>
      </c>
    </row>
    <row r="19097" spans="1:5" x14ac:dyDescent="0.3">
      <c r="A19097" s="2" t="s">
        <v>15080</v>
      </c>
      <c r="B19097">
        <v>-37.816027460000001</v>
      </c>
      <c r="C19097">
        <v>144.88272670000001</v>
      </c>
      <c r="D19097" s="2" t="s">
        <v>2578</v>
      </c>
      <c r="E19097" s="2" t="s">
        <v>2579</v>
      </c>
    </row>
    <row r="19098" spans="1:5" x14ac:dyDescent="0.3">
      <c r="A19098" s="2" t="s">
        <v>15081</v>
      </c>
      <c r="B19098">
        <v>-37.817312200000003</v>
      </c>
      <c r="C19098">
        <v>144.88250819999999</v>
      </c>
      <c r="D19098" s="2" t="s">
        <v>2578</v>
      </c>
      <c r="E19098" s="2" t="s">
        <v>2579</v>
      </c>
    </row>
    <row r="19099" spans="1:5" x14ac:dyDescent="0.3">
      <c r="A19099" s="2" t="s">
        <v>15082</v>
      </c>
      <c r="B19099">
        <v>-37.820788309999998</v>
      </c>
      <c r="C19099">
        <v>144.88187490000001</v>
      </c>
      <c r="D19099" s="2" t="s">
        <v>2578</v>
      </c>
      <c r="E19099" s="2" t="s">
        <v>2579</v>
      </c>
    </row>
    <row r="19100" spans="1:5" x14ac:dyDescent="0.3">
      <c r="A19100" s="2" t="s">
        <v>15083</v>
      </c>
      <c r="B19100">
        <v>-37.822728310000002</v>
      </c>
      <c r="C19100">
        <v>144.8815127</v>
      </c>
      <c r="D19100" s="2" t="s">
        <v>2578</v>
      </c>
      <c r="E19100" s="2" t="s">
        <v>2579</v>
      </c>
    </row>
    <row r="19101" spans="1:5" x14ac:dyDescent="0.3">
      <c r="A19101" s="2" t="s">
        <v>15084</v>
      </c>
      <c r="B19101">
        <v>-37.825413830000002</v>
      </c>
      <c r="C19101">
        <v>144.88101560000001</v>
      </c>
      <c r="D19101" s="2" t="s">
        <v>2578</v>
      </c>
      <c r="E19101" s="2" t="s">
        <v>2579</v>
      </c>
    </row>
    <row r="19102" spans="1:5" x14ac:dyDescent="0.3">
      <c r="A19102" s="2" t="s">
        <v>15085</v>
      </c>
      <c r="B19102">
        <v>-37.827766699999998</v>
      </c>
      <c r="C19102">
        <v>144.88106189999999</v>
      </c>
      <c r="D19102" s="2" t="s">
        <v>2578</v>
      </c>
      <c r="E19102" s="2" t="s">
        <v>2579</v>
      </c>
    </row>
    <row r="19103" spans="1:5" x14ac:dyDescent="0.3">
      <c r="A19103" s="2" t="s">
        <v>15086</v>
      </c>
      <c r="B19103">
        <v>-37.745645770000003</v>
      </c>
      <c r="C19103">
        <v>145.13607010000001</v>
      </c>
      <c r="D19103" s="2" t="s">
        <v>2578</v>
      </c>
      <c r="E19103" s="2" t="s">
        <v>2579</v>
      </c>
    </row>
    <row r="19104" spans="1:5" x14ac:dyDescent="0.3">
      <c r="A19104" s="2" t="s">
        <v>15087</v>
      </c>
      <c r="B19104">
        <v>-37.829628069999998</v>
      </c>
      <c r="C19104">
        <v>144.88133809999999</v>
      </c>
      <c r="D19104" s="2" t="s">
        <v>2578</v>
      </c>
      <c r="E19104" s="2" t="s">
        <v>2579</v>
      </c>
    </row>
    <row r="19105" spans="1:5" x14ac:dyDescent="0.3">
      <c r="A19105" s="2" t="s">
        <v>15088</v>
      </c>
      <c r="B19105">
        <v>-37.831271430000001</v>
      </c>
      <c r="C19105">
        <v>144.88151830000001</v>
      </c>
      <c r="D19105" s="2" t="s">
        <v>2578</v>
      </c>
      <c r="E19105" s="2" t="s">
        <v>2579</v>
      </c>
    </row>
    <row r="19106" spans="1:5" x14ac:dyDescent="0.3">
      <c r="A19106" s="2" t="s">
        <v>8573</v>
      </c>
      <c r="B19106">
        <v>-37.893630819999998</v>
      </c>
      <c r="C19106">
        <v>145.19146689999999</v>
      </c>
      <c r="D19106" s="2" t="s">
        <v>2578</v>
      </c>
      <c r="E19106" s="2" t="s">
        <v>2579</v>
      </c>
    </row>
    <row r="19107" spans="1:5" x14ac:dyDescent="0.3">
      <c r="A19107" s="2" t="s">
        <v>13995</v>
      </c>
      <c r="B19107">
        <v>-37.731999620000003</v>
      </c>
      <c r="C19107">
        <v>145.13424509999999</v>
      </c>
      <c r="D19107" s="2" t="s">
        <v>2578</v>
      </c>
      <c r="E19107" s="2" t="s">
        <v>2579</v>
      </c>
    </row>
    <row r="19108" spans="1:5" x14ac:dyDescent="0.3">
      <c r="A19108" s="2" t="s">
        <v>13990</v>
      </c>
      <c r="B19108">
        <v>-37.729362090000002</v>
      </c>
      <c r="C19108">
        <v>145.128184</v>
      </c>
      <c r="D19108" s="2" t="s">
        <v>2578</v>
      </c>
      <c r="E19108" s="2" t="s">
        <v>2579</v>
      </c>
    </row>
    <row r="19109" spans="1:5" x14ac:dyDescent="0.3">
      <c r="A19109" s="2" t="s">
        <v>15089</v>
      </c>
      <c r="B19109">
        <v>-37.721518930000002</v>
      </c>
      <c r="C19109">
        <v>144.86012120000001</v>
      </c>
      <c r="D19109" s="2" t="s">
        <v>2578</v>
      </c>
      <c r="E19109" s="2" t="s">
        <v>2579</v>
      </c>
    </row>
    <row r="19110" spans="1:5" x14ac:dyDescent="0.3">
      <c r="A19110" s="2" t="s">
        <v>9544</v>
      </c>
      <c r="B19110">
        <v>-37.720757720000002</v>
      </c>
      <c r="C19110">
        <v>144.85740899999999</v>
      </c>
      <c r="D19110" s="2" t="s">
        <v>2578</v>
      </c>
      <c r="E19110" s="2" t="s">
        <v>2579</v>
      </c>
    </row>
    <row r="19111" spans="1:5" x14ac:dyDescent="0.3">
      <c r="A19111" s="2" t="s">
        <v>15090</v>
      </c>
      <c r="B19111">
        <v>-37.720700489999999</v>
      </c>
      <c r="C19111">
        <v>144.85376890000001</v>
      </c>
      <c r="D19111" s="2" t="s">
        <v>2578</v>
      </c>
      <c r="E19111" s="2" t="s">
        <v>2579</v>
      </c>
    </row>
    <row r="19112" spans="1:5" x14ac:dyDescent="0.3">
      <c r="A19112" s="2" t="s">
        <v>9299</v>
      </c>
      <c r="B19112">
        <v>-37.723997500000003</v>
      </c>
      <c r="C19112">
        <v>144.85270929999999</v>
      </c>
      <c r="D19112" s="2" t="s">
        <v>2578</v>
      </c>
      <c r="E19112" s="2" t="s">
        <v>2579</v>
      </c>
    </row>
    <row r="19113" spans="1:5" x14ac:dyDescent="0.3">
      <c r="A19113" s="2" t="s">
        <v>15091</v>
      </c>
      <c r="B19113">
        <v>-37.72502772</v>
      </c>
      <c r="C19113">
        <v>144.85237330000001</v>
      </c>
      <c r="D19113" s="2" t="s">
        <v>2578</v>
      </c>
      <c r="E19113" s="2" t="s">
        <v>2579</v>
      </c>
    </row>
    <row r="19114" spans="1:5" x14ac:dyDescent="0.3">
      <c r="A19114" s="2" t="s">
        <v>15092</v>
      </c>
      <c r="B19114">
        <v>-37.726319439999997</v>
      </c>
      <c r="C19114">
        <v>144.85649989999999</v>
      </c>
      <c r="D19114" s="2" t="s">
        <v>2578</v>
      </c>
      <c r="E19114" s="2" t="s">
        <v>2579</v>
      </c>
    </row>
    <row r="19115" spans="1:5" x14ac:dyDescent="0.3">
      <c r="A19115" s="2" t="s">
        <v>15093</v>
      </c>
      <c r="B19115">
        <v>-37.727781980000003</v>
      </c>
      <c r="C19115">
        <v>145.1257276</v>
      </c>
      <c r="D19115" s="2" t="s">
        <v>2578</v>
      </c>
      <c r="E19115" s="2" t="s">
        <v>2579</v>
      </c>
    </row>
    <row r="19116" spans="1:5" x14ac:dyDescent="0.3">
      <c r="A19116" s="2" t="s">
        <v>15094</v>
      </c>
      <c r="B19116">
        <v>-37.725769679999999</v>
      </c>
      <c r="C19116">
        <v>144.86046400000001</v>
      </c>
      <c r="D19116" s="2" t="s">
        <v>2578</v>
      </c>
      <c r="E19116" s="2" t="s">
        <v>2579</v>
      </c>
    </row>
    <row r="19117" spans="1:5" x14ac:dyDescent="0.3">
      <c r="A19117" s="2" t="s">
        <v>15095</v>
      </c>
      <c r="B19117">
        <v>-37.728298670000001</v>
      </c>
      <c r="C19117">
        <v>144.8662458</v>
      </c>
      <c r="D19117" s="2" t="s">
        <v>2578</v>
      </c>
      <c r="E19117" s="2" t="s">
        <v>2579</v>
      </c>
    </row>
    <row r="19118" spans="1:5" x14ac:dyDescent="0.3">
      <c r="A19118" s="2" t="s">
        <v>15096</v>
      </c>
      <c r="B19118">
        <v>-37.728560979999997</v>
      </c>
      <c r="C19118">
        <v>144.8677927</v>
      </c>
      <c r="D19118" s="2" t="s">
        <v>2578</v>
      </c>
      <c r="E19118" s="2" t="s">
        <v>2579</v>
      </c>
    </row>
    <row r="19119" spans="1:5" x14ac:dyDescent="0.3">
      <c r="A19119" s="2" t="s">
        <v>15097</v>
      </c>
      <c r="B19119">
        <v>-37.73004589</v>
      </c>
      <c r="C19119">
        <v>144.86718279999999</v>
      </c>
      <c r="D19119" s="2" t="s">
        <v>2578</v>
      </c>
      <c r="E19119" s="2" t="s">
        <v>2579</v>
      </c>
    </row>
    <row r="19120" spans="1:5" x14ac:dyDescent="0.3">
      <c r="A19120" s="2" t="s">
        <v>15098</v>
      </c>
      <c r="B19120">
        <v>-37.731411379999997</v>
      </c>
      <c r="C19120">
        <v>144.865453</v>
      </c>
      <c r="D19120" s="2" t="s">
        <v>2578</v>
      </c>
      <c r="E19120" s="2" t="s">
        <v>2579</v>
      </c>
    </row>
    <row r="19121" spans="1:5" x14ac:dyDescent="0.3">
      <c r="A19121" s="2" t="s">
        <v>15099</v>
      </c>
      <c r="B19121">
        <v>-37.734591649999999</v>
      </c>
      <c r="C19121">
        <v>144.8649078</v>
      </c>
      <c r="D19121" s="2" t="s">
        <v>2578</v>
      </c>
      <c r="E19121" s="2" t="s">
        <v>2579</v>
      </c>
    </row>
    <row r="19122" spans="1:5" x14ac:dyDescent="0.3">
      <c r="A19122" s="2" t="s">
        <v>15100</v>
      </c>
      <c r="B19122">
        <v>-37.736918099999997</v>
      </c>
      <c r="C19122">
        <v>144.86448920000001</v>
      </c>
      <c r="D19122" s="2" t="s">
        <v>2578</v>
      </c>
      <c r="E19122" s="2" t="s">
        <v>2579</v>
      </c>
    </row>
    <row r="19123" spans="1:5" x14ac:dyDescent="0.3">
      <c r="A19123" s="2" t="s">
        <v>15101</v>
      </c>
      <c r="B19123">
        <v>-37.739514759999999</v>
      </c>
      <c r="C19123">
        <v>144.86406270000001</v>
      </c>
      <c r="D19123" s="2" t="s">
        <v>2578</v>
      </c>
      <c r="E19123" s="2" t="s">
        <v>2579</v>
      </c>
    </row>
    <row r="19124" spans="1:5" x14ac:dyDescent="0.3">
      <c r="A19124" s="2" t="s">
        <v>15102</v>
      </c>
      <c r="B19124">
        <v>-37.743806329999998</v>
      </c>
      <c r="C19124">
        <v>144.863179</v>
      </c>
      <c r="D19124" s="2" t="s">
        <v>2578</v>
      </c>
      <c r="E19124" s="2" t="s">
        <v>2579</v>
      </c>
    </row>
    <row r="19125" spans="1:5" x14ac:dyDescent="0.3">
      <c r="A19125" s="2" t="s">
        <v>15103</v>
      </c>
      <c r="B19125">
        <v>-37.746914529999998</v>
      </c>
      <c r="C19125">
        <v>144.8626356</v>
      </c>
      <c r="D19125" s="2" t="s">
        <v>2578</v>
      </c>
      <c r="E19125" s="2" t="s">
        <v>2579</v>
      </c>
    </row>
    <row r="19126" spans="1:5" x14ac:dyDescent="0.3">
      <c r="A19126" s="2" t="s">
        <v>13977</v>
      </c>
      <c r="B19126">
        <v>-37.724167370000004</v>
      </c>
      <c r="C19126">
        <v>145.12398060000001</v>
      </c>
      <c r="D19126" s="2" t="s">
        <v>2578</v>
      </c>
      <c r="E19126" s="2" t="s">
        <v>2579</v>
      </c>
    </row>
    <row r="19127" spans="1:5" x14ac:dyDescent="0.3">
      <c r="A19127" s="2" t="s">
        <v>9324</v>
      </c>
      <c r="B19127">
        <v>-37.749349449999997</v>
      </c>
      <c r="C19127">
        <v>144.86223649999999</v>
      </c>
      <c r="D19127" s="2" t="s">
        <v>2578</v>
      </c>
      <c r="E19127" s="2" t="s">
        <v>2579</v>
      </c>
    </row>
    <row r="19128" spans="1:5" x14ac:dyDescent="0.3">
      <c r="A19128" s="2" t="s">
        <v>15104</v>
      </c>
      <c r="B19128">
        <v>-37.750846719999998</v>
      </c>
      <c r="C19128">
        <v>144.86280619999999</v>
      </c>
      <c r="D19128" s="2" t="s">
        <v>2578</v>
      </c>
      <c r="E19128" s="2" t="s">
        <v>2579</v>
      </c>
    </row>
    <row r="19129" spans="1:5" x14ac:dyDescent="0.3">
      <c r="A19129" s="2" t="s">
        <v>15105</v>
      </c>
      <c r="B19129">
        <v>-37.751232659999999</v>
      </c>
      <c r="C19129">
        <v>144.86619999999999</v>
      </c>
      <c r="D19129" s="2" t="s">
        <v>2578</v>
      </c>
      <c r="E19129" s="2" t="s">
        <v>2579</v>
      </c>
    </row>
    <row r="19130" spans="1:5" x14ac:dyDescent="0.3">
      <c r="A19130" s="2" t="s">
        <v>15106</v>
      </c>
      <c r="B19130">
        <v>-37.751546429999998</v>
      </c>
      <c r="C19130">
        <v>144.86909650000001</v>
      </c>
      <c r="D19130" s="2" t="s">
        <v>2578</v>
      </c>
      <c r="E19130" s="2" t="s">
        <v>2579</v>
      </c>
    </row>
    <row r="19131" spans="1:5" x14ac:dyDescent="0.3">
      <c r="A19131" s="2" t="s">
        <v>15107</v>
      </c>
      <c r="B19131">
        <v>-37.752085319999999</v>
      </c>
      <c r="C19131">
        <v>144.8739842</v>
      </c>
      <c r="D19131" s="2" t="s">
        <v>2578</v>
      </c>
      <c r="E19131" s="2" t="s">
        <v>2579</v>
      </c>
    </row>
    <row r="19132" spans="1:5" x14ac:dyDescent="0.3">
      <c r="A19132" s="2" t="s">
        <v>15108</v>
      </c>
      <c r="B19132">
        <v>-37.753300209999999</v>
      </c>
      <c r="C19132">
        <v>144.88440270000001</v>
      </c>
      <c r="D19132" s="2" t="s">
        <v>2578</v>
      </c>
      <c r="E19132" s="2" t="s">
        <v>2579</v>
      </c>
    </row>
    <row r="19133" spans="1:5" x14ac:dyDescent="0.3">
      <c r="A19133" s="2" t="s">
        <v>15109</v>
      </c>
      <c r="B19133">
        <v>-37.753462200000001</v>
      </c>
      <c r="C19133">
        <v>144.88589630000001</v>
      </c>
      <c r="D19133" s="2" t="s">
        <v>2578</v>
      </c>
      <c r="E19133" s="2" t="s">
        <v>2579</v>
      </c>
    </row>
    <row r="19134" spans="1:5" x14ac:dyDescent="0.3">
      <c r="A19134" s="2" t="s">
        <v>15110</v>
      </c>
      <c r="B19134">
        <v>-37.753814769999998</v>
      </c>
      <c r="C19134">
        <v>144.88897349999999</v>
      </c>
      <c r="D19134" s="2" t="s">
        <v>2578</v>
      </c>
      <c r="E19134" s="2" t="s">
        <v>2579</v>
      </c>
    </row>
    <row r="19135" spans="1:5" x14ac:dyDescent="0.3">
      <c r="A19135" s="2" t="s">
        <v>15111</v>
      </c>
      <c r="B19135">
        <v>-37.754106110000002</v>
      </c>
      <c r="C19135">
        <v>144.8916552</v>
      </c>
      <c r="D19135" s="2" t="s">
        <v>2578</v>
      </c>
      <c r="E19135" s="2" t="s">
        <v>2579</v>
      </c>
    </row>
    <row r="19136" spans="1:5" x14ac:dyDescent="0.3">
      <c r="A19136" s="2" t="s">
        <v>15112</v>
      </c>
      <c r="B19136">
        <v>-37.754323999999997</v>
      </c>
      <c r="C19136">
        <v>144.89376010000001</v>
      </c>
      <c r="D19136" s="2" t="s">
        <v>2578</v>
      </c>
      <c r="E19136" s="2" t="s">
        <v>2579</v>
      </c>
    </row>
    <row r="19137" spans="1:5" x14ac:dyDescent="0.3">
      <c r="A19137" s="2" t="s">
        <v>15113</v>
      </c>
      <c r="B19137">
        <v>-37.83393555</v>
      </c>
      <c r="C19137">
        <v>144.95004829999999</v>
      </c>
      <c r="D19137" s="2" t="s">
        <v>2578</v>
      </c>
      <c r="E19137" s="2" t="s">
        <v>2579</v>
      </c>
    </row>
    <row r="19138" spans="1:5" x14ac:dyDescent="0.3">
      <c r="A19138" s="2" t="s">
        <v>15114</v>
      </c>
      <c r="B19138">
        <v>-37.741302580000003</v>
      </c>
      <c r="C19138">
        <v>145.04056779999999</v>
      </c>
      <c r="D19138" s="2" t="s">
        <v>2578</v>
      </c>
      <c r="E19138" s="2" t="s">
        <v>2579</v>
      </c>
    </row>
    <row r="19139" spans="1:5" x14ac:dyDescent="0.3">
      <c r="A19139" s="2" t="s">
        <v>15115</v>
      </c>
      <c r="B19139">
        <v>-37.754611179999998</v>
      </c>
      <c r="C19139">
        <v>144.89621500000001</v>
      </c>
      <c r="D19139" s="2" t="s">
        <v>2578</v>
      </c>
      <c r="E19139" s="2" t="s">
        <v>2579</v>
      </c>
    </row>
    <row r="19140" spans="1:5" x14ac:dyDescent="0.3">
      <c r="A19140" s="2" t="s">
        <v>15116</v>
      </c>
      <c r="B19140">
        <v>-37.754931200000001</v>
      </c>
      <c r="C19140">
        <v>144.8989981</v>
      </c>
      <c r="D19140" s="2" t="s">
        <v>2578</v>
      </c>
      <c r="E19140" s="2" t="s">
        <v>2579</v>
      </c>
    </row>
    <row r="19141" spans="1:5" x14ac:dyDescent="0.3">
      <c r="A19141" s="2" t="s">
        <v>15117</v>
      </c>
      <c r="B19141">
        <v>-37.755291020000001</v>
      </c>
      <c r="C19141">
        <v>144.90199569999999</v>
      </c>
      <c r="D19141" s="2" t="s">
        <v>2578</v>
      </c>
      <c r="E19141" s="2" t="s">
        <v>2579</v>
      </c>
    </row>
    <row r="19142" spans="1:5" x14ac:dyDescent="0.3">
      <c r="A19142" s="2" t="s">
        <v>15118</v>
      </c>
      <c r="B19142">
        <v>-37.741057079999997</v>
      </c>
      <c r="C19142">
        <v>145.0382706</v>
      </c>
      <c r="D19142" s="2" t="s">
        <v>2578</v>
      </c>
      <c r="E19142" s="2" t="s">
        <v>2579</v>
      </c>
    </row>
    <row r="19143" spans="1:5" x14ac:dyDescent="0.3">
      <c r="A19143" s="2" t="s">
        <v>15119</v>
      </c>
      <c r="B19143">
        <v>-37.7238677</v>
      </c>
      <c r="C19143">
        <v>144.85994009999999</v>
      </c>
      <c r="D19143" s="2" t="s">
        <v>2578</v>
      </c>
      <c r="E19143" s="2" t="s">
        <v>2579</v>
      </c>
    </row>
    <row r="19144" spans="1:5" x14ac:dyDescent="0.3">
      <c r="A19144" s="2" t="s">
        <v>15089</v>
      </c>
      <c r="B19144">
        <v>-37.721397770000003</v>
      </c>
      <c r="C19144">
        <v>144.86039700000001</v>
      </c>
      <c r="D19144" s="2" t="s">
        <v>2578</v>
      </c>
      <c r="E19144" s="2" t="s">
        <v>2579</v>
      </c>
    </row>
    <row r="19145" spans="1:5" x14ac:dyDescent="0.3">
      <c r="A19145" s="2" t="s">
        <v>15120</v>
      </c>
      <c r="B19145">
        <v>-37.720922770000001</v>
      </c>
      <c r="C19145">
        <v>144.85360360000001</v>
      </c>
      <c r="D19145" s="2" t="s">
        <v>2578</v>
      </c>
      <c r="E19145" s="2" t="s">
        <v>2579</v>
      </c>
    </row>
    <row r="19146" spans="1:5" x14ac:dyDescent="0.3">
      <c r="A19146" s="2" t="s">
        <v>15121</v>
      </c>
      <c r="B19146">
        <v>-37.72986985</v>
      </c>
      <c r="C19146">
        <v>144.86741480000001</v>
      </c>
      <c r="D19146" s="2" t="s">
        <v>2578</v>
      </c>
      <c r="E19146" s="2" t="s">
        <v>2579</v>
      </c>
    </row>
    <row r="19147" spans="1:5" x14ac:dyDescent="0.3">
      <c r="A19147" s="2" t="s">
        <v>15098</v>
      </c>
      <c r="B19147">
        <v>-37.731679130000003</v>
      </c>
      <c r="C19147">
        <v>144.86530909999999</v>
      </c>
      <c r="D19147" s="2" t="s">
        <v>2578</v>
      </c>
      <c r="E19147" s="2" t="s">
        <v>2579</v>
      </c>
    </row>
    <row r="19148" spans="1:5" x14ac:dyDescent="0.3">
      <c r="A19148" s="2" t="s">
        <v>15122</v>
      </c>
      <c r="B19148">
        <v>-37.733618890000002</v>
      </c>
      <c r="C19148">
        <v>144.86493569999999</v>
      </c>
      <c r="D19148" s="2" t="s">
        <v>2578</v>
      </c>
      <c r="E19148" s="2" t="s">
        <v>2579</v>
      </c>
    </row>
    <row r="19149" spans="1:5" x14ac:dyDescent="0.3">
      <c r="A19149" s="2" t="s">
        <v>15123</v>
      </c>
      <c r="B19149">
        <v>-37.737542220000002</v>
      </c>
      <c r="C19149">
        <v>144.86411939999999</v>
      </c>
      <c r="D19149" s="2" t="s">
        <v>2578</v>
      </c>
      <c r="E19149" s="2" t="s">
        <v>2579</v>
      </c>
    </row>
    <row r="19150" spans="1:5" x14ac:dyDescent="0.3">
      <c r="A19150" s="2" t="s">
        <v>15124</v>
      </c>
      <c r="B19150">
        <v>-37.741082149999997</v>
      </c>
      <c r="C19150">
        <v>144.86352969999999</v>
      </c>
      <c r="D19150" s="2" t="s">
        <v>2578</v>
      </c>
      <c r="E19150" s="2" t="s">
        <v>2579</v>
      </c>
    </row>
    <row r="19151" spans="1:5" x14ac:dyDescent="0.3">
      <c r="A19151" s="2" t="s">
        <v>15102</v>
      </c>
      <c r="B19151">
        <v>-37.744504769999999</v>
      </c>
      <c r="C19151">
        <v>144.862932</v>
      </c>
      <c r="D19151" s="2" t="s">
        <v>2578</v>
      </c>
      <c r="E19151" s="2" t="s">
        <v>2579</v>
      </c>
    </row>
    <row r="19152" spans="1:5" x14ac:dyDescent="0.3">
      <c r="A19152" s="2" t="s">
        <v>15125</v>
      </c>
      <c r="B19152">
        <v>-37.720749849999997</v>
      </c>
      <c r="C19152">
        <v>145.07027840000001</v>
      </c>
      <c r="D19152" s="2" t="s">
        <v>2578</v>
      </c>
      <c r="E19152" s="2" t="s">
        <v>2579</v>
      </c>
    </row>
    <row r="19153" spans="1:5" x14ac:dyDescent="0.3">
      <c r="A19153" s="2" t="s">
        <v>15103</v>
      </c>
      <c r="B19153">
        <v>-37.746022420000003</v>
      </c>
      <c r="C19153">
        <v>144.8626386</v>
      </c>
      <c r="D19153" s="2" t="s">
        <v>2578</v>
      </c>
      <c r="E19153" s="2" t="s">
        <v>2579</v>
      </c>
    </row>
    <row r="19154" spans="1:5" x14ac:dyDescent="0.3">
      <c r="A19154" s="2" t="s">
        <v>15126</v>
      </c>
      <c r="B19154">
        <v>-37.750962370000003</v>
      </c>
      <c r="C19154">
        <v>144.86272349999999</v>
      </c>
      <c r="D19154" s="2" t="s">
        <v>2578</v>
      </c>
      <c r="E19154" s="2" t="s">
        <v>2579</v>
      </c>
    </row>
    <row r="19155" spans="1:5" x14ac:dyDescent="0.3">
      <c r="A19155" s="2" t="s">
        <v>15127</v>
      </c>
      <c r="B19155">
        <v>-37.751329689999999</v>
      </c>
      <c r="C19155">
        <v>144.86608369999999</v>
      </c>
      <c r="D19155" s="2" t="s">
        <v>2578</v>
      </c>
      <c r="E19155" s="2" t="s">
        <v>2579</v>
      </c>
    </row>
    <row r="19156" spans="1:5" x14ac:dyDescent="0.3">
      <c r="A19156" s="2" t="s">
        <v>15128</v>
      </c>
      <c r="B19156">
        <v>-37.751588980000001</v>
      </c>
      <c r="C19156">
        <v>144.86845969999999</v>
      </c>
      <c r="D19156" s="2" t="s">
        <v>2578</v>
      </c>
      <c r="E19156" s="2" t="s">
        <v>2579</v>
      </c>
    </row>
    <row r="19157" spans="1:5" x14ac:dyDescent="0.3">
      <c r="A19157" s="2" t="s">
        <v>15129</v>
      </c>
      <c r="B19157">
        <v>-37.751816900000001</v>
      </c>
      <c r="C19157">
        <v>144.87059830000001</v>
      </c>
      <c r="D19157" s="2" t="s">
        <v>2578</v>
      </c>
      <c r="E19157" s="2" t="s">
        <v>2579</v>
      </c>
    </row>
    <row r="19158" spans="1:5" x14ac:dyDescent="0.3">
      <c r="A19158" s="2" t="s">
        <v>15130</v>
      </c>
      <c r="B19158">
        <v>-37.752125849999999</v>
      </c>
      <c r="C19158">
        <v>144.8732339</v>
      </c>
      <c r="D19158" s="2" t="s">
        <v>2578</v>
      </c>
      <c r="E19158" s="2" t="s">
        <v>2579</v>
      </c>
    </row>
    <row r="19159" spans="1:5" x14ac:dyDescent="0.3">
      <c r="A19159" s="2" t="s">
        <v>15108</v>
      </c>
      <c r="B19159">
        <v>-37.753366970000002</v>
      </c>
      <c r="C19159">
        <v>144.88410569999999</v>
      </c>
      <c r="D19159" s="2" t="s">
        <v>2578</v>
      </c>
      <c r="E19159" s="2" t="s">
        <v>2579</v>
      </c>
    </row>
    <row r="19160" spans="1:5" x14ac:dyDescent="0.3">
      <c r="A19160" s="2" t="s">
        <v>15131</v>
      </c>
      <c r="B19160">
        <v>-37.753591149999998</v>
      </c>
      <c r="C19160">
        <v>144.88605150000001</v>
      </c>
      <c r="D19160" s="2" t="s">
        <v>2578</v>
      </c>
      <c r="E19160" s="2" t="s">
        <v>2579</v>
      </c>
    </row>
    <row r="19161" spans="1:5" x14ac:dyDescent="0.3">
      <c r="A19161" s="2" t="s">
        <v>15132</v>
      </c>
      <c r="B19161">
        <v>-37.753912829999997</v>
      </c>
      <c r="C19161">
        <v>144.888914</v>
      </c>
      <c r="D19161" s="2" t="s">
        <v>2578</v>
      </c>
      <c r="E19161" s="2" t="s">
        <v>2579</v>
      </c>
    </row>
    <row r="19162" spans="1:5" x14ac:dyDescent="0.3">
      <c r="A19162" s="2" t="s">
        <v>15133</v>
      </c>
      <c r="B19162">
        <v>-37.718554640000001</v>
      </c>
      <c r="C19162">
        <v>145.07436279999999</v>
      </c>
      <c r="D19162" s="2" t="s">
        <v>2578</v>
      </c>
      <c r="E19162" s="2" t="s">
        <v>2579</v>
      </c>
    </row>
    <row r="19163" spans="1:5" x14ac:dyDescent="0.3">
      <c r="A19163" s="2" t="s">
        <v>15134</v>
      </c>
      <c r="B19163">
        <v>-37.769400089999998</v>
      </c>
      <c r="C19163">
        <v>144.9991837</v>
      </c>
      <c r="D19163" s="2" t="s">
        <v>2578</v>
      </c>
      <c r="E19163" s="2" t="s">
        <v>2579</v>
      </c>
    </row>
    <row r="19164" spans="1:5" x14ac:dyDescent="0.3">
      <c r="A19164" s="2" t="s">
        <v>13887</v>
      </c>
      <c r="B19164">
        <v>-37.76903428</v>
      </c>
      <c r="C19164">
        <v>144.99621920000001</v>
      </c>
      <c r="D19164" s="2" t="s">
        <v>2578</v>
      </c>
      <c r="E19164" s="2" t="s">
        <v>2579</v>
      </c>
    </row>
    <row r="19165" spans="1:5" x14ac:dyDescent="0.3">
      <c r="A19165" s="2" t="s">
        <v>13886</v>
      </c>
      <c r="B19165">
        <v>-37.768509999999999</v>
      </c>
      <c r="C19165">
        <v>144.9913631</v>
      </c>
      <c r="D19165" s="2" t="s">
        <v>2578</v>
      </c>
      <c r="E19165" s="2" t="s">
        <v>2579</v>
      </c>
    </row>
    <row r="19166" spans="1:5" x14ac:dyDescent="0.3">
      <c r="A19166" s="2" t="s">
        <v>13884</v>
      </c>
      <c r="B19166">
        <v>-37.768075420000002</v>
      </c>
      <c r="C19166">
        <v>144.98860490000001</v>
      </c>
      <c r="D19166" s="2" t="s">
        <v>2578</v>
      </c>
      <c r="E19166" s="2" t="s">
        <v>2579</v>
      </c>
    </row>
    <row r="19167" spans="1:5" x14ac:dyDescent="0.3">
      <c r="A19167" s="2" t="s">
        <v>15135</v>
      </c>
      <c r="B19167">
        <v>-37.76754322</v>
      </c>
      <c r="C19167">
        <v>144.9848844</v>
      </c>
      <c r="D19167" s="2" t="s">
        <v>2578</v>
      </c>
      <c r="E19167" s="2" t="s">
        <v>2579</v>
      </c>
    </row>
    <row r="19168" spans="1:5" x14ac:dyDescent="0.3">
      <c r="A19168" s="2" t="s">
        <v>13865</v>
      </c>
      <c r="B19168">
        <v>-37.766933109999997</v>
      </c>
      <c r="C19168">
        <v>144.97558079999999</v>
      </c>
      <c r="D19168" s="2" t="s">
        <v>2578</v>
      </c>
      <c r="E19168" s="2" t="s">
        <v>2579</v>
      </c>
    </row>
    <row r="19169" spans="1:5" x14ac:dyDescent="0.3">
      <c r="A19169" s="2" t="s">
        <v>13863</v>
      </c>
      <c r="B19169">
        <v>-37.766595100000004</v>
      </c>
      <c r="C19169">
        <v>144.9726952</v>
      </c>
      <c r="D19169" s="2" t="s">
        <v>2578</v>
      </c>
      <c r="E19169" s="2" t="s">
        <v>2579</v>
      </c>
    </row>
    <row r="19170" spans="1:5" x14ac:dyDescent="0.3">
      <c r="A19170" s="2" t="s">
        <v>13852</v>
      </c>
      <c r="B19170">
        <v>-37.766111180000003</v>
      </c>
      <c r="C19170">
        <v>144.9676226</v>
      </c>
      <c r="D19170" s="2" t="s">
        <v>2578</v>
      </c>
      <c r="E19170" s="2" t="s">
        <v>2579</v>
      </c>
    </row>
    <row r="19171" spans="1:5" x14ac:dyDescent="0.3">
      <c r="A19171" s="2" t="s">
        <v>13851</v>
      </c>
      <c r="B19171">
        <v>-37.765875399999999</v>
      </c>
      <c r="C19171">
        <v>144.96544950000001</v>
      </c>
      <c r="D19171" s="2" t="s">
        <v>2578</v>
      </c>
      <c r="E19171" s="2" t="s">
        <v>2579</v>
      </c>
    </row>
    <row r="19172" spans="1:5" x14ac:dyDescent="0.3">
      <c r="A19172" s="2" t="s">
        <v>15136</v>
      </c>
      <c r="B19172">
        <v>-37.716931690000003</v>
      </c>
      <c r="C19172">
        <v>145.07597039999999</v>
      </c>
      <c r="D19172" s="2" t="s">
        <v>2578</v>
      </c>
      <c r="E19172" s="2" t="s">
        <v>2579</v>
      </c>
    </row>
    <row r="19173" spans="1:5" x14ac:dyDescent="0.3">
      <c r="A19173" s="2" t="s">
        <v>13849</v>
      </c>
      <c r="B19173">
        <v>-37.765593750000001</v>
      </c>
      <c r="C19173">
        <v>144.96270999999999</v>
      </c>
      <c r="D19173" s="2" t="s">
        <v>2578</v>
      </c>
      <c r="E19173" s="2" t="s">
        <v>2579</v>
      </c>
    </row>
    <row r="19174" spans="1:5" x14ac:dyDescent="0.3">
      <c r="A19174" s="2" t="s">
        <v>13847</v>
      </c>
      <c r="B19174">
        <v>-37.767022959999998</v>
      </c>
      <c r="C19174">
        <v>144.96145609999999</v>
      </c>
      <c r="D19174" s="2" t="s">
        <v>2578</v>
      </c>
      <c r="E19174" s="2" t="s">
        <v>2579</v>
      </c>
    </row>
    <row r="19175" spans="1:5" x14ac:dyDescent="0.3">
      <c r="A19175" s="2" t="s">
        <v>13845</v>
      </c>
      <c r="B19175">
        <v>-37.766855460000002</v>
      </c>
      <c r="C19175">
        <v>144.9601098</v>
      </c>
      <c r="D19175" s="2" t="s">
        <v>2578</v>
      </c>
      <c r="E19175" s="2" t="s">
        <v>2579</v>
      </c>
    </row>
    <row r="19176" spans="1:5" x14ac:dyDescent="0.3">
      <c r="A19176" s="2" t="s">
        <v>10553</v>
      </c>
      <c r="B19176">
        <v>-37.766372670000003</v>
      </c>
      <c r="C19176">
        <v>144.95617250000001</v>
      </c>
      <c r="D19176" s="2" t="s">
        <v>2578</v>
      </c>
      <c r="E19176" s="2" t="s">
        <v>2579</v>
      </c>
    </row>
    <row r="19177" spans="1:5" x14ac:dyDescent="0.3">
      <c r="A19177" s="2" t="s">
        <v>15137</v>
      </c>
      <c r="B19177">
        <v>-37.765887190000001</v>
      </c>
      <c r="C19177">
        <v>144.95208779999999</v>
      </c>
      <c r="D19177" s="2" t="s">
        <v>2578</v>
      </c>
      <c r="E19177" s="2" t="s">
        <v>2579</v>
      </c>
    </row>
    <row r="19178" spans="1:5" x14ac:dyDescent="0.3">
      <c r="A19178" s="2" t="s">
        <v>15138</v>
      </c>
      <c r="B19178">
        <v>-37.765563739999997</v>
      </c>
      <c r="C19178">
        <v>144.94955390000001</v>
      </c>
      <c r="D19178" s="2" t="s">
        <v>2578</v>
      </c>
      <c r="E19178" s="2" t="s">
        <v>2579</v>
      </c>
    </row>
    <row r="19179" spans="1:5" x14ac:dyDescent="0.3">
      <c r="A19179" s="2" t="s">
        <v>15139</v>
      </c>
      <c r="B19179">
        <v>-37.765276669999999</v>
      </c>
      <c r="C19179">
        <v>144.9470417</v>
      </c>
      <c r="D19179" s="2" t="s">
        <v>2578</v>
      </c>
      <c r="E19179" s="2" t="s">
        <v>2579</v>
      </c>
    </row>
    <row r="19180" spans="1:5" x14ac:dyDescent="0.3">
      <c r="A19180" s="2" t="s">
        <v>13826</v>
      </c>
      <c r="B19180">
        <v>-37.76492837</v>
      </c>
      <c r="C19180">
        <v>144.94412249999999</v>
      </c>
      <c r="D19180" s="2" t="s">
        <v>2578</v>
      </c>
      <c r="E19180" s="2" t="s">
        <v>2579</v>
      </c>
    </row>
    <row r="19181" spans="1:5" x14ac:dyDescent="0.3">
      <c r="A19181" s="2" t="s">
        <v>13816</v>
      </c>
      <c r="B19181">
        <v>-37.76452544</v>
      </c>
      <c r="C19181">
        <v>144.94066000000001</v>
      </c>
      <c r="D19181" s="2" t="s">
        <v>2578</v>
      </c>
      <c r="E19181" s="2" t="s">
        <v>2579</v>
      </c>
    </row>
    <row r="19182" spans="1:5" x14ac:dyDescent="0.3">
      <c r="A19182" s="2" t="s">
        <v>13807</v>
      </c>
      <c r="B19182">
        <v>-37.763719170000002</v>
      </c>
      <c r="C19182">
        <v>144.9347568</v>
      </c>
      <c r="D19182" s="2" t="s">
        <v>2578</v>
      </c>
      <c r="E19182" s="2" t="s">
        <v>2579</v>
      </c>
    </row>
    <row r="19183" spans="1:5" x14ac:dyDescent="0.3">
      <c r="A19183" s="2" t="s">
        <v>9177</v>
      </c>
      <c r="B19183">
        <v>-37.72612865</v>
      </c>
      <c r="C19183">
        <v>145.06799430000001</v>
      </c>
      <c r="D19183" s="2" t="s">
        <v>2578</v>
      </c>
      <c r="E19183" s="2" t="s">
        <v>2579</v>
      </c>
    </row>
    <row r="19184" spans="1:5" x14ac:dyDescent="0.3">
      <c r="A19184" s="2" t="s">
        <v>15140</v>
      </c>
      <c r="B19184">
        <v>-37.763409350000003</v>
      </c>
      <c r="C19184">
        <v>144.93250649999999</v>
      </c>
      <c r="D19184" s="2" t="s">
        <v>2578</v>
      </c>
      <c r="E19184" s="2" t="s">
        <v>2579</v>
      </c>
    </row>
    <row r="19185" spans="1:5" x14ac:dyDescent="0.3">
      <c r="A19185" s="2" t="s">
        <v>15141</v>
      </c>
      <c r="B19185">
        <v>-37.763182729999997</v>
      </c>
      <c r="C19185">
        <v>144.93037870000001</v>
      </c>
      <c r="D19185" s="2" t="s">
        <v>2578</v>
      </c>
      <c r="E19185" s="2" t="s">
        <v>2579</v>
      </c>
    </row>
    <row r="19186" spans="1:5" x14ac:dyDescent="0.3">
      <c r="A19186" s="2" t="s">
        <v>13782</v>
      </c>
      <c r="B19186">
        <v>-37.763010899999998</v>
      </c>
      <c r="C19186">
        <v>144.9288056</v>
      </c>
      <c r="D19186" s="2" t="s">
        <v>2578</v>
      </c>
      <c r="E19186" s="2" t="s">
        <v>2579</v>
      </c>
    </row>
    <row r="19187" spans="1:5" x14ac:dyDescent="0.3">
      <c r="A19187" s="2" t="s">
        <v>13771</v>
      </c>
      <c r="B19187">
        <v>-37.762690769999999</v>
      </c>
      <c r="C19187">
        <v>144.92597670000001</v>
      </c>
      <c r="D19187" s="2" t="s">
        <v>2578</v>
      </c>
      <c r="E19187" s="2" t="s">
        <v>2579</v>
      </c>
    </row>
    <row r="19188" spans="1:5" x14ac:dyDescent="0.3">
      <c r="A19188" s="2" t="s">
        <v>13763</v>
      </c>
      <c r="B19188">
        <v>-37.764334759999997</v>
      </c>
      <c r="C19188">
        <v>144.9241485</v>
      </c>
      <c r="D19188" s="2" t="s">
        <v>2578</v>
      </c>
      <c r="E19188" s="2" t="s">
        <v>2579</v>
      </c>
    </row>
    <row r="19189" spans="1:5" x14ac:dyDescent="0.3">
      <c r="A19189" s="2" t="s">
        <v>15142</v>
      </c>
      <c r="B19189">
        <v>-37.820691369999999</v>
      </c>
      <c r="C19189">
        <v>145.1305371</v>
      </c>
      <c r="D19189" s="2" t="s">
        <v>2578</v>
      </c>
      <c r="E19189" s="2" t="s">
        <v>2579</v>
      </c>
    </row>
    <row r="19190" spans="1:5" x14ac:dyDescent="0.3">
      <c r="A19190" s="2" t="s">
        <v>15143</v>
      </c>
      <c r="B19190">
        <v>-37.821337460000002</v>
      </c>
      <c r="C19190">
        <v>145.13206579999999</v>
      </c>
      <c r="D19190" s="2" t="s">
        <v>2578</v>
      </c>
      <c r="E19190" s="2" t="s">
        <v>2579</v>
      </c>
    </row>
    <row r="19191" spans="1:5" x14ac:dyDescent="0.3">
      <c r="A19191" s="2" t="s">
        <v>15144</v>
      </c>
      <c r="B19191">
        <v>-37.822649259999999</v>
      </c>
      <c r="C19191">
        <v>145.13181689999999</v>
      </c>
      <c r="D19191" s="2" t="s">
        <v>2578</v>
      </c>
      <c r="E19191" s="2" t="s">
        <v>2579</v>
      </c>
    </row>
    <row r="19192" spans="1:5" x14ac:dyDescent="0.3">
      <c r="A19192" s="2" t="s">
        <v>15145</v>
      </c>
      <c r="B19192">
        <v>-37.823876200000001</v>
      </c>
      <c r="C19192">
        <v>145.1318996</v>
      </c>
      <c r="D19192" s="2" t="s">
        <v>2578</v>
      </c>
      <c r="E19192" s="2" t="s">
        <v>2579</v>
      </c>
    </row>
    <row r="19193" spans="1:5" x14ac:dyDescent="0.3">
      <c r="A19193" s="2" t="s">
        <v>9178</v>
      </c>
      <c r="B19193">
        <v>-37.727946269999997</v>
      </c>
      <c r="C19193">
        <v>145.0650765</v>
      </c>
      <c r="D19193" s="2" t="s">
        <v>2578</v>
      </c>
      <c r="E19193" s="2" t="s">
        <v>2579</v>
      </c>
    </row>
    <row r="19194" spans="1:5" x14ac:dyDescent="0.3">
      <c r="A19194" s="2" t="s">
        <v>15146</v>
      </c>
      <c r="B19194">
        <v>-37.825493909999999</v>
      </c>
      <c r="C19194">
        <v>145.1338925</v>
      </c>
      <c r="D19194" s="2" t="s">
        <v>2578</v>
      </c>
      <c r="E19194" s="2" t="s">
        <v>2579</v>
      </c>
    </row>
    <row r="19195" spans="1:5" x14ac:dyDescent="0.3">
      <c r="A19195" s="2" t="s">
        <v>15147</v>
      </c>
      <c r="B19195">
        <v>-37.825778139999997</v>
      </c>
      <c r="C19195">
        <v>145.1364758</v>
      </c>
      <c r="D19195" s="2" t="s">
        <v>2578</v>
      </c>
      <c r="E19195" s="2" t="s">
        <v>2579</v>
      </c>
    </row>
    <row r="19196" spans="1:5" x14ac:dyDescent="0.3">
      <c r="A19196" s="2" t="s">
        <v>15148</v>
      </c>
      <c r="B19196">
        <v>-37.897325219999999</v>
      </c>
      <c r="C19196">
        <v>145.0041287</v>
      </c>
      <c r="D19196" s="2" t="s">
        <v>2578</v>
      </c>
      <c r="E19196" s="2" t="s">
        <v>2579</v>
      </c>
    </row>
    <row r="19197" spans="1:5" x14ac:dyDescent="0.3">
      <c r="A19197" s="2" t="s">
        <v>15149</v>
      </c>
      <c r="B19197">
        <v>-37.900779980000003</v>
      </c>
      <c r="C19197">
        <v>145.0155106</v>
      </c>
      <c r="D19197" s="2" t="s">
        <v>2578</v>
      </c>
      <c r="E19197" s="2" t="s">
        <v>2579</v>
      </c>
    </row>
    <row r="19198" spans="1:5" x14ac:dyDescent="0.3">
      <c r="A19198" s="2" t="s">
        <v>15150</v>
      </c>
      <c r="B19198">
        <v>-37.901278220000002</v>
      </c>
      <c r="C19198">
        <v>145.01994400000001</v>
      </c>
      <c r="D19198" s="2" t="s">
        <v>2578</v>
      </c>
      <c r="E19198" s="2" t="s">
        <v>2579</v>
      </c>
    </row>
    <row r="19199" spans="1:5" x14ac:dyDescent="0.3">
      <c r="A19199" s="2" t="s">
        <v>15151</v>
      </c>
      <c r="B19199">
        <v>-37.901590890000001</v>
      </c>
      <c r="C19199">
        <v>145.0224604</v>
      </c>
      <c r="D19199" s="2" t="s">
        <v>2578</v>
      </c>
      <c r="E19199" s="2" t="s">
        <v>2579</v>
      </c>
    </row>
    <row r="19200" spans="1:5" x14ac:dyDescent="0.3">
      <c r="A19200" s="2" t="s">
        <v>15152</v>
      </c>
      <c r="B19200">
        <v>-37.901979539999999</v>
      </c>
      <c r="C19200">
        <v>145.02574820000001</v>
      </c>
      <c r="D19200" s="2" t="s">
        <v>2578</v>
      </c>
      <c r="E19200" s="2" t="s">
        <v>2579</v>
      </c>
    </row>
    <row r="19201" spans="1:5" x14ac:dyDescent="0.3">
      <c r="A19201" s="2" t="s">
        <v>15153</v>
      </c>
      <c r="B19201">
        <v>-37.902310100000001</v>
      </c>
      <c r="C19201">
        <v>145.0282642</v>
      </c>
      <c r="D19201" s="2" t="s">
        <v>2578</v>
      </c>
      <c r="E19201" s="2" t="s">
        <v>2579</v>
      </c>
    </row>
    <row r="19202" spans="1:5" x14ac:dyDescent="0.3">
      <c r="A19202" s="2" t="s">
        <v>15154</v>
      </c>
      <c r="B19202">
        <v>-37.902639659999998</v>
      </c>
      <c r="C19202">
        <v>145.0307234</v>
      </c>
      <c r="D19202" s="2" t="s">
        <v>2578</v>
      </c>
      <c r="E19202" s="2" t="s">
        <v>2579</v>
      </c>
    </row>
    <row r="19203" spans="1:5" x14ac:dyDescent="0.3">
      <c r="A19203" s="2" t="s">
        <v>15155</v>
      </c>
      <c r="B19203">
        <v>-37.90294025</v>
      </c>
      <c r="C19203">
        <v>145.0330696</v>
      </c>
      <c r="D19203" s="2" t="s">
        <v>2578</v>
      </c>
      <c r="E19203" s="2" t="s">
        <v>2579</v>
      </c>
    </row>
    <row r="19204" spans="1:5" x14ac:dyDescent="0.3">
      <c r="A19204" s="2" t="s">
        <v>9179</v>
      </c>
      <c r="B19204">
        <v>-37.729647200000002</v>
      </c>
      <c r="C19204">
        <v>145.06274010000001</v>
      </c>
      <c r="D19204" s="2" t="s">
        <v>2578</v>
      </c>
      <c r="E19204" s="2" t="s">
        <v>2579</v>
      </c>
    </row>
    <row r="19205" spans="1:5" x14ac:dyDescent="0.3">
      <c r="A19205" s="2" t="s">
        <v>15156</v>
      </c>
      <c r="B19205">
        <v>-37.903253399999997</v>
      </c>
      <c r="C19205">
        <v>145.03563170000001</v>
      </c>
      <c r="D19205" s="2" t="s">
        <v>2578</v>
      </c>
      <c r="E19205" s="2" t="s">
        <v>2579</v>
      </c>
    </row>
    <row r="19206" spans="1:5" x14ac:dyDescent="0.3">
      <c r="A19206" s="2" t="s">
        <v>15157</v>
      </c>
      <c r="B19206">
        <v>-37.90350411</v>
      </c>
      <c r="C19206">
        <v>145.03769489999999</v>
      </c>
      <c r="D19206" s="2" t="s">
        <v>2578</v>
      </c>
      <c r="E19206" s="2" t="s">
        <v>2579</v>
      </c>
    </row>
    <row r="19207" spans="1:5" x14ac:dyDescent="0.3">
      <c r="A19207" s="2" t="s">
        <v>15158</v>
      </c>
      <c r="B19207">
        <v>-37.903723980000002</v>
      </c>
      <c r="C19207">
        <v>145.0395316</v>
      </c>
      <c r="D19207" s="2" t="s">
        <v>2578</v>
      </c>
      <c r="E19207" s="2" t="s">
        <v>2579</v>
      </c>
    </row>
    <row r="19208" spans="1:5" x14ac:dyDescent="0.3">
      <c r="A19208" s="2" t="s">
        <v>15159</v>
      </c>
      <c r="B19208">
        <v>-37.904157189999999</v>
      </c>
      <c r="C19208">
        <v>145.04281839999999</v>
      </c>
      <c r="D19208" s="2" t="s">
        <v>2578</v>
      </c>
      <c r="E19208" s="2" t="s">
        <v>2579</v>
      </c>
    </row>
    <row r="19209" spans="1:5" x14ac:dyDescent="0.3">
      <c r="A19209" s="2" t="s">
        <v>15160</v>
      </c>
      <c r="B19209">
        <v>-37.904636539999998</v>
      </c>
      <c r="C19209">
        <v>145.04671819999999</v>
      </c>
      <c r="D19209" s="2" t="s">
        <v>2578</v>
      </c>
      <c r="E19209" s="2" t="s">
        <v>2579</v>
      </c>
    </row>
    <row r="19210" spans="1:5" x14ac:dyDescent="0.3">
      <c r="A19210" s="2" t="s">
        <v>15161</v>
      </c>
      <c r="B19210">
        <v>-37.905072560000001</v>
      </c>
      <c r="C19210">
        <v>145.05018699999999</v>
      </c>
      <c r="D19210" s="2" t="s">
        <v>2578</v>
      </c>
      <c r="E19210" s="2" t="s">
        <v>2579</v>
      </c>
    </row>
    <row r="19211" spans="1:5" x14ac:dyDescent="0.3">
      <c r="A19211" s="2" t="s">
        <v>15162</v>
      </c>
      <c r="B19211">
        <v>-37.905333540000001</v>
      </c>
      <c r="C19211">
        <v>145.05234110000001</v>
      </c>
      <c r="D19211" s="2" t="s">
        <v>2578</v>
      </c>
      <c r="E19211" s="2" t="s">
        <v>2579</v>
      </c>
    </row>
    <row r="19212" spans="1:5" x14ac:dyDescent="0.3">
      <c r="A19212" s="2" t="s">
        <v>15163</v>
      </c>
      <c r="B19212">
        <v>-37.905645900000003</v>
      </c>
      <c r="C19212">
        <v>145.0548805</v>
      </c>
      <c r="D19212" s="2" t="s">
        <v>2578</v>
      </c>
      <c r="E19212" s="2" t="s">
        <v>2579</v>
      </c>
    </row>
    <row r="19213" spans="1:5" x14ac:dyDescent="0.3">
      <c r="A19213" s="2" t="s">
        <v>15164</v>
      </c>
      <c r="B19213">
        <v>-37.905800560000003</v>
      </c>
      <c r="C19213">
        <v>145.05605929999999</v>
      </c>
      <c r="D19213" s="2" t="s">
        <v>2578</v>
      </c>
      <c r="E19213" s="2" t="s">
        <v>2579</v>
      </c>
    </row>
    <row r="19214" spans="1:5" x14ac:dyDescent="0.3">
      <c r="A19214" s="2" t="s">
        <v>8569</v>
      </c>
      <c r="B19214">
        <v>-37.88844804</v>
      </c>
      <c r="C19214">
        <v>145.1826331</v>
      </c>
      <c r="D19214" s="2" t="s">
        <v>2578</v>
      </c>
      <c r="E19214" s="2" t="s">
        <v>2579</v>
      </c>
    </row>
    <row r="19215" spans="1:5" x14ac:dyDescent="0.3">
      <c r="A19215" s="2" t="s">
        <v>15165</v>
      </c>
      <c r="B19215">
        <v>-37.906374030000002</v>
      </c>
      <c r="C19215">
        <v>145.06077569999999</v>
      </c>
      <c r="D19215" s="2" t="s">
        <v>2578</v>
      </c>
      <c r="E19215" s="2" t="s">
        <v>2579</v>
      </c>
    </row>
    <row r="19216" spans="1:5" x14ac:dyDescent="0.3">
      <c r="A19216" s="2" t="s">
        <v>15166</v>
      </c>
      <c r="B19216">
        <v>-37.906971689999999</v>
      </c>
      <c r="C19216">
        <v>145.06587830000001</v>
      </c>
      <c r="D19216" s="2" t="s">
        <v>2578</v>
      </c>
      <c r="E19216" s="2" t="s">
        <v>2579</v>
      </c>
    </row>
    <row r="19217" spans="1:5" x14ac:dyDescent="0.3">
      <c r="A19217" s="2" t="s">
        <v>15167</v>
      </c>
      <c r="B19217">
        <v>-37.907337820000002</v>
      </c>
      <c r="C19217">
        <v>145.06841650000001</v>
      </c>
      <c r="D19217" s="2" t="s">
        <v>2578</v>
      </c>
      <c r="E19217" s="2" t="s">
        <v>2579</v>
      </c>
    </row>
    <row r="19218" spans="1:5" x14ac:dyDescent="0.3">
      <c r="A19218" s="2" t="s">
        <v>15168</v>
      </c>
      <c r="B19218">
        <v>-37.907803960000003</v>
      </c>
      <c r="C19218">
        <v>145.07211219999999</v>
      </c>
      <c r="D19218" s="2" t="s">
        <v>2578</v>
      </c>
      <c r="E19218" s="2" t="s">
        <v>2579</v>
      </c>
    </row>
    <row r="19219" spans="1:5" x14ac:dyDescent="0.3">
      <c r="A19219" s="2" t="s">
        <v>15169</v>
      </c>
      <c r="B19219">
        <v>-37.907990679999997</v>
      </c>
      <c r="C19219">
        <v>145.07360869999999</v>
      </c>
      <c r="D19219" s="2" t="s">
        <v>2578</v>
      </c>
      <c r="E19219" s="2" t="s">
        <v>2579</v>
      </c>
    </row>
    <row r="19220" spans="1:5" x14ac:dyDescent="0.3">
      <c r="A19220" s="2" t="s">
        <v>15170</v>
      </c>
      <c r="B19220">
        <v>-37.908354510000002</v>
      </c>
      <c r="C19220">
        <v>145.07656789999999</v>
      </c>
      <c r="D19220" s="2" t="s">
        <v>2578</v>
      </c>
      <c r="E19220" s="2" t="s">
        <v>2579</v>
      </c>
    </row>
    <row r="19221" spans="1:5" x14ac:dyDescent="0.3">
      <c r="A19221" s="2" t="s">
        <v>15171</v>
      </c>
      <c r="B19221">
        <v>-37.908624940000003</v>
      </c>
      <c r="C19221">
        <v>145.07877880000001</v>
      </c>
      <c r="D19221" s="2" t="s">
        <v>2578</v>
      </c>
      <c r="E19221" s="2" t="s">
        <v>2579</v>
      </c>
    </row>
    <row r="19222" spans="1:5" x14ac:dyDescent="0.3">
      <c r="A19222" s="2" t="s">
        <v>15172</v>
      </c>
      <c r="B19222">
        <v>-37.908966540000002</v>
      </c>
      <c r="C19222">
        <v>145.08148840000001</v>
      </c>
      <c r="D19222" s="2" t="s">
        <v>2578</v>
      </c>
      <c r="E19222" s="2" t="s">
        <v>2579</v>
      </c>
    </row>
    <row r="19223" spans="1:5" x14ac:dyDescent="0.3">
      <c r="A19223" s="2" t="s">
        <v>15173</v>
      </c>
      <c r="B19223">
        <v>-37.90932042</v>
      </c>
      <c r="C19223">
        <v>145.08440239999999</v>
      </c>
      <c r="D19223" s="2" t="s">
        <v>2578</v>
      </c>
      <c r="E19223" s="2" t="s">
        <v>2579</v>
      </c>
    </row>
    <row r="19224" spans="1:5" x14ac:dyDescent="0.3">
      <c r="A19224" s="2" t="s">
        <v>15174</v>
      </c>
      <c r="B19224">
        <v>-37.793534270000002</v>
      </c>
      <c r="C19224">
        <v>145.23422669999999</v>
      </c>
      <c r="D19224" s="2" t="s">
        <v>2578</v>
      </c>
      <c r="E19224" s="2" t="s">
        <v>2579</v>
      </c>
    </row>
    <row r="19225" spans="1:5" x14ac:dyDescent="0.3">
      <c r="A19225" s="2" t="s">
        <v>15175</v>
      </c>
      <c r="B19225">
        <v>-37.754162260000001</v>
      </c>
      <c r="C19225">
        <v>144.89126769999999</v>
      </c>
      <c r="D19225" s="2" t="s">
        <v>2578</v>
      </c>
      <c r="E19225" s="2" t="s">
        <v>2579</v>
      </c>
    </row>
    <row r="19226" spans="1:5" x14ac:dyDescent="0.3">
      <c r="A19226" s="2" t="s">
        <v>15176</v>
      </c>
      <c r="B19226">
        <v>-37.754433300000002</v>
      </c>
      <c r="C19226">
        <v>144.89382509999999</v>
      </c>
      <c r="D19226" s="2" t="s">
        <v>2578</v>
      </c>
      <c r="E19226" s="2" t="s">
        <v>2579</v>
      </c>
    </row>
    <row r="19227" spans="1:5" x14ac:dyDescent="0.3">
      <c r="A19227" s="2" t="s">
        <v>15177</v>
      </c>
      <c r="B19227">
        <v>-37.754636269999999</v>
      </c>
      <c r="C19227">
        <v>144.8956014</v>
      </c>
      <c r="D19227" s="2" t="s">
        <v>2578</v>
      </c>
      <c r="E19227" s="2" t="s">
        <v>2579</v>
      </c>
    </row>
    <row r="19228" spans="1:5" x14ac:dyDescent="0.3">
      <c r="A19228" s="2" t="s">
        <v>15178</v>
      </c>
      <c r="B19228">
        <v>-37.755041509999998</v>
      </c>
      <c r="C19228">
        <v>144.89911979999999</v>
      </c>
      <c r="D19228" s="2" t="s">
        <v>2578</v>
      </c>
      <c r="E19228" s="2" t="s">
        <v>2579</v>
      </c>
    </row>
    <row r="19229" spans="1:5" x14ac:dyDescent="0.3">
      <c r="A19229" s="2" t="s">
        <v>15179</v>
      </c>
      <c r="B19229">
        <v>-37.755505739999997</v>
      </c>
      <c r="C19229">
        <v>144.9029204</v>
      </c>
      <c r="D19229" s="2" t="s">
        <v>2578</v>
      </c>
      <c r="E19229" s="2" t="s">
        <v>2579</v>
      </c>
    </row>
    <row r="19230" spans="1:5" x14ac:dyDescent="0.3">
      <c r="A19230" s="2" t="s">
        <v>15180</v>
      </c>
      <c r="B19230">
        <v>-37.755728810000001</v>
      </c>
      <c r="C19230">
        <v>144.904821</v>
      </c>
      <c r="D19230" s="2" t="s">
        <v>2578</v>
      </c>
      <c r="E19230" s="2" t="s">
        <v>2579</v>
      </c>
    </row>
    <row r="19231" spans="1:5" x14ac:dyDescent="0.3">
      <c r="A19231" s="2" t="s">
        <v>15181</v>
      </c>
      <c r="B19231">
        <v>-37.756174639999998</v>
      </c>
      <c r="C19231">
        <v>144.90861079999999</v>
      </c>
      <c r="D19231" s="2" t="s">
        <v>2578</v>
      </c>
      <c r="E19231" s="2" t="s">
        <v>2579</v>
      </c>
    </row>
    <row r="19232" spans="1:5" x14ac:dyDescent="0.3">
      <c r="A19232" s="2" t="s">
        <v>15182</v>
      </c>
      <c r="B19232">
        <v>-37.756411849999999</v>
      </c>
      <c r="C19232">
        <v>144.9108061</v>
      </c>
      <c r="D19232" s="2" t="s">
        <v>2578</v>
      </c>
      <c r="E19232" s="2" t="s">
        <v>2579</v>
      </c>
    </row>
    <row r="19233" spans="1:5" x14ac:dyDescent="0.3">
      <c r="A19233" s="2" t="s">
        <v>15183</v>
      </c>
      <c r="B19233">
        <v>-37.756838479999999</v>
      </c>
      <c r="C19233">
        <v>144.9145398</v>
      </c>
      <c r="D19233" s="2" t="s">
        <v>2578</v>
      </c>
      <c r="E19233" s="2" t="s">
        <v>2579</v>
      </c>
    </row>
    <row r="19234" spans="1:5" x14ac:dyDescent="0.3">
      <c r="A19234" s="2" t="s">
        <v>15184</v>
      </c>
      <c r="B19234">
        <v>-37.760507670000003</v>
      </c>
      <c r="C19234">
        <v>144.89788680000001</v>
      </c>
      <c r="D19234" s="2" t="s">
        <v>2578</v>
      </c>
      <c r="E19234" s="2" t="s">
        <v>2579</v>
      </c>
    </row>
    <row r="19235" spans="1:5" x14ac:dyDescent="0.3">
      <c r="A19235" s="2" t="s">
        <v>15185</v>
      </c>
      <c r="B19235">
        <v>-37.76037213</v>
      </c>
      <c r="C19235">
        <v>144.8958475</v>
      </c>
      <c r="D19235" s="2" t="s">
        <v>2578</v>
      </c>
      <c r="E19235" s="2" t="s">
        <v>2579</v>
      </c>
    </row>
    <row r="19236" spans="1:5" x14ac:dyDescent="0.3">
      <c r="A19236" s="2" t="s">
        <v>15186</v>
      </c>
      <c r="B19236">
        <v>-37.75917845</v>
      </c>
      <c r="C19236">
        <v>144.89814010000001</v>
      </c>
      <c r="D19236" s="2" t="s">
        <v>2578</v>
      </c>
      <c r="E19236" s="2" t="s">
        <v>2579</v>
      </c>
    </row>
    <row r="19237" spans="1:5" x14ac:dyDescent="0.3">
      <c r="A19237" s="2" t="s">
        <v>15187</v>
      </c>
      <c r="B19237">
        <v>-37.757016620000002</v>
      </c>
      <c r="C19237">
        <v>144.89870070000001</v>
      </c>
      <c r="D19237" s="2" t="s">
        <v>2578</v>
      </c>
      <c r="E19237" s="2" t="s">
        <v>2579</v>
      </c>
    </row>
    <row r="19238" spans="1:5" x14ac:dyDescent="0.3">
      <c r="A19238" s="2" t="s">
        <v>15188</v>
      </c>
      <c r="B19238">
        <v>-37.757419149999997</v>
      </c>
      <c r="C19238">
        <v>144.90207179999999</v>
      </c>
      <c r="D19238" s="2" t="s">
        <v>2578</v>
      </c>
      <c r="E19238" s="2" t="s">
        <v>2579</v>
      </c>
    </row>
    <row r="19239" spans="1:5" x14ac:dyDescent="0.3">
      <c r="A19239" s="2" t="s">
        <v>15189</v>
      </c>
      <c r="B19239">
        <v>-37.757714759999999</v>
      </c>
      <c r="C19239">
        <v>144.90450390000001</v>
      </c>
      <c r="D19239" s="2" t="s">
        <v>2578</v>
      </c>
      <c r="E19239" s="2" t="s">
        <v>2579</v>
      </c>
    </row>
    <row r="19240" spans="1:5" x14ac:dyDescent="0.3">
      <c r="A19240" s="2" t="s">
        <v>15190</v>
      </c>
      <c r="B19240">
        <v>-37.758188259999997</v>
      </c>
      <c r="C19240">
        <v>144.90680610000001</v>
      </c>
      <c r="D19240" s="2" t="s">
        <v>2578</v>
      </c>
      <c r="E19240" s="2" t="s">
        <v>2579</v>
      </c>
    </row>
    <row r="19241" spans="1:5" x14ac:dyDescent="0.3">
      <c r="A19241" s="2" t="s">
        <v>15191</v>
      </c>
      <c r="B19241">
        <v>-37.762283259999997</v>
      </c>
      <c r="C19241">
        <v>144.9059982</v>
      </c>
      <c r="D19241" s="2" t="s">
        <v>2578</v>
      </c>
      <c r="E19241" s="2" t="s">
        <v>2579</v>
      </c>
    </row>
    <row r="19242" spans="1:5" x14ac:dyDescent="0.3">
      <c r="A19242" s="2" t="s">
        <v>13976</v>
      </c>
      <c r="B19242">
        <v>-37.719907800000001</v>
      </c>
      <c r="C19242">
        <v>145.1241789</v>
      </c>
      <c r="D19242" s="2" t="s">
        <v>2578</v>
      </c>
      <c r="E19242" s="2" t="s">
        <v>2579</v>
      </c>
    </row>
    <row r="19243" spans="1:5" x14ac:dyDescent="0.3">
      <c r="A19243" s="2" t="s">
        <v>15192</v>
      </c>
      <c r="B19243">
        <v>-37.76521666</v>
      </c>
      <c r="C19243">
        <v>144.90625600000001</v>
      </c>
      <c r="D19243" s="2" t="s">
        <v>2578</v>
      </c>
      <c r="E19243" s="2" t="s">
        <v>2579</v>
      </c>
    </row>
    <row r="19244" spans="1:5" x14ac:dyDescent="0.3">
      <c r="A19244" s="2" t="s">
        <v>15193</v>
      </c>
      <c r="B19244">
        <v>-37.765464739999999</v>
      </c>
      <c r="C19244">
        <v>144.90855339999999</v>
      </c>
      <c r="D19244" s="2" t="s">
        <v>2578</v>
      </c>
      <c r="E19244" s="2" t="s">
        <v>2579</v>
      </c>
    </row>
    <row r="19245" spans="1:5" x14ac:dyDescent="0.3">
      <c r="A19245" s="2" t="s">
        <v>15194</v>
      </c>
      <c r="B19245">
        <v>-37.765752429999999</v>
      </c>
      <c r="C19245">
        <v>144.9110541</v>
      </c>
      <c r="D19245" s="2" t="s">
        <v>2578</v>
      </c>
      <c r="E19245" s="2" t="s">
        <v>2579</v>
      </c>
    </row>
    <row r="19246" spans="1:5" x14ac:dyDescent="0.3">
      <c r="A19246" s="2" t="s">
        <v>15195</v>
      </c>
      <c r="B19246">
        <v>-37.765992420000003</v>
      </c>
      <c r="C19246">
        <v>144.9134086</v>
      </c>
      <c r="D19246" s="2" t="s">
        <v>2578</v>
      </c>
      <c r="E19246" s="2" t="s">
        <v>2579</v>
      </c>
    </row>
    <row r="19247" spans="1:5" x14ac:dyDescent="0.3">
      <c r="A19247" s="2" t="s">
        <v>15196</v>
      </c>
      <c r="B19247">
        <v>-37.766236169999999</v>
      </c>
      <c r="C19247">
        <v>144.91597859999999</v>
      </c>
      <c r="D19247" s="2" t="s">
        <v>2578</v>
      </c>
      <c r="E19247" s="2" t="s">
        <v>2579</v>
      </c>
    </row>
    <row r="19248" spans="1:5" x14ac:dyDescent="0.3">
      <c r="A19248" s="2" t="s">
        <v>15197</v>
      </c>
      <c r="B19248">
        <v>-37.756218879999999</v>
      </c>
      <c r="C19248">
        <v>144.9105959</v>
      </c>
      <c r="D19248" s="2" t="s">
        <v>2578</v>
      </c>
      <c r="E19248" s="2" t="s">
        <v>2579</v>
      </c>
    </row>
    <row r="19249" spans="1:5" x14ac:dyDescent="0.3">
      <c r="A19249" s="2" t="s">
        <v>15198</v>
      </c>
      <c r="B19249">
        <v>-37.75598368</v>
      </c>
      <c r="C19249">
        <v>144.908514</v>
      </c>
      <c r="D19249" s="2" t="s">
        <v>2578</v>
      </c>
      <c r="E19249" s="2" t="s">
        <v>2579</v>
      </c>
    </row>
    <row r="19250" spans="1:5" x14ac:dyDescent="0.3">
      <c r="A19250" s="2" t="s">
        <v>15199</v>
      </c>
      <c r="B19250">
        <v>-37.760837930000001</v>
      </c>
      <c r="C19250">
        <v>144.90631139999999</v>
      </c>
      <c r="D19250" s="2" t="s">
        <v>2578</v>
      </c>
      <c r="E19250" s="2" t="s">
        <v>2579</v>
      </c>
    </row>
    <row r="19251" spans="1:5" x14ac:dyDescent="0.3">
      <c r="A19251" s="2" t="s">
        <v>15200</v>
      </c>
      <c r="B19251">
        <v>-37.765530030000001</v>
      </c>
      <c r="C19251">
        <v>144.90563420000001</v>
      </c>
      <c r="D19251" s="2" t="s">
        <v>2578</v>
      </c>
      <c r="E19251" s="2" t="s">
        <v>2579</v>
      </c>
    </row>
    <row r="19252" spans="1:5" x14ac:dyDescent="0.3">
      <c r="A19252" s="2" t="s">
        <v>15201</v>
      </c>
      <c r="B19252">
        <v>-37.768330319999997</v>
      </c>
      <c r="C19252">
        <v>144.90448799999999</v>
      </c>
      <c r="D19252" s="2" t="s">
        <v>2578</v>
      </c>
      <c r="E19252" s="2" t="s">
        <v>2579</v>
      </c>
    </row>
    <row r="19253" spans="1:5" x14ac:dyDescent="0.3">
      <c r="A19253" s="2" t="s">
        <v>15202</v>
      </c>
      <c r="B19253">
        <v>-37.770140640000001</v>
      </c>
      <c r="C19253">
        <v>144.9024048</v>
      </c>
      <c r="D19253" s="2" t="s">
        <v>2578</v>
      </c>
      <c r="E19253" s="2" t="s">
        <v>2579</v>
      </c>
    </row>
    <row r="19254" spans="1:5" x14ac:dyDescent="0.3">
      <c r="A19254" s="2" t="s">
        <v>15203</v>
      </c>
      <c r="B19254">
        <v>-37.769699950000003</v>
      </c>
      <c r="C19254">
        <v>144.8984098</v>
      </c>
      <c r="D19254" s="2" t="s">
        <v>2578</v>
      </c>
      <c r="E19254" s="2" t="s">
        <v>2579</v>
      </c>
    </row>
    <row r="19255" spans="1:5" x14ac:dyDescent="0.3">
      <c r="A19255" s="2" t="s">
        <v>15204</v>
      </c>
      <c r="B19255">
        <v>-37.76921145</v>
      </c>
      <c r="C19255">
        <v>144.8942687</v>
      </c>
      <c r="D19255" s="2" t="s">
        <v>2578</v>
      </c>
      <c r="E19255" s="2" t="s">
        <v>2579</v>
      </c>
    </row>
    <row r="19256" spans="1:5" x14ac:dyDescent="0.3">
      <c r="A19256" s="2" t="s">
        <v>15205</v>
      </c>
      <c r="B19256">
        <v>-37.768893339999998</v>
      </c>
      <c r="C19256">
        <v>144.89159849999999</v>
      </c>
      <c r="D19256" s="2" t="s">
        <v>2578</v>
      </c>
      <c r="E19256" s="2" t="s">
        <v>2579</v>
      </c>
    </row>
    <row r="19257" spans="1:5" x14ac:dyDescent="0.3">
      <c r="A19257" s="2" t="s">
        <v>15206</v>
      </c>
      <c r="B19257">
        <v>-37.76863118</v>
      </c>
      <c r="C19257">
        <v>144.88953979999999</v>
      </c>
      <c r="D19257" s="2" t="s">
        <v>2578</v>
      </c>
      <c r="E19257" s="2" t="s">
        <v>2579</v>
      </c>
    </row>
    <row r="19258" spans="1:5" x14ac:dyDescent="0.3">
      <c r="A19258" s="2" t="s">
        <v>15207</v>
      </c>
      <c r="B19258">
        <v>-37.894010860000002</v>
      </c>
      <c r="C19258">
        <v>144.66310730000001</v>
      </c>
      <c r="D19258" s="2" t="s">
        <v>2578</v>
      </c>
      <c r="E19258" s="2" t="s">
        <v>2579</v>
      </c>
    </row>
    <row r="19259" spans="1:5" x14ac:dyDescent="0.3">
      <c r="A19259" s="2" t="s">
        <v>15208</v>
      </c>
      <c r="B19259">
        <v>-37.889522499999998</v>
      </c>
      <c r="C19259">
        <v>144.67443779999999</v>
      </c>
      <c r="D19259" s="2" t="s">
        <v>2578</v>
      </c>
      <c r="E19259" s="2" t="s">
        <v>2579</v>
      </c>
    </row>
    <row r="19260" spans="1:5" x14ac:dyDescent="0.3">
      <c r="A19260" s="2" t="s">
        <v>15209</v>
      </c>
      <c r="B19260">
        <v>-37.887226040000002</v>
      </c>
      <c r="C19260">
        <v>144.67496489999999</v>
      </c>
      <c r="D19260" s="2" t="s">
        <v>2578</v>
      </c>
      <c r="E19260" s="2" t="s">
        <v>2579</v>
      </c>
    </row>
    <row r="19261" spans="1:5" x14ac:dyDescent="0.3">
      <c r="A19261" s="2" t="s">
        <v>15210</v>
      </c>
      <c r="B19261">
        <v>-37.885407299999997</v>
      </c>
      <c r="C19261">
        <v>144.67595449999999</v>
      </c>
      <c r="D19261" s="2" t="s">
        <v>2578</v>
      </c>
      <c r="E19261" s="2" t="s">
        <v>2579</v>
      </c>
    </row>
    <row r="19262" spans="1:5" x14ac:dyDescent="0.3">
      <c r="A19262" s="2" t="s">
        <v>15211</v>
      </c>
      <c r="B19262">
        <v>-37.884875129999998</v>
      </c>
      <c r="C19262">
        <v>144.678211</v>
      </c>
      <c r="D19262" s="2" t="s">
        <v>2578</v>
      </c>
      <c r="E19262" s="2" t="s">
        <v>2579</v>
      </c>
    </row>
    <row r="19263" spans="1:5" x14ac:dyDescent="0.3">
      <c r="A19263" s="2" t="s">
        <v>15212</v>
      </c>
      <c r="B19263">
        <v>-37.885326730000003</v>
      </c>
      <c r="C19263">
        <v>144.68100519999999</v>
      </c>
      <c r="D19263" s="2" t="s">
        <v>2578</v>
      </c>
      <c r="E19263" s="2" t="s">
        <v>2579</v>
      </c>
    </row>
    <row r="19264" spans="1:5" x14ac:dyDescent="0.3">
      <c r="A19264" s="2" t="s">
        <v>15213</v>
      </c>
      <c r="B19264">
        <v>-37.886704049999999</v>
      </c>
      <c r="C19264">
        <v>144.68184890000001</v>
      </c>
      <c r="D19264" s="2" t="s">
        <v>2578</v>
      </c>
      <c r="E19264" s="2" t="s">
        <v>2579</v>
      </c>
    </row>
    <row r="19265" spans="1:5" x14ac:dyDescent="0.3">
      <c r="A19265" s="2" t="s">
        <v>15214</v>
      </c>
      <c r="B19265">
        <v>-37.886804290000001</v>
      </c>
      <c r="C19265">
        <v>144.68510889999999</v>
      </c>
      <c r="D19265" s="2" t="s">
        <v>2578</v>
      </c>
      <c r="E19265" s="2" t="s">
        <v>2579</v>
      </c>
    </row>
    <row r="19266" spans="1:5" x14ac:dyDescent="0.3">
      <c r="A19266" s="2" t="s">
        <v>15215</v>
      </c>
      <c r="B19266">
        <v>-37.886017469999999</v>
      </c>
      <c r="C19266">
        <v>144.68771459999999</v>
      </c>
      <c r="D19266" s="2" t="s">
        <v>2578</v>
      </c>
      <c r="E19266" s="2" t="s">
        <v>2579</v>
      </c>
    </row>
    <row r="19267" spans="1:5" x14ac:dyDescent="0.3">
      <c r="A19267" s="2" t="s">
        <v>11318</v>
      </c>
      <c r="B19267">
        <v>-37.793890330000004</v>
      </c>
      <c r="C19267">
        <v>145.0375099</v>
      </c>
      <c r="D19267" s="2" t="s">
        <v>2578</v>
      </c>
      <c r="E19267" s="2" t="s">
        <v>2579</v>
      </c>
    </row>
    <row r="19268" spans="1:5" x14ac:dyDescent="0.3">
      <c r="A19268" s="2" t="s">
        <v>15216</v>
      </c>
      <c r="B19268">
        <v>-37.88381055</v>
      </c>
      <c r="C19268">
        <v>144.6882157</v>
      </c>
      <c r="D19268" s="2" t="s">
        <v>2578</v>
      </c>
      <c r="E19268" s="2" t="s">
        <v>2579</v>
      </c>
    </row>
    <row r="19269" spans="1:5" x14ac:dyDescent="0.3">
      <c r="A19269" s="2" t="s">
        <v>15217</v>
      </c>
      <c r="B19269">
        <v>-37.880804879999999</v>
      </c>
      <c r="C19269">
        <v>144.68384159999999</v>
      </c>
      <c r="D19269" s="2" t="s">
        <v>2578</v>
      </c>
      <c r="E19269" s="2" t="s">
        <v>2579</v>
      </c>
    </row>
    <row r="19270" spans="1:5" x14ac:dyDescent="0.3">
      <c r="A19270" s="2" t="s">
        <v>15218</v>
      </c>
      <c r="B19270">
        <v>-37.868687850000001</v>
      </c>
      <c r="C19270">
        <v>144.68766539999999</v>
      </c>
      <c r="D19270" s="2" t="s">
        <v>2578</v>
      </c>
      <c r="E19270" s="2" t="s">
        <v>2579</v>
      </c>
    </row>
    <row r="19271" spans="1:5" x14ac:dyDescent="0.3">
      <c r="A19271" s="2" t="s">
        <v>15219</v>
      </c>
      <c r="B19271">
        <v>-37.755599680000003</v>
      </c>
      <c r="C19271">
        <v>144.9046544</v>
      </c>
      <c r="D19271" s="2" t="s">
        <v>2578</v>
      </c>
      <c r="E19271" s="2" t="s">
        <v>2579</v>
      </c>
    </row>
    <row r="19272" spans="1:5" x14ac:dyDescent="0.3">
      <c r="A19272" s="2" t="s">
        <v>15220</v>
      </c>
      <c r="B19272">
        <v>-37.761984409999997</v>
      </c>
      <c r="C19272">
        <v>144.89580179999999</v>
      </c>
      <c r="D19272" s="2" t="s">
        <v>2578</v>
      </c>
      <c r="E19272" s="2" t="s">
        <v>2579</v>
      </c>
    </row>
    <row r="19273" spans="1:5" x14ac:dyDescent="0.3">
      <c r="A19273" s="2" t="s">
        <v>15184</v>
      </c>
      <c r="B19273">
        <v>-37.760676580000002</v>
      </c>
      <c r="C19273">
        <v>144.8977572</v>
      </c>
      <c r="D19273" s="2" t="s">
        <v>2578</v>
      </c>
      <c r="E19273" s="2" t="s">
        <v>2579</v>
      </c>
    </row>
    <row r="19274" spans="1:5" x14ac:dyDescent="0.3">
      <c r="A19274" s="2" t="s">
        <v>15186</v>
      </c>
      <c r="B19274">
        <v>-37.759357780000002</v>
      </c>
      <c r="C19274">
        <v>144.89808959999999</v>
      </c>
      <c r="D19274" s="2" t="s">
        <v>2578</v>
      </c>
      <c r="E19274" s="2" t="s">
        <v>2579</v>
      </c>
    </row>
    <row r="19275" spans="1:5" x14ac:dyDescent="0.3">
      <c r="A19275" s="2" t="s">
        <v>15187</v>
      </c>
      <c r="B19275">
        <v>-37.756935349999999</v>
      </c>
      <c r="C19275">
        <v>144.8986917</v>
      </c>
      <c r="D19275" s="2" t="s">
        <v>2578</v>
      </c>
      <c r="E19275" s="2" t="s">
        <v>2579</v>
      </c>
    </row>
    <row r="19276" spans="1:5" x14ac:dyDescent="0.3">
      <c r="A19276" s="2" t="s">
        <v>15221</v>
      </c>
      <c r="B19276">
        <v>-37.777432449999999</v>
      </c>
      <c r="C19276">
        <v>145.1202619</v>
      </c>
      <c r="D19276" s="2" t="s">
        <v>2578</v>
      </c>
      <c r="E19276" s="2" t="s">
        <v>2579</v>
      </c>
    </row>
    <row r="19277" spans="1:5" x14ac:dyDescent="0.3">
      <c r="A19277" s="2" t="s">
        <v>15188</v>
      </c>
      <c r="B19277">
        <v>-37.7572537</v>
      </c>
      <c r="C19277">
        <v>144.9013841</v>
      </c>
      <c r="D19277" s="2" t="s">
        <v>2578</v>
      </c>
      <c r="E19277" s="2" t="s">
        <v>2579</v>
      </c>
    </row>
    <row r="19278" spans="1:5" x14ac:dyDescent="0.3">
      <c r="A19278" s="2" t="s">
        <v>15222</v>
      </c>
      <c r="B19278">
        <v>-37.757571779999999</v>
      </c>
      <c r="C19278">
        <v>144.90406519999999</v>
      </c>
      <c r="D19278" s="2" t="s">
        <v>2578</v>
      </c>
      <c r="E19278" s="2" t="s">
        <v>2579</v>
      </c>
    </row>
    <row r="19279" spans="1:5" x14ac:dyDescent="0.3">
      <c r="A19279" s="2" t="s">
        <v>15223</v>
      </c>
      <c r="B19279">
        <v>-37.757899620000003</v>
      </c>
      <c r="C19279">
        <v>144.9067915</v>
      </c>
      <c r="D19279" s="2" t="s">
        <v>2578</v>
      </c>
      <c r="E19279" s="2" t="s">
        <v>2579</v>
      </c>
    </row>
    <row r="19280" spans="1:5" x14ac:dyDescent="0.3">
      <c r="A19280" s="2" t="s">
        <v>15190</v>
      </c>
      <c r="B19280">
        <v>-37.758441269999999</v>
      </c>
      <c r="C19280">
        <v>144.90684429999999</v>
      </c>
      <c r="D19280" s="2" t="s">
        <v>2578</v>
      </c>
      <c r="E19280" s="2" t="s">
        <v>2579</v>
      </c>
    </row>
    <row r="19281" spans="1:5" x14ac:dyDescent="0.3">
      <c r="A19281" s="2" t="s">
        <v>15199</v>
      </c>
      <c r="B19281">
        <v>-37.76034576</v>
      </c>
      <c r="C19281">
        <v>144.90650690000001</v>
      </c>
      <c r="D19281" s="2" t="s">
        <v>2578</v>
      </c>
      <c r="E19281" s="2" t="s">
        <v>2579</v>
      </c>
    </row>
    <row r="19282" spans="1:5" x14ac:dyDescent="0.3">
      <c r="A19282" s="2" t="s">
        <v>15191</v>
      </c>
      <c r="B19282">
        <v>-37.762653559999997</v>
      </c>
      <c r="C19282">
        <v>144.90604450000001</v>
      </c>
      <c r="D19282" s="2" t="s">
        <v>2578</v>
      </c>
      <c r="E19282" s="2" t="s">
        <v>2579</v>
      </c>
    </row>
    <row r="19283" spans="1:5" x14ac:dyDescent="0.3">
      <c r="A19283" s="2" t="s">
        <v>15192</v>
      </c>
      <c r="B19283">
        <v>-37.765127190000001</v>
      </c>
      <c r="C19283">
        <v>144.9062926</v>
      </c>
      <c r="D19283" s="2" t="s">
        <v>2578</v>
      </c>
      <c r="E19283" s="2" t="s">
        <v>2579</v>
      </c>
    </row>
    <row r="19284" spans="1:5" x14ac:dyDescent="0.3">
      <c r="A19284" s="2" t="s">
        <v>15224</v>
      </c>
      <c r="B19284">
        <v>-37.765364650000002</v>
      </c>
      <c r="C19284">
        <v>144.9084995</v>
      </c>
      <c r="D19284" s="2" t="s">
        <v>2578</v>
      </c>
      <c r="E19284" s="2" t="s">
        <v>2579</v>
      </c>
    </row>
    <row r="19285" spans="1:5" x14ac:dyDescent="0.3">
      <c r="A19285" s="2" t="s">
        <v>15194</v>
      </c>
      <c r="B19285">
        <v>-37.765633319999999</v>
      </c>
      <c r="C19285">
        <v>144.910944</v>
      </c>
      <c r="D19285" s="2" t="s">
        <v>2578</v>
      </c>
      <c r="E19285" s="2" t="s">
        <v>2579</v>
      </c>
    </row>
    <row r="19286" spans="1:5" x14ac:dyDescent="0.3">
      <c r="A19286" s="2" t="s">
        <v>15195</v>
      </c>
      <c r="B19286">
        <v>-37.765863099999997</v>
      </c>
      <c r="C19286">
        <v>144.91323059999999</v>
      </c>
      <c r="D19286" s="2" t="s">
        <v>2578</v>
      </c>
      <c r="E19286" s="2" t="s">
        <v>2579</v>
      </c>
    </row>
    <row r="19287" spans="1:5" x14ac:dyDescent="0.3">
      <c r="A19287" s="2" t="s">
        <v>11322</v>
      </c>
      <c r="B19287">
        <v>-37.791018469999997</v>
      </c>
      <c r="C19287">
        <v>145.04255979999999</v>
      </c>
      <c r="D19287" s="2" t="s">
        <v>2578</v>
      </c>
      <c r="E19287" s="2" t="s">
        <v>2579</v>
      </c>
    </row>
    <row r="19288" spans="1:5" x14ac:dyDescent="0.3">
      <c r="A19288" s="2" t="s">
        <v>15196</v>
      </c>
      <c r="B19288">
        <v>-37.766100860000002</v>
      </c>
      <c r="C19288">
        <v>144.91597110000001</v>
      </c>
      <c r="D19288" s="2" t="s">
        <v>2578</v>
      </c>
      <c r="E19288" s="2" t="s">
        <v>2579</v>
      </c>
    </row>
    <row r="19289" spans="1:5" x14ac:dyDescent="0.3">
      <c r="A19289" s="2" t="s">
        <v>15225</v>
      </c>
      <c r="B19289">
        <v>-37.756615170000003</v>
      </c>
      <c r="C19289">
        <v>144.91261650000001</v>
      </c>
      <c r="D19289" s="2" t="s">
        <v>2578</v>
      </c>
      <c r="E19289" s="2" t="s">
        <v>2579</v>
      </c>
    </row>
    <row r="19290" spans="1:5" x14ac:dyDescent="0.3">
      <c r="A19290" s="2" t="s">
        <v>15200</v>
      </c>
      <c r="B19290">
        <v>-37.765513220000003</v>
      </c>
      <c r="C19290">
        <v>144.9057028</v>
      </c>
      <c r="D19290" s="2" t="s">
        <v>2578</v>
      </c>
      <c r="E19290" s="2" t="s">
        <v>2579</v>
      </c>
    </row>
    <row r="19291" spans="1:5" x14ac:dyDescent="0.3">
      <c r="A19291" s="2" t="s">
        <v>15201</v>
      </c>
      <c r="B19291">
        <v>-37.768574119999997</v>
      </c>
      <c r="C19291">
        <v>144.90451519999999</v>
      </c>
      <c r="D19291" s="2" t="s">
        <v>2578</v>
      </c>
      <c r="E19291" s="2" t="s">
        <v>2579</v>
      </c>
    </row>
    <row r="19292" spans="1:5" x14ac:dyDescent="0.3">
      <c r="A19292" s="2" t="s">
        <v>15226</v>
      </c>
      <c r="B19292">
        <v>-37.770284029999999</v>
      </c>
      <c r="C19292">
        <v>144.90286620000001</v>
      </c>
      <c r="D19292" s="2" t="s">
        <v>2578</v>
      </c>
      <c r="E19292" s="2" t="s">
        <v>2579</v>
      </c>
    </row>
    <row r="19293" spans="1:5" x14ac:dyDescent="0.3">
      <c r="A19293" s="2" t="s">
        <v>15227</v>
      </c>
      <c r="B19293">
        <v>-37.787963689999998</v>
      </c>
      <c r="C19293">
        <v>145.07483360000001</v>
      </c>
      <c r="D19293" s="2" t="s">
        <v>2578</v>
      </c>
      <c r="E19293" s="2" t="s">
        <v>2579</v>
      </c>
    </row>
    <row r="19294" spans="1:5" x14ac:dyDescent="0.3">
      <c r="A19294" s="2" t="s">
        <v>15228</v>
      </c>
      <c r="B19294">
        <v>-37.769796100000001</v>
      </c>
      <c r="C19294">
        <v>144.8987477</v>
      </c>
      <c r="D19294" s="2" t="s">
        <v>2578</v>
      </c>
      <c r="E19294" s="2" t="s">
        <v>2579</v>
      </c>
    </row>
    <row r="19295" spans="1:5" x14ac:dyDescent="0.3">
      <c r="A19295" s="2" t="s">
        <v>15204</v>
      </c>
      <c r="B19295">
        <v>-37.769302740000001</v>
      </c>
      <c r="C19295">
        <v>144.8943342</v>
      </c>
      <c r="D19295" s="2" t="s">
        <v>2578</v>
      </c>
      <c r="E19295" s="2" t="s">
        <v>2579</v>
      </c>
    </row>
    <row r="19296" spans="1:5" x14ac:dyDescent="0.3">
      <c r="A19296" s="2" t="s">
        <v>15229</v>
      </c>
      <c r="B19296">
        <v>-37.768932280000001</v>
      </c>
      <c r="C19296">
        <v>144.89125680000001</v>
      </c>
      <c r="D19296" s="2" t="s">
        <v>2578</v>
      </c>
      <c r="E19296" s="2" t="s">
        <v>2579</v>
      </c>
    </row>
    <row r="19297" spans="1:5" x14ac:dyDescent="0.3">
      <c r="A19297" s="2" t="s">
        <v>15230</v>
      </c>
      <c r="B19297">
        <v>-37.76872985</v>
      </c>
      <c r="C19297">
        <v>144.8895143</v>
      </c>
      <c r="D19297" s="2" t="s">
        <v>2578</v>
      </c>
      <c r="E19297" s="2" t="s">
        <v>2579</v>
      </c>
    </row>
    <row r="19298" spans="1:5" x14ac:dyDescent="0.3">
      <c r="A19298" s="2" t="s">
        <v>15231</v>
      </c>
      <c r="B19298">
        <v>-37.769043760000002</v>
      </c>
      <c r="C19298">
        <v>144.88691710000001</v>
      </c>
      <c r="D19298" s="2" t="s">
        <v>2578</v>
      </c>
      <c r="E19298" s="2" t="s">
        <v>2579</v>
      </c>
    </row>
    <row r="19299" spans="1:5" x14ac:dyDescent="0.3">
      <c r="A19299" s="2" t="s">
        <v>12954</v>
      </c>
      <c r="B19299">
        <v>-37.896257380000002</v>
      </c>
      <c r="C19299">
        <v>144.66506039999999</v>
      </c>
      <c r="D19299" s="2" t="s">
        <v>2578</v>
      </c>
      <c r="E19299" s="2" t="s">
        <v>2579</v>
      </c>
    </row>
    <row r="19300" spans="1:5" x14ac:dyDescent="0.3">
      <c r="A19300" s="2" t="s">
        <v>15232</v>
      </c>
      <c r="B19300">
        <v>-37.894173629999997</v>
      </c>
      <c r="C19300">
        <v>144.66313629999999</v>
      </c>
      <c r="D19300" s="2" t="s">
        <v>2578</v>
      </c>
      <c r="E19300" s="2" t="s">
        <v>2579</v>
      </c>
    </row>
    <row r="19301" spans="1:5" x14ac:dyDescent="0.3">
      <c r="A19301" s="2" t="s">
        <v>15208</v>
      </c>
      <c r="B19301">
        <v>-37.889430650000001</v>
      </c>
      <c r="C19301">
        <v>144.67434979999999</v>
      </c>
      <c r="D19301" s="2" t="s">
        <v>2578</v>
      </c>
      <c r="E19301" s="2" t="s">
        <v>2579</v>
      </c>
    </row>
    <row r="19302" spans="1:5" x14ac:dyDescent="0.3">
      <c r="A19302" s="2" t="s">
        <v>15233</v>
      </c>
      <c r="B19302">
        <v>-37.88748339</v>
      </c>
      <c r="C19302">
        <v>144.67476350000001</v>
      </c>
      <c r="D19302" s="2" t="s">
        <v>2578</v>
      </c>
      <c r="E19302" s="2" t="s">
        <v>2579</v>
      </c>
    </row>
    <row r="19303" spans="1:5" x14ac:dyDescent="0.3">
      <c r="A19303" s="2" t="s">
        <v>15210</v>
      </c>
      <c r="B19303">
        <v>-37.885580230000002</v>
      </c>
      <c r="C19303">
        <v>144.6755852</v>
      </c>
      <c r="D19303" s="2" t="s">
        <v>2578</v>
      </c>
      <c r="E19303" s="2" t="s">
        <v>2579</v>
      </c>
    </row>
    <row r="19304" spans="1:5" x14ac:dyDescent="0.3">
      <c r="A19304" s="2" t="s">
        <v>15234</v>
      </c>
      <c r="B19304">
        <v>-37.88479109</v>
      </c>
      <c r="C19304">
        <v>144.67897550000001</v>
      </c>
      <c r="D19304" s="2" t="s">
        <v>2578</v>
      </c>
      <c r="E19304" s="2" t="s">
        <v>2579</v>
      </c>
    </row>
    <row r="19305" spans="1:5" x14ac:dyDescent="0.3">
      <c r="A19305" s="2" t="s">
        <v>15212</v>
      </c>
      <c r="B19305">
        <v>-37.885260279999997</v>
      </c>
      <c r="C19305">
        <v>144.68129149999999</v>
      </c>
      <c r="D19305" s="2" t="s">
        <v>2578</v>
      </c>
      <c r="E19305" s="2" t="s">
        <v>2579</v>
      </c>
    </row>
    <row r="19306" spans="1:5" x14ac:dyDescent="0.3">
      <c r="A19306" s="2" t="s">
        <v>15213</v>
      </c>
      <c r="B19306">
        <v>-37.886635589999997</v>
      </c>
      <c r="C19306">
        <v>144.6820329</v>
      </c>
      <c r="D19306" s="2" t="s">
        <v>2578</v>
      </c>
      <c r="E19306" s="2" t="s">
        <v>2579</v>
      </c>
    </row>
    <row r="19307" spans="1:5" x14ac:dyDescent="0.3">
      <c r="A19307" s="2" t="s">
        <v>15235</v>
      </c>
      <c r="B19307">
        <v>-37.828188060000002</v>
      </c>
      <c r="C19307">
        <v>145.13671049999999</v>
      </c>
      <c r="D19307" s="2" t="s">
        <v>2578</v>
      </c>
      <c r="E19307" s="2" t="s">
        <v>2579</v>
      </c>
    </row>
    <row r="19308" spans="1:5" x14ac:dyDescent="0.3">
      <c r="A19308" s="2" t="s">
        <v>15236</v>
      </c>
      <c r="B19308">
        <v>-37.83155</v>
      </c>
      <c r="C19308">
        <v>145.13617149999999</v>
      </c>
      <c r="D19308" s="2" t="s">
        <v>2578</v>
      </c>
      <c r="E19308" s="2" t="s">
        <v>2579</v>
      </c>
    </row>
    <row r="19309" spans="1:5" x14ac:dyDescent="0.3">
      <c r="A19309" s="2" t="s">
        <v>15237</v>
      </c>
      <c r="B19309">
        <v>-37.833024139999999</v>
      </c>
      <c r="C19309">
        <v>145.13592980000001</v>
      </c>
      <c r="D19309" s="2" t="s">
        <v>2578</v>
      </c>
      <c r="E19309" s="2" t="s">
        <v>2579</v>
      </c>
    </row>
    <row r="19310" spans="1:5" x14ac:dyDescent="0.3">
      <c r="A19310" s="2" t="s">
        <v>15238</v>
      </c>
      <c r="B19310">
        <v>-37.834893559999998</v>
      </c>
      <c r="C19310">
        <v>145.13561010000001</v>
      </c>
      <c r="D19310" s="2" t="s">
        <v>2578</v>
      </c>
      <c r="E19310" s="2" t="s">
        <v>2579</v>
      </c>
    </row>
    <row r="19311" spans="1:5" x14ac:dyDescent="0.3">
      <c r="A19311" s="2" t="s">
        <v>15239</v>
      </c>
      <c r="B19311">
        <v>-37.837607249999998</v>
      </c>
      <c r="C19311">
        <v>145.13511</v>
      </c>
      <c r="D19311" s="2" t="s">
        <v>2578</v>
      </c>
      <c r="E19311" s="2" t="s">
        <v>2579</v>
      </c>
    </row>
    <row r="19312" spans="1:5" x14ac:dyDescent="0.3">
      <c r="A19312" s="2" t="s">
        <v>15240</v>
      </c>
      <c r="B19312">
        <v>-37.839485320000001</v>
      </c>
      <c r="C19312">
        <v>145.1347672</v>
      </c>
      <c r="D19312" s="2" t="s">
        <v>2578</v>
      </c>
      <c r="E19312" s="2" t="s">
        <v>2579</v>
      </c>
    </row>
    <row r="19313" spans="1:5" x14ac:dyDescent="0.3">
      <c r="A19313" s="2" t="s">
        <v>15241</v>
      </c>
      <c r="B19313">
        <v>-37.841174029999998</v>
      </c>
      <c r="C19313">
        <v>145.13441779999999</v>
      </c>
      <c r="D19313" s="2" t="s">
        <v>2578</v>
      </c>
      <c r="E19313" s="2" t="s">
        <v>2579</v>
      </c>
    </row>
    <row r="19314" spans="1:5" x14ac:dyDescent="0.3">
      <c r="A19314" s="2" t="s">
        <v>15242</v>
      </c>
      <c r="B19314">
        <v>-37.842135589999998</v>
      </c>
      <c r="C19314">
        <v>145.1342459</v>
      </c>
      <c r="D19314" s="2" t="s">
        <v>2578</v>
      </c>
      <c r="E19314" s="2" t="s">
        <v>2579</v>
      </c>
    </row>
    <row r="19315" spans="1:5" x14ac:dyDescent="0.3">
      <c r="A19315" s="2" t="s">
        <v>15243</v>
      </c>
      <c r="B19315">
        <v>-37.843788979999999</v>
      </c>
      <c r="C19315">
        <v>145.1339428</v>
      </c>
      <c r="D19315" s="2" t="s">
        <v>2578</v>
      </c>
      <c r="E19315" s="2" t="s">
        <v>2579</v>
      </c>
    </row>
    <row r="19316" spans="1:5" x14ac:dyDescent="0.3">
      <c r="A19316" s="2" t="s">
        <v>15244</v>
      </c>
      <c r="B19316">
        <v>-37.846295650000002</v>
      </c>
      <c r="C19316">
        <v>145.13345910000001</v>
      </c>
      <c r="D19316" s="2" t="s">
        <v>2578</v>
      </c>
      <c r="E19316" s="2" t="s">
        <v>2579</v>
      </c>
    </row>
    <row r="19317" spans="1:5" x14ac:dyDescent="0.3">
      <c r="A19317" s="2" t="s">
        <v>15245</v>
      </c>
      <c r="B19317">
        <v>-37.848218750000001</v>
      </c>
      <c r="C19317">
        <v>145.13311519999999</v>
      </c>
      <c r="D19317" s="2" t="s">
        <v>2578</v>
      </c>
      <c r="E19317" s="2" t="s">
        <v>2579</v>
      </c>
    </row>
    <row r="19318" spans="1:5" x14ac:dyDescent="0.3">
      <c r="A19318" s="2" t="s">
        <v>15246</v>
      </c>
      <c r="B19318">
        <v>-37.849557570000002</v>
      </c>
      <c r="C19318">
        <v>145.13286550000001</v>
      </c>
      <c r="D19318" s="2" t="s">
        <v>2578</v>
      </c>
      <c r="E19318" s="2" t="s">
        <v>2579</v>
      </c>
    </row>
    <row r="19319" spans="1:5" x14ac:dyDescent="0.3">
      <c r="A19319" s="2" t="s">
        <v>15247</v>
      </c>
      <c r="B19319">
        <v>-37.852632470000003</v>
      </c>
      <c r="C19319">
        <v>145.1324128</v>
      </c>
      <c r="D19319" s="2" t="s">
        <v>2578</v>
      </c>
      <c r="E19319" s="2" t="s">
        <v>2579</v>
      </c>
    </row>
    <row r="19320" spans="1:5" x14ac:dyDescent="0.3">
      <c r="A19320" s="2" t="s">
        <v>15248</v>
      </c>
      <c r="B19320">
        <v>-37.85526488</v>
      </c>
      <c r="C19320">
        <v>145.13190309999999</v>
      </c>
      <c r="D19320" s="2" t="s">
        <v>2578</v>
      </c>
      <c r="E19320" s="2" t="s">
        <v>2579</v>
      </c>
    </row>
    <row r="19321" spans="1:5" x14ac:dyDescent="0.3">
      <c r="A19321" s="2" t="s">
        <v>15249</v>
      </c>
      <c r="B19321">
        <v>-37.85693646</v>
      </c>
      <c r="C19321">
        <v>145.1316108</v>
      </c>
      <c r="D19321" s="2" t="s">
        <v>2578</v>
      </c>
      <c r="E19321" s="2" t="s">
        <v>2579</v>
      </c>
    </row>
    <row r="19322" spans="1:5" x14ac:dyDescent="0.3">
      <c r="A19322" s="2" t="s">
        <v>15250</v>
      </c>
      <c r="B19322">
        <v>-37.817326289999997</v>
      </c>
      <c r="C19322">
        <v>145.1178644</v>
      </c>
      <c r="D19322" s="2" t="s">
        <v>2578</v>
      </c>
      <c r="E19322" s="2" t="s">
        <v>2579</v>
      </c>
    </row>
    <row r="19323" spans="1:5" x14ac:dyDescent="0.3">
      <c r="A19323" s="2" t="s">
        <v>15251</v>
      </c>
      <c r="B19323">
        <v>-37.816503529999999</v>
      </c>
      <c r="C19323">
        <v>145.1109443</v>
      </c>
      <c r="D19323" s="2" t="s">
        <v>2578</v>
      </c>
      <c r="E19323" s="2" t="s">
        <v>2579</v>
      </c>
    </row>
    <row r="19324" spans="1:5" x14ac:dyDescent="0.3">
      <c r="A19324" s="2" t="s">
        <v>14945</v>
      </c>
      <c r="B19324">
        <v>-37.815987829999997</v>
      </c>
      <c r="C19324">
        <v>145.10689060000001</v>
      </c>
      <c r="D19324" s="2" t="s">
        <v>2578</v>
      </c>
      <c r="E19324" s="2" t="s">
        <v>2579</v>
      </c>
    </row>
    <row r="19325" spans="1:5" x14ac:dyDescent="0.3">
      <c r="A19325" s="2" t="s">
        <v>15252</v>
      </c>
      <c r="B19325">
        <v>-37.815603189999997</v>
      </c>
      <c r="C19325">
        <v>145.10370829999999</v>
      </c>
      <c r="D19325" s="2" t="s">
        <v>2578</v>
      </c>
      <c r="E19325" s="2" t="s">
        <v>2579</v>
      </c>
    </row>
    <row r="19326" spans="1:5" x14ac:dyDescent="0.3">
      <c r="A19326" s="2" t="s">
        <v>15253</v>
      </c>
      <c r="B19326">
        <v>-37.815393929999999</v>
      </c>
      <c r="C19326">
        <v>145.10190739999999</v>
      </c>
      <c r="D19326" s="2" t="s">
        <v>2578</v>
      </c>
      <c r="E19326" s="2" t="s">
        <v>2579</v>
      </c>
    </row>
    <row r="19327" spans="1:5" x14ac:dyDescent="0.3">
      <c r="A19327" s="2" t="s">
        <v>15254</v>
      </c>
      <c r="B19327">
        <v>-37.810140779999998</v>
      </c>
      <c r="C19327">
        <v>145.10028130000001</v>
      </c>
      <c r="D19327" s="2" t="s">
        <v>2578</v>
      </c>
      <c r="E19327" s="2" t="s">
        <v>2579</v>
      </c>
    </row>
    <row r="19328" spans="1:5" x14ac:dyDescent="0.3">
      <c r="A19328" s="2" t="s">
        <v>15255</v>
      </c>
      <c r="B19328">
        <v>-37.80831706</v>
      </c>
      <c r="C19328">
        <v>145.1006347</v>
      </c>
      <c r="D19328" s="2" t="s">
        <v>2578</v>
      </c>
      <c r="E19328" s="2" t="s">
        <v>2579</v>
      </c>
    </row>
    <row r="19329" spans="1:5" x14ac:dyDescent="0.3">
      <c r="A19329" s="2" t="s">
        <v>14947</v>
      </c>
      <c r="B19329">
        <v>-37.804930470000002</v>
      </c>
      <c r="C19329">
        <v>145.1013121</v>
      </c>
      <c r="D19329" s="2" t="s">
        <v>2578</v>
      </c>
      <c r="E19329" s="2" t="s">
        <v>2579</v>
      </c>
    </row>
    <row r="19330" spans="1:5" x14ac:dyDescent="0.3">
      <c r="A19330" s="2" t="s">
        <v>15256</v>
      </c>
      <c r="B19330">
        <v>-37.804040100000002</v>
      </c>
      <c r="C19330">
        <v>145.0986317</v>
      </c>
      <c r="D19330" s="2" t="s">
        <v>2578</v>
      </c>
      <c r="E19330" s="2" t="s">
        <v>2579</v>
      </c>
    </row>
    <row r="19331" spans="1:5" x14ac:dyDescent="0.3">
      <c r="A19331" s="2" t="s">
        <v>15257</v>
      </c>
      <c r="B19331">
        <v>-37.802307089999999</v>
      </c>
      <c r="C19331">
        <v>145.0973473</v>
      </c>
      <c r="D19331" s="2" t="s">
        <v>2578</v>
      </c>
      <c r="E19331" s="2" t="s">
        <v>2579</v>
      </c>
    </row>
    <row r="19332" spans="1:5" x14ac:dyDescent="0.3">
      <c r="A19332" s="2" t="s">
        <v>15258</v>
      </c>
      <c r="B19332">
        <v>-37.801148689999998</v>
      </c>
      <c r="C19332">
        <v>145.09760410000001</v>
      </c>
      <c r="D19332" s="2" t="s">
        <v>2578</v>
      </c>
      <c r="E19332" s="2" t="s">
        <v>2579</v>
      </c>
    </row>
    <row r="19333" spans="1:5" x14ac:dyDescent="0.3">
      <c r="A19333" s="2" t="s">
        <v>14951</v>
      </c>
      <c r="B19333">
        <v>-37.799054550000001</v>
      </c>
      <c r="C19333">
        <v>145.09795320000001</v>
      </c>
      <c r="D19333" s="2" t="s">
        <v>2578</v>
      </c>
      <c r="E19333" s="2" t="s">
        <v>2579</v>
      </c>
    </row>
    <row r="19334" spans="1:5" x14ac:dyDescent="0.3">
      <c r="A19334" s="2" t="s">
        <v>14952</v>
      </c>
      <c r="B19334">
        <v>-37.796476149999997</v>
      </c>
      <c r="C19334">
        <v>145.09845089999999</v>
      </c>
      <c r="D19334" s="2" t="s">
        <v>2578</v>
      </c>
      <c r="E19334" s="2" t="s">
        <v>2579</v>
      </c>
    </row>
    <row r="19335" spans="1:5" x14ac:dyDescent="0.3">
      <c r="A19335" s="2" t="s">
        <v>15259</v>
      </c>
      <c r="B19335">
        <v>-37.793835790000003</v>
      </c>
      <c r="C19335">
        <v>145.09901819999999</v>
      </c>
      <c r="D19335" s="2" t="s">
        <v>2578</v>
      </c>
      <c r="E19335" s="2" t="s">
        <v>2579</v>
      </c>
    </row>
    <row r="19336" spans="1:5" x14ac:dyDescent="0.3">
      <c r="A19336" s="2" t="s">
        <v>15260</v>
      </c>
      <c r="B19336">
        <v>-37.790441110000003</v>
      </c>
      <c r="C19336">
        <v>145.09975249999999</v>
      </c>
      <c r="D19336" s="2" t="s">
        <v>2578</v>
      </c>
      <c r="E19336" s="2" t="s">
        <v>2579</v>
      </c>
    </row>
    <row r="19337" spans="1:5" x14ac:dyDescent="0.3">
      <c r="A19337" s="2" t="s">
        <v>15261</v>
      </c>
      <c r="B19337">
        <v>-37.781365649999998</v>
      </c>
      <c r="C19337">
        <v>145.0919232</v>
      </c>
      <c r="D19337" s="2" t="s">
        <v>2578</v>
      </c>
      <c r="E19337" s="2" t="s">
        <v>2579</v>
      </c>
    </row>
    <row r="19338" spans="1:5" x14ac:dyDescent="0.3">
      <c r="A19338" s="2" t="s">
        <v>14957</v>
      </c>
      <c r="B19338">
        <v>-37.781605110000001</v>
      </c>
      <c r="C19338">
        <v>145.08779530000001</v>
      </c>
      <c r="D19338" s="2" t="s">
        <v>2578</v>
      </c>
      <c r="E19338" s="2" t="s">
        <v>2579</v>
      </c>
    </row>
    <row r="19339" spans="1:5" x14ac:dyDescent="0.3">
      <c r="A19339" s="2" t="s">
        <v>14958</v>
      </c>
      <c r="B19339">
        <v>-37.782830390000001</v>
      </c>
      <c r="C19339">
        <v>145.08721869999999</v>
      </c>
      <c r="D19339" s="2" t="s">
        <v>2578</v>
      </c>
      <c r="E19339" s="2" t="s">
        <v>2579</v>
      </c>
    </row>
    <row r="19340" spans="1:5" x14ac:dyDescent="0.3">
      <c r="A19340" s="2" t="s">
        <v>15262</v>
      </c>
      <c r="B19340">
        <v>-37.785076170000004</v>
      </c>
      <c r="C19340">
        <v>145.08677470000001</v>
      </c>
      <c r="D19340" s="2" t="s">
        <v>2578</v>
      </c>
      <c r="E19340" s="2" t="s">
        <v>2579</v>
      </c>
    </row>
    <row r="19341" spans="1:5" x14ac:dyDescent="0.3">
      <c r="A19341" s="2" t="s">
        <v>14960</v>
      </c>
      <c r="B19341">
        <v>-37.787106309999999</v>
      </c>
      <c r="C19341">
        <v>145.0863703</v>
      </c>
      <c r="D19341" s="2" t="s">
        <v>2578</v>
      </c>
      <c r="E19341" s="2" t="s">
        <v>2579</v>
      </c>
    </row>
    <row r="19342" spans="1:5" x14ac:dyDescent="0.3">
      <c r="A19342" s="2" t="s">
        <v>14961</v>
      </c>
      <c r="B19342">
        <v>-37.790816360000001</v>
      </c>
      <c r="C19342">
        <v>145.0856387</v>
      </c>
      <c r="D19342" s="2" t="s">
        <v>2578</v>
      </c>
      <c r="E19342" s="2" t="s">
        <v>2579</v>
      </c>
    </row>
    <row r="19343" spans="1:5" x14ac:dyDescent="0.3">
      <c r="A19343" s="2" t="s">
        <v>15263</v>
      </c>
      <c r="B19343">
        <v>-37.792262610000002</v>
      </c>
      <c r="C19343">
        <v>145.0853515</v>
      </c>
      <c r="D19343" s="2" t="s">
        <v>2578</v>
      </c>
      <c r="E19343" s="2" t="s">
        <v>2579</v>
      </c>
    </row>
    <row r="19344" spans="1:5" x14ac:dyDescent="0.3">
      <c r="A19344" s="2" t="s">
        <v>14963</v>
      </c>
      <c r="B19344">
        <v>-37.795389700000001</v>
      </c>
      <c r="C19344">
        <v>145.0847938</v>
      </c>
      <c r="D19344" s="2" t="s">
        <v>2578</v>
      </c>
      <c r="E19344" s="2" t="s">
        <v>2579</v>
      </c>
    </row>
    <row r="19345" spans="1:5" x14ac:dyDescent="0.3">
      <c r="A19345" s="2" t="s">
        <v>14964</v>
      </c>
      <c r="B19345">
        <v>-37.797194990000001</v>
      </c>
      <c r="C19345">
        <v>145.08441780000001</v>
      </c>
      <c r="D19345" s="2" t="s">
        <v>2578</v>
      </c>
      <c r="E19345" s="2" t="s">
        <v>2579</v>
      </c>
    </row>
    <row r="19346" spans="1:5" x14ac:dyDescent="0.3">
      <c r="A19346" s="2" t="s">
        <v>14965</v>
      </c>
      <c r="B19346">
        <v>-37.79952917</v>
      </c>
      <c r="C19346">
        <v>145.08386909999999</v>
      </c>
      <c r="D19346" s="2" t="s">
        <v>2578</v>
      </c>
      <c r="E19346" s="2" t="s">
        <v>2579</v>
      </c>
    </row>
    <row r="19347" spans="1:5" x14ac:dyDescent="0.3">
      <c r="A19347" s="2" t="s">
        <v>15264</v>
      </c>
      <c r="B19347">
        <v>-37.801444580000002</v>
      </c>
      <c r="C19347">
        <v>145.0836152</v>
      </c>
      <c r="D19347" s="2" t="s">
        <v>2578</v>
      </c>
      <c r="E19347" s="2" t="s">
        <v>2579</v>
      </c>
    </row>
    <row r="19348" spans="1:5" x14ac:dyDescent="0.3">
      <c r="A19348" s="2" t="s">
        <v>14967</v>
      </c>
      <c r="B19348">
        <v>-37.80403209</v>
      </c>
      <c r="C19348">
        <v>145.08312810000001</v>
      </c>
      <c r="D19348" s="2" t="s">
        <v>2578</v>
      </c>
      <c r="E19348" s="2" t="s">
        <v>2579</v>
      </c>
    </row>
    <row r="19349" spans="1:5" x14ac:dyDescent="0.3">
      <c r="A19349" s="2" t="s">
        <v>14968</v>
      </c>
      <c r="B19349">
        <v>-37.805809789999998</v>
      </c>
      <c r="C19349">
        <v>145.08271859999999</v>
      </c>
      <c r="D19349" s="2" t="s">
        <v>2578</v>
      </c>
      <c r="E19349" s="2" t="s">
        <v>2579</v>
      </c>
    </row>
    <row r="19350" spans="1:5" x14ac:dyDescent="0.3">
      <c r="A19350" s="2" t="s">
        <v>15265</v>
      </c>
      <c r="B19350">
        <v>-37.807634559999997</v>
      </c>
      <c r="C19350">
        <v>145.08243289999999</v>
      </c>
      <c r="D19350" s="2" t="s">
        <v>2578</v>
      </c>
      <c r="E19350" s="2" t="s">
        <v>2579</v>
      </c>
    </row>
    <row r="19351" spans="1:5" x14ac:dyDescent="0.3">
      <c r="A19351" s="2" t="s">
        <v>15266</v>
      </c>
      <c r="B19351">
        <v>-37.8093413</v>
      </c>
      <c r="C19351">
        <v>145.08209339999999</v>
      </c>
      <c r="D19351" s="2" t="s">
        <v>2578</v>
      </c>
      <c r="E19351" s="2" t="s">
        <v>2579</v>
      </c>
    </row>
    <row r="19352" spans="1:5" x14ac:dyDescent="0.3">
      <c r="A19352" s="2" t="s">
        <v>15267</v>
      </c>
      <c r="B19352">
        <v>-37.810302389999997</v>
      </c>
      <c r="C19352">
        <v>145.08189809999999</v>
      </c>
      <c r="D19352" s="2" t="s">
        <v>2578</v>
      </c>
      <c r="E19352" s="2" t="s">
        <v>2579</v>
      </c>
    </row>
    <row r="19353" spans="1:5" x14ac:dyDescent="0.3">
      <c r="A19353" s="2" t="s">
        <v>14972</v>
      </c>
      <c r="B19353">
        <v>-37.813150200000003</v>
      </c>
      <c r="C19353">
        <v>145.0813473</v>
      </c>
      <c r="D19353" s="2" t="s">
        <v>2578</v>
      </c>
      <c r="E19353" s="2" t="s">
        <v>2579</v>
      </c>
    </row>
    <row r="19354" spans="1:5" x14ac:dyDescent="0.3">
      <c r="A19354" s="2" t="s">
        <v>14973</v>
      </c>
      <c r="B19354">
        <v>-37.81538767</v>
      </c>
      <c r="C19354">
        <v>145.0809486</v>
      </c>
      <c r="D19354" s="2" t="s">
        <v>2578</v>
      </c>
      <c r="E19354" s="2" t="s">
        <v>2579</v>
      </c>
    </row>
    <row r="19355" spans="1:5" x14ac:dyDescent="0.3">
      <c r="A19355" s="2" t="s">
        <v>14974</v>
      </c>
      <c r="B19355">
        <v>-37.817866870000003</v>
      </c>
      <c r="C19355">
        <v>145.0804527</v>
      </c>
      <c r="D19355" s="2" t="s">
        <v>2578</v>
      </c>
      <c r="E19355" s="2" t="s">
        <v>2579</v>
      </c>
    </row>
    <row r="19356" spans="1:5" x14ac:dyDescent="0.3">
      <c r="A19356" s="2" t="s">
        <v>14976</v>
      </c>
      <c r="B19356">
        <v>-37.823586769999999</v>
      </c>
      <c r="C19356">
        <v>145.07697569999999</v>
      </c>
      <c r="D19356" s="2" t="s">
        <v>2578</v>
      </c>
      <c r="E19356" s="2" t="s">
        <v>2579</v>
      </c>
    </row>
    <row r="19357" spans="1:5" x14ac:dyDescent="0.3">
      <c r="A19357" s="2" t="s">
        <v>11323</v>
      </c>
      <c r="B19357">
        <v>-37.791278810000001</v>
      </c>
      <c r="C19357">
        <v>145.04575539999999</v>
      </c>
      <c r="D19357" s="2" t="s">
        <v>2578</v>
      </c>
      <c r="E19357" s="2" t="s">
        <v>2579</v>
      </c>
    </row>
    <row r="19358" spans="1:5" x14ac:dyDescent="0.3">
      <c r="A19358" s="2" t="s">
        <v>14977</v>
      </c>
      <c r="B19358">
        <v>-37.823016580000001</v>
      </c>
      <c r="C19358">
        <v>145.07186669999999</v>
      </c>
      <c r="D19358" s="2" t="s">
        <v>2578</v>
      </c>
      <c r="E19358" s="2" t="s">
        <v>2579</v>
      </c>
    </row>
    <row r="19359" spans="1:5" x14ac:dyDescent="0.3">
      <c r="A19359" s="2" t="s">
        <v>14979</v>
      </c>
      <c r="B19359">
        <v>-37.823281969999996</v>
      </c>
      <c r="C19359">
        <v>145.0655204</v>
      </c>
      <c r="D19359" s="2" t="s">
        <v>2578</v>
      </c>
      <c r="E19359" s="2" t="s">
        <v>2579</v>
      </c>
    </row>
    <row r="19360" spans="1:5" x14ac:dyDescent="0.3">
      <c r="A19360" s="2" t="s">
        <v>14981</v>
      </c>
      <c r="B19360">
        <v>-37.82558186</v>
      </c>
      <c r="C19360">
        <v>145.06508539999999</v>
      </c>
      <c r="D19360" s="2" t="s">
        <v>2578</v>
      </c>
      <c r="E19360" s="2" t="s">
        <v>2579</v>
      </c>
    </row>
    <row r="19361" spans="1:5" x14ac:dyDescent="0.3">
      <c r="A19361" s="2" t="s">
        <v>15268</v>
      </c>
      <c r="B19361">
        <v>-37.756438430000003</v>
      </c>
      <c r="C19361">
        <v>145.1092496</v>
      </c>
      <c r="D19361" s="2" t="s">
        <v>2578</v>
      </c>
      <c r="E19361" s="2" t="s">
        <v>2579</v>
      </c>
    </row>
    <row r="19362" spans="1:5" x14ac:dyDescent="0.3">
      <c r="A19362" s="2" t="s">
        <v>15269</v>
      </c>
      <c r="B19362">
        <v>-37.756128560000001</v>
      </c>
      <c r="C19362">
        <v>145.1045469</v>
      </c>
      <c r="D19362" s="2" t="s">
        <v>2578</v>
      </c>
      <c r="E19362" s="2" t="s">
        <v>2579</v>
      </c>
    </row>
    <row r="19363" spans="1:5" x14ac:dyDescent="0.3">
      <c r="A19363" s="2" t="s">
        <v>15270</v>
      </c>
      <c r="B19363">
        <v>-37.756298119999997</v>
      </c>
      <c r="C19363">
        <v>145.10220430000001</v>
      </c>
      <c r="D19363" s="2" t="s">
        <v>2578</v>
      </c>
      <c r="E19363" s="2" t="s">
        <v>2579</v>
      </c>
    </row>
    <row r="19364" spans="1:5" x14ac:dyDescent="0.3">
      <c r="A19364" s="2" t="s">
        <v>15271</v>
      </c>
      <c r="B19364">
        <v>-37.759640060000002</v>
      </c>
      <c r="C19364">
        <v>145.09596640000001</v>
      </c>
      <c r="D19364" s="2" t="s">
        <v>2578</v>
      </c>
      <c r="E19364" s="2" t="s">
        <v>2579</v>
      </c>
    </row>
    <row r="19365" spans="1:5" x14ac:dyDescent="0.3">
      <c r="A19365" s="2" t="s">
        <v>12499</v>
      </c>
      <c r="B19365">
        <v>-37.765288509999998</v>
      </c>
      <c r="C19365">
        <v>145.0930516</v>
      </c>
      <c r="D19365" s="2" t="s">
        <v>2578</v>
      </c>
      <c r="E19365" s="2" t="s">
        <v>2579</v>
      </c>
    </row>
    <row r="19366" spans="1:5" x14ac:dyDescent="0.3">
      <c r="A19366" s="2" t="s">
        <v>11363</v>
      </c>
      <c r="B19366">
        <v>-37.836434949999997</v>
      </c>
      <c r="C19366">
        <v>144.92195839999999</v>
      </c>
      <c r="D19366" s="2" t="s">
        <v>2578</v>
      </c>
      <c r="E19366" s="2" t="s">
        <v>2579</v>
      </c>
    </row>
    <row r="19367" spans="1:5" x14ac:dyDescent="0.3">
      <c r="A19367" s="2" t="s">
        <v>15272</v>
      </c>
      <c r="B19367">
        <v>-37.770915539999997</v>
      </c>
      <c r="C19367">
        <v>145.09271409999999</v>
      </c>
      <c r="D19367" s="2" t="s">
        <v>2578</v>
      </c>
      <c r="E19367" s="2" t="s">
        <v>2579</v>
      </c>
    </row>
    <row r="19368" spans="1:5" x14ac:dyDescent="0.3">
      <c r="A19368" s="2" t="s">
        <v>15273</v>
      </c>
      <c r="B19368">
        <v>-37.772524490000002</v>
      </c>
      <c r="C19368">
        <v>145.09468229999999</v>
      </c>
      <c r="D19368" s="2" t="s">
        <v>2578</v>
      </c>
      <c r="E19368" s="2" t="s">
        <v>2579</v>
      </c>
    </row>
    <row r="19369" spans="1:5" x14ac:dyDescent="0.3">
      <c r="A19369" s="2" t="s">
        <v>15274</v>
      </c>
      <c r="B19369">
        <v>-37.862738530000001</v>
      </c>
      <c r="C19369">
        <v>145.1315098</v>
      </c>
      <c r="D19369" s="2" t="s">
        <v>2578</v>
      </c>
      <c r="E19369" s="2" t="s">
        <v>2579</v>
      </c>
    </row>
    <row r="19370" spans="1:5" x14ac:dyDescent="0.3">
      <c r="A19370" s="2" t="s">
        <v>15275</v>
      </c>
      <c r="B19370">
        <v>-37.865775939999999</v>
      </c>
      <c r="C19370">
        <v>145.130967</v>
      </c>
      <c r="D19370" s="2" t="s">
        <v>2578</v>
      </c>
      <c r="E19370" s="2" t="s">
        <v>2579</v>
      </c>
    </row>
    <row r="19371" spans="1:5" x14ac:dyDescent="0.3">
      <c r="A19371" s="2" t="s">
        <v>15276</v>
      </c>
      <c r="B19371">
        <v>-37.868920539999998</v>
      </c>
      <c r="C19371">
        <v>145.13036460000001</v>
      </c>
      <c r="D19371" s="2" t="s">
        <v>2578</v>
      </c>
      <c r="E19371" s="2" t="s">
        <v>2579</v>
      </c>
    </row>
    <row r="19372" spans="1:5" x14ac:dyDescent="0.3">
      <c r="A19372" s="2" t="s">
        <v>15277</v>
      </c>
      <c r="B19372">
        <v>-37.874635179999999</v>
      </c>
      <c r="C19372">
        <v>145.12929919999999</v>
      </c>
      <c r="D19372" s="2" t="s">
        <v>2578</v>
      </c>
      <c r="E19372" s="2" t="s">
        <v>2579</v>
      </c>
    </row>
    <row r="19373" spans="1:5" x14ac:dyDescent="0.3">
      <c r="A19373" s="2" t="s">
        <v>15278</v>
      </c>
      <c r="B19373">
        <v>-37.87619127</v>
      </c>
      <c r="C19373">
        <v>145.12911209999999</v>
      </c>
      <c r="D19373" s="2" t="s">
        <v>2578</v>
      </c>
      <c r="E19373" s="2" t="s">
        <v>2579</v>
      </c>
    </row>
    <row r="19374" spans="1:5" x14ac:dyDescent="0.3">
      <c r="A19374" s="2" t="s">
        <v>15279</v>
      </c>
      <c r="B19374">
        <v>-37.879065060000002</v>
      </c>
      <c r="C19374">
        <v>145.1284823</v>
      </c>
      <c r="D19374" s="2" t="s">
        <v>2578</v>
      </c>
      <c r="E19374" s="2" t="s">
        <v>2579</v>
      </c>
    </row>
    <row r="19375" spans="1:5" x14ac:dyDescent="0.3">
      <c r="A19375" s="2" t="s">
        <v>11371</v>
      </c>
      <c r="B19375">
        <v>-37.836748450000002</v>
      </c>
      <c r="C19375">
        <v>144.92542660000001</v>
      </c>
      <c r="D19375" s="2" t="s">
        <v>2578</v>
      </c>
      <c r="E19375" s="2" t="s">
        <v>2579</v>
      </c>
    </row>
    <row r="19376" spans="1:5" x14ac:dyDescent="0.3">
      <c r="A19376" s="2" t="s">
        <v>15280</v>
      </c>
      <c r="B19376">
        <v>-37.880969749999998</v>
      </c>
      <c r="C19376">
        <v>145.1281157</v>
      </c>
      <c r="D19376" s="2" t="s">
        <v>2578</v>
      </c>
      <c r="E19376" s="2" t="s">
        <v>2579</v>
      </c>
    </row>
    <row r="19377" spans="1:5" x14ac:dyDescent="0.3">
      <c r="A19377" s="2" t="s">
        <v>15281</v>
      </c>
      <c r="B19377">
        <v>-37.882946500000003</v>
      </c>
      <c r="C19377">
        <v>145.12774730000001</v>
      </c>
      <c r="D19377" s="2" t="s">
        <v>2578</v>
      </c>
      <c r="E19377" s="2" t="s">
        <v>2579</v>
      </c>
    </row>
    <row r="19378" spans="1:5" x14ac:dyDescent="0.3">
      <c r="A19378" s="2" t="s">
        <v>15282</v>
      </c>
      <c r="B19378">
        <v>-37.883628780000002</v>
      </c>
      <c r="C19378">
        <v>145.12758220000001</v>
      </c>
      <c r="D19378" s="2" t="s">
        <v>2578</v>
      </c>
      <c r="E19378" s="2" t="s">
        <v>2579</v>
      </c>
    </row>
    <row r="19379" spans="1:5" x14ac:dyDescent="0.3">
      <c r="A19379" s="2" t="s">
        <v>15283</v>
      </c>
      <c r="B19379">
        <v>-37.886711560000002</v>
      </c>
      <c r="C19379">
        <v>145.12706059999999</v>
      </c>
      <c r="D19379" s="2" t="s">
        <v>2578</v>
      </c>
      <c r="E19379" s="2" t="s">
        <v>2579</v>
      </c>
    </row>
    <row r="19380" spans="1:5" x14ac:dyDescent="0.3">
      <c r="A19380" s="2" t="s">
        <v>15284</v>
      </c>
      <c r="B19380">
        <v>-37.888364369999998</v>
      </c>
      <c r="C19380">
        <v>145.12672309999999</v>
      </c>
      <c r="D19380" s="2" t="s">
        <v>2578</v>
      </c>
      <c r="E19380" s="2" t="s">
        <v>2579</v>
      </c>
    </row>
    <row r="19381" spans="1:5" x14ac:dyDescent="0.3">
      <c r="A19381" s="2" t="s">
        <v>15285</v>
      </c>
      <c r="B19381">
        <v>-37.890080599999997</v>
      </c>
      <c r="C19381">
        <v>145.12640669999999</v>
      </c>
      <c r="D19381" s="2" t="s">
        <v>2578</v>
      </c>
      <c r="E19381" s="2" t="s">
        <v>2579</v>
      </c>
    </row>
    <row r="19382" spans="1:5" x14ac:dyDescent="0.3">
      <c r="A19382" s="2" t="s">
        <v>15286</v>
      </c>
      <c r="B19382">
        <v>-37.894310990000001</v>
      </c>
      <c r="C19382">
        <v>145.1255147</v>
      </c>
      <c r="D19382" s="2" t="s">
        <v>2578</v>
      </c>
      <c r="E19382" s="2" t="s">
        <v>2579</v>
      </c>
    </row>
    <row r="19383" spans="1:5" x14ac:dyDescent="0.3">
      <c r="A19383" s="2" t="s">
        <v>15287</v>
      </c>
      <c r="B19383">
        <v>-37.898179759999998</v>
      </c>
      <c r="C19383">
        <v>145.1245523</v>
      </c>
      <c r="D19383" s="2" t="s">
        <v>2578</v>
      </c>
      <c r="E19383" s="2" t="s">
        <v>2579</v>
      </c>
    </row>
    <row r="19384" spans="1:5" x14ac:dyDescent="0.3">
      <c r="A19384" s="2" t="s">
        <v>15288</v>
      </c>
      <c r="B19384">
        <v>-37.899098960000003</v>
      </c>
      <c r="C19384">
        <v>145.12455170000001</v>
      </c>
      <c r="D19384" s="2" t="s">
        <v>2578</v>
      </c>
      <c r="E19384" s="2" t="s">
        <v>2579</v>
      </c>
    </row>
    <row r="19385" spans="1:5" x14ac:dyDescent="0.3">
      <c r="A19385" s="2" t="s">
        <v>15289</v>
      </c>
      <c r="B19385">
        <v>-37.902749049999997</v>
      </c>
      <c r="C19385">
        <v>145.12400410000001</v>
      </c>
      <c r="D19385" s="2" t="s">
        <v>2578</v>
      </c>
      <c r="E19385" s="2" t="s">
        <v>2579</v>
      </c>
    </row>
    <row r="19386" spans="1:5" x14ac:dyDescent="0.3">
      <c r="A19386" s="2" t="s">
        <v>15290</v>
      </c>
      <c r="B19386">
        <v>-37.836904160000003</v>
      </c>
      <c r="C19386">
        <v>144.92710400000001</v>
      </c>
      <c r="D19386" s="2" t="s">
        <v>2578</v>
      </c>
      <c r="E19386" s="2" t="s">
        <v>2579</v>
      </c>
    </row>
    <row r="19387" spans="1:5" x14ac:dyDescent="0.3">
      <c r="A19387" s="2" t="s">
        <v>15291</v>
      </c>
      <c r="B19387">
        <v>-37.904501119999999</v>
      </c>
      <c r="C19387">
        <v>145.1236753</v>
      </c>
      <c r="D19387" s="2" t="s">
        <v>2578</v>
      </c>
      <c r="E19387" s="2" t="s">
        <v>2579</v>
      </c>
    </row>
    <row r="19388" spans="1:5" x14ac:dyDescent="0.3">
      <c r="A19388" s="2" t="s">
        <v>15292</v>
      </c>
      <c r="B19388">
        <v>-37.906351370000003</v>
      </c>
      <c r="C19388">
        <v>145.123287</v>
      </c>
      <c r="D19388" s="2" t="s">
        <v>2578</v>
      </c>
      <c r="E19388" s="2" t="s">
        <v>2579</v>
      </c>
    </row>
    <row r="19389" spans="1:5" x14ac:dyDescent="0.3">
      <c r="A19389" s="2" t="s">
        <v>15293</v>
      </c>
      <c r="B19389">
        <v>-37.907789229999999</v>
      </c>
      <c r="C19389">
        <v>145.12303439999999</v>
      </c>
      <c r="D19389" s="2" t="s">
        <v>2578</v>
      </c>
      <c r="E19389" s="2" t="s">
        <v>2579</v>
      </c>
    </row>
    <row r="19390" spans="1:5" x14ac:dyDescent="0.3">
      <c r="A19390" s="2" t="s">
        <v>15294</v>
      </c>
      <c r="B19390">
        <v>-37.909091969999999</v>
      </c>
      <c r="C19390">
        <v>145.12278520000001</v>
      </c>
      <c r="D19390" s="2" t="s">
        <v>2578</v>
      </c>
      <c r="E19390" s="2" t="s">
        <v>2579</v>
      </c>
    </row>
    <row r="19391" spans="1:5" x14ac:dyDescent="0.3">
      <c r="A19391" s="2" t="s">
        <v>15295</v>
      </c>
      <c r="B19391">
        <v>-37.910502809999997</v>
      </c>
      <c r="C19391">
        <v>145.12253319999999</v>
      </c>
      <c r="D19391" s="2" t="s">
        <v>2578</v>
      </c>
      <c r="E19391" s="2" t="s">
        <v>2579</v>
      </c>
    </row>
    <row r="19392" spans="1:5" x14ac:dyDescent="0.3">
      <c r="A19392" s="2" t="s">
        <v>15296</v>
      </c>
      <c r="B19392">
        <v>-37.915346419999999</v>
      </c>
      <c r="C19392">
        <v>145.12167070000001</v>
      </c>
      <c r="D19392" s="2" t="s">
        <v>2578</v>
      </c>
      <c r="E19392" s="2" t="s">
        <v>2579</v>
      </c>
    </row>
    <row r="19393" spans="1:5" x14ac:dyDescent="0.3">
      <c r="A19393" s="2" t="s">
        <v>15297</v>
      </c>
      <c r="B19393">
        <v>-37.838073710000003</v>
      </c>
      <c r="C19393">
        <v>144.88243729999999</v>
      </c>
      <c r="D19393" s="2" t="s">
        <v>2578</v>
      </c>
      <c r="E19393" s="2" t="s">
        <v>2579</v>
      </c>
    </row>
    <row r="19394" spans="1:5" x14ac:dyDescent="0.3">
      <c r="A19394" s="2" t="s">
        <v>15298</v>
      </c>
      <c r="B19394">
        <v>-37.840133829999999</v>
      </c>
      <c r="C19394">
        <v>144.88274200000001</v>
      </c>
      <c r="D19394" s="2" t="s">
        <v>2578</v>
      </c>
      <c r="E19394" s="2" t="s">
        <v>2579</v>
      </c>
    </row>
    <row r="19395" spans="1:5" x14ac:dyDescent="0.3">
      <c r="A19395" s="2" t="s">
        <v>15299</v>
      </c>
      <c r="B19395">
        <v>-37.842067249999999</v>
      </c>
      <c r="C19395">
        <v>144.88301619999999</v>
      </c>
      <c r="D19395" s="2" t="s">
        <v>2578</v>
      </c>
      <c r="E19395" s="2" t="s">
        <v>2579</v>
      </c>
    </row>
    <row r="19396" spans="1:5" x14ac:dyDescent="0.3">
      <c r="A19396" s="2" t="s">
        <v>15300</v>
      </c>
      <c r="B19396">
        <v>-37.834444509999997</v>
      </c>
      <c r="C19396">
        <v>144.92969529999999</v>
      </c>
      <c r="D19396" s="2" t="s">
        <v>2578</v>
      </c>
      <c r="E19396" s="2" t="s">
        <v>2579</v>
      </c>
    </row>
    <row r="19397" spans="1:5" x14ac:dyDescent="0.3">
      <c r="A19397" s="2" t="s">
        <v>15301</v>
      </c>
      <c r="B19397">
        <v>-37.846504070000002</v>
      </c>
      <c r="C19397">
        <v>144.88569630000001</v>
      </c>
      <c r="D19397" s="2" t="s">
        <v>2578</v>
      </c>
      <c r="E19397" s="2" t="s">
        <v>2579</v>
      </c>
    </row>
    <row r="19398" spans="1:5" x14ac:dyDescent="0.3">
      <c r="A19398" s="2" t="s">
        <v>15302</v>
      </c>
      <c r="B19398">
        <v>-37.849916120000003</v>
      </c>
      <c r="C19398">
        <v>144.88801960000001</v>
      </c>
      <c r="D19398" s="2" t="s">
        <v>2578</v>
      </c>
      <c r="E19398" s="2" t="s">
        <v>2579</v>
      </c>
    </row>
    <row r="19399" spans="1:5" x14ac:dyDescent="0.3">
      <c r="A19399" s="2" t="s">
        <v>15303</v>
      </c>
      <c r="B19399">
        <v>-37.852498920000002</v>
      </c>
      <c r="C19399">
        <v>144.88983250000001</v>
      </c>
      <c r="D19399" s="2" t="s">
        <v>2578</v>
      </c>
      <c r="E19399" s="2" t="s">
        <v>2579</v>
      </c>
    </row>
    <row r="19400" spans="1:5" x14ac:dyDescent="0.3">
      <c r="A19400" s="2" t="s">
        <v>15304</v>
      </c>
      <c r="B19400">
        <v>-37.855973329999998</v>
      </c>
      <c r="C19400">
        <v>144.89212019999999</v>
      </c>
      <c r="D19400" s="2" t="s">
        <v>2578</v>
      </c>
      <c r="E19400" s="2" t="s">
        <v>2579</v>
      </c>
    </row>
    <row r="19401" spans="1:5" x14ac:dyDescent="0.3">
      <c r="A19401" s="2" t="s">
        <v>10375</v>
      </c>
      <c r="B19401">
        <v>-37.858263839999999</v>
      </c>
      <c r="C19401">
        <v>144.89321430000001</v>
      </c>
      <c r="D19401" s="2" t="s">
        <v>2578</v>
      </c>
      <c r="E19401" s="2" t="s">
        <v>2579</v>
      </c>
    </row>
    <row r="19402" spans="1:5" x14ac:dyDescent="0.3">
      <c r="A19402" s="2" t="s">
        <v>15305</v>
      </c>
      <c r="B19402">
        <v>-37.858023719999998</v>
      </c>
      <c r="C19402">
        <v>144.89137980000001</v>
      </c>
      <c r="D19402" s="2" t="s">
        <v>2578</v>
      </c>
      <c r="E19402" s="2" t="s">
        <v>2579</v>
      </c>
    </row>
    <row r="19403" spans="1:5" x14ac:dyDescent="0.3">
      <c r="A19403" s="2" t="s">
        <v>15306</v>
      </c>
      <c r="B19403">
        <v>-37.857574419999999</v>
      </c>
      <c r="C19403">
        <v>144.88893759999999</v>
      </c>
      <c r="D19403" s="2" t="s">
        <v>2578</v>
      </c>
      <c r="E19403" s="2" t="s">
        <v>2579</v>
      </c>
    </row>
    <row r="19404" spans="1:5" x14ac:dyDescent="0.3">
      <c r="A19404" s="2" t="s">
        <v>15307</v>
      </c>
      <c r="B19404">
        <v>-37.859368850000003</v>
      </c>
      <c r="C19404">
        <v>144.88900000000001</v>
      </c>
      <c r="D19404" s="2" t="s">
        <v>2578</v>
      </c>
      <c r="E19404" s="2" t="s">
        <v>2579</v>
      </c>
    </row>
    <row r="19405" spans="1:5" x14ac:dyDescent="0.3">
      <c r="A19405" s="2" t="s">
        <v>15308</v>
      </c>
      <c r="B19405">
        <v>-37.861633519999998</v>
      </c>
      <c r="C19405">
        <v>144.8886512</v>
      </c>
      <c r="D19405" s="2" t="s">
        <v>2578</v>
      </c>
      <c r="E19405" s="2" t="s">
        <v>2579</v>
      </c>
    </row>
    <row r="19406" spans="1:5" x14ac:dyDescent="0.3">
      <c r="A19406" s="2" t="s">
        <v>14100</v>
      </c>
      <c r="B19406">
        <v>-37.83388137</v>
      </c>
      <c r="C19406">
        <v>144.93149500000001</v>
      </c>
      <c r="D19406" s="2" t="s">
        <v>2578</v>
      </c>
      <c r="E19406" s="2" t="s">
        <v>2579</v>
      </c>
    </row>
    <row r="19407" spans="1:5" x14ac:dyDescent="0.3">
      <c r="A19407" s="2" t="s">
        <v>15309</v>
      </c>
      <c r="B19407">
        <v>-37.807823200000001</v>
      </c>
      <c r="C19407">
        <v>144.88452849999999</v>
      </c>
      <c r="D19407" s="2" t="s">
        <v>2578</v>
      </c>
      <c r="E19407" s="2" t="s">
        <v>2579</v>
      </c>
    </row>
    <row r="19408" spans="1:5" x14ac:dyDescent="0.3">
      <c r="A19408" s="2" t="s">
        <v>15310</v>
      </c>
      <c r="B19408">
        <v>-37.810750929999998</v>
      </c>
      <c r="C19408">
        <v>144.88396789999999</v>
      </c>
      <c r="D19408" s="2" t="s">
        <v>2578</v>
      </c>
      <c r="E19408" s="2" t="s">
        <v>2579</v>
      </c>
    </row>
    <row r="19409" spans="1:5" x14ac:dyDescent="0.3">
      <c r="A19409" s="2" t="s">
        <v>15079</v>
      </c>
      <c r="B19409">
        <v>-37.812267810000002</v>
      </c>
      <c r="C19409">
        <v>144.8836292</v>
      </c>
      <c r="D19409" s="2" t="s">
        <v>2578</v>
      </c>
      <c r="E19409" s="2" t="s">
        <v>2579</v>
      </c>
    </row>
    <row r="19410" spans="1:5" x14ac:dyDescent="0.3">
      <c r="A19410" s="2" t="s">
        <v>15080</v>
      </c>
      <c r="B19410">
        <v>-37.815932060000002</v>
      </c>
      <c r="C19410">
        <v>144.88293390000001</v>
      </c>
      <c r="D19410" s="2" t="s">
        <v>2578</v>
      </c>
      <c r="E19410" s="2" t="s">
        <v>2579</v>
      </c>
    </row>
    <row r="19411" spans="1:5" x14ac:dyDescent="0.3">
      <c r="A19411" s="2" t="s">
        <v>15311</v>
      </c>
      <c r="B19411">
        <v>-37.817404719999999</v>
      </c>
      <c r="C19411">
        <v>144.88264190000001</v>
      </c>
      <c r="D19411" s="2" t="s">
        <v>2578</v>
      </c>
      <c r="E19411" s="2" t="s">
        <v>2579</v>
      </c>
    </row>
    <row r="19412" spans="1:5" x14ac:dyDescent="0.3">
      <c r="A19412" s="2" t="s">
        <v>15082</v>
      </c>
      <c r="B19412">
        <v>-37.819598749999997</v>
      </c>
      <c r="C19412">
        <v>144.88237470000001</v>
      </c>
      <c r="D19412" s="2" t="s">
        <v>2578</v>
      </c>
      <c r="E19412" s="2" t="s">
        <v>2579</v>
      </c>
    </row>
    <row r="19413" spans="1:5" x14ac:dyDescent="0.3">
      <c r="A19413" s="2" t="s">
        <v>11399</v>
      </c>
      <c r="B19413">
        <v>-37.834697079999998</v>
      </c>
      <c r="C19413">
        <v>144.93381289999999</v>
      </c>
      <c r="D19413" s="2" t="s">
        <v>2578</v>
      </c>
      <c r="E19413" s="2" t="s">
        <v>2579</v>
      </c>
    </row>
    <row r="19414" spans="1:5" x14ac:dyDescent="0.3">
      <c r="A19414" s="2" t="s">
        <v>15312</v>
      </c>
      <c r="B19414">
        <v>-37.822820620000002</v>
      </c>
      <c r="C19414">
        <v>144.88163499999999</v>
      </c>
      <c r="D19414" s="2" t="s">
        <v>2578</v>
      </c>
      <c r="E19414" s="2" t="s">
        <v>2579</v>
      </c>
    </row>
    <row r="19415" spans="1:5" x14ac:dyDescent="0.3">
      <c r="A19415" s="2" t="s">
        <v>15313</v>
      </c>
      <c r="B19415">
        <v>-37.825415470000003</v>
      </c>
      <c r="C19415">
        <v>144.88110639999999</v>
      </c>
      <c r="D19415" s="2" t="s">
        <v>2578</v>
      </c>
      <c r="E19415" s="2" t="s">
        <v>2579</v>
      </c>
    </row>
    <row r="19416" spans="1:5" x14ac:dyDescent="0.3">
      <c r="A19416" s="2" t="s">
        <v>15085</v>
      </c>
      <c r="B19416">
        <v>-37.827534159999999</v>
      </c>
      <c r="C19416">
        <v>144.8811594</v>
      </c>
      <c r="D19416" s="2" t="s">
        <v>2578</v>
      </c>
      <c r="E19416" s="2" t="s">
        <v>2579</v>
      </c>
    </row>
    <row r="19417" spans="1:5" x14ac:dyDescent="0.3">
      <c r="A19417" s="2" t="s">
        <v>15087</v>
      </c>
      <c r="B19417">
        <v>-37.828673119999998</v>
      </c>
      <c r="C19417">
        <v>144.88135410000001</v>
      </c>
      <c r="D19417" s="2" t="s">
        <v>2578</v>
      </c>
      <c r="E19417" s="2" t="s">
        <v>2579</v>
      </c>
    </row>
    <row r="19418" spans="1:5" x14ac:dyDescent="0.3">
      <c r="A19418" s="2" t="s">
        <v>15314</v>
      </c>
      <c r="B19418">
        <v>-37.831365380000001</v>
      </c>
      <c r="C19418">
        <v>144.8817315</v>
      </c>
      <c r="D19418" s="2" t="s">
        <v>2578</v>
      </c>
      <c r="E19418" s="2" t="s">
        <v>2579</v>
      </c>
    </row>
    <row r="19419" spans="1:5" x14ac:dyDescent="0.3">
      <c r="A19419" s="2" t="s">
        <v>15297</v>
      </c>
      <c r="B19419">
        <v>-37.838050160000002</v>
      </c>
      <c r="C19419">
        <v>144.8826311</v>
      </c>
      <c r="D19419" s="2" t="s">
        <v>2578</v>
      </c>
      <c r="E19419" s="2" t="s">
        <v>2579</v>
      </c>
    </row>
    <row r="19420" spans="1:5" x14ac:dyDescent="0.3">
      <c r="A19420" s="2" t="s">
        <v>15298</v>
      </c>
      <c r="B19420">
        <v>-37.839974359999999</v>
      </c>
      <c r="C19420">
        <v>144.8828943</v>
      </c>
      <c r="D19420" s="2" t="s">
        <v>2578</v>
      </c>
      <c r="E19420" s="2" t="s">
        <v>2579</v>
      </c>
    </row>
    <row r="19421" spans="1:5" x14ac:dyDescent="0.3">
      <c r="A19421" s="2" t="s">
        <v>15299</v>
      </c>
      <c r="B19421">
        <v>-37.841708199999999</v>
      </c>
      <c r="C19421">
        <v>144.88309469999999</v>
      </c>
      <c r="D19421" s="2" t="s">
        <v>2578</v>
      </c>
      <c r="E19421" s="2" t="s">
        <v>2579</v>
      </c>
    </row>
    <row r="19422" spans="1:5" x14ac:dyDescent="0.3">
      <c r="A19422" s="2" t="s">
        <v>15315</v>
      </c>
      <c r="B19422">
        <v>-37.845295739999997</v>
      </c>
      <c r="C19422">
        <v>144.88515129999999</v>
      </c>
      <c r="D19422" s="2" t="s">
        <v>2578</v>
      </c>
      <c r="E19422" s="2" t="s">
        <v>2579</v>
      </c>
    </row>
    <row r="19423" spans="1:5" x14ac:dyDescent="0.3">
      <c r="A19423" s="2" t="s">
        <v>15316</v>
      </c>
      <c r="B19423">
        <v>-37.847294169999998</v>
      </c>
      <c r="C19423">
        <v>144.88653740000001</v>
      </c>
      <c r="D19423" s="2" t="s">
        <v>2578</v>
      </c>
      <c r="E19423" s="2" t="s">
        <v>2579</v>
      </c>
    </row>
    <row r="19424" spans="1:5" x14ac:dyDescent="0.3">
      <c r="A19424" s="2" t="s">
        <v>11410</v>
      </c>
      <c r="B19424">
        <v>-37.839793219999997</v>
      </c>
      <c r="C19424">
        <v>144.93972729999999</v>
      </c>
      <c r="D19424" s="2" t="s">
        <v>2578</v>
      </c>
      <c r="E19424" s="2" t="s">
        <v>2579</v>
      </c>
    </row>
    <row r="19425" spans="1:5" x14ac:dyDescent="0.3">
      <c r="A19425" s="2" t="s">
        <v>15317</v>
      </c>
      <c r="B19425">
        <v>-37.849590640000002</v>
      </c>
      <c r="C19425">
        <v>144.88796070000001</v>
      </c>
      <c r="D19425" s="2" t="s">
        <v>2578</v>
      </c>
      <c r="E19425" s="2" t="s">
        <v>2579</v>
      </c>
    </row>
    <row r="19426" spans="1:5" x14ac:dyDescent="0.3">
      <c r="A19426" s="2" t="s">
        <v>15318</v>
      </c>
      <c r="B19426">
        <v>-37.85274063</v>
      </c>
      <c r="C19426">
        <v>144.89024610000001</v>
      </c>
      <c r="D19426" s="2" t="s">
        <v>2578</v>
      </c>
      <c r="E19426" s="2" t="s">
        <v>2579</v>
      </c>
    </row>
    <row r="19427" spans="1:5" x14ac:dyDescent="0.3">
      <c r="A19427" s="2" t="s">
        <v>15304</v>
      </c>
      <c r="B19427">
        <v>-37.856015050000003</v>
      </c>
      <c r="C19427">
        <v>144.89243719999999</v>
      </c>
      <c r="D19427" s="2" t="s">
        <v>2578</v>
      </c>
      <c r="E19427" s="2" t="s">
        <v>2579</v>
      </c>
    </row>
    <row r="19428" spans="1:5" x14ac:dyDescent="0.3">
      <c r="A19428" s="2" t="s">
        <v>15319</v>
      </c>
      <c r="B19428">
        <v>-37.857812010000004</v>
      </c>
      <c r="C19428">
        <v>144.8936477</v>
      </c>
      <c r="D19428" s="2" t="s">
        <v>2578</v>
      </c>
      <c r="E19428" s="2" t="s">
        <v>2579</v>
      </c>
    </row>
    <row r="19429" spans="1:5" x14ac:dyDescent="0.3">
      <c r="A19429" s="2" t="s">
        <v>15305</v>
      </c>
      <c r="B19429">
        <v>-37.858418700000001</v>
      </c>
      <c r="C19429">
        <v>144.8923006</v>
      </c>
      <c r="D19429" s="2" t="s">
        <v>2578</v>
      </c>
      <c r="E19429" s="2" t="s">
        <v>2579</v>
      </c>
    </row>
    <row r="19430" spans="1:5" x14ac:dyDescent="0.3">
      <c r="A19430" s="2" t="s">
        <v>15306</v>
      </c>
      <c r="B19430">
        <v>-37.858065189999998</v>
      </c>
      <c r="C19430">
        <v>144.89017380000001</v>
      </c>
      <c r="D19430" s="2" t="s">
        <v>2578</v>
      </c>
      <c r="E19430" s="2" t="s">
        <v>2579</v>
      </c>
    </row>
    <row r="19431" spans="1:5" x14ac:dyDescent="0.3">
      <c r="A19431" s="2" t="s">
        <v>15307</v>
      </c>
      <c r="B19431">
        <v>-37.859454399999997</v>
      </c>
      <c r="C19431">
        <v>144.8892476</v>
      </c>
      <c r="D19431" s="2" t="s">
        <v>2578</v>
      </c>
      <c r="E19431" s="2" t="s">
        <v>2579</v>
      </c>
    </row>
    <row r="19432" spans="1:5" x14ac:dyDescent="0.3">
      <c r="A19432" s="2" t="s">
        <v>15320</v>
      </c>
      <c r="B19432">
        <v>-37.861701050000001</v>
      </c>
      <c r="C19432">
        <v>144.88889940000001</v>
      </c>
      <c r="D19432" s="2" t="s">
        <v>2578</v>
      </c>
      <c r="E19432" s="2" t="s">
        <v>2579</v>
      </c>
    </row>
    <row r="19433" spans="1:5" x14ac:dyDescent="0.3">
      <c r="A19433" s="2" t="s">
        <v>15321</v>
      </c>
      <c r="B19433">
        <v>-37.839689100000001</v>
      </c>
      <c r="C19433">
        <v>144.94150289999999</v>
      </c>
      <c r="D19433" s="2" t="s">
        <v>2578</v>
      </c>
      <c r="E19433" s="2" t="s">
        <v>2579</v>
      </c>
    </row>
    <row r="19434" spans="1:5" x14ac:dyDescent="0.3">
      <c r="A19434" s="2" t="s">
        <v>15322</v>
      </c>
      <c r="B19434">
        <v>-37.91701759</v>
      </c>
      <c r="C19434">
        <v>145.12135509999999</v>
      </c>
      <c r="D19434" s="2" t="s">
        <v>2578</v>
      </c>
      <c r="E19434" s="2" t="s">
        <v>2579</v>
      </c>
    </row>
    <row r="19435" spans="1:5" x14ac:dyDescent="0.3">
      <c r="A19435" s="2" t="s">
        <v>15323</v>
      </c>
      <c r="B19435">
        <v>-37.918544799999999</v>
      </c>
      <c r="C19435">
        <v>145.12105460000001</v>
      </c>
      <c r="D19435" s="2" t="s">
        <v>2578</v>
      </c>
      <c r="E19435" s="2" t="s">
        <v>2579</v>
      </c>
    </row>
    <row r="19436" spans="1:5" x14ac:dyDescent="0.3">
      <c r="A19436" s="2" t="s">
        <v>15324</v>
      </c>
      <c r="B19436">
        <v>-37.923037069999999</v>
      </c>
      <c r="C19436">
        <v>145.12020079999999</v>
      </c>
      <c r="D19436" s="2" t="s">
        <v>2578</v>
      </c>
      <c r="E19436" s="2" t="s">
        <v>2579</v>
      </c>
    </row>
    <row r="19437" spans="1:5" x14ac:dyDescent="0.3">
      <c r="A19437" s="2" t="s">
        <v>15325</v>
      </c>
      <c r="B19437">
        <v>-37.925777650000001</v>
      </c>
      <c r="C19437">
        <v>145.11969869999999</v>
      </c>
      <c r="D19437" s="2" t="s">
        <v>2578</v>
      </c>
      <c r="E19437" s="2" t="s">
        <v>2579</v>
      </c>
    </row>
    <row r="19438" spans="1:5" x14ac:dyDescent="0.3">
      <c r="A19438" s="2" t="s">
        <v>15326</v>
      </c>
      <c r="B19438">
        <v>-37.928482019999997</v>
      </c>
      <c r="C19438">
        <v>145.1180598</v>
      </c>
      <c r="D19438" s="2" t="s">
        <v>2578</v>
      </c>
      <c r="E19438" s="2" t="s">
        <v>2579</v>
      </c>
    </row>
    <row r="19439" spans="1:5" x14ac:dyDescent="0.3">
      <c r="A19439" s="2" t="s">
        <v>15327</v>
      </c>
      <c r="B19439">
        <v>-37.928027569999998</v>
      </c>
      <c r="C19439">
        <v>145.114442</v>
      </c>
      <c r="D19439" s="2" t="s">
        <v>2578</v>
      </c>
      <c r="E19439" s="2" t="s">
        <v>2579</v>
      </c>
    </row>
    <row r="19440" spans="1:5" x14ac:dyDescent="0.3">
      <c r="A19440" s="2" t="s">
        <v>15328</v>
      </c>
      <c r="B19440">
        <v>-37.927726759999999</v>
      </c>
      <c r="C19440">
        <v>145.1119808</v>
      </c>
      <c r="D19440" s="2" t="s">
        <v>2578</v>
      </c>
      <c r="E19440" s="2" t="s">
        <v>2579</v>
      </c>
    </row>
    <row r="19441" spans="1:5" x14ac:dyDescent="0.3">
      <c r="A19441" s="2" t="s">
        <v>11429</v>
      </c>
      <c r="B19441">
        <v>-37.837215759999999</v>
      </c>
      <c r="C19441">
        <v>144.94384429999999</v>
      </c>
      <c r="D19441" s="2" t="s">
        <v>2578</v>
      </c>
      <c r="E19441" s="2" t="s">
        <v>2579</v>
      </c>
    </row>
    <row r="19442" spans="1:5" x14ac:dyDescent="0.3">
      <c r="A19442" s="2" t="s">
        <v>15329</v>
      </c>
      <c r="B19442">
        <v>-37.927424610000003</v>
      </c>
      <c r="C19442">
        <v>145.1094401</v>
      </c>
      <c r="D19442" s="2" t="s">
        <v>2578</v>
      </c>
      <c r="E19442" s="2" t="s">
        <v>2579</v>
      </c>
    </row>
    <row r="19443" spans="1:5" x14ac:dyDescent="0.3">
      <c r="A19443" s="2" t="s">
        <v>15330</v>
      </c>
      <c r="B19443">
        <v>-37.926939939999997</v>
      </c>
      <c r="C19443">
        <v>145.10564120000001</v>
      </c>
      <c r="D19443" s="2" t="s">
        <v>2578</v>
      </c>
      <c r="E19443" s="2" t="s">
        <v>2579</v>
      </c>
    </row>
    <row r="19444" spans="1:5" x14ac:dyDescent="0.3">
      <c r="A19444" s="2" t="s">
        <v>15331</v>
      </c>
      <c r="B19444">
        <v>-37.926721460000003</v>
      </c>
      <c r="C19444">
        <v>145.1038265</v>
      </c>
      <c r="D19444" s="2" t="s">
        <v>2578</v>
      </c>
      <c r="E19444" s="2" t="s">
        <v>2579</v>
      </c>
    </row>
    <row r="19445" spans="1:5" x14ac:dyDescent="0.3">
      <c r="A19445" s="2" t="s">
        <v>15332</v>
      </c>
      <c r="B19445">
        <v>-37.92653455</v>
      </c>
      <c r="C19445">
        <v>145.1022954</v>
      </c>
      <c r="D19445" s="2" t="s">
        <v>2578</v>
      </c>
      <c r="E19445" s="2" t="s">
        <v>2579</v>
      </c>
    </row>
    <row r="19446" spans="1:5" x14ac:dyDescent="0.3">
      <c r="A19446" s="2" t="s">
        <v>15333</v>
      </c>
      <c r="B19446">
        <v>-37.926148189999999</v>
      </c>
      <c r="C19446">
        <v>145.09901740000001</v>
      </c>
      <c r="D19446" s="2" t="s">
        <v>2578</v>
      </c>
      <c r="E19446" s="2" t="s">
        <v>2579</v>
      </c>
    </row>
    <row r="19447" spans="1:5" x14ac:dyDescent="0.3">
      <c r="A19447" s="2" t="s">
        <v>15334</v>
      </c>
      <c r="B19447">
        <v>-37.925872429999998</v>
      </c>
      <c r="C19447">
        <v>145.09701079999999</v>
      </c>
      <c r="D19447" s="2" t="s">
        <v>2578</v>
      </c>
      <c r="E19447" s="2" t="s">
        <v>2579</v>
      </c>
    </row>
    <row r="19448" spans="1:5" x14ac:dyDescent="0.3">
      <c r="A19448" s="2" t="s">
        <v>15335</v>
      </c>
      <c r="B19448">
        <v>-37.925520319999997</v>
      </c>
      <c r="C19448">
        <v>145.09418700000001</v>
      </c>
      <c r="D19448" s="2" t="s">
        <v>2578</v>
      </c>
      <c r="E19448" s="2" t="s">
        <v>2579</v>
      </c>
    </row>
    <row r="19449" spans="1:5" x14ac:dyDescent="0.3">
      <c r="A19449" s="2" t="s">
        <v>15336</v>
      </c>
      <c r="B19449">
        <v>-37.92520897</v>
      </c>
      <c r="C19449">
        <v>145.091658</v>
      </c>
      <c r="D19449" s="2" t="s">
        <v>2578</v>
      </c>
      <c r="E19449" s="2" t="s">
        <v>2579</v>
      </c>
    </row>
    <row r="19450" spans="1:5" x14ac:dyDescent="0.3">
      <c r="A19450" s="2" t="s">
        <v>15337</v>
      </c>
      <c r="B19450">
        <v>-37.923325230000003</v>
      </c>
      <c r="C19450">
        <v>145.08720170000001</v>
      </c>
      <c r="D19450" s="2" t="s">
        <v>2578</v>
      </c>
      <c r="E19450" s="2" t="s">
        <v>2579</v>
      </c>
    </row>
    <row r="19451" spans="1:5" x14ac:dyDescent="0.3">
      <c r="A19451" s="2" t="s">
        <v>15338</v>
      </c>
      <c r="B19451">
        <v>-37.921043109999999</v>
      </c>
      <c r="C19451">
        <v>145.08762479999999</v>
      </c>
      <c r="D19451" s="2" t="s">
        <v>2578</v>
      </c>
      <c r="E19451" s="2" t="s">
        <v>2579</v>
      </c>
    </row>
    <row r="19452" spans="1:5" x14ac:dyDescent="0.3">
      <c r="A19452" s="2" t="s">
        <v>11439</v>
      </c>
      <c r="B19452">
        <v>-37.834834319999999</v>
      </c>
      <c r="C19452">
        <v>144.94680779999999</v>
      </c>
      <c r="D19452" s="2" t="s">
        <v>2578</v>
      </c>
      <c r="E19452" s="2" t="s">
        <v>2579</v>
      </c>
    </row>
    <row r="19453" spans="1:5" x14ac:dyDescent="0.3">
      <c r="A19453" s="2" t="s">
        <v>15339</v>
      </c>
      <c r="B19453">
        <v>-37.919162659999998</v>
      </c>
      <c r="C19453">
        <v>145.08780999999999</v>
      </c>
      <c r="D19453" s="2" t="s">
        <v>2578</v>
      </c>
      <c r="E19453" s="2" t="s">
        <v>2579</v>
      </c>
    </row>
    <row r="19454" spans="1:5" x14ac:dyDescent="0.3">
      <c r="A19454" s="2" t="s">
        <v>15340</v>
      </c>
      <c r="B19454">
        <v>-37.917896229999997</v>
      </c>
      <c r="C19454">
        <v>145.08807039999999</v>
      </c>
      <c r="D19454" s="2" t="s">
        <v>2578</v>
      </c>
      <c r="E19454" s="2" t="s">
        <v>2579</v>
      </c>
    </row>
    <row r="19455" spans="1:5" x14ac:dyDescent="0.3">
      <c r="A19455" s="2" t="s">
        <v>15341</v>
      </c>
      <c r="B19455">
        <v>-37.915165559999998</v>
      </c>
      <c r="C19455">
        <v>145.08861880000001</v>
      </c>
      <c r="D19455" s="2" t="s">
        <v>2578</v>
      </c>
      <c r="E19455" s="2" t="s">
        <v>2579</v>
      </c>
    </row>
    <row r="19456" spans="1:5" x14ac:dyDescent="0.3">
      <c r="A19456" s="2" t="s">
        <v>15342</v>
      </c>
      <c r="B19456">
        <v>-37.913377949999997</v>
      </c>
      <c r="C19456">
        <v>145.0889722</v>
      </c>
      <c r="D19456" s="2" t="s">
        <v>2578</v>
      </c>
      <c r="E19456" s="2" t="s">
        <v>2579</v>
      </c>
    </row>
    <row r="19457" spans="1:5" x14ac:dyDescent="0.3">
      <c r="A19457" s="2" t="s">
        <v>15343</v>
      </c>
      <c r="B19457">
        <v>-37.91075481</v>
      </c>
      <c r="C19457">
        <v>145.08948369999999</v>
      </c>
      <c r="D19457" s="2" t="s">
        <v>2578</v>
      </c>
      <c r="E19457" s="2" t="s">
        <v>2579</v>
      </c>
    </row>
    <row r="19458" spans="1:5" x14ac:dyDescent="0.3">
      <c r="A19458" s="2" t="s">
        <v>15344</v>
      </c>
      <c r="B19458">
        <v>-37.908871470000001</v>
      </c>
      <c r="C19458">
        <v>145.09060160000001</v>
      </c>
      <c r="D19458" s="2" t="s">
        <v>2578</v>
      </c>
      <c r="E19458" s="2" t="s">
        <v>2579</v>
      </c>
    </row>
    <row r="19459" spans="1:5" x14ac:dyDescent="0.3">
      <c r="A19459" s="2" t="s">
        <v>15345</v>
      </c>
      <c r="B19459">
        <v>-37.907622490000001</v>
      </c>
      <c r="C19459">
        <v>145.0908273</v>
      </c>
      <c r="D19459" s="2" t="s">
        <v>2578</v>
      </c>
      <c r="E19459" s="2" t="s">
        <v>2579</v>
      </c>
    </row>
    <row r="19460" spans="1:5" x14ac:dyDescent="0.3">
      <c r="A19460" s="2" t="s">
        <v>15346</v>
      </c>
      <c r="B19460">
        <v>-37.90529532</v>
      </c>
      <c r="C19460">
        <v>145.0912514</v>
      </c>
      <c r="D19460" s="2" t="s">
        <v>2578</v>
      </c>
      <c r="E19460" s="2" t="s">
        <v>2579</v>
      </c>
    </row>
    <row r="19461" spans="1:5" x14ac:dyDescent="0.3">
      <c r="A19461" s="2" t="s">
        <v>11458</v>
      </c>
      <c r="B19461">
        <v>-37.832501620000002</v>
      </c>
      <c r="C19461">
        <v>144.9525764</v>
      </c>
      <c r="D19461" s="2" t="s">
        <v>2578</v>
      </c>
      <c r="E19461" s="2" t="s">
        <v>2579</v>
      </c>
    </row>
    <row r="19462" spans="1:5" x14ac:dyDescent="0.3">
      <c r="A19462" s="2" t="s">
        <v>15347</v>
      </c>
      <c r="B19462">
        <v>-37.837909979999999</v>
      </c>
      <c r="C19462">
        <v>145.11113700000001</v>
      </c>
      <c r="D19462" s="2" t="s">
        <v>2578</v>
      </c>
      <c r="E19462" s="2" t="s">
        <v>2579</v>
      </c>
    </row>
    <row r="19463" spans="1:5" x14ac:dyDescent="0.3">
      <c r="A19463" s="2" t="s">
        <v>15348</v>
      </c>
      <c r="B19463">
        <v>-37.841729190000002</v>
      </c>
      <c r="C19463">
        <v>145.11045999999999</v>
      </c>
      <c r="D19463" s="2" t="s">
        <v>2578</v>
      </c>
      <c r="E19463" s="2" t="s">
        <v>2579</v>
      </c>
    </row>
    <row r="19464" spans="1:5" x14ac:dyDescent="0.3">
      <c r="A19464" s="2" t="s">
        <v>4423</v>
      </c>
      <c r="B19464">
        <v>-37.844766669999998</v>
      </c>
      <c r="C19464">
        <v>145.1099279</v>
      </c>
      <c r="D19464" s="2" t="s">
        <v>2578</v>
      </c>
      <c r="E19464" s="2" t="s">
        <v>2579</v>
      </c>
    </row>
    <row r="19465" spans="1:5" x14ac:dyDescent="0.3">
      <c r="A19465" s="2" t="s">
        <v>15349</v>
      </c>
      <c r="B19465">
        <v>-37.846401790000002</v>
      </c>
      <c r="C19465">
        <v>145.1096134</v>
      </c>
      <c r="D19465" s="2" t="s">
        <v>2578</v>
      </c>
      <c r="E19465" s="2" t="s">
        <v>2579</v>
      </c>
    </row>
    <row r="19466" spans="1:5" x14ac:dyDescent="0.3">
      <c r="A19466" s="2" t="s">
        <v>4421</v>
      </c>
      <c r="B19466">
        <v>-37.849178760000001</v>
      </c>
      <c r="C19466">
        <v>145.1091333</v>
      </c>
      <c r="D19466" s="2" t="s">
        <v>2578</v>
      </c>
      <c r="E19466" s="2" t="s">
        <v>2579</v>
      </c>
    </row>
    <row r="19467" spans="1:5" x14ac:dyDescent="0.3">
      <c r="A19467" s="2" t="s">
        <v>4420</v>
      </c>
      <c r="B19467">
        <v>-37.849962210000001</v>
      </c>
      <c r="C19467">
        <v>145.11584149999999</v>
      </c>
      <c r="D19467" s="2" t="s">
        <v>2578</v>
      </c>
      <c r="E19467" s="2" t="s">
        <v>2579</v>
      </c>
    </row>
    <row r="19468" spans="1:5" x14ac:dyDescent="0.3">
      <c r="A19468" s="2" t="s">
        <v>15350</v>
      </c>
      <c r="B19468">
        <v>-37.851351459999997</v>
      </c>
      <c r="C19468">
        <v>145.11987500000001</v>
      </c>
      <c r="D19468" s="2" t="s">
        <v>2578</v>
      </c>
      <c r="E19468" s="2" t="s">
        <v>2579</v>
      </c>
    </row>
    <row r="19469" spans="1:5" x14ac:dyDescent="0.3">
      <c r="A19469" s="2" t="s">
        <v>11468</v>
      </c>
      <c r="B19469">
        <v>-37.831528579999997</v>
      </c>
      <c r="C19469">
        <v>144.95362589999999</v>
      </c>
      <c r="D19469" s="2" t="s">
        <v>2578</v>
      </c>
      <c r="E19469" s="2" t="s">
        <v>2579</v>
      </c>
    </row>
    <row r="19470" spans="1:5" x14ac:dyDescent="0.3">
      <c r="A19470" s="2" t="s">
        <v>4418</v>
      </c>
      <c r="B19470">
        <v>-37.852950749999998</v>
      </c>
      <c r="C19470">
        <v>145.11957290000001</v>
      </c>
      <c r="D19470" s="2" t="s">
        <v>2578</v>
      </c>
      <c r="E19470" s="2" t="s">
        <v>2579</v>
      </c>
    </row>
    <row r="19471" spans="1:5" x14ac:dyDescent="0.3">
      <c r="A19471" s="2" t="s">
        <v>4416</v>
      </c>
      <c r="B19471">
        <v>-37.855062609999997</v>
      </c>
      <c r="C19471">
        <v>145.119201</v>
      </c>
      <c r="D19471" s="2" t="s">
        <v>2578</v>
      </c>
      <c r="E19471" s="2" t="s">
        <v>2579</v>
      </c>
    </row>
    <row r="19472" spans="1:5" x14ac:dyDescent="0.3">
      <c r="A19472" s="2" t="s">
        <v>12145</v>
      </c>
      <c r="B19472">
        <v>-37.829548690000003</v>
      </c>
      <c r="C19472">
        <v>144.9475679</v>
      </c>
      <c r="D19472" s="2" t="s">
        <v>2578</v>
      </c>
      <c r="E19472" s="2" t="s">
        <v>2579</v>
      </c>
    </row>
    <row r="19473" spans="1:5" x14ac:dyDescent="0.3">
      <c r="A19473" s="2" t="s">
        <v>15351</v>
      </c>
      <c r="B19473">
        <v>-37.831142270000001</v>
      </c>
      <c r="C19473">
        <v>144.94489909999999</v>
      </c>
      <c r="D19473" s="2" t="s">
        <v>2578</v>
      </c>
      <c r="E19473" s="2" t="s">
        <v>2579</v>
      </c>
    </row>
    <row r="19474" spans="1:5" x14ac:dyDescent="0.3">
      <c r="A19474" s="2" t="s">
        <v>14106</v>
      </c>
      <c r="B19474">
        <v>-37.831633230000001</v>
      </c>
      <c r="C19474">
        <v>144.94256759999999</v>
      </c>
      <c r="D19474" s="2" t="s">
        <v>2578</v>
      </c>
      <c r="E19474" s="2" t="s">
        <v>2579</v>
      </c>
    </row>
    <row r="19475" spans="1:5" x14ac:dyDescent="0.3">
      <c r="A19475" s="2" t="s">
        <v>14105</v>
      </c>
      <c r="B19475">
        <v>-37.831920099999998</v>
      </c>
      <c r="C19475">
        <v>144.9409349</v>
      </c>
      <c r="D19475" s="2" t="s">
        <v>2578</v>
      </c>
      <c r="E19475" s="2" t="s">
        <v>2579</v>
      </c>
    </row>
    <row r="19476" spans="1:5" x14ac:dyDescent="0.3">
      <c r="A19476" s="2" t="s">
        <v>14103</v>
      </c>
      <c r="B19476">
        <v>-37.832382119999998</v>
      </c>
      <c r="C19476">
        <v>144.93901320000001</v>
      </c>
      <c r="D19476" s="2" t="s">
        <v>2578</v>
      </c>
      <c r="E19476" s="2" t="s">
        <v>2579</v>
      </c>
    </row>
    <row r="19477" spans="1:5" x14ac:dyDescent="0.3">
      <c r="A19477" s="2" t="s">
        <v>15352</v>
      </c>
      <c r="B19477">
        <v>-37.832729200000003</v>
      </c>
      <c r="C19477">
        <v>144.93721959999999</v>
      </c>
      <c r="D19477" s="2" t="s">
        <v>2578</v>
      </c>
      <c r="E19477" s="2" t="s">
        <v>2579</v>
      </c>
    </row>
    <row r="19478" spans="1:5" x14ac:dyDescent="0.3">
      <c r="A19478" s="2" t="s">
        <v>15353</v>
      </c>
      <c r="B19478">
        <v>-37.833078639999997</v>
      </c>
      <c r="C19478">
        <v>144.93556240000001</v>
      </c>
      <c r="D19478" s="2" t="s">
        <v>2578</v>
      </c>
      <c r="E19478" s="2" t="s">
        <v>2579</v>
      </c>
    </row>
    <row r="19479" spans="1:5" x14ac:dyDescent="0.3">
      <c r="A19479" s="2" t="s">
        <v>11479</v>
      </c>
      <c r="B19479">
        <v>-37.829833890000003</v>
      </c>
      <c r="C19479">
        <v>144.9556724</v>
      </c>
      <c r="D19479" s="2" t="s">
        <v>2578</v>
      </c>
      <c r="E19479" s="2" t="s">
        <v>2579</v>
      </c>
    </row>
    <row r="19480" spans="1:5" x14ac:dyDescent="0.3">
      <c r="A19480" s="2" t="s">
        <v>15354</v>
      </c>
      <c r="B19480">
        <v>-37.83413367</v>
      </c>
      <c r="C19480">
        <v>144.92944270000001</v>
      </c>
      <c r="D19480" s="2" t="s">
        <v>2578</v>
      </c>
      <c r="E19480" s="2" t="s">
        <v>2579</v>
      </c>
    </row>
    <row r="19481" spans="1:5" x14ac:dyDescent="0.3">
      <c r="A19481" s="2" t="s">
        <v>15355</v>
      </c>
      <c r="B19481">
        <v>-37.834584679999999</v>
      </c>
      <c r="C19481">
        <v>144.92793019999999</v>
      </c>
      <c r="D19481" s="2" t="s">
        <v>2578</v>
      </c>
      <c r="E19481" s="2" t="s">
        <v>2579</v>
      </c>
    </row>
    <row r="19482" spans="1:5" x14ac:dyDescent="0.3">
      <c r="A19482" s="2" t="s">
        <v>14095</v>
      </c>
      <c r="B19482">
        <v>-37.833060690000003</v>
      </c>
      <c r="C19482">
        <v>144.92429150000001</v>
      </c>
      <c r="D19482" s="2" t="s">
        <v>2578</v>
      </c>
      <c r="E19482" s="2" t="s">
        <v>2579</v>
      </c>
    </row>
    <row r="19483" spans="1:5" x14ac:dyDescent="0.3">
      <c r="A19483" s="2" t="s">
        <v>15356</v>
      </c>
      <c r="B19483">
        <v>-37.830894540000003</v>
      </c>
      <c r="C19483">
        <v>144.92359089999999</v>
      </c>
      <c r="D19483" s="2" t="s">
        <v>2578</v>
      </c>
      <c r="E19483" s="2" t="s">
        <v>2579</v>
      </c>
    </row>
    <row r="19484" spans="1:5" x14ac:dyDescent="0.3">
      <c r="A19484" s="2" t="s">
        <v>14092</v>
      </c>
      <c r="B19484">
        <v>-37.823737549999997</v>
      </c>
      <c r="C19484">
        <v>144.92145120000001</v>
      </c>
      <c r="D19484" s="2" t="s">
        <v>2578</v>
      </c>
      <c r="E19484" s="2" t="s">
        <v>2579</v>
      </c>
    </row>
    <row r="19485" spans="1:5" x14ac:dyDescent="0.3">
      <c r="A19485" s="2" t="s">
        <v>14091</v>
      </c>
      <c r="B19485">
        <v>-37.822405269999997</v>
      </c>
      <c r="C19485">
        <v>144.9210228</v>
      </c>
      <c r="D19485" s="2" t="s">
        <v>2578</v>
      </c>
      <c r="E19485" s="2" t="s">
        <v>2579</v>
      </c>
    </row>
    <row r="19486" spans="1:5" x14ac:dyDescent="0.3">
      <c r="A19486" s="2" t="s">
        <v>11488</v>
      </c>
      <c r="B19486">
        <v>-37.82749244</v>
      </c>
      <c r="C19486">
        <v>144.9583615</v>
      </c>
      <c r="D19486" s="2" t="s">
        <v>2578</v>
      </c>
      <c r="E19486" s="2" t="s">
        <v>2579</v>
      </c>
    </row>
    <row r="19487" spans="1:5" x14ac:dyDescent="0.3">
      <c r="A19487" s="2" t="s">
        <v>14090</v>
      </c>
      <c r="B19487">
        <v>-37.825308280000002</v>
      </c>
      <c r="C19487">
        <v>144.94522000000001</v>
      </c>
      <c r="D19487" s="2" t="s">
        <v>2578</v>
      </c>
      <c r="E19487" s="2" t="s">
        <v>2579</v>
      </c>
    </row>
    <row r="19488" spans="1:5" x14ac:dyDescent="0.3">
      <c r="A19488" s="2" t="s">
        <v>14089</v>
      </c>
      <c r="B19488">
        <v>-37.823558519999999</v>
      </c>
      <c r="C19488">
        <v>144.93946320000001</v>
      </c>
      <c r="D19488" s="2" t="s">
        <v>2578</v>
      </c>
      <c r="E19488" s="2" t="s">
        <v>2579</v>
      </c>
    </row>
    <row r="19489" spans="1:5" x14ac:dyDescent="0.3">
      <c r="A19489" s="2" t="s">
        <v>14088</v>
      </c>
      <c r="B19489">
        <v>-37.823029570000003</v>
      </c>
      <c r="C19489">
        <v>144.9370467</v>
      </c>
      <c r="D19489" s="2" t="s">
        <v>2578</v>
      </c>
      <c r="E19489" s="2" t="s">
        <v>2579</v>
      </c>
    </row>
    <row r="19490" spans="1:5" x14ac:dyDescent="0.3">
      <c r="A19490" s="2" t="s">
        <v>14086</v>
      </c>
      <c r="B19490">
        <v>-37.822186840000001</v>
      </c>
      <c r="C19490">
        <v>144.93318479999999</v>
      </c>
      <c r="D19490" s="2" t="s">
        <v>2578</v>
      </c>
      <c r="E19490" s="2" t="s">
        <v>2579</v>
      </c>
    </row>
    <row r="19491" spans="1:5" x14ac:dyDescent="0.3">
      <c r="A19491" s="2" t="s">
        <v>14085</v>
      </c>
      <c r="B19491">
        <v>-37.821535300000001</v>
      </c>
      <c r="C19491">
        <v>144.92995389999999</v>
      </c>
      <c r="D19491" s="2" t="s">
        <v>2578</v>
      </c>
      <c r="E19491" s="2" t="s">
        <v>2579</v>
      </c>
    </row>
    <row r="19492" spans="1:5" x14ac:dyDescent="0.3">
      <c r="A19492" s="2" t="s">
        <v>14084</v>
      </c>
      <c r="B19492">
        <v>-37.820930330000003</v>
      </c>
      <c r="C19492">
        <v>144.9257901</v>
      </c>
      <c r="D19492" s="2" t="s">
        <v>2578</v>
      </c>
      <c r="E19492" s="2" t="s">
        <v>2579</v>
      </c>
    </row>
    <row r="19493" spans="1:5" x14ac:dyDescent="0.3">
      <c r="A19493" s="2" t="s">
        <v>15357</v>
      </c>
      <c r="B19493">
        <v>-37.820841440000002</v>
      </c>
      <c r="C19493">
        <v>144.92177100000001</v>
      </c>
      <c r="D19493" s="2" t="s">
        <v>2578</v>
      </c>
      <c r="E19493" s="2" t="s">
        <v>2579</v>
      </c>
    </row>
    <row r="19494" spans="1:5" x14ac:dyDescent="0.3">
      <c r="A19494" s="2" t="s">
        <v>15358</v>
      </c>
      <c r="B19494">
        <v>-37.821081110000002</v>
      </c>
      <c r="C19494">
        <v>144.91850389999999</v>
      </c>
      <c r="D19494" s="2" t="s">
        <v>2578</v>
      </c>
      <c r="E19494" s="2" t="s">
        <v>2579</v>
      </c>
    </row>
    <row r="19495" spans="1:5" x14ac:dyDescent="0.3">
      <c r="A19495" s="2" t="s">
        <v>15359</v>
      </c>
      <c r="B19495">
        <v>-37.821348989999997</v>
      </c>
      <c r="C19495">
        <v>144.9163265</v>
      </c>
      <c r="D19495" s="2" t="s">
        <v>2578</v>
      </c>
      <c r="E19495" s="2" t="s">
        <v>2579</v>
      </c>
    </row>
    <row r="19496" spans="1:5" x14ac:dyDescent="0.3">
      <c r="A19496" s="2" t="s">
        <v>14080</v>
      </c>
      <c r="B19496">
        <v>-37.821989250000001</v>
      </c>
      <c r="C19496">
        <v>144.9132979</v>
      </c>
      <c r="D19496" s="2" t="s">
        <v>2578</v>
      </c>
      <c r="E19496" s="2" t="s">
        <v>2579</v>
      </c>
    </row>
    <row r="19497" spans="1:5" x14ac:dyDescent="0.3">
      <c r="A19497" s="2" t="s">
        <v>11498</v>
      </c>
      <c r="B19497">
        <v>-37.825443610000001</v>
      </c>
      <c r="C19497">
        <v>144.96025850000001</v>
      </c>
      <c r="D19497" s="2" t="s">
        <v>2578</v>
      </c>
      <c r="E19497" s="2" t="s">
        <v>2579</v>
      </c>
    </row>
    <row r="19498" spans="1:5" x14ac:dyDescent="0.3">
      <c r="A19498" s="2" t="s">
        <v>15360</v>
      </c>
      <c r="B19498">
        <v>-37.909764549999998</v>
      </c>
      <c r="C19498">
        <v>145.08788279999999</v>
      </c>
      <c r="D19498" s="2" t="s">
        <v>2578</v>
      </c>
      <c r="E19498" s="2" t="s">
        <v>2579</v>
      </c>
    </row>
    <row r="19499" spans="1:5" x14ac:dyDescent="0.3">
      <c r="A19499" s="2" t="s">
        <v>15361</v>
      </c>
      <c r="B19499">
        <v>-37.910104310000001</v>
      </c>
      <c r="C19499">
        <v>145.0910475</v>
      </c>
      <c r="D19499" s="2" t="s">
        <v>2578</v>
      </c>
      <c r="E19499" s="2" t="s">
        <v>2579</v>
      </c>
    </row>
    <row r="19500" spans="1:5" x14ac:dyDescent="0.3">
      <c r="A19500" s="2" t="s">
        <v>15362</v>
      </c>
      <c r="B19500">
        <v>-37.910467169999997</v>
      </c>
      <c r="C19500">
        <v>145.09452999999999</v>
      </c>
      <c r="D19500" s="2" t="s">
        <v>2578</v>
      </c>
      <c r="E19500" s="2" t="s">
        <v>2579</v>
      </c>
    </row>
    <row r="19501" spans="1:5" x14ac:dyDescent="0.3">
      <c r="A19501" s="2" t="s">
        <v>15363</v>
      </c>
      <c r="B19501">
        <v>-37.910687260000003</v>
      </c>
      <c r="C19501">
        <v>145.0964353</v>
      </c>
      <c r="D19501" s="2" t="s">
        <v>2578</v>
      </c>
      <c r="E19501" s="2" t="s">
        <v>2579</v>
      </c>
    </row>
    <row r="19502" spans="1:5" x14ac:dyDescent="0.3">
      <c r="A19502" s="2" t="s">
        <v>15364</v>
      </c>
      <c r="B19502">
        <v>-37.911005109999998</v>
      </c>
      <c r="C19502">
        <v>145.09937310000001</v>
      </c>
      <c r="D19502" s="2" t="s">
        <v>2578</v>
      </c>
      <c r="E19502" s="2" t="s">
        <v>2579</v>
      </c>
    </row>
    <row r="19503" spans="1:5" x14ac:dyDescent="0.3">
      <c r="A19503" s="2" t="s">
        <v>14073</v>
      </c>
      <c r="B19503">
        <v>-37.825391189999998</v>
      </c>
      <c r="C19503">
        <v>144.91152070000001</v>
      </c>
      <c r="D19503" s="2" t="s">
        <v>2578</v>
      </c>
      <c r="E19503" s="2" t="s">
        <v>2579</v>
      </c>
    </row>
    <row r="19504" spans="1:5" x14ac:dyDescent="0.3">
      <c r="A19504" s="2" t="s">
        <v>15365</v>
      </c>
      <c r="B19504">
        <v>-37.912195009999998</v>
      </c>
      <c r="C19504">
        <v>145.11002339999999</v>
      </c>
      <c r="D19504" s="2" t="s">
        <v>2578</v>
      </c>
      <c r="E19504" s="2" t="s">
        <v>2579</v>
      </c>
    </row>
    <row r="19505" spans="1:5" x14ac:dyDescent="0.3">
      <c r="A19505" s="2" t="s">
        <v>15366</v>
      </c>
      <c r="B19505">
        <v>-37.912553109999998</v>
      </c>
      <c r="C19505">
        <v>145.1132447</v>
      </c>
      <c r="D19505" s="2" t="s">
        <v>2578</v>
      </c>
      <c r="E19505" s="2" t="s">
        <v>2579</v>
      </c>
    </row>
    <row r="19506" spans="1:5" x14ac:dyDescent="0.3">
      <c r="A19506" s="2" t="s">
        <v>11511</v>
      </c>
      <c r="B19506">
        <v>-37.804883179999997</v>
      </c>
      <c r="C19506">
        <v>144.96937689999999</v>
      </c>
      <c r="D19506" s="2" t="s">
        <v>2578</v>
      </c>
      <c r="E19506" s="2" t="s">
        <v>2579</v>
      </c>
    </row>
    <row r="19507" spans="1:5" x14ac:dyDescent="0.3">
      <c r="A19507" s="2" t="s">
        <v>15367</v>
      </c>
      <c r="B19507">
        <v>-37.912950440000003</v>
      </c>
      <c r="C19507">
        <v>145.11666980000001</v>
      </c>
      <c r="D19507" s="2" t="s">
        <v>2578</v>
      </c>
      <c r="E19507" s="2" t="s">
        <v>2579</v>
      </c>
    </row>
    <row r="19508" spans="1:5" x14ac:dyDescent="0.3">
      <c r="A19508" s="2" t="s">
        <v>15368</v>
      </c>
      <c r="B19508">
        <v>-37.83831927</v>
      </c>
      <c r="C19508">
        <v>144.9763236</v>
      </c>
      <c r="D19508" s="2" t="s">
        <v>2578</v>
      </c>
      <c r="E19508" s="2" t="s">
        <v>2579</v>
      </c>
    </row>
    <row r="19509" spans="1:5" x14ac:dyDescent="0.3">
      <c r="A19509" s="2" t="s">
        <v>15369</v>
      </c>
      <c r="B19509">
        <v>-37.844191430000002</v>
      </c>
      <c r="C19509">
        <v>144.97874279999999</v>
      </c>
      <c r="D19509" s="2" t="s">
        <v>2578</v>
      </c>
      <c r="E19509" s="2" t="s">
        <v>2579</v>
      </c>
    </row>
    <row r="19510" spans="1:5" x14ac:dyDescent="0.3">
      <c r="A19510" s="2" t="s">
        <v>15370</v>
      </c>
      <c r="B19510">
        <v>-37.845126</v>
      </c>
      <c r="C19510">
        <v>144.9817401</v>
      </c>
      <c r="D19510" s="2" t="s">
        <v>2578</v>
      </c>
      <c r="E19510" s="2" t="s">
        <v>2579</v>
      </c>
    </row>
    <row r="19511" spans="1:5" x14ac:dyDescent="0.3">
      <c r="A19511" s="2" t="s">
        <v>15371</v>
      </c>
      <c r="B19511">
        <v>-37.845425570000003</v>
      </c>
      <c r="C19511">
        <v>144.98397069999999</v>
      </c>
      <c r="D19511" s="2" t="s">
        <v>2578</v>
      </c>
      <c r="E19511" s="2" t="s">
        <v>2579</v>
      </c>
    </row>
    <row r="19512" spans="1:5" x14ac:dyDescent="0.3">
      <c r="A19512" s="2" t="s">
        <v>15372</v>
      </c>
      <c r="B19512">
        <v>-37.845886110000002</v>
      </c>
      <c r="C19512">
        <v>144.9871857</v>
      </c>
      <c r="D19512" s="2" t="s">
        <v>2578</v>
      </c>
      <c r="E19512" s="2" t="s">
        <v>2579</v>
      </c>
    </row>
    <row r="19513" spans="1:5" x14ac:dyDescent="0.3">
      <c r="A19513" s="2" t="s">
        <v>15373</v>
      </c>
      <c r="B19513">
        <v>-37.846540689999998</v>
      </c>
      <c r="C19513">
        <v>144.99227049999999</v>
      </c>
      <c r="D19513" s="2" t="s">
        <v>2578</v>
      </c>
      <c r="E19513" s="2" t="s">
        <v>2579</v>
      </c>
    </row>
    <row r="19514" spans="1:5" x14ac:dyDescent="0.3">
      <c r="A19514" s="2" t="s">
        <v>15374</v>
      </c>
      <c r="B19514">
        <v>-37.846734689999998</v>
      </c>
      <c r="C19514">
        <v>144.99360630000001</v>
      </c>
      <c r="D19514" s="2" t="s">
        <v>2578</v>
      </c>
      <c r="E19514" s="2" t="s">
        <v>2579</v>
      </c>
    </row>
    <row r="19515" spans="1:5" x14ac:dyDescent="0.3">
      <c r="A19515" s="2" t="s">
        <v>15375</v>
      </c>
      <c r="B19515">
        <v>-37.847283840000003</v>
      </c>
      <c r="C19515">
        <v>144.99780759999999</v>
      </c>
      <c r="D19515" s="2" t="s">
        <v>2578</v>
      </c>
      <c r="E19515" s="2" t="s">
        <v>2579</v>
      </c>
    </row>
    <row r="19516" spans="1:5" x14ac:dyDescent="0.3">
      <c r="A19516" s="2" t="s">
        <v>15376</v>
      </c>
      <c r="B19516">
        <v>-37.847663850000004</v>
      </c>
      <c r="C19516">
        <v>145.0005476</v>
      </c>
      <c r="D19516" s="2" t="s">
        <v>2578</v>
      </c>
      <c r="E19516" s="2" t="s">
        <v>2579</v>
      </c>
    </row>
    <row r="19517" spans="1:5" x14ac:dyDescent="0.3">
      <c r="A19517" s="2" t="s">
        <v>15377</v>
      </c>
      <c r="B19517">
        <v>-37.848627749999999</v>
      </c>
      <c r="C19517">
        <v>145.00318089999999</v>
      </c>
      <c r="D19517" s="2" t="s">
        <v>2578</v>
      </c>
      <c r="E19517" s="2" t="s">
        <v>2579</v>
      </c>
    </row>
    <row r="19518" spans="1:5" x14ac:dyDescent="0.3">
      <c r="A19518" s="2" t="s">
        <v>15378</v>
      </c>
      <c r="B19518">
        <v>-37.85072229</v>
      </c>
      <c r="C19518">
        <v>145.0028744</v>
      </c>
      <c r="D19518" s="2" t="s">
        <v>2578</v>
      </c>
      <c r="E19518" s="2" t="s">
        <v>2579</v>
      </c>
    </row>
    <row r="19519" spans="1:5" x14ac:dyDescent="0.3">
      <c r="A19519" s="2" t="s">
        <v>15379</v>
      </c>
      <c r="B19519">
        <v>-37.85356273</v>
      </c>
      <c r="C19519">
        <v>145.0024454</v>
      </c>
      <c r="D19519" s="2" t="s">
        <v>2578</v>
      </c>
      <c r="E19519" s="2" t="s">
        <v>2579</v>
      </c>
    </row>
    <row r="19520" spans="1:5" x14ac:dyDescent="0.3">
      <c r="A19520" s="2" t="s">
        <v>15380</v>
      </c>
      <c r="B19520">
        <v>-37.855008910000002</v>
      </c>
      <c r="C19520">
        <v>145.0021677</v>
      </c>
      <c r="D19520" s="2" t="s">
        <v>2578</v>
      </c>
      <c r="E19520" s="2" t="s">
        <v>2579</v>
      </c>
    </row>
    <row r="19521" spans="1:5" x14ac:dyDescent="0.3">
      <c r="A19521" s="2" t="s">
        <v>15381</v>
      </c>
      <c r="B19521">
        <v>-37.856958550000002</v>
      </c>
      <c r="C19521">
        <v>145.00181950000001</v>
      </c>
      <c r="D19521" s="2" t="s">
        <v>2578</v>
      </c>
      <c r="E19521" s="2" t="s">
        <v>2579</v>
      </c>
    </row>
    <row r="19522" spans="1:5" x14ac:dyDescent="0.3">
      <c r="A19522" s="2" t="s">
        <v>15382</v>
      </c>
      <c r="B19522">
        <v>-37.858386899999999</v>
      </c>
      <c r="C19522">
        <v>145.00155359999999</v>
      </c>
      <c r="D19522" s="2" t="s">
        <v>2578</v>
      </c>
      <c r="E19522" s="2" t="s">
        <v>2579</v>
      </c>
    </row>
    <row r="19523" spans="1:5" x14ac:dyDescent="0.3">
      <c r="A19523" s="2" t="s">
        <v>15383</v>
      </c>
      <c r="B19523">
        <v>-37.801477550000001</v>
      </c>
      <c r="C19523">
        <v>144.96994720000001</v>
      </c>
      <c r="D19523" s="2" t="s">
        <v>2578</v>
      </c>
      <c r="E19523" s="2" t="s">
        <v>2579</v>
      </c>
    </row>
    <row r="19524" spans="1:5" x14ac:dyDescent="0.3">
      <c r="A19524" s="2" t="s">
        <v>15384</v>
      </c>
      <c r="B19524">
        <v>-37.861082439999997</v>
      </c>
      <c r="C19524">
        <v>145.00108299999999</v>
      </c>
      <c r="D19524" s="2" t="s">
        <v>2578</v>
      </c>
      <c r="E19524" s="2" t="s">
        <v>2579</v>
      </c>
    </row>
    <row r="19525" spans="1:5" x14ac:dyDescent="0.3">
      <c r="A19525" s="2" t="s">
        <v>15385</v>
      </c>
      <c r="B19525">
        <v>-37.862438920000002</v>
      </c>
      <c r="C19525">
        <v>145.00083040000001</v>
      </c>
      <c r="D19525" s="2" t="s">
        <v>2578</v>
      </c>
      <c r="E19525" s="2" t="s">
        <v>2579</v>
      </c>
    </row>
    <row r="19526" spans="1:5" x14ac:dyDescent="0.3">
      <c r="A19526" s="2" t="s">
        <v>15386</v>
      </c>
      <c r="B19526">
        <v>-37.864756710000002</v>
      </c>
      <c r="C19526">
        <v>145.000404</v>
      </c>
      <c r="D19526" s="2" t="s">
        <v>2578</v>
      </c>
      <c r="E19526" s="2" t="s">
        <v>2579</v>
      </c>
    </row>
    <row r="19527" spans="1:5" x14ac:dyDescent="0.3">
      <c r="A19527" s="2" t="s">
        <v>15387</v>
      </c>
      <c r="B19527">
        <v>-37.866284329999999</v>
      </c>
      <c r="C19527">
        <v>145.00014669999999</v>
      </c>
      <c r="D19527" s="2" t="s">
        <v>2578</v>
      </c>
      <c r="E19527" s="2" t="s">
        <v>2579</v>
      </c>
    </row>
    <row r="19528" spans="1:5" x14ac:dyDescent="0.3">
      <c r="A19528" s="2" t="s">
        <v>15388</v>
      </c>
      <c r="B19528">
        <v>-37.86916824</v>
      </c>
      <c r="C19528">
        <v>144.99962540000001</v>
      </c>
      <c r="D19528" s="2" t="s">
        <v>2578</v>
      </c>
      <c r="E19528" s="2" t="s">
        <v>2579</v>
      </c>
    </row>
    <row r="19529" spans="1:5" x14ac:dyDescent="0.3">
      <c r="A19529" s="2" t="s">
        <v>15389</v>
      </c>
      <c r="B19529">
        <v>-37.872149870000001</v>
      </c>
      <c r="C19529">
        <v>144.99902180000001</v>
      </c>
      <c r="D19529" s="2" t="s">
        <v>2578</v>
      </c>
      <c r="E19529" s="2" t="s">
        <v>2579</v>
      </c>
    </row>
    <row r="19530" spans="1:5" x14ac:dyDescent="0.3">
      <c r="A19530" s="2" t="s">
        <v>15390</v>
      </c>
      <c r="B19530">
        <v>-37.873829270000002</v>
      </c>
      <c r="C19530">
        <v>144.99868069999999</v>
      </c>
      <c r="D19530" s="2" t="s">
        <v>2578</v>
      </c>
      <c r="E19530" s="2" t="s">
        <v>2579</v>
      </c>
    </row>
    <row r="19531" spans="1:5" x14ac:dyDescent="0.3">
      <c r="A19531" s="2" t="s">
        <v>15391</v>
      </c>
      <c r="B19531">
        <v>-37.703630480000001</v>
      </c>
      <c r="C19531">
        <v>144.56877040000001</v>
      </c>
      <c r="D19531" s="2" t="s">
        <v>2578</v>
      </c>
      <c r="E19531" s="2" t="s">
        <v>2579</v>
      </c>
    </row>
    <row r="19532" spans="1:5" x14ac:dyDescent="0.3">
      <c r="A19532" s="2" t="s">
        <v>15392</v>
      </c>
      <c r="B19532">
        <v>-37.707774319999999</v>
      </c>
      <c r="C19532">
        <v>144.5639051</v>
      </c>
      <c r="D19532" s="2" t="s">
        <v>2578</v>
      </c>
      <c r="E19532" s="2" t="s">
        <v>2579</v>
      </c>
    </row>
    <row r="19533" spans="1:5" x14ac:dyDescent="0.3">
      <c r="A19533" s="2" t="s">
        <v>11538</v>
      </c>
      <c r="B19533">
        <v>-37.79790096</v>
      </c>
      <c r="C19533">
        <v>144.97053349999999</v>
      </c>
      <c r="D19533" s="2" t="s">
        <v>2578</v>
      </c>
      <c r="E19533" s="2" t="s">
        <v>2579</v>
      </c>
    </row>
    <row r="19534" spans="1:5" x14ac:dyDescent="0.3">
      <c r="A19534" s="2" t="s">
        <v>15393</v>
      </c>
      <c r="B19534">
        <v>-37.712225650000001</v>
      </c>
      <c r="C19534">
        <v>144.56302199999999</v>
      </c>
      <c r="D19534" s="2" t="s">
        <v>2578</v>
      </c>
      <c r="E19534" s="2" t="s">
        <v>2579</v>
      </c>
    </row>
    <row r="19535" spans="1:5" x14ac:dyDescent="0.3">
      <c r="A19535" s="2" t="s">
        <v>15394</v>
      </c>
      <c r="B19535">
        <v>-37.711328649999999</v>
      </c>
      <c r="C19535">
        <v>144.56801960000001</v>
      </c>
      <c r="D19535" s="2" t="s">
        <v>2578</v>
      </c>
      <c r="E19535" s="2" t="s">
        <v>2579</v>
      </c>
    </row>
    <row r="19536" spans="1:5" x14ac:dyDescent="0.3">
      <c r="A19536" s="2" t="s">
        <v>15395</v>
      </c>
      <c r="B19536">
        <v>-37.713777800000003</v>
      </c>
      <c r="C19536">
        <v>144.57142189999999</v>
      </c>
      <c r="D19536" s="2" t="s">
        <v>2578</v>
      </c>
      <c r="E19536" s="2" t="s">
        <v>2579</v>
      </c>
    </row>
    <row r="19537" spans="1:5" x14ac:dyDescent="0.3">
      <c r="A19537" s="2" t="s">
        <v>15396</v>
      </c>
      <c r="B19537">
        <v>-37.713494150000002</v>
      </c>
      <c r="C19537">
        <v>144.57296249999999</v>
      </c>
      <c r="D19537" s="2" t="s">
        <v>2578</v>
      </c>
      <c r="E19537" s="2" t="s">
        <v>2579</v>
      </c>
    </row>
    <row r="19538" spans="1:5" x14ac:dyDescent="0.3">
      <c r="A19538" s="2" t="s">
        <v>15397</v>
      </c>
      <c r="B19538">
        <v>-37.711833079999998</v>
      </c>
      <c r="C19538">
        <v>144.57325499999999</v>
      </c>
      <c r="D19538" s="2" t="s">
        <v>2578</v>
      </c>
      <c r="E19538" s="2" t="s">
        <v>2579</v>
      </c>
    </row>
    <row r="19539" spans="1:5" x14ac:dyDescent="0.3">
      <c r="A19539" s="2" t="s">
        <v>15398</v>
      </c>
      <c r="B19539">
        <v>-37.709589479999998</v>
      </c>
      <c r="C19539">
        <v>144.5737025</v>
      </c>
      <c r="D19539" s="2" t="s">
        <v>2578</v>
      </c>
      <c r="E19539" s="2" t="s">
        <v>2579</v>
      </c>
    </row>
    <row r="19540" spans="1:5" x14ac:dyDescent="0.3">
      <c r="A19540" s="2" t="s">
        <v>15399</v>
      </c>
      <c r="B19540">
        <v>-37.706664029999999</v>
      </c>
      <c r="C19540">
        <v>144.574297</v>
      </c>
      <c r="D19540" s="2" t="s">
        <v>2578</v>
      </c>
      <c r="E19540" s="2" t="s">
        <v>2579</v>
      </c>
    </row>
    <row r="19541" spans="1:5" x14ac:dyDescent="0.3">
      <c r="A19541" s="2" t="s">
        <v>15400</v>
      </c>
      <c r="B19541">
        <v>-37.701576709999998</v>
      </c>
      <c r="C19541">
        <v>144.57537020000001</v>
      </c>
      <c r="D19541" s="2" t="s">
        <v>2578</v>
      </c>
      <c r="E19541" s="2" t="s">
        <v>2579</v>
      </c>
    </row>
    <row r="19542" spans="1:5" x14ac:dyDescent="0.3">
      <c r="A19542" s="2" t="s">
        <v>15401</v>
      </c>
      <c r="B19542">
        <v>-37.698310450000001</v>
      </c>
      <c r="C19542">
        <v>144.57604370000001</v>
      </c>
      <c r="D19542" s="2" t="s">
        <v>2578</v>
      </c>
      <c r="E19542" s="2" t="s">
        <v>2579</v>
      </c>
    </row>
    <row r="19543" spans="1:5" x14ac:dyDescent="0.3">
      <c r="A19543" s="2" t="s">
        <v>15402</v>
      </c>
      <c r="B19543">
        <v>-37.795879550000002</v>
      </c>
      <c r="C19543">
        <v>144.97089550000001</v>
      </c>
      <c r="D19543" s="2" t="s">
        <v>2578</v>
      </c>
      <c r="E19543" s="2" t="s">
        <v>2579</v>
      </c>
    </row>
    <row r="19544" spans="1:5" x14ac:dyDescent="0.3">
      <c r="A19544" s="2" t="s">
        <v>15403</v>
      </c>
      <c r="B19544">
        <v>-37.695258440000003</v>
      </c>
      <c r="C19544">
        <v>144.5766194</v>
      </c>
      <c r="D19544" s="2" t="s">
        <v>2578</v>
      </c>
      <c r="E19544" s="2" t="s">
        <v>2579</v>
      </c>
    </row>
    <row r="19545" spans="1:5" x14ac:dyDescent="0.3">
      <c r="A19545" s="2" t="s">
        <v>15404</v>
      </c>
      <c r="B19545">
        <v>-37.683572269999999</v>
      </c>
      <c r="C19545">
        <v>144.5793243</v>
      </c>
      <c r="D19545" s="2" t="s">
        <v>2578</v>
      </c>
      <c r="E19545" s="2" t="s">
        <v>2579</v>
      </c>
    </row>
    <row r="19546" spans="1:5" x14ac:dyDescent="0.3">
      <c r="A19546" s="2" t="s">
        <v>15405</v>
      </c>
      <c r="B19546">
        <v>-37.683037319999997</v>
      </c>
      <c r="C19546">
        <v>144.58707459999999</v>
      </c>
      <c r="D19546" s="2" t="s">
        <v>2578</v>
      </c>
      <c r="E19546" s="2" t="s">
        <v>2579</v>
      </c>
    </row>
    <row r="19547" spans="1:5" x14ac:dyDescent="0.3">
      <c r="A19547" s="2" t="s">
        <v>15406</v>
      </c>
      <c r="B19547">
        <v>-37.684439660000002</v>
      </c>
      <c r="C19547">
        <v>144.59572610000001</v>
      </c>
      <c r="D19547" s="2" t="s">
        <v>2578</v>
      </c>
      <c r="E19547" s="2" t="s">
        <v>2579</v>
      </c>
    </row>
    <row r="19548" spans="1:5" x14ac:dyDescent="0.3">
      <c r="A19548" s="2" t="s">
        <v>15407</v>
      </c>
      <c r="B19548">
        <v>-37.863612029999999</v>
      </c>
      <c r="C19548">
        <v>144.6765599</v>
      </c>
      <c r="D19548" s="2" t="s">
        <v>2578</v>
      </c>
      <c r="E19548" s="2" t="s">
        <v>2579</v>
      </c>
    </row>
    <row r="19549" spans="1:5" x14ac:dyDescent="0.3">
      <c r="A19549" s="2" t="s">
        <v>15408</v>
      </c>
      <c r="B19549">
        <v>-37.793767469999999</v>
      </c>
      <c r="C19549">
        <v>144.97122580000001</v>
      </c>
      <c r="D19549" s="2" t="s">
        <v>2578</v>
      </c>
      <c r="E19549" s="2" t="s">
        <v>2579</v>
      </c>
    </row>
    <row r="19550" spans="1:5" x14ac:dyDescent="0.3">
      <c r="A19550" s="2" t="s">
        <v>15409</v>
      </c>
      <c r="B19550">
        <v>-37.87293245</v>
      </c>
      <c r="C19550">
        <v>144.67168580000001</v>
      </c>
      <c r="D19550" s="2" t="s">
        <v>2578</v>
      </c>
      <c r="E19550" s="2" t="s">
        <v>2579</v>
      </c>
    </row>
    <row r="19551" spans="1:5" x14ac:dyDescent="0.3">
      <c r="A19551" s="2" t="s">
        <v>15410</v>
      </c>
      <c r="B19551">
        <v>-37.875166290000003</v>
      </c>
      <c r="C19551">
        <v>144.6720929</v>
      </c>
      <c r="D19551" s="2" t="s">
        <v>2578</v>
      </c>
      <c r="E19551" s="2" t="s">
        <v>2579</v>
      </c>
    </row>
    <row r="19552" spans="1:5" x14ac:dyDescent="0.3">
      <c r="A19552" s="2" t="s">
        <v>15411</v>
      </c>
      <c r="B19552">
        <v>-37.802148350000003</v>
      </c>
      <c r="C19552">
        <v>144.92008039999999</v>
      </c>
      <c r="D19552" s="2" t="s">
        <v>2578</v>
      </c>
      <c r="E19552" s="2" t="s">
        <v>2579</v>
      </c>
    </row>
    <row r="19553" spans="1:5" x14ac:dyDescent="0.3">
      <c r="A19553" s="2" t="s">
        <v>10978</v>
      </c>
      <c r="B19553">
        <v>-37.802706239999999</v>
      </c>
      <c r="C19553">
        <v>144.92514159999999</v>
      </c>
      <c r="D19553" s="2" t="s">
        <v>2578</v>
      </c>
      <c r="E19553" s="2" t="s">
        <v>2579</v>
      </c>
    </row>
    <row r="19554" spans="1:5" x14ac:dyDescent="0.3">
      <c r="A19554" s="2" t="s">
        <v>15412</v>
      </c>
      <c r="B19554">
        <v>-37.78958128</v>
      </c>
      <c r="C19554">
        <v>144.97199889999999</v>
      </c>
      <c r="D19554" s="2" t="s">
        <v>2578</v>
      </c>
      <c r="E19554" s="2" t="s">
        <v>2579</v>
      </c>
    </row>
    <row r="19555" spans="1:5" x14ac:dyDescent="0.3">
      <c r="A19555" s="2" t="s">
        <v>10979</v>
      </c>
      <c r="B19555">
        <v>-37.80324032</v>
      </c>
      <c r="C19555">
        <v>144.92988560000001</v>
      </c>
      <c r="D19555" s="2" t="s">
        <v>2578</v>
      </c>
      <c r="E19555" s="2" t="s">
        <v>2579</v>
      </c>
    </row>
    <row r="19556" spans="1:5" x14ac:dyDescent="0.3">
      <c r="A19556" s="2" t="s">
        <v>10980</v>
      </c>
      <c r="B19556">
        <v>-37.803834639999998</v>
      </c>
      <c r="C19556">
        <v>144.9324245</v>
      </c>
      <c r="D19556" s="2" t="s">
        <v>2578</v>
      </c>
      <c r="E19556" s="2" t="s">
        <v>2579</v>
      </c>
    </row>
    <row r="19557" spans="1:5" x14ac:dyDescent="0.3">
      <c r="A19557" s="2" t="s">
        <v>15413</v>
      </c>
      <c r="B19557">
        <v>-37.838413469999999</v>
      </c>
      <c r="C19557">
        <v>144.97603699999999</v>
      </c>
      <c r="D19557" s="2" t="s">
        <v>2578</v>
      </c>
      <c r="E19557" s="2" t="s">
        <v>2579</v>
      </c>
    </row>
    <row r="19558" spans="1:5" x14ac:dyDescent="0.3">
      <c r="A19558" s="2" t="s">
        <v>15414</v>
      </c>
      <c r="B19558">
        <v>-37.843522559999997</v>
      </c>
      <c r="C19558">
        <v>144.97810190000001</v>
      </c>
      <c r="D19558" s="2" t="s">
        <v>2578</v>
      </c>
      <c r="E19558" s="2" t="s">
        <v>2579</v>
      </c>
    </row>
    <row r="19559" spans="1:5" x14ac:dyDescent="0.3">
      <c r="A19559" s="2" t="s">
        <v>15415</v>
      </c>
      <c r="B19559">
        <v>-37.845272119999997</v>
      </c>
      <c r="C19559">
        <v>144.98132699999999</v>
      </c>
      <c r="D19559" s="2" t="s">
        <v>2578</v>
      </c>
      <c r="E19559" s="2" t="s">
        <v>2579</v>
      </c>
    </row>
    <row r="19560" spans="1:5" x14ac:dyDescent="0.3">
      <c r="A19560" s="2" t="s">
        <v>15371</v>
      </c>
      <c r="B19560">
        <v>-37.84572412</v>
      </c>
      <c r="C19560">
        <v>144.98456490000001</v>
      </c>
      <c r="D19560" s="2" t="s">
        <v>2578</v>
      </c>
      <c r="E19560" s="2" t="s">
        <v>2579</v>
      </c>
    </row>
    <row r="19561" spans="1:5" x14ac:dyDescent="0.3">
      <c r="A19561" s="2" t="s">
        <v>15372</v>
      </c>
      <c r="B19561">
        <v>-37.846012799999997</v>
      </c>
      <c r="C19561">
        <v>144.9872163</v>
      </c>
      <c r="D19561" s="2" t="s">
        <v>2578</v>
      </c>
      <c r="E19561" s="2" t="s">
        <v>2579</v>
      </c>
    </row>
    <row r="19562" spans="1:5" x14ac:dyDescent="0.3">
      <c r="A19562" s="2" t="s">
        <v>15373</v>
      </c>
      <c r="B19562">
        <v>-37.846707670000001</v>
      </c>
      <c r="C19562">
        <v>144.99255009999999</v>
      </c>
      <c r="D19562" s="2" t="s">
        <v>2578</v>
      </c>
      <c r="E19562" s="2" t="s">
        <v>2579</v>
      </c>
    </row>
    <row r="19563" spans="1:5" x14ac:dyDescent="0.3">
      <c r="A19563" s="2" t="s">
        <v>11572</v>
      </c>
      <c r="B19563">
        <v>-37.787388909999997</v>
      </c>
      <c r="C19563">
        <v>144.97237680000001</v>
      </c>
      <c r="D19563" s="2" t="s">
        <v>2578</v>
      </c>
      <c r="E19563" s="2" t="s">
        <v>2579</v>
      </c>
    </row>
    <row r="19564" spans="1:5" x14ac:dyDescent="0.3">
      <c r="A19564" s="2" t="s">
        <v>15416</v>
      </c>
      <c r="B19564">
        <v>-37.846974590000002</v>
      </c>
      <c r="C19564">
        <v>144.99446349999999</v>
      </c>
      <c r="D19564" s="2" t="s">
        <v>2578</v>
      </c>
      <c r="E19564" s="2" t="s">
        <v>2579</v>
      </c>
    </row>
    <row r="19565" spans="1:5" x14ac:dyDescent="0.3">
      <c r="A19565" s="2" t="s">
        <v>15417</v>
      </c>
      <c r="B19565">
        <v>-37.847499710000001</v>
      </c>
      <c r="C19565">
        <v>144.99831320000001</v>
      </c>
      <c r="D19565" s="2" t="s">
        <v>2578</v>
      </c>
      <c r="E19565" s="2" t="s">
        <v>2579</v>
      </c>
    </row>
    <row r="19566" spans="1:5" x14ac:dyDescent="0.3">
      <c r="A19566" s="2" t="s">
        <v>15392</v>
      </c>
      <c r="B19566">
        <v>-37.707203479999997</v>
      </c>
      <c r="C19566">
        <v>144.56375370000001</v>
      </c>
      <c r="D19566" s="2" t="s">
        <v>2578</v>
      </c>
      <c r="E19566" s="2" t="s">
        <v>2579</v>
      </c>
    </row>
    <row r="19567" spans="1:5" x14ac:dyDescent="0.3">
      <c r="A19567" s="2" t="s">
        <v>15418</v>
      </c>
      <c r="B19567">
        <v>-37.848328379999998</v>
      </c>
      <c r="C19567">
        <v>145.00306399999999</v>
      </c>
      <c r="D19567" s="2" t="s">
        <v>2578</v>
      </c>
      <c r="E19567" s="2" t="s">
        <v>2579</v>
      </c>
    </row>
    <row r="19568" spans="1:5" x14ac:dyDescent="0.3">
      <c r="A19568" s="2" t="s">
        <v>15419</v>
      </c>
      <c r="B19568">
        <v>-37.85096222</v>
      </c>
      <c r="C19568">
        <v>145.0026747</v>
      </c>
      <c r="D19568" s="2" t="s">
        <v>2578</v>
      </c>
      <c r="E19568" s="2" t="s">
        <v>2579</v>
      </c>
    </row>
    <row r="19569" spans="1:5" x14ac:dyDescent="0.3">
      <c r="A19569" s="2" t="s">
        <v>15379</v>
      </c>
      <c r="B19569">
        <v>-37.853299389999997</v>
      </c>
      <c r="C19569">
        <v>145.00232750000001</v>
      </c>
      <c r="D19569" s="2" t="s">
        <v>2578</v>
      </c>
      <c r="E19569" s="2" t="s">
        <v>2579</v>
      </c>
    </row>
    <row r="19570" spans="1:5" x14ac:dyDescent="0.3">
      <c r="A19570" s="2" t="s">
        <v>15420</v>
      </c>
      <c r="B19570">
        <v>-37.85506006</v>
      </c>
      <c r="C19570">
        <v>145.0019958</v>
      </c>
      <c r="D19570" s="2" t="s">
        <v>2578</v>
      </c>
      <c r="E19570" s="2" t="s">
        <v>2579</v>
      </c>
    </row>
    <row r="19571" spans="1:5" x14ac:dyDescent="0.3">
      <c r="A19571" s="2" t="s">
        <v>15421</v>
      </c>
      <c r="B19571">
        <v>-37.856560289999997</v>
      </c>
      <c r="C19571">
        <v>145.00171660000001</v>
      </c>
      <c r="D19571" s="2" t="s">
        <v>2578</v>
      </c>
      <c r="E19571" s="2" t="s">
        <v>2579</v>
      </c>
    </row>
    <row r="19572" spans="1:5" x14ac:dyDescent="0.3">
      <c r="A19572" s="2" t="s">
        <v>15422</v>
      </c>
      <c r="B19572">
        <v>-37.859471229999997</v>
      </c>
      <c r="C19572">
        <v>145.00119470000001</v>
      </c>
      <c r="D19572" s="2" t="s">
        <v>2578</v>
      </c>
      <c r="E19572" s="2" t="s">
        <v>2579</v>
      </c>
    </row>
    <row r="19573" spans="1:5" x14ac:dyDescent="0.3">
      <c r="A19573" s="2" t="s">
        <v>15384</v>
      </c>
      <c r="B19573">
        <v>-37.861052520000001</v>
      </c>
      <c r="C19573">
        <v>145.00091330000001</v>
      </c>
      <c r="D19573" s="2" t="s">
        <v>2578</v>
      </c>
      <c r="E19573" s="2" t="s">
        <v>2579</v>
      </c>
    </row>
    <row r="19574" spans="1:5" x14ac:dyDescent="0.3">
      <c r="A19574" s="2" t="s">
        <v>15423</v>
      </c>
      <c r="B19574">
        <v>-37.784432449999997</v>
      </c>
      <c r="C19574">
        <v>144.97286639999999</v>
      </c>
      <c r="D19574" s="2" t="s">
        <v>2578</v>
      </c>
      <c r="E19574" s="2" t="s">
        <v>2579</v>
      </c>
    </row>
    <row r="19575" spans="1:5" x14ac:dyDescent="0.3">
      <c r="A19575" s="2" t="s">
        <v>15385</v>
      </c>
      <c r="B19575">
        <v>-37.862885249999998</v>
      </c>
      <c r="C19575">
        <v>145.00057960000001</v>
      </c>
      <c r="D19575" s="2" t="s">
        <v>2578</v>
      </c>
      <c r="E19575" s="2" t="s">
        <v>2579</v>
      </c>
    </row>
    <row r="19576" spans="1:5" x14ac:dyDescent="0.3">
      <c r="A19576" s="2" t="s">
        <v>15386</v>
      </c>
      <c r="B19576">
        <v>-37.864565229999997</v>
      </c>
      <c r="C19576">
        <v>145.00027270000001</v>
      </c>
      <c r="D19576" s="2" t="s">
        <v>2578</v>
      </c>
      <c r="E19576" s="2" t="s">
        <v>2579</v>
      </c>
    </row>
    <row r="19577" spans="1:5" x14ac:dyDescent="0.3">
      <c r="A19577" s="2" t="s">
        <v>15387</v>
      </c>
      <c r="B19577">
        <v>-37.866595539999999</v>
      </c>
      <c r="C19577">
        <v>144.99989959999999</v>
      </c>
      <c r="D19577" s="2" t="s">
        <v>2578</v>
      </c>
      <c r="E19577" s="2" t="s">
        <v>2579</v>
      </c>
    </row>
    <row r="19578" spans="1:5" x14ac:dyDescent="0.3">
      <c r="A19578" s="2" t="s">
        <v>15424</v>
      </c>
      <c r="B19578">
        <v>-37.869757720000003</v>
      </c>
      <c r="C19578">
        <v>144.9993139</v>
      </c>
      <c r="D19578" s="2" t="s">
        <v>2578</v>
      </c>
      <c r="E19578" s="2" t="s">
        <v>2579</v>
      </c>
    </row>
    <row r="19579" spans="1:5" x14ac:dyDescent="0.3">
      <c r="A19579" s="2" t="s">
        <v>15425</v>
      </c>
      <c r="B19579">
        <v>-37.871976220000001</v>
      </c>
      <c r="C19579">
        <v>144.99887870000001</v>
      </c>
      <c r="D19579" s="2" t="s">
        <v>2578</v>
      </c>
      <c r="E19579" s="2" t="s">
        <v>2579</v>
      </c>
    </row>
    <row r="19580" spans="1:5" x14ac:dyDescent="0.3">
      <c r="A19580" s="2" t="s">
        <v>15426</v>
      </c>
      <c r="B19580">
        <v>-37.873826559999998</v>
      </c>
      <c r="C19580">
        <v>144.9985217</v>
      </c>
      <c r="D19580" s="2" t="s">
        <v>2578</v>
      </c>
      <c r="E19580" s="2" t="s">
        <v>2579</v>
      </c>
    </row>
    <row r="19581" spans="1:5" x14ac:dyDescent="0.3">
      <c r="A19581" s="2" t="s">
        <v>15393</v>
      </c>
      <c r="B19581">
        <v>-37.712321189999997</v>
      </c>
      <c r="C19581">
        <v>144.56284869999999</v>
      </c>
      <c r="D19581" s="2" t="s">
        <v>2578</v>
      </c>
      <c r="E19581" s="2" t="s">
        <v>2579</v>
      </c>
    </row>
    <row r="19582" spans="1:5" x14ac:dyDescent="0.3">
      <c r="A19582" s="2" t="s">
        <v>15394</v>
      </c>
      <c r="B19582">
        <v>-37.711504779999999</v>
      </c>
      <c r="C19582">
        <v>144.56782100000001</v>
      </c>
      <c r="D19582" s="2" t="s">
        <v>2578</v>
      </c>
      <c r="E19582" s="2" t="s">
        <v>2579</v>
      </c>
    </row>
    <row r="19583" spans="1:5" x14ac:dyDescent="0.3">
      <c r="A19583" s="2" t="s">
        <v>15427</v>
      </c>
      <c r="B19583">
        <v>-37.713795470000001</v>
      </c>
      <c r="C19583">
        <v>144.57096759999999</v>
      </c>
      <c r="D19583" s="2" t="s">
        <v>2578</v>
      </c>
      <c r="E19583" s="2" t="s">
        <v>2579</v>
      </c>
    </row>
    <row r="19584" spans="1:5" x14ac:dyDescent="0.3">
      <c r="A19584" s="2" t="s">
        <v>15396</v>
      </c>
      <c r="B19584">
        <v>-37.713650510000001</v>
      </c>
      <c r="C19584">
        <v>144.57311619999999</v>
      </c>
      <c r="D19584" s="2" t="s">
        <v>2578</v>
      </c>
      <c r="E19584" s="2" t="s">
        <v>2579</v>
      </c>
    </row>
    <row r="19585" spans="1:5" x14ac:dyDescent="0.3">
      <c r="A19585" s="2" t="s">
        <v>11592</v>
      </c>
      <c r="B19585">
        <v>-37.78188858</v>
      </c>
      <c r="C19585">
        <v>144.9732425</v>
      </c>
      <c r="D19585" s="2" t="s">
        <v>2578</v>
      </c>
      <c r="E19585" s="2" t="s">
        <v>2579</v>
      </c>
    </row>
    <row r="19586" spans="1:5" x14ac:dyDescent="0.3">
      <c r="A19586" s="2" t="s">
        <v>15397</v>
      </c>
      <c r="B19586">
        <v>-37.711881380000001</v>
      </c>
      <c r="C19586">
        <v>144.57341220000001</v>
      </c>
      <c r="D19586" s="2" t="s">
        <v>2578</v>
      </c>
      <c r="E19586" s="2" t="s">
        <v>2579</v>
      </c>
    </row>
    <row r="19587" spans="1:5" x14ac:dyDescent="0.3">
      <c r="A19587" s="2" t="s">
        <v>15398</v>
      </c>
      <c r="B19587">
        <v>-37.709807470000001</v>
      </c>
      <c r="C19587">
        <v>144.57378610000001</v>
      </c>
      <c r="D19587" s="2" t="s">
        <v>2578</v>
      </c>
      <c r="E19587" s="2" t="s">
        <v>2579</v>
      </c>
    </row>
    <row r="19588" spans="1:5" x14ac:dyDescent="0.3">
      <c r="A19588" s="2" t="s">
        <v>15399</v>
      </c>
      <c r="B19588">
        <v>-37.706675840000003</v>
      </c>
      <c r="C19588">
        <v>144.57443269999999</v>
      </c>
      <c r="D19588" s="2" t="s">
        <v>2578</v>
      </c>
      <c r="E19588" s="2" t="s">
        <v>2579</v>
      </c>
    </row>
    <row r="19589" spans="1:5" x14ac:dyDescent="0.3">
      <c r="A19589" s="2" t="s">
        <v>15428</v>
      </c>
      <c r="B19589">
        <v>-37.704253420000001</v>
      </c>
      <c r="C19589">
        <v>144.57451169999999</v>
      </c>
      <c r="D19589" s="2" t="s">
        <v>2578</v>
      </c>
      <c r="E19589" s="2" t="s">
        <v>2579</v>
      </c>
    </row>
    <row r="19590" spans="1:5" x14ac:dyDescent="0.3">
      <c r="A19590" s="2" t="s">
        <v>15429</v>
      </c>
      <c r="B19590">
        <v>-37.703515639999999</v>
      </c>
      <c r="C19590">
        <v>144.56844520000001</v>
      </c>
      <c r="D19590" s="2" t="s">
        <v>2578</v>
      </c>
      <c r="E19590" s="2" t="s">
        <v>2579</v>
      </c>
    </row>
    <row r="19591" spans="1:5" x14ac:dyDescent="0.3">
      <c r="A19591" s="2" t="s">
        <v>15430</v>
      </c>
      <c r="B19591">
        <v>-37.70155613</v>
      </c>
      <c r="C19591">
        <v>144.57524609999999</v>
      </c>
      <c r="D19591" s="2" t="s">
        <v>2578</v>
      </c>
      <c r="E19591" s="2" t="s">
        <v>2579</v>
      </c>
    </row>
    <row r="19592" spans="1:5" x14ac:dyDescent="0.3">
      <c r="A19592" s="2" t="s">
        <v>15401</v>
      </c>
      <c r="B19592">
        <v>-37.697920889999999</v>
      </c>
      <c r="C19592">
        <v>144.5759429</v>
      </c>
      <c r="D19592" s="2" t="s">
        <v>2578</v>
      </c>
      <c r="E19592" s="2" t="s">
        <v>2579</v>
      </c>
    </row>
    <row r="19593" spans="1:5" x14ac:dyDescent="0.3">
      <c r="A19593" s="2" t="s">
        <v>15403</v>
      </c>
      <c r="B19593">
        <v>-37.695389560000002</v>
      </c>
      <c r="C19593">
        <v>144.57642229999999</v>
      </c>
      <c r="D19593" s="2" t="s">
        <v>2578</v>
      </c>
      <c r="E19593" s="2" t="s">
        <v>2579</v>
      </c>
    </row>
    <row r="19594" spans="1:5" x14ac:dyDescent="0.3">
      <c r="A19594" s="2" t="s">
        <v>11595</v>
      </c>
      <c r="B19594">
        <v>-37.78001029</v>
      </c>
      <c r="C19594">
        <v>144.9735436</v>
      </c>
      <c r="D19594" s="2" t="s">
        <v>2578</v>
      </c>
      <c r="E19594" s="2" t="s">
        <v>2579</v>
      </c>
    </row>
    <row r="19595" spans="1:5" x14ac:dyDescent="0.3">
      <c r="A19595" s="2" t="s">
        <v>15404</v>
      </c>
      <c r="B19595">
        <v>-37.683364519999998</v>
      </c>
      <c r="C19595">
        <v>144.57973920000001</v>
      </c>
      <c r="D19595" s="2" t="s">
        <v>2578</v>
      </c>
      <c r="E19595" s="2" t="s">
        <v>2579</v>
      </c>
    </row>
    <row r="19596" spans="1:5" x14ac:dyDescent="0.3">
      <c r="A19596" s="2" t="s">
        <v>9615</v>
      </c>
      <c r="B19596">
        <v>-37.682813840000001</v>
      </c>
      <c r="C19596">
        <v>144.58320409999999</v>
      </c>
      <c r="D19596" s="2" t="s">
        <v>2578</v>
      </c>
      <c r="E19596" s="2" t="s">
        <v>2579</v>
      </c>
    </row>
    <row r="19597" spans="1:5" x14ac:dyDescent="0.3">
      <c r="A19597" s="2" t="s">
        <v>15431</v>
      </c>
      <c r="B19597">
        <v>-37.682874529999999</v>
      </c>
      <c r="C19597">
        <v>144.58704589999999</v>
      </c>
      <c r="D19597" s="2" t="s">
        <v>2578</v>
      </c>
      <c r="E19597" s="2" t="s">
        <v>2579</v>
      </c>
    </row>
    <row r="19598" spans="1:5" x14ac:dyDescent="0.3">
      <c r="A19598" s="2" t="s">
        <v>15406</v>
      </c>
      <c r="B19598">
        <v>-37.68429742</v>
      </c>
      <c r="C19598">
        <v>144.59582140000001</v>
      </c>
      <c r="D19598" s="2" t="s">
        <v>2578</v>
      </c>
      <c r="E19598" s="2" t="s">
        <v>2579</v>
      </c>
    </row>
    <row r="19599" spans="1:5" x14ac:dyDescent="0.3">
      <c r="A19599" s="2" t="s">
        <v>6993</v>
      </c>
      <c r="B19599">
        <v>-37.686225989999997</v>
      </c>
      <c r="C19599">
        <v>144.59848049999999</v>
      </c>
      <c r="D19599" s="2" t="s">
        <v>2578</v>
      </c>
      <c r="E19599" s="2" t="s">
        <v>2579</v>
      </c>
    </row>
    <row r="19600" spans="1:5" x14ac:dyDescent="0.3">
      <c r="A19600" s="2" t="s">
        <v>7093</v>
      </c>
      <c r="B19600">
        <v>-37.688840749999997</v>
      </c>
      <c r="C19600">
        <v>144.6020929</v>
      </c>
      <c r="D19600" s="2" t="s">
        <v>2578</v>
      </c>
      <c r="E19600" s="2" t="s">
        <v>2579</v>
      </c>
    </row>
    <row r="19601" spans="1:5" x14ac:dyDescent="0.3">
      <c r="A19601" s="2" t="s">
        <v>8352</v>
      </c>
      <c r="B19601">
        <v>-37.721718240000001</v>
      </c>
      <c r="C19601">
        <v>144.65332029999999</v>
      </c>
      <c r="D19601" s="2" t="s">
        <v>2578</v>
      </c>
      <c r="E19601" s="2" t="s">
        <v>2579</v>
      </c>
    </row>
    <row r="19602" spans="1:5" x14ac:dyDescent="0.3">
      <c r="A19602" s="2" t="s">
        <v>15432</v>
      </c>
      <c r="B19602">
        <v>-37.778830790000001</v>
      </c>
      <c r="C19602">
        <v>144.97517669999999</v>
      </c>
      <c r="D19602" s="2" t="s">
        <v>2578</v>
      </c>
      <c r="E19602" s="2" t="s">
        <v>2579</v>
      </c>
    </row>
    <row r="19603" spans="1:5" x14ac:dyDescent="0.3">
      <c r="A19603" s="2" t="s">
        <v>9756</v>
      </c>
      <c r="B19603">
        <v>-37.751771060000003</v>
      </c>
      <c r="C19603">
        <v>144.73995429999999</v>
      </c>
      <c r="D19603" s="2" t="s">
        <v>2578</v>
      </c>
      <c r="E19603" s="2" t="s">
        <v>2579</v>
      </c>
    </row>
    <row r="19604" spans="1:5" x14ac:dyDescent="0.3">
      <c r="A19604" s="2" t="s">
        <v>10947</v>
      </c>
      <c r="B19604">
        <v>-37.749616690000003</v>
      </c>
      <c r="C19604">
        <v>144.7394524</v>
      </c>
      <c r="D19604" s="2" t="s">
        <v>2578</v>
      </c>
      <c r="E19604" s="2" t="s">
        <v>2579</v>
      </c>
    </row>
    <row r="19605" spans="1:5" x14ac:dyDescent="0.3">
      <c r="A19605" s="2" t="s">
        <v>15433</v>
      </c>
      <c r="B19605">
        <v>-37.717221100000003</v>
      </c>
      <c r="C19605">
        <v>145.0442769</v>
      </c>
      <c r="D19605" s="2" t="s">
        <v>2578</v>
      </c>
      <c r="E19605" s="2" t="s">
        <v>2579</v>
      </c>
    </row>
    <row r="19606" spans="1:5" x14ac:dyDescent="0.3">
      <c r="A19606" s="2" t="s">
        <v>15433</v>
      </c>
      <c r="B19606">
        <v>-37.717119179999997</v>
      </c>
      <c r="C19606">
        <v>145.0441094</v>
      </c>
      <c r="D19606" s="2" t="s">
        <v>2578</v>
      </c>
      <c r="E19606" s="2" t="s">
        <v>2579</v>
      </c>
    </row>
    <row r="19607" spans="1:5" x14ac:dyDescent="0.3">
      <c r="A19607" s="2" t="s">
        <v>15433</v>
      </c>
      <c r="B19607">
        <v>-37.71700826</v>
      </c>
      <c r="C19607">
        <v>145.0439422</v>
      </c>
      <c r="D19607" s="2" t="s">
        <v>2578</v>
      </c>
      <c r="E19607" s="2" t="s">
        <v>2579</v>
      </c>
    </row>
    <row r="19608" spans="1:5" x14ac:dyDescent="0.3">
      <c r="A19608" s="2" t="s">
        <v>15433</v>
      </c>
      <c r="B19608">
        <v>-37.716882339999998</v>
      </c>
      <c r="C19608">
        <v>145.04395679999999</v>
      </c>
      <c r="D19608" s="2" t="s">
        <v>2578</v>
      </c>
      <c r="E19608" s="2" t="s">
        <v>2579</v>
      </c>
    </row>
    <row r="19609" spans="1:5" x14ac:dyDescent="0.3">
      <c r="A19609" s="2" t="s">
        <v>15433</v>
      </c>
      <c r="B19609">
        <v>-37.717020849999997</v>
      </c>
      <c r="C19609">
        <v>145.04415739999999</v>
      </c>
      <c r="D19609" s="2" t="s">
        <v>2578</v>
      </c>
      <c r="E19609" s="2" t="s">
        <v>2579</v>
      </c>
    </row>
    <row r="19610" spans="1:5" x14ac:dyDescent="0.3">
      <c r="A19610" s="2" t="s">
        <v>11602</v>
      </c>
      <c r="B19610">
        <v>-37.779143240000003</v>
      </c>
      <c r="C19610">
        <v>144.9786766</v>
      </c>
      <c r="D19610" s="2" t="s">
        <v>2578</v>
      </c>
      <c r="E19610" s="2" t="s">
        <v>2579</v>
      </c>
    </row>
    <row r="19611" spans="1:5" x14ac:dyDescent="0.3">
      <c r="A19611" s="2" t="s">
        <v>15052</v>
      </c>
      <c r="B19611">
        <v>-37.762980429999999</v>
      </c>
      <c r="C19611">
        <v>145.0435263</v>
      </c>
      <c r="D19611" s="2" t="s">
        <v>2578</v>
      </c>
      <c r="E19611" s="2" t="s">
        <v>2579</v>
      </c>
    </row>
    <row r="19612" spans="1:5" x14ac:dyDescent="0.3">
      <c r="A19612" s="2" t="s">
        <v>15434</v>
      </c>
      <c r="B19612">
        <v>-37.737169799999997</v>
      </c>
      <c r="C19612">
        <v>145.0494827</v>
      </c>
      <c r="D19612" s="2" t="s">
        <v>2578</v>
      </c>
      <c r="E19612" s="2" t="s">
        <v>2579</v>
      </c>
    </row>
    <row r="19613" spans="1:5" x14ac:dyDescent="0.3">
      <c r="A19613" s="2" t="s">
        <v>15435</v>
      </c>
      <c r="B19613">
        <v>-37.732897860000001</v>
      </c>
      <c r="C19613">
        <v>145.06038599999999</v>
      </c>
      <c r="D19613" s="2" t="s">
        <v>2578</v>
      </c>
      <c r="E19613" s="2" t="s">
        <v>2579</v>
      </c>
    </row>
    <row r="19614" spans="1:5" x14ac:dyDescent="0.3">
      <c r="A19614" s="2" t="s">
        <v>13961</v>
      </c>
      <c r="B19614">
        <v>-37.735261389999998</v>
      </c>
      <c r="C19614">
        <v>145.05998389999999</v>
      </c>
      <c r="D19614" s="2" t="s">
        <v>2578</v>
      </c>
      <c r="E19614" s="2" t="s">
        <v>2579</v>
      </c>
    </row>
    <row r="19615" spans="1:5" x14ac:dyDescent="0.3">
      <c r="A19615" s="2" t="s">
        <v>15436</v>
      </c>
      <c r="B19615">
        <v>-37.74969196</v>
      </c>
      <c r="C19615">
        <v>145.0508451</v>
      </c>
      <c r="D19615" s="2" t="s">
        <v>2578</v>
      </c>
      <c r="E19615" s="2" t="s">
        <v>2579</v>
      </c>
    </row>
    <row r="19616" spans="1:5" x14ac:dyDescent="0.3">
      <c r="A19616" s="2" t="s">
        <v>15437</v>
      </c>
      <c r="B19616">
        <v>-37.754841550000002</v>
      </c>
      <c r="C19616">
        <v>145.0499835</v>
      </c>
      <c r="D19616" s="2" t="s">
        <v>2578</v>
      </c>
      <c r="E19616" s="2" t="s">
        <v>2579</v>
      </c>
    </row>
    <row r="19617" spans="1:5" x14ac:dyDescent="0.3">
      <c r="A19617" s="2" t="s">
        <v>15438</v>
      </c>
      <c r="B19617">
        <v>-37.756628710000001</v>
      </c>
      <c r="C19617">
        <v>145.04960740000001</v>
      </c>
      <c r="D19617" s="2" t="s">
        <v>2578</v>
      </c>
      <c r="E19617" s="2" t="s">
        <v>2579</v>
      </c>
    </row>
    <row r="19618" spans="1:5" x14ac:dyDescent="0.3">
      <c r="A19618" s="2" t="s">
        <v>15439</v>
      </c>
      <c r="B19618">
        <v>-37.757689159999998</v>
      </c>
      <c r="C19618">
        <v>145.04725260000001</v>
      </c>
      <c r="D19618" s="2" t="s">
        <v>2578</v>
      </c>
      <c r="E19618" s="2" t="s">
        <v>2579</v>
      </c>
    </row>
    <row r="19619" spans="1:5" x14ac:dyDescent="0.3">
      <c r="A19619" s="2" t="s">
        <v>4633</v>
      </c>
      <c r="B19619">
        <v>-37.760724459999999</v>
      </c>
      <c r="C19619">
        <v>145.04660519999999</v>
      </c>
      <c r="D19619" s="2" t="s">
        <v>2578</v>
      </c>
      <c r="E19619" s="2" t="s">
        <v>2579</v>
      </c>
    </row>
    <row r="19620" spans="1:5" x14ac:dyDescent="0.3">
      <c r="A19620" s="2" t="s">
        <v>15440</v>
      </c>
      <c r="B19620">
        <v>-37.808670409999998</v>
      </c>
      <c r="C19620">
        <v>145.06093799999999</v>
      </c>
      <c r="D19620" s="2" t="s">
        <v>2578</v>
      </c>
      <c r="E19620" s="2" t="s">
        <v>2579</v>
      </c>
    </row>
    <row r="19621" spans="1:5" x14ac:dyDescent="0.3">
      <c r="A19621" s="2" t="s">
        <v>11604</v>
      </c>
      <c r="B19621">
        <v>-37.77973617</v>
      </c>
      <c r="C19621">
        <v>144.98382659999999</v>
      </c>
      <c r="D19621" s="2" t="s">
        <v>2578</v>
      </c>
      <c r="E19621" s="2" t="s">
        <v>2579</v>
      </c>
    </row>
    <row r="19622" spans="1:5" x14ac:dyDescent="0.3">
      <c r="A19622" s="2" t="s">
        <v>4873</v>
      </c>
      <c r="B19622">
        <v>-37.763651099999997</v>
      </c>
      <c r="C19622">
        <v>145.0459266</v>
      </c>
      <c r="D19622" s="2" t="s">
        <v>2578</v>
      </c>
      <c r="E19622" s="2" t="s">
        <v>2579</v>
      </c>
    </row>
    <row r="19623" spans="1:5" x14ac:dyDescent="0.3">
      <c r="A19623" s="2" t="s">
        <v>15439</v>
      </c>
      <c r="B19623">
        <v>-37.757676949999997</v>
      </c>
      <c r="C19623">
        <v>145.04705989999999</v>
      </c>
      <c r="D19623" s="2" t="s">
        <v>2578</v>
      </c>
      <c r="E19623" s="2" t="s">
        <v>2579</v>
      </c>
    </row>
    <row r="19624" spans="1:5" x14ac:dyDescent="0.3">
      <c r="A19624" s="2" t="s">
        <v>15441</v>
      </c>
      <c r="B19624">
        <v>-37.757367709999997</v>
      </c>
      <c r="C19624">
        <v>145.04797619999999</v>
      </c>
      <c r="D19624" s="2" t="s">
        <v>2578</v>
      </c>
      <c r="E19624" s="2" t="s">
        <v>2579</v>
      </c>
    </row>
    <row r="19625" spans="1:5" x14ac:dyDescent="0.3">
      <c r="A19625" s="2" t="s">
        <v>15438</v>
      </c>
      <c r="B19625">
        <v>-37.75660938</v>
      </c>
      <c r="C19625">
        <v>145.04952840000001</v>
      </c>
      <c r="D19625" s="2" t="s">
        <v>2578</v>
      </c>
      <c r="E19625" s="2" t="s">
        <v>2579</v>
      </c>
    </row>
    <row r="19626" spans="1:5" x14ac:dyDescent="0.3">
      <c r="A19626" s="2" t="s">
        <v>15442</v>
      </c>
      <c r="B19626">
        <v>-37.754786379999999</v>
      </c>
      <c r="C19626">
        <v>145.04991680000001</v>
      </c>
      <c r="D19626" s="2" t="s">
        <v>2578</v>
      </c>
      <c r="E19626" s="2" t="s">
        <v>2579</v>
      </c>
    </row>
    <row r="19627" spans="1:5" x14ac:dyDescent="0.3">
      <c r="A19627" s="2" t="s">
        <v>15443</v>
      </c>
      <c r="B19627">
        <v>-37.753276970000002</v>
      </c>
      <c r="C19627">
        <v>145.05019480000001</v>
      </c>
      <c r="D19627" s="2" t="s">
        <v>2578</v>
      </c>
      <c r="E19627" s="2" t="s">
        <v>2579</v>
      </c>
    </row>
    <row r="19628" spans="1:5" x14ac:dyDescent="0.3">
      <c r="A19628" s="2" t="s">
        <v>15436</v>
      </c>
      <c r="B19628">
        <v>-37.749402199999999</v>
      </c>
      <c r="C19628">
        <v>145.0507619</v>
      </c>
      <c r="D19628" s="2" t="s">
        <v>2578</v>
      </c>
      <c r="E19628" s="2" t="s">
        <v>2579</v>
      </c>
    </row>
    <row r="19629" spans="1:5" x14ac:dyDescent="0.3">
      <c r="A19629" s="2" t="s">
        <v>15444</v>
      </c>
      <c r="B19629">
        <v>-37.740040450000002</v>
      </c>
      <c r="C19629">
        <v>145.05905340000001</v>
      </c>
      <c r="D19629" s="2" t="s">
        <v>2578</v>
      </c>
      <c r="E19629" s="2" t="s">
        <v>2579</v>
      </c>
    </row>
    <row r="19630" spans="1:5" x14ac:dyDescent="0.3">
      <c r="A19630" s="2" t="s">
        <v>11609</v>
      </c>
      <c r="B19630">
        <v>-37.780063269999999</v>
      </c>
      <c r="C19630">
        <v>144.98714459999999</v>
      </c>
      <c r="D19630" s="2" t="s">
        <v>2578</v>
      </c>
      <c r="E19630" s="2" t="s">
        <v>2579</v>
      </c>
    </row>
    <row r="19631" spans="1:5" x14ac:dyDescent="0.3">
      <c r="A19631" s="2" t="s">
        <v>15445</v>
      </c>
      <c r="B19631">
        <v>-37.753572579999997</v>
      </c>
      <c r="C19631">
        <v>144.91790040000001</v>
      </c>
      <c r="D19631" s="2" t="s">
        <v>2578</v>
      </c>
      <c r="E19631" s="2" t="s">
        <v>2579</v>
      </c>
    </row>
    <row r="19632" spans="1:5" x14ac:dyDescent="0.3">
      <c r="A19632" s="2" t="s">
        <v>15446</v>
      </c>
      <c r="B19632">
        <v>-37.746404179999999</v>
      </c>
      <c r="C19632">
        <v>144.91920210000001</v>
      </c>
      <c r="D19632" s="2" t="s">
        <v>2578</v>
      </c>
      <c r="E19632" s="2" t="s">
        <v>2579</v>
      </c>
    </row>
    <row r="19633" spans="1:5" x14ac:dyDescent="0.3">
      <c r="A19633" s="2" t="s">
        <v>15447</v>
      </c>
      <c r="B19633">
        <v>-37.744059669999999</v>
      </c>
      <c r="C19633">
        <v>144.91963100000001</v>
      </c>
      <c r="D19633" s="2" t="s">
        <v>2578</v>
      </c>
      <c r="E19633" s="2" t="s">
        <v>2579</v>
      </c>
    </row>
    <row r="19634" spans="1:5" x14ac:dyDescent="0.3">
      <c r="A19634" s="2" t="s">
        <v>15448</v>
      </c>
      <c r="B19634">
        <v>-37.742474999999999</v>
      </c>
      <c r="C19634">
        <v>145.0503989</v>
      </c>
      <c r="D19634" s="2" t="s">
        <v>2578</v>
      </c>
      <c r="E19634" s="2" t="s">
        <v>2579</v>
      </c>
    </row>
    <row r="19635" spans="1:5" x14ac:dyDescent="0.3">
      <c r="A19635" s="2" t="s">
        <v>15449</v>
      </c>
      <c r="B19635">
        <v>-37.781079800000001</v>
      </c>
      <c r="C19635">
        <v>144.98809349999999</v>
      </c>
      <c r="D19635" s="2" t="s">
        <v>2578</v>
      </c>
      <c r="E19635" s="2" t="s">
        <v>2579</v>
      </c>
    </row>
    <row r="19636" spans="1:5" x14ac:dyDescent="0.3">
      <c r="A19636" s="2" t="s">
        <v>15450</v>
      </c>
      <c r="B19636">
        <v>-37.742253599999998</v>
      </c>
      <c r="C19636">
        <v>144.91993120000001</v>
      </c>
      <c r="D19636" s="2" t="s">
        <v>2578</v>
      </c>
      <c r="E19636" s="2" t="s">
        <v>2579</v>
      </c>
    </row>
    <row r="19637" spans="1:5" x14ac:dyDescent="0.3">
      <c r="A19637" s="2" t="s">
        <v>15451</v>
      </c>
      <c r="B19637">
        <v>-37.740185320000002</v>
      </c>
      <c r="C19637">
        <v>144.92018200000001</v>
      </c>
      <c r="D19637" s="2" t="s">
        <v>2578</v>
      </c>
      <c r="E19637" s="2" t="s">
        <v>2579</v>
      </c>
    </row>
    <row r="19638" spans="1:5" x14ac:dyDescent="0.3">
      <c r="A19638" s="2" t="s">
        <v>15452</v>
      </c>
      <c r="B19638">
        <v>-37.738831810000001</v>
      </c>
      <c r="C19638">
        <v>144.91957310000001</v>
      </c>
      <c r="D19638" s="2" t="s">
        <v>2578</v>
      </c>
      <c r="E19638" s="2" t="s">
        <v>2579</v>
      </c>
    </row>
    <row r="19639" spans="1:5" x14ac:dyDescent="0.3">
      <c r="A19639" s="2" t="s">
        <v>15453</v>
      </c>
      <c r="B19639">
        <v>-37.73867525</v>
      </c>
      <c r="C19639">
        <v>144.9178526</v>
      </c>
      <c r="D19639" s="2" t="s">
        <v>2578</v>
      </c>
      <c r="E19639" s="2" t="s">
        <v>2579</v>
      </c>
    </row>
    <row r="19640" spans="1:5" x14ac:dyDescent="0.3">
      <c r="A19640" s="2" t="s">
        <v>15454</v>
      </c>
      <c r="B19640">
        <v>-37.738242560000003</v>
      </c>
      <c r="C19640">
        <v>144.91427880000001</v>
      </c>
      <c r="D19640" s="2" t="s">
        <v>2578</v>
      </c>
      <c r="E19640" s="2" t="s">
        <v>2579</v>
      </c>
    </row>
    <row r="19641" spans="1:5" x14ac:dyDescent="0.3">
      <c r="A19641" s="2" t="s">
        <v>15455</v>
      </c>
      <c r="B19641">
        <v>-37.737863040000001</v>
      </c>
      <c r="C19641">
        <v>144.91116890000001</v>
      </c>
      <c r="D19641" s="2" t="s">
        <v>2578</v>
      </c>
      <c r="E19641" s="2" t="s">
        <v>2579</v>
      </c>
    </row>
    <row r="19642" spans="1:5" x14ac:dyDescent="0.3">
      <c r="A19642" s="2" t="s">
        <v>15456</v>
      </c>
      <c r="B19642">
        <v>-37.735459499999997</v>
      </c>
      <c r="C19642">
        <v>144.91131590000001</v>
      </c>
      <c r="D19642" s="2" t="s">
        <v>2578</v>
      </c>
      <c r="E19642" s="2" t="s">
        <v>2579</v>
      </c>
    </row>
    <row r="19643" spans="1:5" x14ac:dyDescent="0.3">
      <c r="A19643" s="2" t="s">
        <v>15457</v>
      </c>
      <c r="B19643">
        <v>-37.734354029999999</v>
      </c>
      <c r="C19643">
        <v>144.91504610000001</v>
      </c>
      <c r="D19643" s="2" t="s">
        <v>2578</v>
      </c>
      <c r="E19643" s="2" t="s">
        <v>2579</v>
      </c>
    </row>
    <row r="19644" spans="1:5" x14ac:dyDescent="0.3">
      <c r="A19644" s="2" t="s">
        <v>15458</v>
      </c>
      <c r="B19644">
        <v>-37.734714240000002</v>
      </c>
      <c r="C19644">
        <v>144.918599</v>
      </c>
      <c r="D19644" s="2" t="s">
        <v>2578</v>
      </c>
      <c r="E19644" s="2" t="s">
        <v>2579</v>
      </c>
    </row>
    <row r="19645" spans="1:5" x14ac:dyDescent="0.3">
      <c r="A19645" s="2" t="s">
        <v>15459</v>
      </c>
      <c r="B19645">
        <v>-37.731715190000003</v>
      </c>
      <c r="C19645">
        <v>144.9187057</v>
      </c>
      <c r="D19645" s="2" t="s">
        <v>2578</v>
      </c>
      <c r="E19645" s="2" t="s">
        <v>2579</v>
      </c>
    </row>
    <row r="19646" spans="1:5" x14ac:dyDescent="0.3">
      <c r="A19646" s="2" t="s">
        <v>11628</v>
      </c>
      <c r="B19646">
        <v>-37.783563010000002</v>
      </c>
      <c r="C19646">
        <v>144.99102379999999</v>
      </c>
      <c r="D19646" s="2" t="s">
        <v>2578</v>
      </c>
      <c r="E19646" s="2" t="s">
        <v>2579</v>
      </c>
    </row>
    <row r="19647" spans="1:5" x14ac:dyDescent="0.3">
      <c r="A19647" s="2" t="s">
        <v>15460</v>
      </c>
      <c r="B19647">
        <v>-37.730281589999997</v>
      </c>
      <c r="C19647">
        <v>144.9171346</v>
      </c>
      <c r="D19647" s="2" t="s">
        <v>2578</v>
      </c>
      <c r="E19647" s="2" t="s">
        <v>2579</v>
      </c>
    </row>
    <row r="19648" spans="1:5" x14ac:dyDescent="0.3">
      <c r="A19648" s="2" t="s">
        <v>15461</v>
      </c>
      <c r="B19648">
        <v>-37.728232730000002</v>
      </c>
      <c r="C19648">
        <v>144.91746430000001</v>
      </c>
      <c r="D19648" s="2" t="s">
        <v>2578</v>
      </c>
      <c r="E19648" s="2" t="s">
        <v>2579</v>
      </c>
    </row>
    <row r="19649" spans="1:5" x14ac:dyDescent="0.3">
      <c r="A19649" s="2" t="s">
        <v>15462</v>
      </c>
      <c r="B19649">
        <v>-37.727414600000003</v>
      </c>
      <c r="C19649">
        <v>144.91553569999999</v>
      </c>
      <c r="D19649" s="2" t="s">
        <v>2578</v>
      </c>
      <c r="E19649" s="2" t="s">
        <v>2579</v>
      </c>
    </row>
    <row r="19650" spans="1:5" x14ac:dyDescent="0.3">
      <c r="A19650" s="2" t="s">
        <v>15463</v>
      </c>
      <c r="B19650">
        <v>-37.72520506</v>
      </c>
      <c r="C19650">
        <v>144.91289739999999</v>
      </c>
      <c r="D19650" s="2" t="s">
        <v>2578</v>
      </c>
      <c r="E19650" s="2" t="s">
        <v>2579</v>
      </c>
    </row>
    <row r="19651" spans="1:5" x14ac:dyDescent="0.3">
      <c r="A19651" s="2" t="s">
        <v>15464</v>
      </c>
      <c r="B19651">
        <v>-37.724221149999998</v>
      </c>
      <c r="C19651">
        <v>144.91127990000001</v>
      </c>
      <c r="D19651" s="2" t="s">
        <v>2578</v>
      </c>
      <c r="E19651" s="2" t="s">
        <v>2579</v>
      </c>
    </row>
    <row r="19652" spans="1:5" x14ac:dyDescent="0.3">
      <c r="A19652" s="2" t="s">
        <v>15465</v>
      </c>
      <c r="B19652">
        <v>-37.722704440000001</v>
      </c>
      <c r="C19652">
        <v>144.90807770000001</v>
      </c>
      <c r="D19652" s="2" t="s">
        <v>2578</v>
      </c>
      <c r="E19652" s="2" t="s">
        <v>2579</v>
      </c>
    </row>
    <row r="19653" spans="1:5" x14ac:dyDescent="0.3">
      <c r="A19653" s="2" t="s">
        <v>15466</v>
      </c>
      <c r="B19653">
        <v>-37.720185909999998</v>
      </c>
      <c r="C19653">
        <v>144.90733180000001</v>
      </c>
      <c r="D19653" s="2" t="s">
        <v>2578</v>
      </c>
      <c r="E19653" s="2" t="s">
        <v>2579</v>
      </c>
    </row>
    <row r="19654" spans="1:5" x14ac:dyDescent="0.3">
      <c r="A19654" s="2" t="s">
        <v>15467</v>
      </c>
      <c r="B19654">
        <v>-37.719112600000003</v>
      </c>
      <c r="C19654">
        <v>144.9052518</v>
      </c>
      <c r="D19654" s="2" t="s">
        <v>2578</v>
      </c>
      <c r="E19654" s="2" t="s">
        <v>2579</v>
      </c>
    </row>
    <row r="19655" spans="1:5" x14ac:dyDescent="0.3">
      <c r="A19655" s="2" t="s">
        <v>15468</v>
      </c>
      <c r="B19655">
        <v>-37.718983059999999</v>
      </c>
      <c r="C19655">
        <v>144.9020222</v>
      </c>
      <c r="D19655" s="2" t="s">
        <v>2578</v>
      </c>
      <c r="E19655" s="2" t="s">
        <v>2579</v>
      </c>
    </row>
    <row r="19656" spans="1:5" x14ac:dyDescent="0.3">
      <c r="A19656" s="2" t="s">
        <v>11634</v>
      </c>
      <c r="B19656">
        <v>-37.786042559999999</v>
      </c>
      <c r="C19656">
        <v>144.9942724</v>
      </c>
      <c r="D19656" s="2" t="s">
        <v>2578</v>
      </c>
      <c r="E19656" s="2" t="s">
        <v>2579</v>
      </c>
    </row>
    <row r="19657" spans="1:5" x14ac:dyDescent="0.3">
      <c r="A19657" s="2" t="s">
        <v>15469</v>
      </c>
      <c r="B19657">
        <v>-37.716326549999998</v>
      </c>
      <c r="C19657">
        <v>144.89758209999999</v>
      </c>
      <c r="D19657" s="2" t="s">
        <v>2578</v>
      </c>
      <c r="E19657" s="2" t="s">
        <v>2579</v>
      </c>
    </row>
    <row r="19658" spans="1:5" x14ac:dyDescent="0.3">
      <c r="A19658" s="2" t="s">
        <v>15470</v>
      </c>
      <c r="B19658">
        <v>-37.7140804</v>
      </c>
      <c r="C19658">
        <v>144.89796319999999</v>
      </c>
      <c r="D19658" s="2" t="s">
        <v>2578</v>
      </c>
      <c r="E19658" s="2" t="s">
        <v>2579</v>
      </c>
    </row>
    <row r="19659" spans="1:5" x14ac:dyDescent="0.3">
      <c r="A19659" s="2" t="s">
        <v>15471</v>
      </c>
      <c r="B19659">
        <v>-37.712552819999999</v>
      </c>
      <c r="C19659">
        <v>144.89518179999999</v>
      </c>
      <c r="D19659" s="2" t="s">
        <v>2578</v>
      </c>
      <c r="E19659" s="2" t="s">
        <v>2579</v>
      </c>
    </row>
    <row r="19660" spans="1:5" x14ac:dyDescent="0.3">
      <c r="A19660" s="2" t="s">
        <v>15472</v>
      </c>
      <c r="B19660">
        <v>-37.711174159999999</v>
      </c>
      <c r="C19660">
        <v>144.89266850000001</v>
      </c>
      <c r="D19660" s="2" t="s">
        <v>2578</v>
      </c>
      <c r="E19660" s="2" t="s">
        <v>2579</v>
      </c>
    </row>
    <row r="19661" spans="1:5" x14ac:dyDescent="0.3">
      <c r="A19661" s="2" t="s">
        <v>9038</v>
      </c>
      <c r="B19661">
        <v>-37.713672840000001</v>
      </c>
      <c r="C19661">
        <v>144.88877479999999</v>
      </c>
      <c r="D19661" s="2" t="s">
        <v>2578</v>
      </c>
      <c r="E19661" s="2" t="s">
        <v>2579</v>
      </c>
    </row>
    <row r="19662" spans="1:5" x14ac:dyDescent="0.3">
      <c r="A19662" s="2" t="s">
        <v>15473</v>
      </c>
      <c r="B19662">
        <v>-37.716251399999997</v>
      </c>
      <c r="C19662">
        <v>144.8883386</v>
      </c>
      <c r="D19662" s="2" t="s">
        <v>2578</v>
      </c>
      <c r="E19662" s="2" t="s">
        <v>2579</v>
      </c>
    </row>
    <row r="19663" spans="1:5" x14ac:dyDescent="0.3">
      <c r="A19663" s="2" t="s">
        <v>15474</v>
      </c>
      <c r="B19663">
        <v>-37.717553379999998</v>
      </c>
      <c r="C19663">
        <v>144.8880747</v>
      </c>
      <c r="D19663" s="2" t="s">
        <v>2578</v>
      </c>
      <c r="E19663" s="2" t="s">
        <v>2579</v>
      </c>
    </row>
    <row r="19664" spans="1:5" x14ac:dyDescent="0.3">
      <c r="A19664" s="2" t="s">
        <v>15475</v>
      </c>
      <c r="B19664">
        <v>-37.717079720000001</v>
      </c>
      <c r="C19664">
        <v>144.8842764</v>
      </c>
      <c r="D19664" s="2" t="s">
        <v>2578</v>
      </c>
      <c r="E19664" s="2" t="s">
        <v>2579</v>
      </c>
    </row>
    <row r="19665" spans="1:5" x14ac:dyDescent="0.3">
      <c r="A19665" s="2" t="s">
        <v>15476</v>
      </c>
      <c r="B19665">
        <v>-37.716788659999999</v>
      </c>
      <c r="C19665">
        <v>144.88161880000001</v>
      </c>
      <c r="D19665" s="2" t="s">
        <v>2578</v>
      </c>
      <c r="E19665" s="2" t="s">
        <v>2579</v>
      </c>
    </row>
    <row r="19666" spans="1:5" x14ac:dyDescent="0.3">
      <c r="A19666" s="2" t="s">
        <v>15477</v>
      </c>
      <c r="B19666">
        <v>-37.78254767</v>
      </c>
      <c r="C19666">
        <v>144.99649020000001</v>
      </c>
      <c r="D19666" s="2" t="s">
        <v>2578</v>
      </c>
      <c r="E19666" s="2" t="s">
        <v>2579</v>
      </c>
    </row>
    <row r="19667" spans="1:5" x14ac:dyDescent="0.3">
      <c r="A19667" s="2" t="s">
        <v>15478</v>
      </c>
      <c r="B19667">
        <v>-37.717950010000003</v>
      </c>
      <c r="C19667">
        <v>144.88105250000001</v>
      </c>
      <c r="D19667" s="2" t="s">
        <v>2578</v>
      </c>
      <c r="E19667" s="2" t="s">
        <v>2579</v>
      </c>
    </row>
    <row r="19668" spans="1:5" x14ac:dyDescent="0.3">
      <c r="A19668" s="2" t="s">
        <v>15479</v>
      </c>
      <c r="B19668">
        <v>-37.719002209999999</v>
      </c>
      <c r="C19668">
        <v>144.88093180000001</v>
      </c>
      <c r="D19668" s="2" t="s">
        <v>2578</v>
      </c>
      <c r="E19668" s="2" t="s">
        <v>2579</v>
      </c>
    </row>
    <row r="19669" spans="1:5" x14ac:dyDescent="0.3">
      <c r="A19669" s="2" t="s">
        <v>15480</v>
      </c>
      <c r="B19669">
        <v>-37.718915440000004</v>
      </c>
      <c r="C19669">
        <v>144.8766119</v>
      </c>
      <c r="D19669" s="2" t="s">
        <v>2578</v>
      </c>
      <c r="E19669" s="2" t="s">
        <v>2579</v>
      </c>
    </row>
    <row r="19670" spans="1:5" x14ac:dyDescent="0.3">
      <c r="A19670" s="2" t="s">
        <v>15481</v>
      </c>
      <c r="B19670">
        <v>-37.740928869999998</v>
      </c>
      <c r="C19670">
        <v>144.9632617</v>
      </c>
      <c r="D19670" s="2" t="s">
        <v>2578</v>
      </c>
      <c r="E19670" s="2" t="s">
        <v>2579</v>
      </c>
    </row>
    <row r="19671" spans="1:5" x14ac:dyDescent="0.3">
      <c r="A19671" s="2" t="s">
        <v>15482</v>
      </c>
      <c r="B19671">
        <v>-37.708753729999998</v>
      </c>
      <c r="C19671">
        <v>144.8030584</v>
      </c>
      <c r="D19671" s="2" t="s">
        <v>2578</v>
      </c>
      <c r="E19671" s="2" t="s">
        <v>2579</v>
      </c>
    </row>
    <row r="19672" spans="1:5" x14ac:dyDescent="0.3">
      <c r="A19672" s="2" t="s">
        <v>15483</v>
      </c>
      <c r="B19672">
        <v>-37.704650659999999</v>
      </c>
      <c r="C19672">
        <v>144.8019433</v>
      </c>
      <c r="D19672" s="2" t="s">
        <v>2578</v>
      </c>
      <c r="E19672" s="2" t="s">
        <v>2579</v>
      </c>
    </row>
    <row r="19673" spans="1:5" x14ac:dyDescent="0.3">
      <c r="A19673" s="2" t="s">
        <v>9300</v>
      </c>
      <c r="B19673">
        <v>-37.70343209</v>
      </c>
      <c r="C19673">
        <v>144.8081268</v>
      </c>
      <c r="D19673" s="2" t="s">
        <v>2578</v>
      </c>
      <c r="E19673" s="2" t="s">
        <v>2579</v>
      </c>
    </row>
    <row r="19674" spans="1:5" x14ac:dyDescent="0.3">
      <c r="A19674" s="2" t="s">
        <v>15484</v>
      </c>
      <c r="B19674">
        <v>-37.704553410000003</v>
      </c>
      <c r="C19674">
        <v>144.8131865</v>
      </c>
      <c r="D19674" s="2" t="s">
        <v>2578</v>
      </c>
      <c r="E19674" s="2" t="s">
        <v>2579</v>
      </c>
    </row>
    <row r="19675" spans="1:5" x14ac:dyDescent="0.3">
      <c r="A19675" s="2" t="s">
        <v>15485</v>
      </c>
      <c r="B19675">
        <v>-37.706958469999996</v>
      </c>
      <c r="C19675">
        <v>144.81701770000001</v>
      </c>
      <c r="D19675" s="2" t="s">
        <v>2578</v>
      </c>
      <c r="E19675" s="2" t="s">
        <v>2579</v>
      </c>
    </row>
    <row r="19676" spans="1:5" x14ac:dyDescent="0.3">
      <c r="A19676" s="2" t="s">
        <v>11641</v>
      </c>
      <c r="B19676">
        <v>-37.781205640000003</v>
      </c>
      <c r="C19676">
        <v>144.99759370000001</v>
      </c>
      <c r="D19676" s="2" t="s">
        <v>2578</v>
      </c>
      <c r="E19676" s="2" t="s">
        <v>2579</v>
      </c>
    </row>
    <row r="19677" spans="1:5" x14ac:dyDescent="0.3">
      <c r="A19677" s="2" t="s">
        <v>15486</v>
      </c>
      <c r="B19677">
        <v>-37.710174440000003</v>
      </c>
      <c r="C19677">
        <v>144.82084810000001</v>
      </c>
      <c r="D19677" s="2" t="s">
        <v>2578</v>
      </c>
      <c r="E19677" s="2" t="s">
        <v>2579</v>
      </c>
    </row>
    <row r="19678" spans="1:5" x14ac:dyDescent="0.3">
      <c r="A19678" s="2" t="s">
        <v>9304</v>
      </c>
      <c r="B19678">
        <v>-37.715465000000002</v>
      </c>
      <c r="C19678">
        <v>144.82478829999999</v>
      </c>
      <c r="D19678" s="2" t="s">
        <v>2578</v>
      </c>
      <c r="E19678" s="2" t="s">
        <v>2579</v>
      </c>
    </row>
    <row r="19679" spans="1:5" x14ac:dyDescent="0.3">
      <c r="A19679" s="2" t="s">
        <v>9305</v>
      </c>
      <c r="B19679">
        <v>-37.717330259999997</v>
      </c>
      <c r="C19679">
        <v>144.8238035</v>
      </c>
      <c r="D19679" s="2" t="s">
        <v>2578</v>
      </c>
      <c r="E19679" s="2" t="s">
        <v>2579</v>
      </c>
    </row>
    <row r="19680" spans="1:5" x14ac:dyDescent="0.3">
      <c r="A19680" s="2" t="s">
        <v>9306</v>
      </c>
      <c r="B19680">
        <v>-37.719941179999999</v>
      </c>
      <c r="C19680">
        <v>144.821719</v>
      </c>
      <c r="D19680" s="2" t="s">
        <v>2578</v>
      </c>
      <c r="E19680" s="2" t="s">
        <v>2579</v>
      </c>
    </row>
    <row r="19681" spans="1:5" x14ac:dyDescent="0.3">
      <c r="A19681" s="2" t="s">
        <v>15487</v>
      </c>
      <c r="B19681">
        <v>-37.721309589999997</v>
      </c>
      <c r="C19681">
        <v>144.8231084</v>
      </c>
      <c r="D19681" s="2" t="s">
        <v>2578</v>
      </c>
      <c r="E19681" s="2" t="s">
        <v>2579</v>
      </c>
    </row>
    <row r="19682" spans="1:5" x14ac:dyDescent="0.3">
      <c r="A19682" s="2" t="s">
        <v>15488</v>
      </c>
      <c r="B19682">
        <v>-37.752474599999999</v>
      </c>
      <c r="C19682">
        <v>145.70217460000001</v>
      </c>
      <c r="D19682" s="2" t="s">
        <v>2578</v>
      </c>
      <c r="E19682" s="2" t="s">
        <v>2579</v>
      </c>
    </row>
    <row r="19683" spans="1:5" x14ac:dyDescent="0.3">
      <c r="A19683" s="2" t="s">
        <v>9308</v>
      </c>
      <c r="B19683">
        <v>-37.720484650000003</v>
      </c>
      <c r="C19683">
        <v>144.8277272</v>
      </c>
      <c r="D19683" s="2" t="s">
        <v>2578</v>
      </c>
      <c r="E19683" s="2" t="s">
        <v>2579</v>
      </c>
    </row>
    <row r="19684" spans="1:5" x14ac:dyDescent="0.3">
      <c r="A19684" s="2" t="s">
        <v>10948</v>
      </c>
      <c r="B19684">
        <v>-37.747642820000003</v>
      </c>
      <c r="C19684">
        <v>144.73661849999999</v>
      </c>
      <c r="D19684" s="2" t="s">
        <v>2578</v>
      </c>
      <c r="E19684" s="2" t="s">
        <v>2579</v>
      </c>
    </row>
    <row r="19685" spans="1:5" x14ac:dyDescent="0.3">
      <c r="A19685" s="2" t="s">
        <v>11648</v>
      </c>
      <c r="B19685">
        <v>-37.781460590000002</v>
      </c>
      <c r="C19685">
        <v>144.99986910000001</v>
      </c>
      <c r="D19685" s="2" t="s">
        <v>2578</v>
      </c>
      <c r="E19685" s="2" t="s">
        <v>2579</v>
      </c>
    </row>
    <row r="19686" spans="1:5" x14ac:dyDescent="0.3">
      <c r="A19686" s="2" t="s">
        <v>10949</v>
      </c>
      <c r="B19686">
        <v>-37.745631590000002</v>
      </c>
      <c r="C19686">
        <v>144.73512500000001</v>
      </c>
      <c r="D19686" s="2" t="s">
        <v>2578</v>
      </c>
      <c r="E19686" s="2" t="s">
        <v>2579</v>
      </c>
    </row>
    <row r="19687" spans="1:5" x14ac:dyDescent="0.3">
      <c r="A19687" s="2" t="s">
        <v>15489</v>
      </c>
      <c r="B19687">
        <v>-37.678471039999998</v>
      </c>
      <c r="C19687">
        <v>144.9603449</v>
      </c>
      <c r="D19687" s="2" t="s">
        <v>2578</v>
      </c>
      <c r="E19687" s="2" t="s">
        <v>2579</v>
      </c>
    </row>
    <row r="19688" spans="1:5" x14ac:dyDescent="0.3">
      <c r="A19688" s="2" t="s">
        <v>10950</v>
      </c>
      <c r="B19688">
        <v>-37.744241559999999</v>
      </c>
      <c r="C19688">
        <v>144.73923009999999</v>
      </c>
      <c r="D19688" s="2" t="s">
        <v>2578</v>
      </c>
      <c r="E19688" s="2" t="s">
        <v>2579</v>
      </c>
    </row>
    <row r="19689" spans="1:5" x14ac:dyDescent="0.3">
      <c r="A19689" s="2" t="s">
        <v>10951</v>
      </c>
      <c r="B19689">
        <v>-37.745672689999999</v>
      </c>
      <c r="C19689">
        <v>144.74149030000001</v>
      </c>
      <c r="D19689" s="2" t="s">
        <v>2578</v>
      </c>
      <c r="E19689" s="2" t="s">
        <v>2579</v>
      </c>
    </row>
    <row r="19690" spans="1:5" x14ac:dyDescent="0.3">
      <c r="A19690" s="2" t="s">
        <v>10952</v>
      </c>
      <c r="B19690">
        <v>-37.746601179999999</v>
      </c>
      <c r="C19690">
        <v>144.74574050000001</v>
      </c>
      <c r="D19690" s="2" t="s">
        <v>2578</v>
      </c>
      <c r="E19690" s="2" t="s">
        <v>2579</v>
      </c>
    </row>
    <row r="19691" spans="1:5" x14ac:dyDescent="0.3">
      <c r="A19691" s="2" t="s">
        <v>8935</v>
      </c>
      <c r="B19691">
        <v>-37.67863019</v>
      </c>
      <c r="C19691">
        <v>144.5690654</v>
      </c>
      <c r="D19691" s="2" t="s">
        <v>2578</v>
      </c>
      <c r="E19691" s="2" t="s">
        <v>2579</v>
      </c>
    </row>
    <row r="19692" spans="1:5" x14ac:dyDescent="0.3">
      <c r="A19692" s="2" t="s">
        <v>15490</v>
      </c>
      <c r="B19692">
        <v>-37.781970129999998</v>
      </c>
      <c r="C19692">
        <v>145.0038749</v>
      </c>
      <c r="D19692" s="2" t="s">
        <v>2578</v>
      </c>
      <c r="E19692" s="2" t="s">
        <v>2579</v>
      </c>
    </row>
    <row r="19693" spans="1:5" x14ac:dyDescent="0.3">
      <c r="A19693" s="2" t="s">
        <v>9886</v>
      </c>
      <c r="B19693">
        <v>-37.868519669999998</v>
      </c>
      <c r="C19693">
        <v>144.67227940000001</v>
      </c>
      <c r="D19693" s="2" t="s">
        <v>2578</v>
      </c>
      <c r="E19693" s="2" t="s">
        <v>2579</v>
      </c>
    </row>
    <row r="19694" spans="1:5" x14ac:dyDescent="0.3">
      <c r="A19694" s="2" t="s">
        <v>15491</v>
      </c>
      <c r="B19694">
        <v>-37.782190239999998</v>
      </c>
      <c r="C19694">
        <v>145.00569709999999</v>
      </c>
      <c r="D19694" s="2" t="s">
        <v>2578</v>
      </c>
      <c r="E19694" s="2" t="s">
        <v>2579</v>
      </c>
    </row>
    <row r="19695" spans="1:5" x14ac:dyDescent="0.3">
      <c r="A19695" s="2" t="s">
        <v>15492</v>
      </c>
      <c r="B19695">
        <v>-37.676242449999997</v>
      </c>
      <c r="C19695">
        <v>144.91945190000001</v>
      </c>
      <c r="D19695" s="2" t="s">
        <v>2578</v>
      </c>
      <c r="E19695" s="2" t="s">
        <v>2579</v>
      </c>
    </row>
    <row r="19696" spans="1:5" x14ac:dyDescent="0.3">
      <c r="A19696" s="2" t="s">
        <v>15493</v>
      </c>
      <c r="B19696">
        <v>-37.675439539999999</v>
      </c>
      <c r="C19696">
        <v>144.9255402</v>
      </c>
      <c r="D19696" s="2" t="s">
        <v>2578</v>
      </c>
      <c r="E19696" s="2" t="s">
        <v>2579</v>
      </c>
    </row>
    <row r="19697" spans="1:5" x14ac:dyDescent="0.3">
      <c r="A19697" s="2" t="s">
        <v>15494</v>
      </c>
      <c r="B19697">
        <v>-37.675699610000002</v>
      </c>
      <c r="C19697">
        <v>144.92751720000001</v>
      </c>
      <c r="D19697" s="2" t="s">
        <v>2578</v>
      </c>
      <c r="E19697" s="2" t="s">
        <v>2579</v>
      </c>
    </row>
    <row r="19698" spans="1:5" x14ac:dyDescent="0.3">
      <c r="A19698" s="2" t="s">
        <v>15495</v>
      </c>
      <c r="B19698">
        <v>-37.675213810000002</v>
      </c>
      <c r="C19698">
        <v>144.92961690000001</v>
      </c>
      <c r="D19698" s="2" t="s">
        <v>2578</v>
      </c>
      <c r="E19698" s="2" t="s">
        <v>2579</v>
      </c>
    </row>
    <row r="19699" spans="1:5" x14ac:dyDescent="0.3">
      <c r="A19699" s="2" t="s">
        <v>15496</v>
      </c>
      <c r="B19699">
        <v>-37.673008400000001</v>
      </c>
      <c r="C19699">
        <v>144.93129949999999</v>
      </c>
      <c r="D19699" s="2" t="s">
        <v>2578</v>
      </c>
      <c r="E19699" s="2" t="s">
        <v>2579</v>
      </c>
    </row>
    <row r="19700" spans="1:5" x14ac:dyDescent="0.3">
      <c r="A19700" s="2" t="s">
        <v>15497</v>
      </c>
      <c r="B19700">
        <v>-37.67060472</v>
      </c>
      <c r="C19700">
        <v>144.9319558</v>
      </c>
      <c r="D19700" s="2" t="s">
        <v>2578</v>
      </c>
      <c r="E19700" s="2" t="s">
        <v>2579</v>
      </c>
    </row>
    <row r="19701" spans="1:5" x14ac:dyDescent="0.3">
      <c r="A19701" s="2" t="s">
        <v>15498</v>
      </c>
      <c r="B19701">
        <v>-37.669832460000002</v>
      </c>
      <c r="C19701">
        <v>144.9321133</v>
      </c>
      <c r="D19701" s="2" t="s">
        <v>2578</v>
      </c>
      <c r="E19701" s="2" t="s">
        <v>2579</v>
      </c>
    </row>
    <row r="19702" spans="1:5" x14ac:dyDescent="0.3">
      <c r="A19702" s="2" t="s">
        <v>15499</v>
      </c>
      <c r="B19702">
        <v>-37.667156169999998</v>
      </c>
      <c r="C19702">
        <v>144.93264110000001</v>
      </c>
      <c r="D19702" s="2" t="s">
        <v>2578</v>
      </c>
      <c r="E19702" s="2" t="s">
        <v>2579</v>
      </c>
    </row>
    <row r="19703" spans="1:5" x14ac:dyDescent="0.3">
      <c r="A19703" s="2" t="s">
        <v>15500</v>
      </c>
      <c r="B19703">
        <v>-37.782312820000001</v>
      </c>
      <c r="C19703">
        <v>145.00974740000001</v>
      </c>
      <c r="D19703" s="2" t="s">
        <v>2578</v>
      </c>
      <c r="E19703" s="2" t="s">
        <v>2579</v>
      </c>
    </row>
    <row r="19704" spans="1:5" x14ac:dyDescent="0.3">
      <c r="A19704" s="2" t="s">
        <v>15501</v>
      </c>
      <c r="B19704">
        <v>-37.665818020000003</v>
      </c>
      <c r="C19704">
        <v>144.93290490000001</v>
      </c>
      <c r="D19704" s="2" t="s">
        <v>2578</v>
      </c>
      <c r="E19704" s="2" t="s">
        <v>2579</v>
      </c>
    </row>
    <row r="19705" spans="1:5" x14ac:dyDescent="0.3">
      <c r="A19705" s="2" t="s">
        <v>15502</v>
      </c>
      <c r="B19705">
        <v>-37.665100250000002</v>
      </c>
      <c r="C19705">
        <v>144.93411520000001</v>
      </c>
      <c r="D19705" s="2" t="s">
        <v>2578</v>
      </c>
      <c r="E19705" s="2" t="s">
        <v>2579</v>
      </c>
    </row>
    <row r="19706" spans="1:5" x14ac:dyDescent="0.3">
      <c r="A19706" s="2" t="s">
        <v>15503</v>
      </c>
      <c r="B19706">
        <v>-37.665442859999999</v>
      </c>
      <c r="C19706">
        <v>144.93721199999999</v>
      </c>
      <c r="D19706" s="2" t="s">
        <v>2578</v>
      </c>
      <c r="E19706" s="2" t="s">
        <v>2579</v>
      </c>
    </row>
    <row r="19707" spans="1:5" x14ac:dyDescent="0.3">
      <c r="A19707" s="2" t="s">
        <v>15504</v>
      </c>
      <c r="B19707">
        <v>-37.666082660000001</v>
      </c>
      <c r="C19707">
        <v>144.9439169</v>
      </c>
      <c r="D19707" s="2" t="s">
        <v>2578</v>
      </c>
      <c r="E19707" s="2" t="s">
        <v>2579</v>
      </c>
    </row>
    <row r="19708" spans="1:5" x14ac:dyDescent="0.3">
      <c r="A19708" s="2" t="s">
        <v>15505</v>
      </c>
      <c r="B19708">
        <v>-37.659600230000002</v>
      </c>
      <c r="C19708">
        <v>144.9535952</v>
      </c>
      <c r="D19708" s="2" t="s">
        <v>2578</v>
      </c>
      <c r="E19708" s="2" t="s">
        <v>2579</v>
      </c>
    </row>
    <row r="19709" spans="1:5" x14ac:dyDescent="0.3">
      <c r="A19709" s="2" t="s">
        <v>15506</v>
      </c>
      <c r="B19709">
        <v>-37.655921329999998</v>
      </c>
      <c r="C19709">
        <v>144.9529594</v>
      </c>
      <c r="D19709" s="2" t="s">
        <v>2578</v>
      </c>
      <c r="E19709" s="2" t="s">
        <v>2579</v>
      </c>
    </row>
    <row r="19710" spans="1:5" x14ac:dyDescent="0.3">
      <c r="A19710" s="2" t="s">
        <v>15507</v>
      </c>
      <c r="B19710">
        <v>-37.651502610000001</v>
      </c>
      <c r="C19710">
        <v>144.95227600000001</v>
      </c>
      <c r="D19710" s="2" t="s">
        <v>2578</v>
      </c>
      <c r="E19710" s="2" t="s">
        <v>2579</v>
      </c>
    </row>
    <row r="19711" spans="1:5" x14ac:dyDescent="0.3">
      <c r="A19711" s="2" t="s">
        <v>11685</v>
      </c>
      <c r="B19711">
        <v>-37.779931699999999</v>
      </c>
      <c r="C19711">
        <v>145.01016319999999</v>
      </c>
      <c r="D19711" s="2" t="s">
        <v>2578</v>
      </c>
      <c r="E19711" s="2" t="s">
        <v>2579</v>
      </c>
    </row>
    <row r="19712" spans="1:5" x14ac:dyDescent="0.3">
      <c r="A19712" s="2" t="s">
        <v>15508</v>
      </c>
      <c r="B19712">
        <v>-37.647356680000001</v>
      </c>
      <c r="C19712">
        <v>144.95173249999999</v>
      </c>
      <c r="D19712" s="2" t="s">
        <v>2578</v>
      </c>
      <c r="E19712" s="2" t="s">
        <v>2579</v>
      </c>
    </row>
    <row r="19713" spans="1:5" x14ac:dyDescent="0.3">
      <c r="A19713" s="2" t="s">
        <v>15509</v>
      </c>
      <c r="B19713">
        <v>-37.643877510000003</v>
      </c>
      <c r="C19713">
        <v>144.95118210000001</v>
      </c>
      <c r="D19713" s="2" t="s">
        <v>2578</v>
      </c>
      <c r="E19713" s="2" t="s">
        <v>2579</v>
      </c>
    </row>
    <row r="19714" spans="1:5" x14ac:dyDescent="0.3">
      <c r="A19714" s="2" t="s">
        <v>15510</v>
      </c>
      <c r="B19714">
        <v>-37.637786269999999</v>
      </c>
      <c r="C19714">
        <v>144.95019350000001</v>
      </c>
      <c r="D19714" s="2" t="s">
        <v>2578</v>
      </c>
      <c r="E19714" s="2" t="s">
        <v>2579</v>
      </c>
    </row>
    <row r="19715" spans="1:5" x14ac:dyDescent="0.3">
      <c r="A19715" s="2" t="s">
        <v>15511</v>
      </c>
      <c r="B19715">
        <v>-37.628587109999998</v>
      </c>
      <c r="C19715">
        <v>144.948758</v>
      </c>
      <c r="D19715" s="2" t="s">
        <v>2578</v>
      </c>
      <c r="E19715" s="2" t="s">
        <v>2579</v>
      </c>
    </row>
    <row r="19716" spans="1:5" x14ac:dyDescent="0.3">
      <c r="A19716" s="2" t="s">
        <v>15512</v>
      </c>
      <c r="B19716">
        <v>-37.624719409999997</v>
      </c>
      <c r="C19716">
        <v>144.9481505</v>
      </c>
      <c r="D19716" s="2" t="s">
        <v>2578</v>
      </c>
      <c r="E19716" s="2" t="s">
        <v>2579</v>
      </c>
    </row>
    <row r="19717" spans="1:5" x14ac:dyDescent="0.3">
      <c r="A19717" s="2" t="s">
        <v>15513</v>
      </c>
      <c r="B19717">
        <v>-37.618800270000001</v>
      </c>
      <c r="C19717">
        <v>144.94721430000001</v>
      </c>
      <c r="D19717" s="2" t="s">
        <v>2578</v>
      </c>
      <c r="E19717" s="2" t="s">
        <v>2579</v>
      </c>
    </row>
    <row r="19718" spans="1:5" x14ac:dyDescent="0.3">
      <c r="A19718" s="2" t="s">
        <v>15514</v>
      </c>
      <c r="B19718">
        <v>-37.612878940000002</v>
      </c>
      <c r="C19718">
        <v>144.9461536</v>
      </c>
      <c r="D19718" s="2" t="s">
        <v>2578</v>
      </c>
      <c r="E19718" s="2" t="s">
        <v>2579</v>
      </c>
    </row>
    <row r="19719" spans="1:5" x14ac:dyDescent="0.3">
      <c r="A19719" s="2" t="s">
        <v>15515</v>
      </c>
      <c r="B19719">
        <v>-37.598848080000003</v>
      </c>
      <c r="C19719">
        <v>144.93948309999999</v>
      </c>
      <c r="D19719" s="2" t="s">
        <v>2578</v>
      </c>
      <c r="E19719" s="2" t="s">
        <v>2579</v>
      </c>
    </row>
    <row r="19720" spans="1:5" x14ac:dyDescent="0.3">
      <c r="A19720" s="2" t="s">
        <v>15516</v>
      </c>
      <c r="B19720">
        <v>-37.598468490000002</v>
      </c>
      <c r="C19720">
        <v>144.9358124</v>
      </c>
      <c r="D19720" s="2" t="s">
        <v>2578</v>
      </c>
      <c r="E19720" s="2" t="s">
        <v>2579</v>
      </c>
    </row>
    <row r="19721" spans="1:5" x14ac:dyDescent="0.3">
      <c r="A19721" s="2" t="s">
        <v>15517</v>
      </c>
      <c r="B19721">
        <v>-37.598088230000002</v>
      </c>
      <c r="C19721">
        <v>144.93313860000001</v>
      </c>
      <c r="D19721" s="2" t="s">
        <v>2578</v>
      </c>
      <c r="E19721" s="2" t="s">
        <v>2579</v>
      </c>
    </row>
    <row r="19722" spans="1:5" x14ac:dyDescent="0.3">
      <c r="A19722" s="2" t="s">
        <v>15448</v>
      </c>
      <c r="B19722">
        <v>-37.742359020000002</v>
      </c>
      <c r="C19722">
        <v>145.05046999999999</v>
      </c>
      <c r="D19722" s="2" t="s">
        <v>2578</v>
      </c>
      <c r="E19722" s="2" t="s">
        <v>2579</v>
      </c>
    </row>
    <row r="19723" spans="1:5" x14ac:dyDescent="0.3">
      <c r="A19723" s="2" t="s">
        <v>11689</v>
      </c>
      <c r="B19723">
        <v>-37.777890769999999</v>
      </c>
      <c r="C19723">
        <v>145.010445</v>
      </c>
      <c r="D19723" s="2" t="s">
        <v>2578</v>
      </c>
      <c r="E19723" s="2" t="s">
        <v>2579</v>
      </c>
    </row>
    <row r="19724" spans="1:5" x14ac:dyDescent="0.3">
      <c r="A19724" s="2" t="s">
        <v>15445</v>
      </c>
      <c r="B19724">
        <v>-37.753469099999997</v>
      </c>
      <c r="C19724">
        <v>144.9181643</v>
      </c>
      <c r="D19724" s="2" t="s">
        <v>2578</v>
      </c>
      <c r="E19724" s="2" t="s">
        <v>2579</v>
      </c>
    </row>
    <row r="19725" spans="1:5" x14ac:dyDescent="0.3">
      <c r="A19725" s="2" t="s">
        <v>15446</v>
      </c>
      <c r="B19725">
        <v>-37.746326310000001</v>
      </c>
      <c r="C19725">
        <v>144.91938590000001</v>
      </c>
      <c r="D19725" s="2" t="s">
        <v>2578</v>
      </c>
      <c r="E19725" s="2" t="s">
        <v>2579</v>
      </c>
    </row>
    <row r="19726" spans="1:5" x14ac:dyDescent="0.3">
      <c r="A19726" s="2" t="s">
        <v>15518</v>
      </c>
      <c r="B19726">
        <v>-37.744457599999997</v>
      </c>
      <c r="C19726">
        <v>144.9197106</v>
      </c>
      <c r="D19726" s="2" t="s">
        <v>2578</v>
      </c>
      <c r="E19726" s="2" t="s">
        <v>2579</v>
      </c>
    </row>
    <row r="19727" spans="1:5" x14ac:dyDescent="0.3">
      <c r="A19727" s="2" t="s">
        <v>15450</v>
      </c>
      <c r="B19727">
        <v>-37.742318259999998</v>
      </c>
      <c r="C19727">
        <v>144.92002020000001</v>
      </c>
      <c r="D19727" s="2" t="s">
        <v>2578</v>
      </c>
      <c r="E19727" s="2" t="s">
        <v>2579</v>
      </c>
    </row>
    <row r="19728" spans="1:5" x14ac:dyDescent="0.3">
      <c r="A19728" s="2" t="s">
        <v>15451</v>
      </c>
      <c r="B19728">
        <v>-37.74025898</v>
      </c>
      <c r="C19728">
        <v>144.9202707</v>
      </c>
      <c r="D19728" s="2" t="s">
        <v>2578</v>
      </c>
      <c r="E19728" s="2" t="s">
        <v>2579</v>
      </c>
    </row>
    <row r="19729" spans="1:5" x14ac:dyDescent="0.3">
      <c r="A19729" s="2" t="s">
        <v>15452</v>
      </c>
      <c r="B19729">
        <v>-37.7386993</v>
      </c>
      <c r="C19729">
        <v>144.91921360000001</v>
      </c>
      <c r="D19729" s="2" t="s">
        <v>2578</v>
      </c>
      <c r="E19729" s="2" t="s">
        <v>2579</v>
      </c>
    </row>
    <row r="19730" spans="1:5" x14ac:dyDescent="0.3">
      <c r="A19730" s="2" t="s">
        <v>11695</v>
      </c>
      <c r="B19730">
        <v>-37.77502629</v>
      </c>
      <c r="C19730">
        <v>145.0110555</v>
      </c>
      <c r="D19730" s="2" t="s">
        <v>2578</v>
      </c>
      <c r="E19730" s="2" t="s">
        <v>2579</v>
      </c>
    </row>
    <row r="19731" spans="1:5" x14ac:dyDescent="0.3">
      <c r="A19731" s="2" t="s">
        <v>15453</v>
      </c>
      <c r="B19731">
        <v>-37.738506719999997</v>
      </c>
      <c r="C19731">
        <v>144.91800480000001</v>
      </c>
      <c r="D19731" s="2" t="s">
        <v>2578</v>
      </c>
      <c r="E19731" s="2" t="s">
        <v>2579</v>
      </c>
    </row>
    <row r="19732" spans="1:5" x14ac:dyDescent="0.3">
      <c r="A19732" s="2" t="s">
        <v>15454</v>
      </c>
      <c r="B19732">
        <v>-37.738136650000001</v>
      </c>
      <c r="C19732">
        <v>144.91389599999999</v>
      </c>
      <c r="D19732" s="2" t="s">
        <v>2578</v>
      </c>
      <c r="E19732" s="2" t="s">
        <v>2579</v>
      </c>
    </row>
    <row r="19733" spans="1:5" x14ac:dyDescent="0.3">
      <c r="A19733" s="2" t="s">
        <v>15455</v>
      </c>
      <c r="B19733">
        <v>-37.737807189999998</v>
      </c>
      <c r="C19733">
        <v>144.91106830000001</v>
      </c>
      <c r="D19733" s="2" t="s">
        <v>2578</v>
      </c>
      <c r="E19733" s="2" t="s">
        <v>2579</v>
      </c>
    </row>
    <row r="19734" spans="1:5" x14ac:dyDescent="0.3">
      <c r="A19734" s="2" t="s">
        <v>15456</v>
      </c>
      <c r="B19734">
        <v>-37.735462120000001</v>
      </c>
      <c r="C19734">
        <v>144.91146330000001</v>
      </c>
      <c r="D19734" s="2" t="s">
        <v>2578</v>
      </c>
      <c r="E19734" s="2" t="s">
        <v>2579</v>
      </c>
    </row>
    <row r="19735" spans="1:5" x14ac:dyDescent="0.3">
      <c r="A19735" s="2" t="s">
        <v>15457</v>
      </c>
      <c r="B19735">
        <v>-37.734340590000002</v>
      </c>
      <c r="C19735">
        <v>144.91428619999999</v>
      </c>
      <c r="D19735" s="2" t="s">
        <v>2578</v>
      </c>
      <c r="E19735" s="2" t="s">
        <v>2579</v>
      </c>
    </row>
    <row r="19736" spans="1:5" x14ac:dyDescent="0.3">
      <c r="A19736" s="2" t="s">
        <v>15519</v>
      </c>
      <c r="B19736">
        <v>-37.734429810000002</v>
      </c>
      <c r="C19736">
        <v>144.9188226</v>
      </c>
      <c r="D19736" s="2" t="s">
        <v>2578</v>
      </c>
      <c r="E19736" s="2" t="s">
        <v>2579</v>
      </c>
    </row>
    <row r="19737" spans="1:5" x14ac:dyDescent="0.3">
      <c r="A19737" s="2" t="s">
        <v>15459</v>
      </c>
      <c r="B19737">
        <v>-37.731672760000002</v>
      </c>
      <c r="C19737">
        <v>144.91885439999999</v>
      </c>
      <c r="D19737" s="2" t="s">
        <v>2578</v>
      </c>
      <c r="E19737" s="2" t="s">
        <v>2579</v>
      </c>
    </row>
    <row r="19738" spans="1:5" x14ac:dyDescent="0.3">
      <c r="A19738" s="2" t="s">
        <v>15460</v>
      </c>
      <c r="B19738">
        <v>-37.730634080000002</v>
      </c>
      <c r="C19738">
        <v>144.91719280000001</v>
      </c>
      <c r="D19738" s="2" t="s">
        <v>2578</v>
      </c>
      <c r="E19738" s="2" t="s">
        <v>2579</v>
      </c>
    </row>
    <row r="19739" spans="1:5" x14ac:dyDescent="0.3">
      <c r="A19739" s="2" t="s">
        <v>15461</v>
      </c>
      <c r="B19739">
        <v>-37.728217119999996</v>
      </c>
      <c r="C19739">
        <v>144.9176009</v>
      </c>
      <c r="D19739" s="2" t="s">
        <v>2578</v>
      </c>
      <c r="E19739" s="2" t="s">
        <v>2579</v>
      </c>
    </row>
    <row r="19740" spans="1:5" x14ac:dyDescent="0.3">
      <c r="A19740" s="2" t="s">
        <v>15462</v>
      </c>
      <c r="B19740">
        <v>-37.726750619999997</v>
      </c>
      <c r="C19740">
        <v>144.91468069999999</v>
      </c>
      <c r="D19740" s="2" t="s">
        <v>2578</v>
      </c>
      <c r="E19740" s="2" t="s">
        <v>2579</v>
      </c>
    </row>
    <row r="19741" spans="1:5" x14ac:dyDescent="0.3">
      <c r="A19741" s="2" t="s">
        <v>11699</v>
      </c>
      <c r="B19741">
        <v>-37.773237760000001</v>
      </c>
      <c r="C19741">
        <v>145.0113418</v>
      </c>
      <c r="D19741" s="2" t="s">
        <v>2578</v>
      </c>
      <c r="E19741" s="2" t="s">
        <v>2579</v>
      </c>
    </row>
    <row r="19742" spans="1:5" x14ac:dyDescent="0.3">
      <c r="A19742" s="2" t="s">
        <v>15520</v>
      </c>
      <c r="B19742">
        <v>-37.725107790000003</v>
      </c>
      <c r="C19742">
        <v>144.91300219999999</v>
      </c>
      <c r="D19742" s="2" t="s">
        <v>2578</v>
      </c>
      <c r="E19742" s="2" t="s">
        <v>2579</v>
      </c>
    </row>
    <row r="19743" spans="1:5" x14ac:dyDescent="0.3">
      <c r="A19743" s="2" t="s">
        <v>15464</v>
      </c>
      <c r="B19743">
        <v>-37.724085440000003</v>
      </c>
      <c r="C19743">
        <v>144.91124970000001</v>
      </c>
      <c r="D19743" s="2" t="s">
        <v>2578</v>
      </c>
      <c r="E19743" s="2" t="s">
        <v>2579</v>
      </c>
    </row>
    <row r="19744" spans="1:5" x14ac:dyDescent="0.3">
      <c r="A19744" s="2" t="s">
        <v>15465</v>
      </c>
      <c r="B19744">
        <v>-37.722456809999997</v>
      </c>
      <c r="C19744">
        <v>144.9078351</v>
      </c>
      <c r="D19744" s="2" t="s">
        <v>2578</v>
      </c>
      <c r="E19744" s="2" t="s">
        <v>2579</v>
      </c>
    </row>
    <row r="19745" spans="1:5" x14ac:dyDescent="0.3">
      <c r="A19745" s="2" t="s">
        <v>15466</v>
      </c>
      <c r="B19745">
        <v>-37.719892039999998</v>
      </c>
      <c r="C19745">
        <v>144.90702239999999</v>
      </c>
      <c r="D19745" s="2" t="s">
        <v>2578</v>
      </c>
      <c r="E19745" s="2" t="s">
        <v>2579</v>
      </c>
    </row>
    <row r="19746" spans="1:5" x14ac:dyDescent="0.3">
      <c r="A19746" s="2" t="s">
        <v>15467</v>
      </c>
      <c r="B19746">
        <v>-37.719091159999998</v>
      </c>
      <c r="C19746">
        <v>144.90505959999999</v>
      </c>
      <c r="D19746" s="2" t="s">
        <v>2578</v>
      </c>
      <c r="E19746" s="2" t="s">
        <v>2579</v>
      </c>
    </row>
    <row r="19747" spans="1:5" x14ac:dyDescent="0.3">
      <c r="A19747" s="2" t="s">
        <v>15468</v>
      </c>
      <c r="B19747">
        <v>-37.718884180000003</v>
      </c>
      <c r="C19747">
        <v>144.90203639999999</v>
      </c>
      <c r="D19747" s="2" t="s">
        <v>2578</v>
      </c>
      <c r="E19747" s="2" t="s">
        <v>2579</v>
      </c>
    </row>
    <row r="19748" spans="1:5" x14ac:dyDescent="0.3">
      <c r="A19748" s="2" t="s">
        <v>15469</v>
      </c>
      <c r="B19748">
        <v>-37.716373410000003</v>
      </c>
      <c r="C19748">
        <v>144.89768290000001</v>
      </c>
      <c r="D19748" s="2" t="s">
        <v>2578</v>
      </c>
      <c r="E19748" s="2" t="s">
        <v>2579</v>
      </c>
    </row>
    <row r="19749" spans="1:5" x14ac:dyDescent="0.3">
      <c r="A19749" s="2" t="s">
        <v>15470</v>
      </c>
      <c r="B19749">
        <v>-37.714001359999997</v>
      </c>
      <c r="C19749">
        <v>144.8980789</v>
      </c>
      <c r="D19749" s="2" t="s">
        <v>2578</v>
      </c>
      <c r="E19749" s="2" t="s">
        <v>2579</v>
      </c>
    </row>
    <row r="19750" spans="1:5" x14ac:dyDescent="0.3">
      <c r="A19750" s="2" t="s">
        <v>15471</v>
      </c>
      <c r="B19750">
        <v>-37.712445750000001</v>
      </c>
      <c r="C19750">
        <v>144.89524159999999</v>
      </c>
      <c r="D19750" s="2" t="s">
        <v>2578</v>
      </c>
      <c r="E19750" s="2" t="s">
        <v>2579</v>
      </c>
    </row>
    <row r="19751" spans="1:5" x14ac:dyDescent="0.3">
      <c r="A19751" s="2" t="s">
        <v>15521</v>
      </c>
      <c r="B19751">
        <v>-37.770655580000003</v>
      </c>
      <c r="C19751">
        <v>145.0115926</v>
      </c>
      <c r="D19751" s="2" t="s">
        <v>2578</v>
      </c>
      <c r="E19751" s="2" t="s">
        <v>2579</v>
      </c>
    </row>
    <row r="19752" spans="1:5" x14ac:dyDescent="0.3">
      <c r="A19752" s="2" t="s">
        <v>15472</v>
      </c>
      <c r="B19752">
        <v>-37.711139959999997</v>
      </c>
      <c r="C19752">
        <v>144.8927716</v>
      </c>
      <c r="D19752" s="2" t="s">
        <v>2578</v>
      </c>
      <c r="E19752" s="2" t="s">
        <v>2579</v>
      </c>
    </row>
    <row r="19753" spans="1:5" x14ac:dyDescent="0.3">
      <c r="A19753" s="2" t="s">
        <v>12596</v>
      </c>
      <c r="B19753">
        <v>-37.712750499999999</v>
      </c>
      <c r="C19753">
        <v>144.88960639999999</v>
      </c>
      <c r="D19753" s="2" t="s">
        <v>2578</v>
      </c>
      <c r="E19753" s="2" t="s">
        <v>2579</v>
      </c>
    </row>
    <row r="19754" spans="1:5" x14ac:dyDescent="0.3">
      <c r="A19754" s="2" t="s">
        <v>15473</v>
      </c>
      <c r="B19754">
        <v>-37.716202099999997</v>
      </c>
      <c r="C19754">
        <v>144.88810179999999</v>
      </c>
      <c r="D19754" s="2" t="s">
        <v>2578</v>
      </c>
      <c r="E19754" s="2" t="s">
        <v>2579</v>
      </c>
    </row>
    <row r="19755" spans="1:5" x14ac:dyDescent="0.3">
      <c r="A19755" s="2" t="s">
        <v>15474</v>
      </c>
      <c r="B19755">
        <v>-37.71748092</v>
      </c>
      <c r="C19755">
        <v>144.88805410000001</v>
      </c>
      <c r="D19755" s="2" t="s">
        <v>2578</v>
      </c>
      <c r="E19755" s="2" t="s">
        <v>2579</v>
      </c>
    </row>
    <row r="19756" spans="1:5" x14ac:dyDescent="0.3">
      <c r="A19756" s="2" t="s">
        <v>15475</v>
      </c>
      <c r="B19756">
        <v>-37.71703428</v>
      </c>
      <c r="C19756">
        <v>144.88425509999999</v>
      </c>
      <c r="D19756" s="2" t="s">
        <v>2578</v>
      </c>
      <c r="E19756" s="2" t="s">
        <v>2579</v>
      </c>
    </row>
    <row r="19757" spans="1:5" x14ac:dyDescent="0.3">
      <c r="A19757" s="2" t="s">
        <v>15476</v>
      </c>
      <c r="B19757">
        <v>-37.716751610000003</v>
      </c>
      <c r="C19757">
        <v>144.88156309999999</v>
      </c>
      <c r="D19757" s="2" t="s">
        <v>2578</v>
      </c>
      <c r="E19757" s="2" t="s">
        <v>2579</v>
      </c>
    </row>
    <row r="19758" spans="1:5" x14ac:dyDescent="0.3">
      <c r="A19758" s="2" t="s">
        <v>15478</v>
      </c>
      <c r="B19758">
        <v>-37.718029029999997</v>
      </c>
      <c r="C19758">
        <v>144.8809368</v>
      </c>
      <c r="D19758" s="2" t="s">
        <v>2578</v>
      </c>
      <c r="E19758" s="2" t="s">
        <v>2579</v>
      </c>
    </row>
    <row r="19759" spans="1:5" x14ac:dyDescent="0.3">
      <c r="A19759" s="2" t="s">
        <v>15480</v>
      </c>
      <c r="B19759">
        <v>-37.718724450000003</v>
      </c>
      <c r="C19759">
        <v>144.87651529999999</v>
      </c>
      <c r="D19759" s="2" t="s">
        <v>2578</v>
      </c>
      <c r="E19759" s="2" t="s">
        <v>2579</v>
      </c>
    </row>
    <row r="19760" spans="1:5" x14ac:dyDescent="0.3">
      <c r="A19760" s="2" t="s">
        <v>11710</v>
      </c>
      <c r="B19760">
        <v>-37.76841417</v>
      </c>
      <c r="C19760">
        <v>145.01174349999999</v>
      </c>
      <c r="D19760" s="2" t="s">
        <v>2578</v>
      </c>
      <c r="E19760" s="2" t="s">
        <v>2579</v>
      </c>
    </row>
    <row r="19761" spans="1:5" x14ac:dyDescent="0.3">
      <c r="A19761" s="2" t="s">
        <v>14881</v>
      </c>
      <c r="B19761">
        <v>-37.869587719999998</v>
      </c>
      <c r="C19761">
        <v>144.69357110000001</v>
      </c>
      <c r="D19761" s="2" t="s">
        <v>2578</v>
      </c>
      <c r="E19761" s="2" t="s">
        <v>2579</v>
      </c>
    </row>
    <row r="19762" spans="1:5" x14ac:dyDescent="0.3">
      <c r="A19762" s="2" t="s">
        <v>14882</v>
      </c>
      <c r="B19762">
        <v>-37.868449140000003</v>
      </c>
      <c r="C19762">
        <v>144.69663030000001</v>
      </c>
      <c r="D19762" s="2" t="s">
        <v>2578</v>
      </c>
      <c r="E19762" s="2" t="s">
        <v>2579</v>
      </c>
    </row>
    <row r="19763" spans="1:5" x14ac:dyDescent="0.3">
      <c r="A19763" s="2" t="s">
        <v>15522</v>
      </c>
      <c r="B19763">
        <v>-37.864112460000001</v>
      </c>
      <c r="C19763">
        <v>144.69559459999999</v>
      </c>
      <c r="D19763" s="2" t="s">
        <v>2578</v>
      </c>
      <c r="E19763" s="2" t="s">
        <v>2579</v>
      </c>
    </row>
    <row r="19764" spans="1:5" x14ac:dyDescent="0.3">
      <c r="A19764" s="2" t="s">
        <v>15523</v>
      </c>
      <c r="B19764">
        <v>-37.86110472</v>
      </c>
      <c r="C19764">
        <v>144.7053837</v>
      </c>
      <c r="D19764" s="2" t="s">
        <v>2578</v>
      </c>
      <c r="E19764" s="2" t="s">
        <v>2579</v>
      </c>
    </row>
    <row r="19765" spans="1:5" x14ac:dyDescent="0.3">
      <c r="A19765" s="2" t="s">
        <v>15524</v>
      </c>
      <c r="B19765">
        <v>-37.86024853</v>
      </c>
      <c r="C19765">
        <v>144.70861550000001</v>
      </c>
      <c r="D19765" s="2" t="s">
        <v>2578</v>
      </c>
      <c r="E19765" s="2" t="s">
        <v>2579</v>
      </c>
    </row>
    <row r="19766" spans="1:5" x14ac:dyDescent="0.3">
      <c r="A19766" s="2" t="s">
        <v>15525</v>
      </c>
      <c r="B19766">
        <v>-37.85932639</v>
      </c>
      <c r="C19766">
        <v>144.71216749999999</v>
      </c>
      <c r="D19766" s="2" t="s">
        <v>2578</v>
      </c>
      <c r="E19766" s="2" t="s">
        <v>2579</v>
      </c>
    </row>
    <row r="19767" spans="1:5" x14ac:dyDescent="0.3">
      <c r="A19767" s="2" t="s">
        <v>15526</v>
      </c>
      <c r="B19767">
        <v>-37.78600934</v>
      </c>
      <c r="C19767">
        <v>145.07656489999999</v>
      </c>
      <c r="D19767" s="2" t="s">
        <v>2578</v>
      </c>
      <c r="E19767" s="2" t="s">
        <v>2579</v>
      </c>
    </row>
    <row r="19768" spans="1:5" x14ac:dyDescent="0.3">
      <c r="A19768" s="2" t="s">
        <v>15527</v>
      </c>
      <c r="B19768">
        <v>-37.861142010000002</v>
      </c>
      <c r="C19768">
        <v>144.7165669</v>
      </c>
      <c r="D19768" s="2" t="s">
        <v>2578</v>
      </c>
      <c r="E19768" s="2" t="s">
        <v>2579</v>
      </c>
    </row>
    <row r="19769" spans="1:5" x14ac:dyDescent="0.3">
      <c r="A19769" s="2" t="s">
        <v>15528</v>
      </c>
      <c r="B19769">
        <v>-37.863583429999998</v>
      </c>
      <c r="C19769">
        <v>144.71560489999999</v>
      </c>
      <c r="D19769" s="2" t="s">
        <v>2578</v>
      </c>
      <c r="E19769" s="2" t="s">
        <v>2579</v>
      </c>
    </row>
    <row r="19770" spans="1:5" x14ac:dyDescent="0.3">
      <c r="A19770" s="2" t="s">
        <v>15529</v>
      </c>
      <c r="B19770">
        <v>-37.864110859999997</v>
      </c>
      <c r="C19770">
        <v>144.71121239999999</v>
      </c>
      <c r="D19770" s="2" t="s">
        <v>2578</v>
      </c>
      <c r="E19770" s="2" t="s">
        <v>2579</v>
      </c>
    </row>
    <row r="19771" spans="1:5" x14ac:dyDescent="0.3">
      <c r="A19771" s="2" t="s">
        <v>15530</v>
      </c>
      <c r="B19771">
        <v>-37.865665290000003</v>
      </c>
      <c r="C19771">
        <v>144.71051639999999</v>
      </c>
      <c r="D19771" s="2" t="s">
        <v>2578</v>
      </c>
      <c r="E19771" s="2" t="s">
        <v>2579</v>
      </c>
    </row>
    <row r="19772" spans="1:5" x14ac:dyDescent="0.3">
      <c r="A19772" s="2" t="s">
        <v>15531</v>
      </c>
      <c r="B19772">
        <v>-37.870557640000001</v>
      </c>
      <c r="C19772">
        <v>144.7100126</v>
      </c>
      <c r="D19772" s="2" t="s">
        <v>2578</v>
      </c>
      <c r="E19772" s="2" t="s">
        <v>2579</v>
      </c>
    </row>
    <row r="19773" spans="1:5" x14ac:dyDescent="0.3">
      <c r="A19773" s="2" t="s">
        <v>15532</v>
      </c>
      <c r="B19773">
        <v>-37.873342989999998</v>
      </c>
      <c r="C19773">
        <v>144.70913049999999</v>
      </c>
      <c r="D19773" s="2" t="s">
        <v>2578</v>
      </c>
      <c r="E19773" s="2" t="s">
        <v>2579</v>
      </c>
    </row>
    <row r="19774" spans="1:5" x14ac:dyDescent="0.3">
      <c r="A19774" s="2" t="s">
        <v>15533</v>
      </c>
      <c r="B19774">
        <v>-37.874579760000003</v>
      </c>
      <c r="C19774">
        <v>144.70415840000001</v>
      </c>
      <c r="D19774" s="2" t="s">
        <v>2578</v>
      </c>
      <c r="E19774" s="2" t="s">
        <v>2579</v>
      </c>
    </row>
    <row r="19775" spans="1:5" x14ac:dyDescent="0.3">
      <c r="A19775" s="2" t="s">
        <v>15534</v>
      </c>
      <c r="B19775">
        <v>-37.786404390000001</v>
      </c>
      <c r="C19775">
        <v>144.79184699999999</v>
      </c>
      <c r="D19775" s="2" t="s">
        <v>2578</v>
      </c>
      <c r="E19775" s="2" t="s">
        <v>2579</v>
      </c>
    </row>
    <row r="19776" spans="1:5" x14ac:dyDescent="0.3">
      <c r="A19776" s="2" t="s">
        <v>15535</v>
      </c>
      <c r="B19776">
        <v>-37.786701569999998</v>
      </c>
      <c r="C19776">
        <v>144.79472229999999</v>
      </c>
      <c r="D19776" s="2" t="s">
        <v>2578</v>
      </c>
      <c r="E19776" s="2" t="s">
        <v>2579</v>
      </c>
    </row>
    <row r="19777" spans="1:5" x14ac:dyDescent="0.3">
      <c r="A19777" s="2" t="s">
        <v>11716</v>
      </c>
      <c r="B19777">
        <v>-37.764744720000003</v>
      </c>
      <c r="C19777">
        <v>145.01271589999999</v>
      </c>
      <c r="D19777" s="2" t="s">
        <v>2578</v>
      </c>
      <c r="E19777" s="2" t="s">
        <v>2579</v>
      </c>
    </row>
    <row r="19778" spans="1:5" x14ac:dyDescent="0.3">
      <c r="A19778" s="2" t="s">
        <v>15536</v>
      </c>
      <c r="B19778">
        <v>-37.78689747</v>
      </c>
      <c r="C19778">
        <v>144.79652189999999</v>
      </c>
      <c r="D19778" s="2" t="s">
        <v>2578</v>
      </c>
      <c r="E19778" s="2" t="s">
        <v>2579</v>
      </c>
    </row>
    <row r="19779" spans="1:5" x14ac:dyDescent="0.3">
      <c r="A19779" s="2" t="s">
        <v>13818</v>
      </c>
      <c r="B19779">
        <v>-37.787185630000003</v>
      </c>
      <c r="C19779">
        <v>144.7989206</v>
      </c>
      <c r="D19779" s="2" t="s">
        <v>2578</v>
      </c>
      <c r="E19779" s="2" t="s">
        <v>2579</v>
      </c>
    </row>
    <row r="19780" spans="1:5" x14ac:dyDescent="0.3">
      <c r="A19780" s="2" t="s">
        <v>15537</v>
      </c>
      <c r="B19780">
        <v>-37.787365360000003</v>
      </c>
      <c r="C19780">
        <v>144.80082300000001</v>
      </c>
      <c r="D19780" s="2" t="s">
        <v>2578</v>
      </c>
      <c r="E19780" s="2" t="s">
        <v>2579</v>
      </c>
    </row>
    <row r="19781" spans="1:5" x14ac:dyDescent="0.3">
      <c r="A19781" s="2" t="s">
        <v>15538</v>
      </c>
      <c r="B19781">
        <v>-37.787630129999997</v>
      </c>
      <c r="C19781">
        <v>144.80293850000001</v>
      </c>
      <c r="D19781" s="2" t="s">
        <v>2578</v>
      </c>
      <c r="E19781" s="2" t="s">
        <v>2579</v>
      </c>
    </row>
    <row r="19782" spans="1:5" x14ac:dyDescent="0.3">
      <c r="A19782" s="2" t="s">
        <v>15539</v>
      </c>
      <c r="B19782">
        <v>-37.78787166</v>
      </c>
      <c r="C19782">
        <v>144.80525919999999</v>
      </c>
      <c r="D19782" s="2" t="s">
        <v>2578</v>
      </c>
      <c r="E19782" s="2" t="s">
        <v>2579</v>
      </c>
    </row>
    <row r="19783" spans="1:5" x14ac:dyDescent="0.3">
      <c r="A19783" s="2" t="s">
        <v>15540</v>
      </c>
      <c r="B19783">
        <v>-37.788197230000002</v>
      </c>
      <c r="C19783">
        <v>144.80822459999999</v>
      </c>
      <c r="D19783" s="2" t="s">
        <v>2578</v>
      </c>
      <c r="E19783" s="2" t="s">
        <v>2579</v>
      </c>
    </row>
    <row r="19784" spans="1:5" x14ac:dyDescent="0.3">
      <c r="A19784" s="2" t="s">
        <v>15541</v>
      </c>
      <c r="B19784">
        <v>-37.788564880000003</v>
      </c>
      <c r="C19784">
        <v>144.8115181</v>
      </c>
      <c r="D19784" s="2" t="s">
        <v>2578</v>
      </c>
      <c r="E19784" s="2" t="s">
        <v>2579</v>
      </c>
    </row>
    <row r="19785" spans="1:5" x14ac:dyDescent="0.3">
      <c r="A19785" s="2" t="s">
        <v>15542</v>
      </c>
      <c r="B19785">
        <v>-37.789711840000002</v>
      </c>
      <c r="C19785">
        <v>144.81504989999999</v>
      </c>
      <c r="D19785" s="2" t="s">
        <v>2578</v>
      </c>
      <c r="E19785" s="2" t="s">
        <v>2579</v>
      </c>
    </row>
    <row r="19786" spans="1:5" x14ac:dyDescent="0.3">
      <c r="A19786" s="2" t="s">
        <v>15543</v>
      </c>
      <c r="B19786">
        <v>-37.790276910000003</v>
      </c>
      <c r="C19786">
        <v>144.81685010000001</v>
      </c>
      <c r="D19786" s="2" t="s">
        <v>2578</v>
      </c>
      <c r="E19786" s="2" t="s">
        <v>2579</v>
      </c>
    </row>
    <row r="19787" spans="1:5" x14ac:dyDescent="0.3">
      <c r="A19787" s="2" t="s">
        <v>15544</v>
      </c>
      <c r="B19787">
        <v>-37.789853389999998</v>
      </c>
      <c r="C19787">
        <v>144.8197696</v>
      </c>
      <c r="D19787" s="2" t="s">
        <v>2578</v>
      </c>
      <c r="E19787" s="2" t="s">
        <v>2579</v>
      </c>
    </row>
    <row r="19788" spans="1:5" x14ac:dyDescent="0.3">
      <c r="A19788" s="2" t="s">
        <v>15545</v>
      </c>
      <c r="B19788">
        <v>-37.765103359999998</v>
      </c>
      <c r="C19788">
        <v>145.0163503</v>
      </c>
      <c r="D19788" s="2" t="s">
        <v>2578</v>
      </c>
      <c r="E19788" s="2" t="s">
        <v>2579</v>
      </c>
    </row>
    <row r="19789" spans="1:5" x14ac:dyDescent="0.3">
      <c r="A19789" s="2" t="s">
        <v>15546</v>
      </c>
      <c r="B19789">
        <v>-37.788858390000001</v>
      </c>
      <c r="C19789">
        <v>144.82297829999999</v>
      </c>
      <c r="D19789" s="2" t="s">
        <v>2578</v>
      </c>
      <c r="E19789" s="2" t="s">
        <v>2579</v>
      </c>
    </row>
    <row r="19790" spans="1:5" x14ac:dyDescent="0.3">
      <c r="A19790" s="2" t="s">
        <v>15547</v>
      </c>
      <c r="B19790">
        <v>-37.838877750000002</v>
      </c>
      <c r="C19790">
        <v>144.6729958</v>
      </c>
      <c r="D19790" s="2" t="s">
        <v>2578</v>
      </c>
      <c r="E19790" s="2" t="s">
        <v>2579</v>
      </c>
    </row>
    <row r="19791" spans="1:5" x14ac:dyDescent="0.3">
      <c r="A19791" s="2" t="s">
        <v>12875</v>
      </c>
      <c r="B19791">
        <v>-37.897653429999998</v>
      </c>
      <c r="C19791">
        <v>144.6469352</v>
      </c>
      <c r="D19791" s="2" t="s">
        <v>2578</v>
      </c>
      <c r="E19791" s="2" t="s">
        <v>2579</v>
      </c>
    </row>
    <row r="19792" spans="1:5" x14ac:dyDescent="0.3">
      <c r="A19792" s="2" t="s">
        <v>15548</v>
      </c>
      <c r="B19792">
        <v>-37.895855169999997</v>
      </c>
      <c r="C19792">
        <v>144.64533230000001</v>
      </c>
      <c r="D19792" s="2" t="s">
        <v>2578</v>
      </c>
      <c r="E19792" s="2" t="s">
        <v>2579</v>
      </c>
    </row>
    <row r="19793" spans="1:5" x14ac:dyDescent="0.3">
      <c r="A19793" s="2" t="s">
        <v>15549</v>
      </c>
      <c r="B19793">
        <v>-37.893902660000002</v>
      </c>
      <c r="C19793">
        <v>144.6436775</v>
      </c>
      <c r="D19793" s="2" t="s">
        <v>2578</v>
      </c>
      <c r="E19793" s="2" t="s">
        <v>2579</v>
      </c>
    </row>
    <row r="19794" spans="1:5" x14ac:dyDescent="0.3">
      <c r="A19794" s="2" t="s">
        <v>15550</v>
      </c>
      <c r="B19794">
        <v>-37.890488429999998</v>
      </c>
      <c r="C19794">
        <v>144.63968159999999</v>
      </c>
      <c r="D19794" s="2" t="s">
        <v>2578</v>
      </c>
      <c r="E19794" s="2" t="s">
        <v>2579</v>
      </c>
    </row>
    <row r="19795" spans="1:5" x14ac:dyDescent="0.3">
      <c r="A19795" s="2" t="s">
        <v>15551</v>
      </c>
      <c r="B19795">
        <v>-37.892037219999999</v>
      </c>
      <c r="C19795">
        <v>144.63738069999999</v>
      </c>
      <c r="D19795" s="2" t="s">
        <v>2578</v>
      </c>
      <c r="E19795" s="2" t="s">
        <v>2579</v>
      </c>
    </row>
    <row r="19796" spans="1:5" x14ac:dyDescent="0.3">
      <c r="A19796" s="2" t="s">
        <v>15552</v>
      </c>
      <c r="B19796">
        <v>-37.89443283</v>
      </c>
      <c r="C19796">
        <v>144.6355188</v>
      </c>
      <c r="D19796" s="2" t="s">
        <v>2578</v>
      </c>
      <c r="E19796" s="2" t="s">
        <v>2579</v>
      </c>
    </row>
    <row r="19797" spans="1:5" x14ac:dyDescent="0.3">
      <c r="A19797" s="2" t="s">
        <v>15553</v>
      </c>
      <c r="B19797">
        <v>-37.836996030000002</v>
      </c>
      <c r="C19797">
        <v>144.6726232</v>
      </c>
      <c r="D19797" s="2" t="s">
        <v>2578</v>
      </c>
      <c r="E19797" s="2" t="s">
        <v>2579</v>
      </c>
    </row>
    <row r="19798" spans="1:5" x14ac:dyDescent="0.3">
      <c r="A19798" s="2" t="s">
        <v>15554</v>
      </c>
      <c r="B19798">
        <v>-37.765800470000002</v>
      </c>
      <c r="C19798">
        <v>145.0229727</v>
      </c>
      <c r="D19798" s="2" t="s">
        <v>2578</v>
      </c>
      <c r="E19798" s="2" t="s">
        <v>2579</v>
      </c>
    </row>
    <row r="19799" spans="1:5" x14ac:dyDescent="0.3">
      <c r="A19799" s="2" t="s">
        <v>9864</v>
      </c>
      <c r="B19799">
        <v>-37.884236170000001</v>
      </c>
      <c r="C19799">
        <v>144.61784700000001</v>
      </c>
      <c r="D19799" s="2" t="s">
        <v>2578</v>
      </c>
      <c r="E19799" s="2" t="s">
        <v>2579</v>
      </c>
    </row>
    <row r="19800" spans="1:5" x14ac:dyDescent="0.3">
      <c r="A19800" s="2" t="s">
        <v>12881</v>
      </c>
      <c r="B19800">
        <v>-37.889464869999998</v>
      </c>
      <c r="C19800">
        <v>144.62375019999999</v>
      </c>
      <c r="D19800" s="2" t="s">
        <v>2578</v>
      </c>
      <c r="E19800" s="2" t="s">
        <v>2579</v>
      </c>
    </row>
    <row r="19801" spans="1:5" x14ac:dyDescent="0.3">
      <c r="A19801" s="2" t="s">
        <v>15555</v>
      </c>
      <c r="B19801">
        <v>-37.900739719999997</v>
      </c>
      <c r="C19801">
        <v>144.67252669999999</v>
      </c>
      <c r="D19801" s="2" t="s">
        <v>2578</v>
      </c>
      <c r="E19801" s="2" t="s">
        <v>2579</v>
      </c>
    </row>
    <row r="19802" spans="1:5" x14ac:dyDescent="0.3">
      <c r="A19802" s="2" t="s">
        <v>15556</v>
      </c>
      <c r="B19802">
        <v>-37.766320790000002</v>
      </c>
      <c r="C19802">
        <v>145.02767</v>
      </c>
      <c r="D19802" s="2" t="s">
        <v>2578</v>
      </c>
      <c r="E19802" s="2" t="s">
        <v>2579</v>
      </c>
    </row>
    <row r="19803" spans="1:5" x14ac:dyDescent="0.3">
      <c r="A19803" s="2" t="s">
        <v>15557</v>
      </c>
      <c r="B19803">
        <v>-37.90209565</v>
      </c>
      <c r="C19803">
        <v>144.67501999999999</v>
      </c>
      <c r="D19803" s="2" t="s">
        <v>2578</v>
      </c>
      <c r="E19803" s="2" t="s">
        <v>2579</v>
      </c>
    </row>
    <row r="19804" spans="1:5" x14ac:dyDescent="0.3">
      <c r="A19804" s="2" t="s">
        <v>15558</v>
      </c>
      <c r="B19804">
        <v>-37.903742149999999</v>
      </c>
      <c r="C19804">
        <v>144.67808429999999</v>
      </c>
      <c r="D19804" s="2" t="s">
        <v>2578</v>
      </c>
      <c r="E19804" s="2" t="s">
        <v>2579</v>
      </c>
    </row>
    <row r="19805" spans="1:5" x14ac:dyDescent="0.3">
      <c r="A19805" s="2" t="s">
        <v>15559</v>
      </c>
      <c r="B19805">
        <v>-37.905279380000003</v>
      </c>
      <c r="C19805">
        <v>144.67835450000001</v>
      </c>
      <c r="D19805" s="2" t="s">
        <v>2578</v>
      </c>
      <c r="E19805" s="2" t="s">
        <v>2579</v>
      </c>
    </row>
    <row r="19806" spans="1:5" x14ac:dyDescent="0.3">
      <c r="A19806" s="2" t="s">
        <v>15560</v>
      </c>
      <c r="B19806">
        <v>-37.907998890000002</v>
      </c>
      <c r="C19806">
        <v>144.67780260000001</v>
      </c>
      <c r="D19806" s="2" t="s">
        <v>2578</v>
      </c>
      <c r="E19806" s="2" t="s">
        <v>2579</v>
      </c>
    </row>
    <row r="19807" spans="1:5" x14ac:dyDescent="0.3">
      <c r="A19807" s="2" t="s">
        <v>12547</v>
      </c>
      <c r="B19807">
        <v>-37.922239179999998</v>
      </c>
      <c r="C19807">
        <v>144.6811314</v>
      </c>
      <c r="D19807" s="2" t="s">
        <v>2578</v>
      </c>
      <c r="E19807" s="2" t="s">
        <v>2579</v>
      </c>
    </row>
    <row r="19808" spans="1:5" x14ac:dyDescent="0.3">
      <c r="A19808" s="2" t="s">
        <v>15561</v>
      </c>
      <c r="B19808">
        <v>-37.972881620000003</v>
      </c>
      <c r="C19808">
        <v>144.6888955</v>
      </c>
      <c r="D19808" s="2" t="s">
        <v>2578</v>
      </c>
      <c r="E19808" s="2" t="s">
        <v>2579</v>
      </c>
    </row>
    <row r="19809" spans="1:5" x14ac:dyDescent="0.3">
      <c r="A19809" s="2" t="s">
        <v>15562</v>
      </c>
      <c r="B19809">
        <v>-37.742729230000002</v>
      </c>
      <c r="C19809">
        <v>145.05433020000001</v>
      </c>
      <c r="D19809" s="2" t="s">
        <v>2578</v>
      </c>
      <c r="E19809" s="2" t="s">
        <v>2579</v>
      </c>
    </row>
    <row r="19810" spans="1:5" x14ac:dyDescent="0.3">
      <c r="A19810" s="2" t="s">
        <v>15563</v>
      </c>
      <c r="B19810">
        <v>-37.766620279999998</v>
      </c>
      <c r="C19810">
        <v>145.03048870000001</v>
      </c>
      <c r="D19810" s="2" t="s">
        <v>2578</v>
      </c>
      <c r="E19810" s="2" t="s">
        <v>2579</v>
      </c>
    </row>
    <row r="19811" spans="1:5" x14ac:dyDescent="0.3">
      <c r="A19811" s="2" t="s">
        <v>15564</v>
      </c>
      <c r="B19811">
        <v>-37.753267979999997</v>
      </c>
      <c r="C19811">
        <v>144.91443580000001</v>
      </c>
      <c r="D19811" s="2" t="s">
        <v>2578</v>
      </c>
      <c r="E19811" s="2" t="s">
        <v>2579</v>
      </c>
    </row>
    <row r="19812" spans="1:5" x14ac:dyDescent="0.3">
      <c r="A19812" s="2" t="s">
        <v>15565</v>
      </c>
      <c r="B19812">
        <v>-37.751211769999998</v>
      </c>
      <c r="C19812">
        <v>144.91231440000001</v>
      </c>
      <c r="D19812" s="2" t="s">
        <v>2578</v>
      </c>
      <c r="E19812" s="2" t="s">
        <v>2579</v>
      </c>
    </row>
    <row r="19813" spans="1:5" x14ac:dyDescent="0.3">
      <c r="A19813" s="2" t="s">
        <v>15566</v>
      </c>
      <c r="B19813">
        <v>-37.751409049999999</v>
      </c>
      <c r="C19813">
        <v>144.90921030000001</v>
      </c>
      <c r="D19813" s="2" t="s">
        <v>2578</v>
      </c>
      <c r="E19813" s="2" t="s">
        <v>2579</v>
      </c>
    </row>
    <row r="19814" spans="1:5" x14ac:dyDescent="0.3">
      <c r="A19814" s="2" t="s">
        <v>15567</v>
      </c>
      <c r="B19814">
        <v>-37.750906839999999</v>
      </c>
      <c r="C19814">
        <v>144.90731769999999</v>
      </c>
      <c r="D19814" s="2" t="s">
        <v>2578</v>
      </c>
      <c r="E19814" s="2" t="s">
        <v>2579</v>
      </c>
    </row>
    <row r="19815" spans="1:5" x14ac:dyDescent="0.3">
      <c r="A19815" s="2" t="s">
        <v>15568</v>
      </c>
      <c r="B19815">
        <v>-37.750549900000003</v>
      </c>
      <c r="C19815">
        <v>144.9039683</v>
      </c>
      <c r="D19815" s="2" t="s">
        <v>2578</v>
      </c>
      <c r="E19815" s="2" t="s">
        <v>2579</v>
      </c>
    </row>
    <row r="19816" spans="1:5" x14ac:dyDescent="0.3">
      <c r="A19816" s="2" t="s">
        <v>15569</v>
      </c>
      <c r="B19816">
        <v>-37.750295299999998</v>
      </c>
      <c r="C19816">
        <v>144.90029820000001</v>
      </c>
      <c r="D19816" s="2" t="s">
        <v>2578</v>
      </c>
      <c r="E19816" s="2" t="s">
        <v>2579</v>
      </c>
    </row>
    <row r="19817" spans="1:5" x14ac:dyDescent="0.3">
      <c r="A19817" s="2" t="s">
        <v>15570</v>
      </c>
      <c r="B19817">
        <v>-37.749419099999997</v>
      </c>
      <c r="C19817">
        <v>144.89866599999999</v>
      </c>
      <c r="D19817" s="2" t="s">
        <v>2578</v>
      </c>
      <c r="E19817" s="2" t="s">
        <v>2579</v>
      </c>
    </row>
    <row r="19818" spans="1:5" x14ac:dyDescent="0.3">
      <c r="A19818" s="2" t="s">
        <v>15571</v>
      </c>
      <c r="B19818">
        <v>-37.749183690000002</v>
      </c>
      <c r="C19818">
        <v>144.89658439999999</v>
      </c>
      <c r="D19818" s="2" t="s">
        <v>2578</v>
      </c>
      <c r="E19818" s="2" t="s">
        <v>2579</v>
      </c>
    </row>
    <row r="19819" spans="1:5" x14ac:dyDescent="0.3">
      <c r="A19819" s="2" t="s">
        <v>11302</v>
      </c>
      <c r="B19819">
        <v>-37.766967299999997</v>
      </c>
      <c r="C19819">
        <v>145.03399880000001</v>
      </c>
      <c r="D19819" s="2" t="s">
        <v>2578</v>
      </c>
      <c r="E19819" s="2" t="s">
        <v>2579</v>
      </c>
    </row>
    <row r="19820" spans="1:5" x14ac:dyDescent="0.3">
      <c r="A19820" s="2" t="s">
        <v>15572</v>
      </c>
      <c r="B19820">
        <v>-37.748862000000003</v>
      </c>
      <c r="C19820">
        <v>144.89371070000001</v>
      </c>
      <c r="D19820" s="2" t="s">
        <v>2578</v>
      </c>
      <c r="E19820" s="2" t="s">
        <v>2579</v>
      </c>
    </row>
    <row r="19821" spans="1:5" x14ac:dyDescent="0.3">
      <c r="A19821" s="2" t="s">
        <v>15573</v>
      </c>
      <c r="B19821">
        <v>-37.748540640000002</v>
      </c>
      <c r="C19821">
        <v>144.89085979999999</v>
      </c>
      <c r="D19821" s="2" t="s">
        <v>2578</v>
      </c>
      <c r="E19821" s="2" t="s">
        <v>2579</v>
      </c>
    </row>
    <row r="19822" spans="1:5" x14ac:dyDescent="0.3">
      <c r="A19822" s="2" t="s">
        <v>15574</v>
      </c>
      <c r="B19822">
        <v>-37.74875248</v>
      </c>
      <c r="C19822">
        <v>144.88960539999999</v>
      </c>
      <c r="D19822" s="2" t="s">
        <v>2578</v>
      </c>
      <c r="E19822" s="2" t="s">
        <v>2579</v>
      </c>
    </row>
    <row r="19823" spans="1:5" x14ac:dyDescent="0.3">
      <c r="A19823" s="2" t="s">
        <v>15575</v>
      </c>
      <c r="B19823">
        <v>-37.748303450000002</v>
      </c>
      <c r="C19823">
        <v>144.8871781</v>
      </c>
      <c r="D19823" s="2" t="s">
        <v>2578</v>
      </c>
      <c r="E19823" s="2" t="s">
        <v>2579</v>
      </c>
    </row>
    <row r="19824" spans="1:5" x14ac:dyDescent="0.3">
      <c r="A19824" s="2" t="s">
        <v>15576</v>
      </c>
      <c r="B19824">
        <v>-37.745487609999998</v>
      </c>
      <c r="C19824">
        <v>144.88795039999999</v>
      </c>
      <c r="D19824" s="2" t="s">
        <v>2578</v>
      </c>
      <c r="E19824" s="2" t="s">
        <v>2579</v>
      </c>
    </row>
    <row r="19825" spans="1:5" x14ac:dyDescent="0.3">
      <c r="A19825" s="2" t="s">
        <v>15577</v>
      </c>
      <c r="B19825">
        <v>-37.745160589999998</v>
      </c>
      <c r="C19825">
        <v>144.89032030000001</v>
      </c>
      <c r="D19825" s="2" t="s">
        <v>2578</v>
      </c>
      <c r="E19825" s="2" t="s">
        <v>2579</v>
      </c>
    </row>
    <row r="19826" spans="1:5" x14ac:dyDescent="0.3">
      <c r="A19826" s="2" t="s">
        <v>15578</v>
      </c>
      <c r="B19826">
        <v>-37.74358642</v>
      </c>
      <c r="C19826">
        <v>144.89148850000001</v>
      </c>
      <c r="D19826" s="2" t="s">
        <v>2578</v>
      </c>
      <c r="E19826" s="2" t="s">
        <v>2579</v>
      </c>
    </row>
    <row r="19827" spans="1:5" x14ac:dyDescent="0.3">
      <c r="A19827" s="2" t="s">
        <v>15579</v>
      </c>
      <c r="B19827">
        <v>-37.74134729</v>
      </c>
      <c r="C19827">
        <v>144.8917563</v>
      </c>
      <c r="D19827" s="2" t="s">
        <v>2578</v>
      </c>
      <c r="E19827" s="2" t="s">
        <v>2579</v>
      </c>
    </row>
    <row r="19828" spans="1:5" x14ac:dyDescent="0.3">
      <c r="A19828" s="2" t="s">
        <v>15580</v>
      </c>
      <c r="B19828">
        <v>-37.735727709999999</v>
      </c>
      <c r="C19828">
        <v>144.8884434</v>
      </c>
      <c r="D19828" s="2" t="s">
        <v>2578</v>
      </c>
      <c r="E19828" s="2" t="s">
        <v>2579</v>
      </c>
    </row>
    <row r="19829" spans="1:5" x14ac:dyDescent="0.3">
      <c r="A19829" s="2" t="s">
        <v>15581</v>
      </c>
      <c r="B19829">
        <v>-37.738093990000003</v>
      </c>
      <c r="C19829">
        <v>144.89225709999999</v>
      </c>
      <c r="D19829" s="2" t="s">
        <v>2578</v>
      </c>
      <c r="E19829" s="2" t="s">
        <v>2579</v>
      </c>
    </row>
    <row r="19830" spans="1:5" x14ac:dyDescent="0.3">
      <c r="A19830" s="2" t="s">
        <v>15582</v>
      </c>
      <c r="B19830">
        <v>-37.76587189</v>
      </c>
      <c r="C19830">
        <v>145.03532190000001</v>
      </c>
      <c r="D19830" s="2" t="s">
        <v>2578</v>
      </c>
      <c r="E19830" s="2" t="s">
        <v>2579</v>
      </c>
    </row>
    <row r="19831" spans="1:5" x14ac:dyDescent="0.3">
      <c r="A19831" s="2" t="s">
        <v>15583</v>
      </c>
      <c r="B19831">
        <v>-37.734242719999997</v>
      </c>
      <c r="C19831">
        <v>144.88302770000001</v>
      </c>
      <c r="D19831" s="2" t="s">
        <v>2578</v>
      </c>
      <c r="E19831" s="2" t="s">
        <v>2579</v>
      </c>
    </row>
    <row r="19832" spans="1:5" x14ac:dyDescent="0.3">
      <c r="A19832" s="2" t="s">
        <v>15584</v>
      </c>
      <c r="B19832">
        <v>-37.734558620000001</v>
      </c>
      <c r="C19832">
        <v>144.8795465</v>
      </c>
      <c r="D19832" s="2" t="s">
        <v>2578</v>
      </c>
      <c r="E19832" s="2" t="s">
        <v>2579</v>
      </c>
    </row>
    <row r="19833" spans="1:5" x14ac:dyDescent="0.3">
      <c r="A19833" s="2" t="s">
        <v>15585</v>
      </c>
      <c r="B19833">
        <v>-37.73366249</v>
      </c>
      <c r="C19833">
        <v>144.8778246</v>
      </c>
      <c r="D19833" s="2" t="s">
        <v>2578</v>
      </c>
      <c r="E19833" s="2" t="s">
        <v>2579</v>
      </c>
    </row>
    <row r="19834" spans="1:5" x14ac:dyDescent="0.3">
      <c r="A19834" s="2" t="s">
        <v>15586</v>
      </c>
      <c r="B19834">
        <v>-37.686990119999997</v>
      </c>
      <c r="C19834">
        <v>144.95946509999999</v>
      </c>
      <c r="D19834" s="2" t="s">
        <v>2578</v>
      </c>
      <c r="E19834" s="2" t="s">
        <v>2579</v>
      </c>
    </row>
    <row r="19835" spans="1:5" x14ac:dyDescent="0.3">
      <c r="A19835" s="2" t="s">
        <v>15587</v>
      </c>
      <c r="B19835">
        <v>-37.694786460000003</v>
      </c>
      <c r="C19835">
        <v>144.96004529999999</v>
      </c>
      <c r="D19835" s="2" t="s">
        <v>2578</v>
      </c>
      <c r="E19835" s="2" t="s">
        <v>2579</v>
      </c>
    </row>
    <row r="19836" spans="1:5" x14ac:dyDescent="0.3">
      <c r="A19836" s="2" t="s">
        <v>15588</v>
      </c>
      <c r="B19836">
        <v>-37.695139769999997</v>
      </c>
      <c r="C19836">
        <v>144.96327919999999</v>
      </c>
      <c r="D19836" s="2" t="s">
        <v>2578</v>
      </c>
      <c r="E19836" s="2" t="s">
        <v>2579</v>
      </c>
    </row>
    <row r="19837" spans="1:5" x14ac:dyDescent="0.3">
      <c r="A19837" s="2" t="s">
        <v>15589</v>
      </c>
      <c r="B19837">
        <v>-37.695596960000003</v>
      </c>
      <c r="C19837">
        <v>144.96731550000001</v>
      </c>
      <c r="D19837" s="2" t="s">
        <v>2578</v>
      </c>
      <c r="E19837" s="2" t="s">
        <v>2579</v>
      </c>
    </row>
    <row r="19838" spans="1:5" x14ac:dyDescent="0.3">
      <c r="A19838" s="2" t="s">
        <v>15590</v>
      </c>
      <c r="B19838">
        <v>-37.695819919999998</v>
      </c>
      <c r="C19838">
        <v>144.96927149999999</v>
      </c>
      <c r="D19838" s="2" t="s">
        <v>2578</v>
      </c>
      <c r="E19838" s="2" t="s">
        <v>2579</v>
      </c>
    </row>
    <row r="19839" spans="1:5" x14ac:dyDescent="0.3">
      <c r="A19839" s="2" t="s">
        <v>15591</v>
      </c>
      <c r="B19839">
        <v>-37.696135239999997</v>
      </c>
      <c r="C19839">
        <v>144.9718828</v>
      </c>
      <c r="D19839" s="2" t="s">
        <v>2578</v>
      </c>
      <c r="E19839" s="2" t="s">
        <v>2579</v>
      </c>
    </row>
    <row r="19840" spans="1:5" x14ac:dyDescent="0.3">
      <c r="A19840" s="2" t="s">
        <v>11289</v>
      </c>
      <c r="B19840">
        <v>-37.763565739999997</v>
      </c>
      <c r="C19840">
        <v>145.03591650000001</v>
      </c>
      <c r="D19840" s="2" t="s">
        <v>2578</v>
      </c>
      <c r="E19840" s="2" t="s">
        <v>2579</v>
      </c>
    </row>
    <row r="19841" spans="1:5" x14ac:dyDescent="0.3">
      <c r="A19841" s="2" t="s">
        <v>15592</v>
      </c>
      <c r="B19841">
        <v>-37.696862170000003</v>
      </c>
      <c r="C19841">
        <v>144.97380229999999</v>
      </c>
      <c r="D19841" s="2" t="s">
        <v>2578</v>
      </c>
      <c r="E19841" s="2" t="s">
        <v>2579</v>
      </c>
    </row>
    <row r="19842" spans="1:5" x14ac:dyDescent="0.3">
      <c r="A19842" s="2" t="s">
        <v>15593</v>
      </c>
      <c r="B19842">
        <v>-37.698147349999999</v>
      </c>
      <c r="C19842">
        <v>144.9735972</v>
      </c>
      <c r="D19842" s="2" t="s">
        <v>2578</v>
      </c>
      <c r="E19842" s="2" t="s">
        <v>2579</v>
      </c>
    </row>
    <row r="19843" spans="1:5" x14ac:dyDescent="0.3">
      <c r="A19843" s="2" t="s">
        <v>15594</v>
      </c>
      <c r="B19843">
        <v>-37.700176859999999</v>
      </c>
      <c r="C19843">
        <v>144.97317899999999</v>
      </c>
      <c r="D19843" s="2" t="s">
        <v>2578</v>
      </c>
      <c r="E19843" s="2" t="s">
        <v>2579</v>
      </c>
    </row>
    <row r="19844" spans="1:5" x14ac:dyDescent="0.3">
      <c r="A19844" s="2" t="s">
        <v>15595</v>
      </c>
      <c r="B19844">
        <v>-37.702478380000002</v>
      </c>
      <c r="C19844">
        <v>144.97233370000001</v>
      </c>
      <c r="D19844" s="2" t="s">
        <v>2578</v>
      </c>
      <c r="E19844" s="2" t="s">
        <v>2579</v>
      </c>
    </row>
    <row r="19845" spans="1:5" x14ac:dyDescent="0.3">
      <c r="A19845" s="2" t="s">
        <v>15596</v>
      </c>
      <c r="B19845">
        <v>-37.702327500000003</v>
      </c>
      <c r="C19845">
        <v>144.97089729999999</v>
      </c>
      <c r="D19845" s="2" t="s">
        <v>2578</v>
      </c>
      <c r="E19845" s="2" t="s">
        <v>2579</v>
      </c>
    </row>
    <row r="19846" spans="1:5" x14ac:dyDescent="0.3">
      <c r="A19846" s="2" t="s">
        <v>15597</v>
      </c>
      <c r="B19846">
        <v>-37.769285289999999</v>
      </c>
      <c r="C19846">
        <v>145.04711789999999</v>
      </c>
      <c r="D19846" s="2" t="s">
        <v>2578</v>
      </c>
      <c r="E19846" s="2" t="s">
        <v>2579</v>
      </c>
    </row>
    <row r="19847" spans="1:5" x14ac:dyDescent="0.3">
      <c r="A19847" s="2" t="s">
        <v>15598</v>
      </c>
      <c r="B19847">
        <v>-37.70737836</v>
      </c>
      <c r="C19847">
        <v>144.968525</v>
      </c>
      <c r="D19847" s="2" t="s">
        <v>2578</v>
      </c>
      <c r="E19847" s="2" t="s">
        <v>2579</v>
      </c>
    </row>
    <row r="19848" spans="1:5" x14ac:dyDescent="0.3">
      <c r="A19848" s="2" t="s">
        <v>15599</v>
      </c>
      <c r="B19848">
        <v>-37.707708760000003</v>
      </c>
      <c r="C19848">
        <v>144.9714879</v>
      </c>
      <c r="D19848" s="2" t="s">
        <v>2578</v>
      </c>
      <c r="E19848" s="2" t="s">
        <v>2579</v>
      </c>
    </row>
    <row r="19849" spans="1:5" x14ac:dyDescent="0.3">
      <c r="A19849" s="2" t="s">
        <v>15600</v>
      </c>
      <c r="B19849">
        <v>-37.708524959999998</v>
      </c>
      <c r="C19849">
        <v>144.97388169999999</v>
      </c>
      <c r="D19849" s="2" t="s">
        <v>2578</v>
      </c>
      <c r="E19849" s="2" t="s">
        <v>2579</v>
      </c>
    </row>
    <row r="19850" spans="1:5" x14ac:dyDescent="0.3">
      <c r="A19850" s="2" t="s">
        <v>15601</v>
      </c>
      <c r="B19850">
        <v>-37.7098546</v>
      </c>
      <c r="C19850">
        <v>144.9736413</v>
      </c>
      <c r="D19850" s="2" t="s">
        <v>2578</v>
      </c>
      <c r="E19850" s="2" t="s">
        <v>2579</v>
      </c>
    </row>
    <row r="19851" spans="1:5" x14ac:dyDescent="0.3">
      <c r="A19851" s="2" t="s">
        <v>15602</v>
      </c>
      <c r="B19851">
        <v>-37.712000840000002</v>
      </c>
      <c r="C19851">
        <v>144.97267540000001</v>
      </c>
      <c r="D19851" s="2" t="s">
        <v>2578</v>
      </c>
      <c r="E19851" s="2" t="s">
        <v>2579</v>
      </c>
    </row>
    <row r="19852" spans="1:5" x14ac:dyDescent="0.3">
      <c r="A19852" s="2" t="s">
        <v>15603</v>
      </c>
      <c r="B19852">
        <v>-37.71157084</v>
      </c>
      <c r="C19852">
        <v>144.96863740000001</v>
      </c>
      <c r="D19852" s="2" t="s">
        <v>2578</v>
      </c>
      <c r="E19852" s="2" t="s">
        <v>2579</v>
      </c>
    </row>
    <row r="19853" spans="1:5" x14ac:dyDescent="0.3">
      <c r="A19853" s="2" t="s">
        <v>15604</v>
      </c>
      <c r="B19853">
        <v>-37.71346226</v>
      </c>
      <c r="C19853">
        <v>144.9680525</v>
      </c>
      <c r="D19853" s="2" t="s">
        <v>2578</v>
      </c>
      <c r="E19853" s="2" t="s">
        <v>2579</v>
      </c>
    </row>
    <row r="19854" spans="1:5" x14ac:dyDescent="0.3">
      <c r="A19854" s="2" t="s">
        <v>15605</v>
      </c>
      <c r="B19854">
        <v>-37.715286319999997</v>
      </c>
      <c r="C19854">
        <v>144.9677418</v>
      </c>
      <c r="D19854" s="2" t="s">
        <v>2578</v>
      </c>
      <c r="E19854" s="2" t="s">
        <v>2579</v>
      </c>
    </row>
    <row r="19855" spans="1:5" x14ac:dyDescent="0.3">
      <c r="A19855" s="2" t="s">
        <v>15606</v>
      </c>
      <c r="B19855">
        <v>-37.715707629999997</v>
      </c>
      <c r="C19855">
        <v>144.970226</v>
      </c>
      <c r="D19855" s="2" t="s">
        <v>2578</v>
      </c>
      <c r="E19855" s="2" t="s">
        <v>2579</v>
      </c>
    </row>
    <row r="19856" spans="1:5" x14ac:dyDescent="0.3">
      <c r="A19856" s="2" t="s">
        <v>15607</v>
      </c>
      <c r="B19856">
        <v>-37.716030359999998</v>
      </c>
      <c r="C19856">
        <v>144.97326889999999</v>
      </c>
      <c r="D19856" s="2" t="s">
        <v>2578</v>
      </c>
      <c r="E19856" s="2" t="s">
        <v>2579</v>
      </c>
    </row>
    <row r="19857" spans="1:5" x14ac:dyDescent="0.3">
      <c r="A19857" s="2" t="s">
        <v>5483</v>
      </c>
      <c r="B19857">
        <v>-37.771243579999997</v>
      </c>
      <c r="C19857">
        <v>145.0467371</v>
      </c>
      <c r="D19857" s="2" t="s">
        <v>2578</v>
      </c>
      <c r="E19857" s="2" t="s">
        <v>2579</v>
      </c>
    </row>
    <row r="19858" spans="1:5" x14ac:dyDescent="0.3">
      <c r="A19858" s="2" t="s">
        <v>15608</v>
      </c>
      <c r="B19858">
        <v>-37.718300919999997</v>
      </c>
      <c r="C19858">
        <v>144.9727192</v>
      </c>
      <c r="D19858" s="2" t="s">
        <v>2578</v>
      </c>
      <c r="E19858" s="2" t="s">
        <v>2579</v>
      </c>
    </row>
    <row r="19859" spans="1:5" x14ac:dyDescent="0.3">
      <c r="A19859" s="2" t="s">
        <v>15609</v>
      </c>
      <c r="B19859">
        <v>-37.719631020000001</v>
      </c>
      <c r="C19859">
        <v>144.97093580000001</v>
      </c>
      <c r="D19859" s="2" t="s">
        <v>2578</v>
      </c>
      <c r="E19859" s="2" t="s">
        <v>2579</v>
      </c>
    </row>
    <row r="19860" spans="1:5" x14ac:dyDescent="0.3">
      <c r="A19860" s="2" t="s">
        <v>15610</v>
      </c>
      <c r="B19860">
        <v>-37.719397299999997</v>
      </c>
      <c r="C19860">
        <v>144.9688774</v>
      </c>
      <c r="D19860" s="2" t="s">
        <v>2578</v>
      </c>
      <c r="E19860" s="2" t="s">
        <v>2579</v>
      </c>
    </row>
    <row r="19861" spans="1:5" x14ac:dyDescent="0.3">
      <c r="A19861" s="2" t="s">
        <v>15611</v>
      </c>
      <c r="B19861">
        <v>-37.718466999999997</v>
      </c>
      <c r="C19861">
        <v>144.9677116</v>
      </c>
      <c r="D19861" s="2" t="s">
        <v>2578</v>
      </c>
      <c r="E19861" s="2" t="s">
        <v>2579</v>
      </c>
    </row>
    <row r="19862" spans="1:5" x14ac:dyDescent="0.3">
      <c r="A19862" s="2" t="s">
        <v>15612</v>
      </c>
      <c r="B19862">
        <v>-37.717309729999997</v>
      </c>
      <c r="C19862">
        <v>144.96697180000001</v>
      </c>
      <c r="D19862" s="2" t="s">
        <v>2578</v>
      </c>
      <c r="E19862" s="2" t="s">
        <v>2579</v>
      </c>
    </row>
    <row r="19863" spans="1:5" x14ac:dyDescent="0.3">
      <c r="A19863" s="2" t="s">
        <v>15613</v>
      </c>
      <c r="B19863">
        <v>-37.715434790000003</v>
      </c>
      <c r="C19863">
        <v>144.96537810000001</v>
      </c>
      <c r="D19863" s="2" t="s">
        <v>2578</v>
      </c>
      <c r="E19863" s="2" t="s">
        <v>2579</v>
      </c>
    </row>
    <row r="19864" spans="1:5" x14ac:dyDescent="0.3">
      <c r="A19864" s="2" t="s">
        <v>15614</v>
      </c>
      <c r="B19864">
        <v>-37.714987530000002</v>
      </c>
      <c r="C19864">
        <v>144.96296269999999</v>
      </c>
      <c r="D19864" s="2" t="s">
        <v>2578</v>
      </c>
      <c r="E19864" s="2" t="s">
        <v>2579</v>
      </c>
    </row>
    <row r="19865" spans="1:5" x14ac:dyDescent="0.3">
      <c r="A19865" s="2" t="s">
        <v>15615</v>
      </c>
      <c r="B19865">
        <v>-37.716558769999999</v>
      </c>
      <c r="C19865">
        <v>144.96262469999999</v>
      </c>
      <c r="D19865" s="2" t="s">
        <v>2578</v>
      </c>
      <c r="E19865" s="2" t="s">
        <v>2579</v>
      </c>
    </row>
    <row r="19866" spans="1:5" x14ac:dyDescent="0.3">
      <c r="A19866" s="2" t="s">
        <v>15616</v>
      </c>
      <c r="B19866">
        <v>-37.722205580000001</v>
      </c>
      <c r="C19866">
        <v>144.96345700000001</v>
      </c>
      <c r="D19866" s="2" t="s">
        <v>2578</v>
      </c>
      <c r="E19866" s="2" t="s">
        <v>2579</v>
      </c>
    </row>
    <row r="19867" spans="1:5" x14ac:dyDescent="0.3">
      <c r="A19867" s="2" t="s">
        <v>15617</v>
      </c>
      <c r="B19867">
        <v>-37.77176163</v>
      </c>
      <c r="C19867">
        <v>145.04917570000001</v>
      </c>
      <c r="D19867" s="2" t="s">
        <v>2578</v>
      </c>
      <c r="E19867" s="2" t="s">
        <v>2579</v>
      </c>
    </row>
    <row r="19868" spans="1:5" x14ac:dyDescent="0.3">
      <c r="A19868" s="2" t="s">
        <v>15618</v>
      </c>
      <c r="B19868">
        <v>-37.665823469999999</v>
      </c>
      <c r="C19868">
        <v>145.0720646</v>
      </c>
      <c r="D19868" s="2" t="s">
        <v>2578</v>
      </c>
      <c r="E19868" s="2" t="s">
        <v>2579</v>
      </c>
    </row>
    <row r="19869" spans="1:5" x14ac:dyDescent="0.3">
      <c r="A19869" s="2" t="s">
        <v>15619</v>
      </c>
      <c r="B19869">
        <v>-37.662219299999997</v>
      </c>
      <c r="C19869">
        <v>145.07265659999999</v>
      </c>
      <c r="D19869" s="2" t="s">
        <v>2578</v>
      </c>
      <c r="E19869" s="2" t="s">
        <v>2579</v>
      </c>
    </row>
    <row r="19870" spans="1:5" x14ac:dyDescent="0.3">
      <c r="A19870" s="2" t="s">
        <v>15620</v>
      </c>
      <c r="B19870">
        <v>-37.660216990000002</v>
      </c>
      <c r="C19870">
        <v>145.0736607</v>
      </c>
      <c r="D19870" s="2" t="s">
        <v>2578</v>
      </c>
      <c r="E19870" s="2" t="s">
        <v>2579</v>
      </c>
    </row>
    <row r="19871" spans="1:5" x14ac:dyDescent="0.3">
      <c r="A19871" s="2" t="s">
        <v>15214</v>
      </c>
      <c r="B19871">
        <v>-37.88672004</v>
      </c>
      <c r="C19871">
        <v>144.68540719999999</v>
      </c>
      <c r="D19871" s="2" t="s">
        <v>2578</v>
      </c>
      <c r="E19871" s="2" t="s">
        <v>2579</v>
      </c>
    </row>
    <row r="19872" spans="1:5" x14ac:dyDescent="0.3">
      <c r="A19872" s="2" t="s">
        <v>15215</v>
      </c>
      <c r="B19872">
        <v>-37.885597109999999</v>
      </c>
      <c r="C19872">
        <v>144.68787549999999</v>
      </c>
      <c r="D19872" s="2" t="s">
        <v>2578</v>
      </c>
      <c r="E19872" s="2" t="s">
        <v>2579</v>
      </c>
    </row>
    <row r="19873" spans="1:5" x14ac:dyDescent="0.3">
      <c r="A19873" s="2" t="s">
        <v>15621</v>
      </c>
      <c r="B19873">
        <v>-37.883888249999998</v>
      </c>
      <c r="C19873">
        <v>144.68804270000001</v>
      </c>
      <c r="D19873" s="2" t="s">
        <v>2578</v>
      </c>
      <c r="E19873" s="2" t="s">
        <v>2579</v>
      </c>
    </row>
    <row r="19874" spans="1:5" x14ac:dyDescent="0.3">
      <c r="A19874" s="2" t="s">
        <v>15217</v>
      </c>
      <c r="B19874">
        <v>-37.881270149999999</v>
      </c>
      <c r="C19874">
        <v>144.68458870000001</v>
      </c>
      <c r="D19874" s="2" t="s">
        <v>2578</v>
      </c>
      <c r="E19874" s="2" t="s">
        <v>2579</v>
      </c>
    </row>
    <row r="19875" spans="1:5" x14ac:dyDescent="0.3">
      <c r="A19875" s="2" t="s">
        <v>15218</v>
      </c>
      <c r="B19875">
        <v>-37.868625549999997</v>
      </c>
      <c r="C19875">
        <v>144.6872468</v>
      </c>
      <c r="D19875" s="2" t="s">
        <v>2578</v>
      </c>
      <c r="E19875" s="2" t="s">
        <v>2579</v>
      </c>
    </row>
    <row r="19876" spans="1:5" x14ac:dyDescent="0.3">
      <c r="A19876" s="2" t="s">
        <v>5628</v>
      </c>
      <c r="B19876">
        <v>-37.772080510000002</v>
      </c>
      <c r="C19876">
        <v>145.0526528</v>
      </c>
      <c r="D19876" s="2" t="s">
        <v>2578</v>
      </c>
      <c r="E19876" s="2" t="s">
        <v>2579</v>
      </c>
    </row>
    <row r="19877" spans="1:5" x14ac:dyDescent="0.3">
      <c r="A19877" s="2" t="s">
        <v>15622</v>
      </c>
      <c r="B19877">
        <v>-37.863948569999998</v>
      </c>
      <c r="C19877">
        <v>144.6955088</v>
      </c>
      <c r="D19877" s="2" t="s">
        <v>2578</v>
      </c>
      <c r="E19877" s="2" t="s">
        <v>2579</v>
      </c>
    </row>
    <row r="19878" spans="1:5" x14ac:dyDescent="0.3">
      <c r="A19878" s="2" t="s">
        <v>15523</v>
      </c>
      <c r="B19878">
        <v>-37.860926739999996</v>
      </c>
      <c r="C19878">
        <v>144.70503679999999</v>
      </c>
      <c r="D19878" s="2" t="s">
        <v>2578</v>
      </c>
      <c r="E19878" s="2" t="s">
        <v>2579</v>
      </c>
    </row>
    <row r="19879" spans="1:5" x14ac:dyDescent="0.3">
      <c r="A19879" s="2" t="s">
        <v>15524</v>
      </c>
      <c r="B19879">
        <v>-37.860056149999998</v>
      </c>
      <c r="C19879">
        <v>144.70891689999999</v>
      </c>
      <c r="D19879" s="2" t="s">
        <v>2578</v>
      </c>
      <c r="E19879" s="2" t="s">
        <v>2579</v>
      </c>
    </row>
    <row r="19880" spans="1:5" x14ac:dyDescent="0.3">
      <c r="A19880" s="2" t="s">
        <v>15525</v>
      </c>
      <c r="B19880">
        <v>-37.859245780000002</v>
      </c>
      <c r="C19880">
        <v>144.7121927</v>
      </c>
      <c r="D19880" s="2" t="s">
        <v>2578</v>
      </c>
      <c r="E19880" s="2" t="s">
        <v>2579</v>
      </c>
    </row>
    <row r="19881" spans="1:5" x14ac:dyDescent="0.3">
      <c r="A19881" s="2" t="s">
        <v>15623</v>
      </c>
      <c r="B19881">
        <v>-37.860943659999997</v>
      </c>
      <c r="C19881">
        <v>144.71656160000001</v>
      </c>
      <c r="D19881" s="2" t="s">
        <v>2578</v>
      </c>
      <c r="E19881" s="2" t="s">
        <v>2579</v>
      </c>
    </row>
    <row r="19882" spans="1:5" x14ac:dyDescent="0.3">
      <c r="A19882" s="2" t="s">
        <v>15624</v>
      </c>
      <c r="B19882">
        <v>-37.77236628</v>
      </c>
      <c r="C19882">
        <v>145.05522250000001</v>
      </c>
      <c r="D19882" s="2" t="s">
        <v>2578</v>
      </c>
      <c r="E19882" s="2" t="s">
        <v>2579</v>
      </c>
    </row>
    <row r="19883" spans="1:5" x14ac:dyDescent="0.3">
      <c r="A19883" s="2" t="s">
        <v>15625</v>
      </c>
      <c r="B19883">
        <v>-37.863808140000003</v>
      </c>
      <c r="C19883">
        <v>144.71557519999999</v>
      </c>
      <c r="D19883" s="2" t="s">
        <v>2578</v>
      </c>
      <c r="E19883" s="2" t="s">
        <v>2579</v>
      </c>
    </row>
    <row r="19884" spans="1:5" x14ac:dyDescent="0.3">
      <c r="A19884" s="2" t="s">
        <v>15626</v>
      </c>
      <c r="B19884">
        <v>-37.864174290000001</v>
      </c>
      <c r="C19884">
        <v>144.71076719999999</v>
      </c>
      <c r="D19884" s="2" t="s">
        <v>2578</v>
      </c>
      <c r="E19884" s="2" t="s">
        <v>2579</v>
      </c>
    </row>
    <row r="19885" spans="1:5" x14ac:dyDescent="0.3">
      <c r="A19885" s="2" t="s">
        <v>15530</v>
      </c>
      <c r="B19885">
        <v>-37.86583005</v>
      </c>
      <c r="C19885">
        <v>144.71064770000001</v>
      </c>
      <c r="D19885" s="2" t="s">
        <v>2578</v>
      </c>
      <c r="E19885" s="2" t="s">
        <v>2579</v>
      </c>
    </row>
    <row r="19886" spans="1:5" x14ac:dyDescent="0.3">
      <c r="A19886" s="2" t="s">
        <v>15531</v>
      </c>
      <c r="B19886">
        <v>-37.870560730000001</v>
      </c>
      <c r="C19886">
        <v>144.7101716</v>
      </c>
      <c r="D19886" s="2" t="s">
        <v>2578</v>
      </c>
      <c r="E19886" s="2" t="s">
        <v>2579</v>
      </c>
    </row>
    <row r="19887" spans="1:5" x14ac:dyDescent="0.3">
      <c r="A19887" s="2" t="s">
        <v>15532</v>
      </c>
      <c r="B19887">
        <v>-37.873044530000001</v>
      </c>
      <c r="C19887">
        <v>144.7095377</v>
      </c>
      <c r="D19887" s="2" t="s">
        <v>2578</v>
      </c>
      <c r="E19887" s="2" t="s">
        <v>2579</v>
      </c>
    </row>
    <row r="19888" spans="1:5" x14ac:dyDescent="0.3">
      <c r="A19888" s="2" t="s">
        <v>15627</v>
      </c>
      <c r="B19888">
        <v>-37.874837470000003</v>
      </c>
      <c r="C19888">
        <v>144.70582150000001</v>
      </c>
      <c r="D19888" s="2" t="s">
        <v>2578</v>
      </c>
      <c r="E19888" s="2" t="s">
        <v>2579</v>
      </c>
    </row>
    <row r="19889" spans="1:5" x14ac:dyDescent="0.3">
      <c r="A19889" s="2" t="s">
        <v>5751</v>
      </c>
      <c r="B19889">
        <v>-37.772748249999999</v>
      </c>
      <c r="C19889">
        <v>145.05816429999999</v>
      </c>
      <c r="D19889" s="2" t="s">
        <v>2578</v>
      </c>
      <c r="E19889" s="2" t="s">
        <v>2579</v>
      </c>
    </row>
    <row r="19890" spans="1:5" x14ac:dyDescent="0.3">
      <c r="A19890" s="2" t="s">
        <v>15628</v>
      </c>
      <c r="B19890">
        <v>-37.789296970000002</v>
      </c>
      <c r="C19890">
        <v>144.81357449999999</v>
      </c>
      <c r="D19890" s="2" t="s">
        <v>2578</v>
      </c>
      <c r="E19890" s="2" t="s">
        <v>2579</v>
      </c>
    </row>
    <row r="19891" spans="1:5" x14ac:dyDescent="0.3">
      <c r="A19891" s="2" t="s">
        <v>15629</v>
      </c>
      <c r="B19891">
        <v>-37.790050819999998</v>
      </c>
      <c r="C19891">
        <v>144.8158348</v>
      </c>
      <c r="D19891" s="2" t="s">
        <v>2578</v>
      </c>
      <c r="E19891" s="2" t="s">
        <v>2579</v>
      </c>
    </row>
    <row r="19892" spans="1:5" x14ac:dyDescent="0.3">
      <c r="A19892" s="2" t="s">
        <v>15544</v>
      </c>
      <c r="B19892">
        <v>-37.790055709999997</v>
      </c>
      <c r="C19892">
        <v>144.8195024</v>
      </c>
      <c r="D19892" s="2" t="s">
        <v>2578</v>
      </c>
      <c r="E19892" s="2" t="s">
        <v>2579</v>
      </c>
    </row>
    <row r="19893" spans="1:5" x14ac:dyDescent="0.3">
      <c r="A19893" s="2" t="s">
        <v>15630</v>
      </c>
      <c r="B19893">
        <v>-37.789065950000001</v>
      </c>
      <c r="C19893">
        <v>144.8225066</v>
      </c>
      <c r="D19893" s="2" t="s">
        <v>2578</v>
      </c>
      <c r="E19893" s="2" t="s">
        <v>2579</v>
      </c>
    </row>
    <row r="19894" spans="1:5" x14ac:dyDescent="0.3">
      <c r="A19894" s="2" t="s">
        <v>8575</v>
      </c>
      <c r="B19894">
        <v>-37.896794319999998</v>
      </c>
      <c r="C19894">
        <v>145.1909004</v>
      </c>
      <c r="D19894" s="2" t="s">
        <v>2578</v>
      </c>
      <c r="E19894" s="2" t="s">
        <v>2579</v>
      </c>
    </row>
    <row r="19895" spans="1:5" x14ac:dyDescent="0.3">
      <c r="A19895" s="2" t="s">
        <v>15631</v>
      </c>
      <c r="B19895">
        <v>-37.736510670000001</v>
      </c>
      <c r="C19895">
        <v>145.04723050000001</v>
      </c>
      <c r="D19895" s="2" t="s">
        <v>2578</v>
      </c>
      <c r="E19895" s="2" t="s">
        <v>2579</v>
      </c>
    </row>
    <row r="19896" spans="1:5" x14ac:dyDescent="0.3">
      <c r="A19896" s="2" t="s">
        <v>15632</v>
      </c>
      <c r="B19896">
        <v>-37.742605990000001</v>
      </c>
      <c r="C19896">
        <v>145.05178000000001</v>
      </c>
      <c r="D19896" s="2" t="s">
        <v>2578</v>
      </c>
      <c r="E19896" s="2" t="s">
        <v>2579</v>
      </c>
    </row>
    <row r="19897" spans="1:5" x14ac:dyDescent="0.3">
      <c r="A19897" s="2" t="s">
        <v>5777</v>
      </c>
      <c r="B19897">
        <v>-37.774188959999996</v>
      </c>
      <c r="C19897">
        <v>145.06137369999999</v>
      </c>
      <c r="D19897" s="2" t="s">
        <v>2578</v>
      </c>
      <c r="E19897" s="2" t="s">
        <v>2579</v>
      </c>
    </row>
    <row r="19898" spans="1:5" x14ac:dyDescent="0.3">
      <c r="A19898" s="2" t="s">
        <v>15633</v>
      </c>
      <c r="B19898">
        <v>-37.731424920000002</v>
      </c>
      <c r="C19898">
        <v>144.97182799999999</v>
      </c>
      <c r="D19898" s="2" t="s">
        <v>2578</v>
      </c>
      <c r="E19898" s="2" t="s">
        <v>2579</v>
      </c>
    </row>
    <row r="19899" spans="1:5" x14ac:dyDescent="0.3">
      <c r="A19899" s="2" t="s">
        <v>15634</v>
      </c>
      <c r="B19899">
        <v>-37.734631030000003</v>
      </c>
      <c r="C19899">
        <v>144.97222840000001</v>
      </c>
      <c r="D19899" s="2" t="s">
        <v>2578</v>
      </c>
      <c r="E19899" s="2" t="s">
        <v>2579</v>
      </c>
    </row>
    <row r="19900" spans="1:5" x14ac:dyDescent="0.3">
      <c r="A19900" s="2" t="s">
        <v>15635</v>
      </c>
      <c r="B19900">
        <v>-37.895705630000002</v>
      </c>
      <c r="C19900">
        <v>144.64506410000001</v>
      </c>
      <c r="D19900" s="2" t="s">
        <v>2578</v>
      </c>
      <c r="E19900" s="2" t="s">
        <v>2579</v>
      </c>
    </row>
    <row r="19901" spans="1:5" x14ac:dyDescent="0.3">
      <c r="A19901" s="2" t="s">
        <v>15549</v>
      </c>
      <c r="B19901">
        <v>-37.892934779999997</v>
      </c>
      <c r="C19901">
        <v>144.642594</v>
      </c>
      <c r="D19901" s="2" t="s">
        <v>2578</v>
      </c>
      <c r="E19901" s="2" t="s">
        <v>2579</v>
      </c>
    </row>
    <row r="19902" spans="1:5" x14ac:dyDescent="0.3">
      <c r="A19902" s="2" t="s">
        <v>15636</v>
      </c>
      <c r="B19902">
        <v>-37.890568559999998</v>
      </c>
      <c r="C19902">
        <v>144.6396335</v>
      </c>
      <c r="D19902" s="2" t="s">
        <v>2578</v>
      </c>
      <c r="E19902" s="2" t="s">
        <v>2579</v>
      </c>
    </row>
    <row r="19903" spans="1:5" x14ac:dyDescent="0.3">
      <c r="A19903" s="2" t="s">
        <v>15551</v>
      </c>
      <c r="B19903">
        <v>-37.891994250000003</v>
      </c>
      <c r="C19903">
        <v>144.63748440000001</v>
      </c>
      <c r="D19903" s="2" t="s">
        <v>2578</v>
      </c>
      <c r="E19903" s="2" t="s">
        <v>2579</v>
      </c>
    </row>
    <row r="19904" spans="1:5" x14ac:dyDescent="0.3">
      <c r="A19904" s="2" t="s">
        <v>15552</v>
      </c>
      <c r="B19904">
        <v>-37.894407190000003</v>
      </c>
      <c r="C19904">
        <v>144.6355878</v>
      </c>
      <c r="D19904" s="2" t="s">
        <v>2578</v>
      </c>
      <c r="E19904" s="2" t="s">
        <v>2579</v>
      </c>
    </row>
    <row r="19905" spans="1:5" x14ac:dyDescent="0.3">
      <c r="A19905" s="2" t="s">
        <v>5832</v>
      </c>
      <c r="B19905">
        <v>-37.776077290000003</v>
      </c>
      <c r="C19905">
        <v>145.06331130000001</v>
      </c>
      <c r="D19905" s="2" t="s">
        <v>2578</v>
      </c>
      <c r="E19905" s="2" t="s">
        <v>2579</v>
      </c>
    </row>
    <row r="19906" spans="1:5" x14ac:dyDescent="0.3">
      <c r="A19906" s="2" t="s">
        <v>15555</v>
      </c>
      <c r="B19906">
        <v>-37.900705960000003</v>
      </c>
      <c r="C19906">
        <v>144.6721866</v>
      </c>
      <c r="D19906" s="2" t="s">
        <v>2578</v>
      </c>
      <c r="E19906" s="2" t="s">
        <v>2579</v>
      </c>
    </row>
    <row r="19907" spans="1:5" x14ac:dyDescent="0.3">
      <c r="A19907" s="2" t="s">
        <v>15637</v>
      </c>
      <c r="B19907">
        <v>-37.902304129999997</v>
      </c>
      <c r="C19907">
        <v>144.67508169999999</v>
      </c>
      <c r="D19907" s="2" t="s">
        <v>2578</v>
      </c>
      <c r="E19907" s="2" t="s">
        <v>2579</v>
      </c>
    </row>
    <row r="19908" spans="1:5" x14ac:dyDescent="0.3">
      <c r="A19908" s="2" t="s">
        <v>15638</v>
      </c>
      <c r="B19908">
        <v>-37.903606869999997</v>
      </c>
      <c r="C19908">
        <v>144.6776223</v>
      </c>
      <c r="D19908" s="2" t="s">
        <v>2578</v>
      </c>
      <c r="E19908" s="2" t="s">
        <v>2579</v>
      </c>
    </row>
    <row r="19909" spans="1:5" x14ac:dyDescent="0.3">
      <c r="A19909" s="2" t="s">
        <v>15559</v>
      </c>
      <c r="B19909">
        <v>-37.905868820000002</v>
      </c>
      <c r="C19909">
        <v>144.6780857</v>
      </c>
      <c r="D19909" s="2" t="s">
        <v>2578</v>
      </c>
      <c r="E19909" s="2" t="s">
        <v>2579</v>
      </c>
    </row>
    <row r="19910" spans="1:5" x14ac:dyDescent="0.3">
      <c r="A19910" s="2" t="s">
        <v>15560</v>
      </c>
      <c r="B19910">
        <v>-37.908355069999999</v>
      </c>
      <c r="C19910">
        <v>144.67758670000001</v>
      </c>
      <c r="D19910" s="2" t="s">
        <v>2578</v>
      </c>
      <c r="E19910" s="2" t="s">
        <v>2579</v>
      </c>
    </row>
    <row r="19911" spans="1:5" x14ac:dyDescent="0.3">
      <c r="A19911" s="2" t="s">
        <v>15639</v>
      </c>
      <c r="B19911">
        <v>-37.777709190000003</v>
      </c>
      <c r="C19911">
        <v>145.06390450000001</v>
      </c>
      <c r="D19911" s="2" t="s">
        <v>2578</v>
      </c>
      <c r="E19911" s="2" t="s">
        <v>2579</v>
      </c>
    </row>
    <row r="19912" spans="1:5" x14ac:dyDescent="0.3">
      <c r="A19912" s="2" t="s">
        <v>15640</v>
      </c>
      <c r="B19912">
        <v>-38.169939890000002</v>
      </c>
      <c r="C19912">
        <v>145.1051654</v>
      </c>
      <c r="D19912" s="2" t="s">
        <v>2578</v>
      </c>
      <c r="E19912" s="2" t="s">
        <v>2579</v>
      </c>
    </row>
    <row r="19913" spans="1:5" x14ac:dyDescent="0.3">
      <c r="A19913" s="2" t="s">
        <v>15641</v>
      </c>
      <c r="B19913">
        <v>-38.168699439999997</v>
      </c>
      <c r="C19913">
        <v>145.10703520000001</v>
      </c>
      <c r="D19913" s="2" t="s">
        <v>2578</v>
      </c>
      <c r="E19913" s="2" t="s">
        <v>2579</v>
      </c>
    </row>
    <row r="19914" spans="1:5" x14ac:dyDescent="0.3">
      <c r="A19914" s="2" t="s">
        <v>15564</v>
      </c>
      <c r="B19914">
        <v>-37.753201109999999</v>
      </c>
      <c r="C19914">
        <v>144.914222</v>
      </c>
      <c r="D19914" s="2" t="s">
        <v>2578</v>
      </c>
      <c r="E19914" s="2" t="s">
        <v>2579</v>
      </c>
    </row>
    <row r="19915" spans="1:5" x14ac:dyDescent="0.3">
      <c r="A19915" s="2" t="s">
        <v>15565</v>
      </c>
      <c r="B19915">
        <v>-37.751591840000003</v>
      </c>
      <c r="C19915">
        <v>144.91189510000001</v>
      </c>
      <c r="D19915" s="2" t="s">
        <v>2578</v>
      </c>
      <c r="E19915" s="2" t="s">
        <v>2579</v>
      </c>
    </row>
    <row r="19916" spans="1:5" x14ac:dyDescent="0.3">
      <c r="A19916" s="2" t="s">
        <v>15566</v>
      </c>
      <c r="B19916">
        <v>-37.751669100000001</v>
      </c>
      <c r="C19916">
        <v>144.9096457</v>
      </c>
      <c r="D19916" s="2" t="s">
        <v>2578</v>
      </c>
      <c r="E19916" s="2" t="s">
        <v>2579</v>
      </c>
    </row>
    <row r="19917" spans="1:5" x14ac:dyDescent="0.3">
      <c r="A19917" s="2" t="s">
        <v>15642</v>
      </c>
      <c r="B19917">
        <v>-37.750913769999997</v>
      </c>
      <c r="C19917">
        <v>144.9066933</v>
      </c>
      <c r="D19917" s="2" t="s">
        <v>2578</v>
      </c>
      <c r="E19917" s="2" t="s">
        <v>2579</v>
      </c>
    </row>
    <row r="19918" spans="1:5" x14ac:dyDescent="0.3">
      <c r="A19918" s="2" t="s">
        <v>15568</v>
      </c>
      <c r="B19918">
        <v>-37.750628749999997</v>
      </c>
      <c r="C19918">
        <v>144.90384119999999</v>
      </c>
      <c r="D19918" s="2" t="s">
        <v>2578</v>
      </c>
      <c r="E19918" s="2" t="s">
        <v>2579</v>
      </c>
    </row>
    <row r="19919" spans="1:5" x14ac:dyDescent="0.3">
      <c r="A19919" s="2" t="s">
        <v>15643</v>
      </c>
      <c r="B19919">
        <v>-37.789112000000003</v>
      </c>
      <c r="C19919">
        <v>145.06461759999999</v>
      </c>
      <c r="D19919" s="2" t="s">
        <v>2578</v>
      </c>
      <c r="E19919" s="2" t="s">
        <v>2579</v>
      </c>
    </row>
    <row r="19920" spans="1:5" x14ac:dyDescent="0.3">
      <c r="A19920" s="2" t="s">
        <v>15569</v>
      </c>
      <c r="B19920">
        <v>-37.750407029999998</v>
      </c>
      <c r="C19920">
        <v>144.9004994</v>
      </c>
      <c r="D19920" s="2" t="s">
        <v>2578</v>
      </c>
      <c r="E19920" s="2" t="s">
        <v>2579</v>
      </c>
    </row>
    <row r="19921" spans="1:5" x14ac:dyDescent="0.3">
      <c r="A19921" s="2" t="s">
        <v>15570</v>
      </c>
      <c r="B19921">
        <v>-37.749546100000003</v>
      </c>
      <c r="C19921">
        <v>144.89921849999999</v>
      </c>
      <c r="D19921" s="2" t="s">
        <v>2578</v>
      </c>
      <c r="E19921" s="2" t="s">
        <v>2579</v>
      </c>
    </row>
    <row r="19922" spans="1:5" x14ac:dyDescent="0.3">
      <c r="A19922" s="2" t="s">
        <v>15571</v>
      </c>
      <c r="B19922">
        <v>-37.749224679999998</v>
      </c>
      <c r="C19922">
        <v>144.89635620000001</v>
      </c>
      <c r="D19922" s="2" t="s">
        <v>2578</v>
      </c>
      <c r="E19922" s="2" t="s">
        <v>2579</v>
      </c>
    </row>
    <row r="19923" spans="1:5" x14ac:dyDescent="0.3">
      <c r="A19923" s="2" t="s">
        <v>15572</v>
      </c>
      <c r="B19923">
        <v>-37.748903179999999</v>
      </c>
      <c r="C19923">
        <v>144.89349390000001</v>
      </c>
      <c r="D19923" s="2" t="s">
        <v>2578</v>
      </c>
      <c r="E19923" s="2" t="s">
        <v>2579</v>
      </c>
    </row>
    <row r="19924" spans="1:5" x14ac:dyDescent="0.3">
      <c r="A19924" s="2" t="s">
        <v>15573</v>
      </c>
      <c r="B19924">
        <v>-37.748600850000003</v>
      </c>
      <c r="C19924">
        <v>144.8906992</v>
      </c>
      <c r="D19924" s="2" t="s">
        <v>2578</v>
      </c>
      <c r="E19924" s="2" t="s">
        <v>2579</v>
      </c>
    </row>
    <row r="19925" spans="1:5" x14ac:dyDescent="0.3">
      <c r="A19925" s="2" t="s">
        <v>15574</v>
      </c>
      <c r="B19925">
        <v>-37.748843569999998</v>
      </c>
      <c r="C19925">
        <v>144.88965959999999</v>
      </c>
      <c r="D19925" s="2" t="s">
        <v>2578</v>
      </c>
      <c r="E19925" s="2" t="s">
        <v>2579</v>
      </c>
    </row>
    <row r="19926" spans="1:5" x14ac:dyDescent="0.3">
      <c r="A19926" s="2" t="s">
        <v>15575</v>
      </c>
      <c r="B19926">
        <v>-37.748203150000002</v>
      </c>
      <c r="C19926">
        <v>144.88711280000001</v>
      </c>
      <c r="D19926" s="2" t="s">
        <v>2578</v>
      </c>
      <c r="E19926" s="2" t="s">
        <v>2579</v>
      </c>
    </row>
    <row r="19927" spans="1:5" x14ac:dyDescent="0.3">
      <c r="A19927" s="2" t="s">
        <v>15576</v>
      </c>
      <c r="B19927">
        <v>-37.745270220000002</v>
      </c>
      <c r="C19927">
        <v>144.8878885</v>
      </c>
      <c r="D19927" s="2" t="s">
        <v>2578</v>
      </c>
      <c r="E19927" s="2" t="s">
        <v>2579</v>
      </c>
    </row>
    <row r="19928" spans="1:5" x14ac:dyDescent="0.3">
      <c r="A19928" s="2" t="s">
        <v>15577</v>
      </c>
      <c r="B19928">
        <v>-37.745090560000001</v>
      </c>
      <c r="C19928">
        <v>144.89043570000001</v>
      </c>
      <c r="D19928" s="2" t="s">
        <v>2578</v>
      </c>
      <c r="E19928" s="2" t="s">
        <v>2579</v>
      </c>
    </row>
    <row r="19929" spans="1:5" x14ac:dyDescent="0.3">
      <c r="A19929" s="2" t="s">
        <v>6055</v>
      </c>
      <c r="B19929">
        <v>-37.790711709999997</v>
      </c>
      <c r="C19929">
        <v>145.0643488</v>
      </c>
      <c r="D19929" s="2" t="s">
        <v>2578</v>
      </c>
      <c r="E19929" s="2" t="s">
        <v>2579</v>
      </c>
    </row>
    <row r="19930" spans="1:5" x14ac:dyDescent="0.3">
      <c r="A19930" s="2" t="s">
        <v>15578</v>
      </c>
      <c r="B19930">
        <v>-37.743088589999999</v>
      </c>
      <c r="C19930">
        <v>144.89136640000001</v>
      </c>
      <c r="D19930" s="2" t="s">
        <v>2578</v>
      </c>
      <c r="E19930" s="2" t="s">
        <v>2579</v>
      </c>
    </row>
    <row r="19931" spans="1:5" x14ac:dyDescent="0.3">
      <c r="A19931" s="2" t="s">
        <v>15579</v>
      </c>
      <c r="B19931">
        <v>-37.741111070000002</v>
      </c>
      <c r="C19931">
        <v>144.8916495</v>
      </c>
      <c r="D19931" s="2" t="s">
        <v>2578</v>
      </c>
      <c r="E19931" s="2" t="s">
        <v>2579</v>
      </c>
    </row>
    <row r="19932" spans="1:5" x14ac:dyDescent="0.3">
      <c r="A19932" s="2" t="s">
        <v>15581</v>
      </c>
      <c r="B19932">
        <v>-37.738316740000002</v>
      </c>
      <c r="C19932">
        <v>144.89211460000001</v>
      </c>
      <c r="D19932" s="2" t="s">
        <v>2578</v>
      </c>
      <c r="E19932" s="2" t="s">
        <v>2579</v>
      </c>
    </row>
    <row r="19933" spans="1:5" x14ac:dyDescent="0.3">
      <c r="A19933" s="2" t="s">
        <v>15580</v>
      </c>
      <c r="B19933">
        <v>-37.735854830000001</v>
      </c>
      <c r="C19933">
        <v>144.8884966</v>
      </c>
      <c r="D19933" s="2" t="s">
        <v>2578</v>
      </c>
      <c r="E19933" s="2" t="s">
        <v>2579</v>
      </c>
    </row>
    <row r="19934" spans="1:5" x14ac:dyDescent="0.3">
      <c r="A19934" s="2" t="s">
        <v>15583</v>
      </c>
      <c r="B19934">
        <v>-37.734297580000003</v>
      </c>
      <c r="C19934">
        <v>144.8830715</v>
      </c>
      <c r="D19934" s="2" t="s">
        <v>2578</v>
      </c>
      <c r="E19934" s="2" t="s">
        <v>2579</v>
      </c>
    </row>
    <row r="19935" spans="1:5" x14ac:dyDescent="0.3">
      <c r="A19935" s="2" t="s">
        <v>15584</v>
      </c>
      <c r="B19935">
        <v>-37.734629249999998</v>
      </c>
      <c r="C19935">
        <v>144.87946500000001</v>
      </c>
      <c r="D19935" s="2" t="s">
        <v>2578</v>
      </c>
      <c r="E19935" s="2" t="s">
        <v>2579</v>
      </c>
    </row>
    <row r="19936" spans="1:5" x14ac:dyDescent="0.3">
      <c r="A19936" s="2" t="s">
        <v>15644</v>
      </c>
      <c r="B19936">
        <v>-37.733949490000001</v>
      </c>
      <c r="C19936">
        <v>144.87774830000001</v>
      </c>
      <c r="D19936" s="2" t="s">
        <v>2578</v>
      </c>
      <c r="E19936" s="2" t="s">
        <v>2579</v>
      </c>
    </row>
    <row r="19937" spans="1:5" x14ac:dyDescent="0.3">
      <c r="A19937" s="2" t="s">
        <v>15645</v>
      </c>
      <c r="B19937">
        <v>-37.731666009999998</v>
      </c>
      <c r="C19937">
        <v>144.8770533</v>
      </c>
      <c r="D19937" s="2" t="s">
        <v>2578</v>
      </c>
      <c r="E19937" s="2" t="s">
        <v>2579</v>
      </c>
    </row>
    <row r="19938" spans="1:5" x14ac:dyDescent="0.3">
      <c r="A19938" s="2" t="s">
        <v>15646</v>
      </c>
      <c r="B19938">
        <v>-37.736412139999999</v>
      </c>
      <c r="C19938">
        <v>144.86541149999999</v>
      </c>
      <c r="D19938" s="2" t="s">
        <v>2578</v>
      </c>
      <c r="E19938" s="2" t="s">
        <v>2579</v>
      </c>
    </row>
    <row r="19939" spans="1:5" x14ac:dyDescent="0.3">
      <c r="A19939" s="2" t="s">
        <v>15647</v>
      </c>
      <c r="B19939">
        <v>-37.736815180000001</v>
      </c>
      <c r="C19939">
        <v>144.8687587</v>
      </c>
      <c r="D19939" s="2" t="s">
        <v>2578</v>
      </c>
      <c r="E19939" s="2" t="s">
        <v>2579</v>
      </c>
    </row>
    <row r="19940" spans="1:5" x14ac:dyDescent="0.3">
      <c r="A19940" s="2" t="s">
        <v>15648</v>
      </c>
      <c r="B19940">
        <v>-37.792958130000002</v>
      </c>
      <c r="C19940">
        <v>145.06394940000001</v>
      </c>
      <c r="D19940" s="2" t="s">
        <v>2578</v>
      </c>
      <c r="E19940" s="2" t="s">
        <v>2579</v>
      </c>
    </row>
    <row r="19941" spans="1:5" x14ac:dyDescent="0.3">
      <c r="A19941" s="2" t="s">
        <v>15649</v>
      </c>
      <c r="B19941">
        <v>-37.739463899999997</v>
      </c>
      <c r="C19941">
        <v>144.86971539999999</v>
      </c>
      <c r="D19941" s="2" t="s">
        <v>2578</v>
      </c>
      <c r="E19941" s="2" t="s">
        <v>2579</v>
      </c>
    </row>
    <row r="19942" spans="1:5" x14ac:dyDescent="0.3">
      <c r="A19942" s="2" t="s">
        <v>15650</v>
      </c>
      <c r="B19942">
        <v>-37.740821089999997</v>
      </c>
      <c r="C19942">
        <v>144.86951759999999</v>
      </c>
      <c r="D19942" s="2" t="s">
        <v>2578</v>
      </c>
      <c r="E19942" s="2" t="s">
        <v>2579</v>
      </c>
    </row>
    <row r="19943" spans="1:5" x14ac:dyDescent="0.3">
      <c r="A19943" s="2" t="s">
        <v>15651</v>
      </c>
      <c r="B19943">
        <v>-37.742544170000002</v>
      </c>
      <c r="C19943">
        <v>144.87261169999999</v>
      </c>
      <c r="D19943" s="2" t="s">
        <v>2578</v>
      </c>
      <c r="E19943" s="2" t="s">
        <v>2579</v>
      </c>
    </row>
    <row r="19944" spans="1:5" x14ac:dyDescent="0.3">
      <c r="A19944" s="2" t="s">
        <v>15652</v>
      </c>
      <c r="B19944">
        <v>-37.744803310000002</v>
      </c>
      <c r="C19944">
        <v>144.87245619999999</v>
      </c>
      <c r="D19944" s="2" t="s">
        <v>2578</v>
      </c>
      <c r="E19944" s="2" t="s">
        <v>2579</v>
      </c>
    </row>
    <row r="19945" spans="1:5" x14ac:dyDescent="0.3">
      <c r="A19945" s="2" t="s">
        <v>15653</v>
      </c>
      <c r="B19945">
        <v>-37.745926320000002</v>
      </c>
      <c r="C19945">
        <v>144.87226519999999</v>
      </c>
      <c r="D19945" s="2" t="s">
        <v>2578</v>
      </c>
      <c r="E19945" s="2" t="s">
        <v>2579</v>
      </c>
    </row>
    <row r="19946" spans="1:5" x14ac:dyDescent="0.3">
      <c r="A19946" s="2" t="s">
        <v>15654</v>
      </c>
      <c r="B19946">
        <v>-37.745793210000002</v>
      </c>
      <c r="C19946">
        <v>144.86988579999999</v>
      </c>
      <c r="D19946" s="2" t="s">
        <v>2578</v>
      </c>
      <c r="E19946" s="2" t="s">
        <v>2579</v>
      </c>
    </row>
    <row r="19947" spans="1:5" x14ac:dyDescent="0.3">
      <c r="A19947" s="2" t="s">
        <v>15655</v>
      </c>
      <c r="B19947">
        <v>-37.747616100000002</v>
      </c>
      <c r="C19947">
        <v>144.8695271</v>
      </c>
      <c r="D19947" s="2" t="s">
        <v>2578</v>
      </c>
      <c r="E19947" s="2" t="s">
        <v>2579</v>
      </c>
    </row>
    <row r="19948" spans="1:5" x14ac:dyDescent="0.3">
      <c r="A19948" s="2" t="s">
        <v>15656</v>
      </c>
      <c r="B19948">
        <v>-37.748991920000002</v>
      </c>
      <c r="C19948">
        <v>144.8693628</v>
      </c>
      <c r="D19948" s="2" t="s">
        <v>2578</v>
      </c>
      <c r="E19948" s="2" t="s">
        <v>2579</v>
      </c>
    </row>
    <row r="19949" spans="1:5" x14ac:dyDescent="0.3">
      <c r="A19949" s="2" t="s">
        <v>15657</v>
      </c>
      <c r="B19949">
        <v>-37.750581650000001</v>
      </c>
      <c r="C19949">
        <v>144.8690675</v>
      </c>
      <c r="D19949" s="2" t="s">
        <v>2578</v>
      </c>
      <c r="E19949" s="2" t="s">
        <v>2579</v>
      </c>
    </row>
    <row r="19950" spans="1:5" x14ac:dyDescent="0.3">
      <c r="A19950" s="2" t="s">
        <v>10514</v>
      </c>
      <c r="B19950">
        <v>-37.683723739999998</v>
      </c>
      <c r="C19950">
        <v>144.91341439999999</v>
      </c>
      <c r="D19950" s="2" t="s">
        <v>2578</v>
      </c>
      <c r="E19950" s="2" t="s">
        <v>2579</v>
      </c>
    </row>
    <row r="19951" spans="1:5" x14ac:dyDescent="0.3">
      <c r="A19951" s="2" t="s">
        <v>6323</v>
      </c>
      <c r="B19951">
        <v>-37.795886729999999</v>
      </c>
      <c r="C19951">
        <v>145.06338460000001</v>
      </c>
      <c r="D19951" s="2" t="s">
        <v>2578</v>
      </c>
      <c r="E19951" s="2" t="s">
        <v>2579</v>
      </c>
    </row>
    <row r="19952" spans="1:5" x14ac:dyDescent="0.3">
      <c r="A19952" s="2" t="s">
        <v>15658</v>
      </c>
      <c r="B19952">
        <v>-37.680076769999999</v>
      </c>
      <c r="C19952">
        <v>144.8993657</v>
      </c>
      <c r="D19952" s="2" t="s">
        <v>2578</v>
      </c>
      <c r="E19952" s="2" t="s">
        <v>2579</v>
      </c>
    </row>
    <row r="19953" spans="1:5" x14ac:dyDescent="0.3">
      <c r="A19953" s="2" t="s">
        <v>15659</v>
      </c>
      <c r="B19953">
        <v>-37.67824598</v>
      </c>
      <c r="C19953">
        <v>144.89878239999999</v>
      </c>
      <c r="D19953" s="2" t="s">
        <v>2578</v>
      </c>
      <c r="E19953" s="2" t="s">
        <v>2579</v>
      </c>
    </row>
    <row r="19954" spans="1:5" x14ac:dyDescent="0.3">
      <c r="A19954" s="2" t="s">
        <v>15660</v>
      </c>
      <c r="B19954">
        <v>-37.675477110000003</v>
      </c>
      <c r="C19954">
        <v>144.8880666</v>
      </c>
      <c r="D19954" s="2" t="s">
        <v>2578</v>
      </c>
      <c r="E19954" s="2" t="s">
        <v>2579</v>
      </c>
    </row>
    <row r="19955" spans="1:5" x14ac:dyDescent="0.3">
      <c r="A19955" s="2" t="s">
        <v>15661</v>
      </c>
      <c r="B19955">
        <v>-37.672868399999999</v>
      </c>
      <c r="C19955">
        <v>144.88732429999999</v>
      </c>
      <c r="D19955" s="2" t="s">
        <v>2578</v>
      </c>
      <c r="E19955" s="2" t="s">
        <v>2579</v>
      </c>
    </row>
    <row r="19956" spans="1:5" x14ac:dyDescent="0.3">
      <c r="A19956" s="2" t="s">
        <v>15662</v>
      </c>
      <c r="B19956">
        <v>-37.654138949999997</v>
      </c>
      <c r="C19956">
        <v>144.88817259999999</v>
      </c>
      <c r="D19956" s="2" t="s">
        <v>2578</v>
      </c>
      <c r="E19956" s="2" t="s">
        <v>2579</v>
      </c>
    </row>
    <row r="19957" spans="1:5" x14ac:dyDescent="0.3">
      <c r="A19957" s="2" t="s">
        <v>15663</v>
      </c>
      <c r="B19957">
        <v>-37.797620799999997</v>
      </c>
      <c r="C19957">
        <v>145.0630668</v>
      </c>
      <c r="D19957" s="2" t="s">
        <v>2578</v>
      </c>
      <c r="E19957" s="2" t="s">
        <v>2579</v>
      </c>
    </row>
    <row r="19958" spans="1:5" x14ac:dyDescent="0.3">
      <c r="A19958" s="2" t="s">
        <v>15664</v>
      </c>
      <c r="B19958">
        <v>-37.656874109999997</v>
      </c>
      <c r="C19958">
        <v>144.89044150000001</v>
      </c>
      <c r="D19958" s="2" t="s">
        <v>2578</v>
      </c>
      <c r="E19958" s="2" t="s">
        <v>2579</v>
      </c>
    </row>
    <row r="19959" spans="1:5" x14ac:dyDescent="0.3">
      <c r="A19959" s="2" t="s">
        <v>15665</v>
      </c>
      <c r="B19959">
        <v>-37.657865049999998</v>
      </c>
      <c r="C19959">
        <v>144.89395010000001</v>
      </c>
      <c r="D19959" s="2" t="s">
        <v>2578</v>
      </c>
      <c r="E19959" s="2" t="s">
        <v>2579</v>
      </c>
    </row>
    <row r="19960" spans="1:5" x14ac:dyDescent="0.3">
      <c r="A19960" s="2" t="s">
        <v>15666</v>
      </c>
      <c r="B19960">
        <v>-37.645103689999999</v>
      </c>
      <c r="C19960">
        <v>144.89796010000001</v>
      </c>
      <c r="D19960" s="2" t="s">
        <v>2578</v>
      </c>
      <c r="E19960" s="2" t="s">
        <v>2579</v>
      </c>
    </row>
    <row r="19961" spans="1:5" x14ac:dyDescent="0.3">
      <c r="A19961" s="2" t="s">
        <v>15667</v>
      </c>
      <c r="B19961">
        <v>-37.642382439999999</v>
      </c>
      <c r="C19961">
        <v>144.89545279999999</v>
      </c>
      <c r="D19961" s="2" t="s">
        <v>2578</v>
      </c>
      <c r="E19961" s="2" t="s">
        <v>2579</v>
      </c>
    </row>
    <row r="19962" spans="1:5" x14ac:dyDescent="0.3">
      <c r="A19962" s="2" t="s">
        <v>9477</v>
      </c>
      <c r="B19962">
        <v>-37.640917010000003</v>
      </c>
      <c r="C19962">
        <v>144.89211700000001</v>
      </c>
      <c r="D19962" s="2" t="s">
        <v>2578</v>
      </c>
      <c r="E19962" s="2" t="s">
        <v>2579</v>
      </c>
    </row>
    <row r="19963" spans="1:5" x14ac:dyDescent="0.3">
      <c r="A19963" s="2" t="s">
        <v>15668</v>
      </c>
      <c r="B19963">
        <v>-37.800459869999997</v>
      </c>
      <c r="C19963">
        <v>145.0625383</v>
      </c>
      <c r="D19963" s="2" t="s">
        <v>2578</v>
      </c>
      <c r="E19963" s="2" t="s">
        <v>2579</v>
      </c>
    </row>
    <row r="19964" spans="1:5" x14ac:dyDescent="0.3">
      <c r="A19964" s="2" t="s">
        <v>15669</v>
      </c>
      <c r="B19964">
        <v>-37.64002713</v>
      </c>
      <c r="C19964">
        <v>144.8831893</v>
      </c>
      <c r="D19964" s="2" t="s">
        <v>2578</v>
      </c>
      <c r="E19964" s="2" t="s">
        <v>2579</v>
      </c>
    </row>
    <row r="19965" spans="1:5" x14ac:dyDescent="0.3">
      <c r="A19965" s="2" t="s">
        <v>10478</v>
      </c>
      <c r="B19965">
        <v>-37.637084999999999</v>
      </c>
      <c r="C19965">
        <v>144.88345409999999</v>
      </c>
      <c r="D19965" s="2" t="s">
        <v>2578</v>
      </c>
      <c r="E19965" s="2" t="s">
        <v>2579</v>
      </c>
    </row>
    <row r="19966" spans="1:5" x14ac:dyDescent="0.3">
      <c r="A19966" s="2" t="s">
        <v>10477</v>
      </c>
      <c r="B19966">
        <v>-37.636579560000001</v>
      </c>
      <c r="C19966">
        <v>144.88642619999999</v>
      </c>
      <c r="D19966" s="2" t="s">
        <v>2578</v>
      </c>
      <c r="E19966" s="2" t="s">
        <v>2579</v>
      </c>
    </row>
    <row r="19967" spans="1:5" x14ac:dyDescent="0.3">
      <c r="A19967" s="2" t="s">
        <v>9475</v>
      </c>
      <c r="B19967">
        <v>-37.63861455</v>
      </c>
      <c r="C19967">
        <v>144.89035749999999</v>
      </c>
      <c r="D19967" s="2" t="s">
        <v>2578</v>
      </c>
      <c r="E19967" s="2" t="s">
        <v>2579</v>
      </c>
    </row>
    <row r="19968" spans="1:5" x14ac:dyDescent="0.3">
      <c r="A19968" s="2" t="s">
        <v>15667</v>
      </c>
      <c r="B19968">
        <v>-37.642276369999998</v>
      </c>
      <c r="C19968">
        <v>144.89556920000001</v>
      </c>
      <c r="D19968" s="2" t="s">
        <v>2578</v>
      </c>
      <c r="E19968" s="2" t="s">
        <v>2579</v>
      </c>
    </row>
    <row r="19969" spans="1:5" x14ac:dyDescent="0.3">
      <c r="A19969" s="2" t="s">
        <v>15666</v>
      </c>
      <c r="B19969">
        <v>-37.645233019999999</v>
      </c>
      <c r="C19969">
        <v>144.89813770000001</v>
      </c>
      <c r="D19969" s="2" t="s">
        <v>2578</v>
      </c>
      <c r="E19969" s="2" t="s">
        <v>2579</v>
      </c>
    </row>
    <row r="19970" spans="1:5" x14ac:dyDescent="0.3">
      <c r="A19970" s="2" t="s">
        <v>15670</v>
      </c>
      <c r="B19970">
        <v>-37.913252419999999</v>
      </c>
      <c r="C19970">
        <v>145.1192101</v>
      </c>
      <c r="D19970" s="2" t="s">
        <v>2578</v>
      </c>
      <c r="E19970" s="2" t="s">
        <v>2579</v>
      </c>
    </row>
    <row r="19971" spans="1:5" x14ac:dyDescent="0.3">
      <c r="A19971" s="2" t="s">
        <v>15671</v>
      </c>
      <c r="B19971">
        <v>-37.802884570000003</v>
      </c>
      <c r="C19971">
        <v>145.06202060000001</v>
      </c>
      <c r="D19971" s="2" t="s">
        <v>2578</v>
      </c>
      <c r="E19971" s="2" t="s">
        <v>2579</v>
      </c>
    </row>
    <row r="19972" spans="1:5" x14ac:dyDescent="0.3">
      <c r="A19972" s="2" t="s">
        <v>15672</v>
      </c>
      <c r="B19972">
        <v>-37.913629200000003</v>
      </c>
      <c r="C19972">
        <v>145.12248779999999</v>
      </c>
      <c r="D19972" s="2" t="s">
        <v>2578</v>
      </c>
      <c r="E19972" s="2" t="s">
        <v>2579</v>
      </c>
    </row>
    <row r="19973" spans="1:5" x14ac:dyDescent="0.3">
      <c r="A19973" s="2" t="s">
        <v>15673</v>
      </c>
      <c r="B19973">
        <v>-37.914119599999999</v>
      </c>
      <c r="C19973">
        <v>145.1261154</v>
      </c>
      <c r="D19973" s="2" t="s">
        <v>2578</v>
      </c>
      <c r="E19973" s="2" t="s">
        <v>2579</v>
      </c>
    </row>
    <row r="19974" spans="1:5" x14ac:dyDescent="0.3">
      <c r="A19974" s="2" t="s">
        <v>15673</v>
      </c>
      <c r="B19974">
        <v>-37.914416039999999</v>
      </c>
      <c r="C19974">
        <v>145.1249249</v>
      </c>
      <c r="D19974" s="2" t="s">
        <v>2578</v>
      </c>
      <c r="E19974" s="2" t="s">
        <v>2579</v>
      </c>
    </row>
    <row r="19975" spans="1:5" x14ac:dyDescent="0.3">
      <c r="A19975" s="2" t="s">
        <v>15674</v>
      </c>
      <c r="B19975">
        <v>-37.913991930000002</v>
      </c>
      <c r="C19975">
        <v>145.1215004</v>
      </c>
      <c r="D19975" s="2" t="s">
        <v>2578</v>
      </c>
      <c r="E19975" s="2" t="s">
        <v>2579</v>
      </c>
    </row>
    <row r="19976" spans="1:5" x14ac:dyDescent="0.3">
      <c r="A19976" s="2" t="s">
        <v>15675</v>
      </c>
      <c r="B19976">
        <v>-37.913666890000002</v>
      </c>
      <c r="C19976">
        <v>145.11864209999999</v>
      </c>
      <c r="D19976" s="2" t="s">
        <v>2578</v>
      </c>
      <c r="E19976" s="2" t="s">
        <v>2579</v>
      </c>
    </row>
    <row r="19977" spans="1:5" x14ac:dyDescent="0.3">
      <c r="A19977" s="2" t="s">
        <v>15676</v>
      </c>
      <c r="B19977">
        <v>-37.913379190000001</v>
      </c>
      <c r="C19977">
        <v>145.11643129999999</v>
      </c>
      <c r="D19977" s="2" t="s">
        <v>2578</v>
      </c>
      <c r="E19977" s="2" t="s">
        <v>2579</v>
      </c>
    </row>
    <row r="19978" spans="1:5" x14ac:dyDescent="0.3">
      <c r="A19978" s="2" t="s">
        <v>15677</v>
      </c>
      <c r="B19978">
        <v>-37.912952820000001</v>
      </c>
      <c r="C19978">
        <v>145.11288189999999</v>
      </c>
      <c r="D19978" s="2" t="s">
        <v>2578</v>
      </c>
      <c r="E19978" s="2" t="s">
        <v>2579</v>
      </c>
    </row>
    <row r="19979" spans="1:5" x14ac:dyDescent="0.3">
      <c r="A19979" s="2" t="s">
        <v>15678</v>
      </c>
      <c r="B19979">
        <v>-37.912489229999998</v>
      </c>
      <c r="C19979">
        <v>145.10926509999999</v>
      </c>
      <c r="D19979" s="2" t="s">
        <v>2578</v>
      </c>
      <c r="E19979" s="2" t="s">
        <v>2579</v>
      </c>
    </row>
    <row r="19980" spans="1:5" x14ac:dyDescent="0.3">
      <c r="A19980" s="2" t="s">
        <v>11634</v>
      </c>
      <c r="B19980">
        <v>-37.786295670000001</v>
      </c>
      <c r="C19980">
        <v>144.99378859999999</v>
      </c>
      <c r="D19980" s="2" t="s">
        <v>2578</v>
      </c>
      <c r="E19980" s="2" t="s">
        <v>2579</v>
      </c>
    </row>
    <row r="19981" spans="1:5" x14ac:dyDescent="0.3">
      <c r="A19981" s="2" t="s">
        <v>15679</v>
      </c>
      <c r="B19981">
        <v>-37.804241230000002</v>
      </c>
      <c r="C19981">
        <v>145.0617694</v>
      </c>
      <c r="D19981" s="2" t="s">
        <v>2578</v>
      </c>
      <c r="E19981" s="2" t="s">
        <v>2579</v>
      </c>
    </row>
    <row r="19982" spans="1:5" x14ac:dyDescent="0.3">
      <c r="A19982" s="2" t="s">
        <v>15680</v>
      </c>
      <c r="B19982">
        <v>-37.911810950000003</v>
      </c>
      <c r="C19982">
        <v>145.10295819999999</v>
      </c>
      <c r="D19982" s="2" t="s">
        <v>2578</v>
      </c>
      <c r="E19982" s="2" t="s">
        <v>2579</v>
      </c>
    </row>
    <row r="19983" spans="1:5" x14ac:dyDescent="0.3">
      <c r="A19983" s="2" t="s">
        <v>15681</v>
      </c>
      <c r="B19983">
        <v>-37.91127333</v>
      </c>
      <c r="C19983">
        <v>145.0992411</v>
      </c>
      <c r="D19983" s="2" t="s">
        <v>2578</v>
      </c>
      <c r="E19983" s="2" t="s">
        <v>2579</v>
      </c>
    </row>
    <row r="19984" spans="1:5" x14ac:dyDescent="0.3">
      <c r="A19984" s="2" t="s">
        <v>15682</v>
      </c>
      <c r="B19984">
        <v>-37.910959149999996</v>
      </c>
      <c r="C19984">
        <v>145.09653069999999</v>
      </c>
      <c r="D19984" s="2" t="s">
        <v>2578</v>
      </c>
      <c r="E19984" s="2" t="s">
        <v>2579</v>
      </c>
    </row>
    <row r="19985" spans="1:5" x14ac:dyDescent="0.3">
      <c r="A19985" s="2" t="s">
        <v>15683</v>
      </c>
      <c r="B19985">
        <v>-37.910598960000002</v>
      </c>
      <c r="C19985">
        <v>145.09376459999999</v>
      </c>
      <c r="D19985" s="2" t="s">
        <v>2578</v>
      </c>
      <c r="E19985" s="2" t="s">
        <v>2579</v>
      </c>
    </row>
    <row r="19986" spans="1:5" x14ac:dyDescent="0.3">
      <c r="A19986" s="2" t="s">
        <v>15684</v>
      </c>
      <c r="B19986">
        <v>-37.910346820000001</v>
      </c>
      <c r="C19986">
        <v>145.091553</v>
      </c>
      <c r="D19986" s="2" t="s">
        <v>2578</v>
      </c>
      <c r="E19986" s="2" t="s">
        <v>2579</v>
      </c>
    </row>
    <row r="19987" spans="1:5" x14ac:dyDescent="0.3">
      <c r="A19987" s="2" t="s">
        <v>15685</v>
      </c>
      <c r="B19987">
        <v>-37.909909409999997</v>
      </c>
      <c r="C19987">
        <v>145.08792450000001</v>
      </c>
      <c r="D19987" s="2" t="s">
        <v>2578</v>
      </c>
      <c r="E19987" s="2" t="s">
        <v>2579</v>
      </c>
    </row>
    <row r="19988" spans="1:5" x14ac:dyDescent="0.3">
      <c r="A19988" s="2" t="s">
        <v>15686</v>
      </c>
      <c r="B19988">
        <v>-37.909735519999998</v>
      </c>
      <c r="C19988">
        <v>145.0860978</v>
      </c>
      <c r="D19988" s="2" t="s">
        <v>2578</v>
      </c>
      <c r="E19988" s="2" t="s">
        <v>2579</v>
      </c>
    </row>
    <row r="19989" spans="1:5" x14ac:dyDescent="0.3">
      <c r="A19989" s="2" t="s">
        <v>15687</v>
      </c>
      <c r="B19989">
        <v>-37.909090800000001</v>
      </c>
      <c r="C19989">
        <v>145.08137139999999</v>
      </c>
      <c r="D19989" s="2" t="s">
        <v>2578</v>
      </c>
      <c r="E19989" s="2" t="s">
        <v>2579</v>
      </c>
    </row>
    <row r="19990" spans="1:5" x14ac:dyDescent="0.3">
      <c r="A19990" s="2" t="s">
        <v>15688</v>
      </c>
      <c r="B19990">
        <v>-37.908757270000002</v>
      </c>
      <c r="C19990">
        <v>145.07860479999999</v>
      </c>
      <c r="D19990" s="2" t="s">
        <v>2578</v>
      </c>
      <c r="E19990" s="2" t="s">
        <v>2579</v>
      </c>
    </row>
    <row r="19991" spans="1:5" x14ac:dyDescent="0.3">
      <c r="A19991" s="2" t="s">
        <v>15689</v>
      </c>
      <c r="B19991">
        <v>-37.908517949999997</v>
      </c>
      <c r="C19991">
        <v>145.0766433</v>
      </c>
      <c r="D19991" s="2" t="s">
        <v>2578</v>
      </c>
      <c r="E19991" s="2" t="s">
        <v>2579</v>
      </c>
    </row>
    <row r="19992" spans="1:5" x14ac:dyDescent="0.3">
      <c r="A19992" s="2" t="s">
        <v>15690</v>
      </c>
      <c r="B19992">
        <v>-37.806200310000001</v>
      </c>
      <c r="C19992">
        <v>145.06143420000001</v>
      </c>
      <c r="D19992" s="2" t="s">
        <v>2578</v>
      </c>
      <c r="E19992" s="2" t="s">
        <v>2579</v>
      </c>
    </row>
    <row r="19993" spans="1:5" x14ac:dyDescent="0.3">
      <c r="A19993" s="2" t="s">
        <v>15691</v>
      </c>
      <c r="B19993">
        <v>-37.908125800000001</v>
      </c>
      <c r="C19993">
        <v>145.0736052</v>
      </c>
      <c r="D19993" s="2" t="s">
        <v>2578</v>
      </c>
      <c r="E19993" s="2" t="s">
        <v>2579</v>
      </c>
    </row>
    <row r="19994" spans="1:5" x14ac:dyDescent="0.3">
      <c r="A19994" s="2" t="s">
        <v>15692</v>
      </c>
      <c r="B19994">
        <v>-37.907794330000002</v>
      </c>
      <c r="C19994">
        <v>145.0709751</v>
      </c>
      <c r="D19994" s="2" t="s">
        <v>2578</v>
      </c>
      <c r="E19994" s="2" t="s">
        <v>2579</v>
      </c>
    </row>
    <row r="19995" spans="1:5" x14ac:dyDescent="0.3">
      <c r="A19995" s="2" t="s">
        <v>15693</v>
      </c>
      <c r="B19995">
        <v>-37.907504439999997</v>
      </c>
      <c r="C19995">
        <v>145.06868510000001</v>
      </c>
      <c r="D19995" s="2" t="s">
        <v>2578</v>
      </c>
      <c r="E19995" s="2" t="s">
        <v>2579</v>
      </c>
    </row>
    <row r="19996" spans="1:5" x14ac:dyDescent="0.3">
      <c r="A19996" s="2" t="s">
        <v>15694</v>
      </c>
      <c r="B19996">
        <v>-37.90716011</v>
      </c>
      <c r="C19996">
        <v>145.06582789999999</v>
      </c>
      <c r="D19996" s="2" t="s">
        <v>2578</v>
      </c>
      <c r="E19996" s="2" t="s">
        <v>2579</v>
      </c>
    </row>
    <row r="19997" spans="1:5" x14ac:dyDescent="0.3">
      <c r="A19997" s="2" t="s">
        <v>15695</v>
      </c>
      <c r="B19997">
        <v>-37.906714030000003</v>
      </c>
      <c r="C19997">
        <v>145.06226820000001</v>
      </c>
      <c r="D19997" s="2" t="s">
        <v>2578</v>
      </c>
      <c r="E19997" s="2" t="s">
        <v>2579</v>
      </c>
    </row>
    <row r="19998" spans="1:5" x14ac:dyDescent="0.3">
      <c r="A19998" s="2" t="s">
        <v>15696</v>
      </c>
      <c r="B19998">
        <v>-37.906649719999997</v>
      </c>
      <c r="C19998">
        <v>145.06055240000001</v>
      </c>
      <c r="D19998" s="2" t="s">
        <v>2578</v>
      </c>
      <c r="E19998" s="2" t="s">
        <v>2579</v>
      </c>
    </row>
    <row r="19999" spans="1:5" x14ac:dyDescent="0.3">
      <c r="A19999" s="2" t="s">
        <v>15697</v>
      </c>
      <c r="B19999">
        <v>-37.90634592</v>
      </c>
      <c r="C19999">
        <v>145.05797849999999</v>
      </c>
      <c r="D19999" s="2" t="s">
        <v>2578</v>
      </c>
      <c r="E19999" s="2" t="s">
        <v>2579</v>
      </c>
    </row>
    <row r="20000" spans="1:5" x14ac:dyDescent="0.3">
      <c r="A20000" s="2" t="s">
        <v>15698</v>
      </c>
      <c r="B20000">
        <v>-37.90613948</v>
      </c>
      <c r="C20000">
        <v>145.05639160000001</v>
      </c>
      <c r="D20000" s="2" t="s">
        <v>2578</v>
      </c>
      <c r="E20000" s="2" t="s">
        <v>2579</v>
      </c>
    </row>
    <row r="20001" spans="1:5" x14ac:dyDescent="0.3">
      <c r="A20001" s="2" t="s">
        <v>15699</v>
      </c>
      <c r="B20001">
        <v>-37.856002699999998</v>
      </c>
      <c r="C20001">
        <v>145.11768810000001</v>
      </c>
      <c r="D20001" s="2" t="s">
        <v>2578</v>
      </c>
      <c r="E20001" s="2" t="s">
        <v>2579</v>
      </c>
    </row>
    <row r="20002" spans="1:5" x14ac:dyDescent="0.3">
      <c r="A20002" s="2" t="s">
        <v>15700</v>
      </c>
      <c r="B20002">
        <v>-37.855668989999998</v>
      </c>
      <c r="C20002">
        <v>145.1148551</v>
      </c>
      <c r="D20002" s="2" t="s">
        <v>2578</v>
      </c>
      <c r="E20002" s="2" t="s">
        <v>2579</v>
      </c>
    </row>
    <row r="20003" spans="1:5" x14ac:dyDescent="0.3">
      <c r="A20003" s="2" t="s">
        <v>15701</v>
      </c>
      <c r="B20003">
        <v>-37.810085530000002</v>
      </c>
      <c r="C20003">
        <v>145.0587654</v>
      </c>
      <c r="D20003" s="2" t="s">
        <v>2578</v>
      </c>
      <c r="E20003" s="2" t="s">
        <v>2579</v>
      </c>
    </row>
    <row r="20004" spans="1:5" x14ac:dyDescent="0.3">
      <c r="A20004" s="2" t="s">
        <v>15702</v>
      </c>
      <c r="B20004">
        <v>-37.857022219999998</v>
      </c>
      <c r="C20004">
        <v>145.11382040000001</v>
      </c>
      <c r="D20004" s="2" t="s">
        <v>2578</v>
      </c>
      <c r="E20004" s="2" t="s">
        <v>2579</v>
      </c>
    </row>
    <row r="20005" spans="1:5" x14ac:dyDescent="0.3">
      <c r="A20005" s="2" t="s">
        <v>15703</v>
      </c>
      <c r="B20005">
        <v>-37.86074215</v>
      </c>
      <c r="C20005">
        <v>145.1131345</v>
      </c>
      <c r="D20005" s="2" t="s">
        <v>2578</v>
      </c>
      <c r="E20005" s="2" t="s">
        <v>2579</v>
      </c>
    </row>
    <row r="20006" spans="1:5" x14ac:dyDescent="0.3">
      <c r="A20006" s="2" t="s">
        <v>15704</v>
      </c>
      <c r="B20006">
        <v>-37.862089920000003</v>
      </c>
      <c r="C20006">
        <v>145.1128841</v>
      </c>
      <c r="D20006" s="2" t="s">
        <v>2578</v>
      </c>
      <c r="E20006" s="2" t="s">
        <v>2579</v>
      </c>
    </row>
    <row r="20007" spans="1:5" x14ac:dyDescent="0.3">
      <c r="A20007" s="2" t="s">
        <v>15705</v>
      </c>
      <c r="B20007">
        <v>-37.864040330000002</v>
      </c>
      <c r="C20007">
        <v>145.11256159999999</v>
      </c>
      <c r="D20007" s="2" t="s">
        <v>2578</v>
      </c>
      <c r="E20007" s="2" t="s">
        <v>2579</v>
      </c>
    </row>
    <row r="20008" spans="1:5" x14ac:dyDescent="0.3">
      <c r="A20008" s="2" t="s">
        <v>15706</v>
      </c>
      <c r="B20008">
        <v>-37.86662741</v>
      </c>
      <c r="C20008">
        <v>145.11204090000001</v>
      </c>
      <c r="D20008" s="2" t="s">
        <v>2578</v>
      </c>
      <c r="E20008" s="2" t="s">
        <v>2579</v>
      </c>
    </row>
    <row r="20009" spans="1:5" x14ac:dyDescent="0.3">
      <c r="A20009" s="2" t="s">
        <v>15707</v>
      </c>
      <c r="B20009">
        <v>-37.868496370000003</v>
      </c>
      <c r="C20009">
        <v>145.11169760000001</v>
      </c>
      <c r="D20009" s="2" t="s">
        <v>2578</v>
      </c>
      <c r="E20009" s="2" t="s">
        <v>2579</v>
      </c>
    </row>
    <row r="20010" spans="1:5" x14ac:dyDescent="0.3">
      <c r="A20010" s="2" t="s">
        <v>15708</v>
      </c>
      <c r="B20010">
        <v>-37.870553409999999</v>
      </c>
      <c r="C20010">
        <v>145.1112813</v>
      </c>
      <c r="D20010" s="2" t="s">
        <v>2578</v>
      </c>
      <c r="E20010" s="2" t="s">
        <v>2579</v>
      </c>
    </row>
    <row r="20011" spans="1:5" x14ac:dyDescent="0.3">
      <c r="A20011" s="2" t="s">
        <v>15709</v>
      </c>
      <c r="B20011">
        <v>-37.87300681</v>
      </c>
      <c r="C20011">
        <v>145.1108548</v>
      </c>
      <c r="D20011" s="2" t="s">
        <v>2578</v>
      </c>
      <c r="E20011" s="2" t="s">
        <v>2579</v>
      </c>
    </row>
    <row r="20012" spans="1:5" x14ac:dyDescent="0.3">
      <c r="A20012" s="2" t="s">
        <v>15710</v>
      </c>
      <c r="B20012">
        <v>-37.876609420000001</v>
      </c>
      <c r="C20012">
        <v>145.1101602</v>
      </c>
      <c r="D20012" s="2" t="s">
        <v>2578</v>
      </c>
      <c r="E20012" s="2" t="s">
        <v>2579</v>
      </c>
    </row>
    <row r="20013" spans="1:5" x14ac:dyDescent="0.3">
      <c r="A20013" s="2" t="s">
        <v>4403</v>
      </c>
      <c r="B20013">
        <v>-37.878074290000001</v>
      </c>
      <c r="C20013">
        <v>145.1099068</v>
      </c>
      <c r="D20013" s="2" t="s">
        <v>2578</v>
      </c>
      <c r="E20013" s="2" t="s">
        <v>2579</v>
      </c>
    </row>
    <row r="20014" spans="1:5" x14ac:dyDescent="0.3">
      <c r="A20014" s="2" t="s">
        <v>15711</v>
      </c>
      <c r="B20014">
        <v>-37.762046869999999</v>
      </c>
      <c r="C20014">
        <v>145.03670589999999</v>
      </c>
      <c r="D20014" s="2" t="s">
        <v>2578</v>
      </c>
      <c r="E20014" s="2" t="s">
        <v>2579</v>
      </c>
    </row>
    <row r="20015" spans="1:5" x14ac:dyDescent="0.3">
      <c r="A20015" s="2" t="s">
        <v>4402</v>
      </c>
      <c r="B20015">
        <v>-37.881632029999999</v>
      </c>
      <c r="C20015">
        <v>145.1092246</v>
      </c>
      <c r="D20015" s="2" t="s">
        <v>2578</v>
      </c>
      <c r="E20015" s="2" t="s">
        <v>2579</v>
      </c>
    </row>
    <row r="20016" spans="1:5" x14ac:dyDescent="0.3">
      <c r="A20016" s="2" t="s">
        <v>15712</v>
      </c>
      <c r="B20016">
        <v>-37.882098980000002</v>
      </c>
      <c r="C20016">
        <v>145.105199</v>
      </c>
      <c r="D20016" s="2" t="s">
        <v>2578</v>
      </c>
      <c r="E20016" s="2" t="s">
        <v>2579</v>
      </c>
    </row>
    <row r="20017" spans="1:5" x14ac:dyDescent="0.3">
      <c r="A20017" s="2" t="s">
        <v>15713</v>
      </c>
      <c r="B20017">
        <v>-37.881594040000003</v>
      </c>
      <c r="C20017">
        <v>145.10070930000001</v>
      </c>
      <c r="D20017" s="2" t="s">
        <v>2578</v>
      </c>
      <c r="E20017" s="2" t="s">
        <v>2579</v>
      </c>
    </row>
    <row r="20018" spans="1:5" x14ac:dyDescent="0.3">
      <c r="A20018" s="2" t="s">
        <v>15714</v>
      </c>
      <c r="B20018">
        <v>-37.881370179999998</v>
      </c>
      <c r="C20018">
        <v>145.09856619999999</v>
      </c>
      <c r="D20018" s="2" t="s">
        <v>2578</v>
      </c>
      <c r="E20018" s="2" t="s">
        <v>2579</v>
      </c>
    </row>
    <row r="20019" spans="1:5" x14ac:dyDescent="0.3">
      <c r="A20019" s="2" t="s">
        <v>15715</v>
      </c>
      <c r="B20019">
        <v>-37.880958769999999</v>
      </c>
      <c r="C20019">
        <v>145.09541590000001</v>
      </c>
      <c r="D20019" s="2" t="s">
        <v>2578</v>
      </c>
      <c r="E20019" s="2" t="s">
        <v>2579</v>
      </c>
    </row>
    <row r="20020" spans="1:5" x14ac:dyDescent="0.3">
      <c r="A20020" s="2" t="s">
        <v>13650</v>
      </c>
      <c r="B20020">
        <v>-37.761588799999998</v>
      </c>
      <c r="C20020">
        <v>144.76996260000001</v>
      </c>
      <c r="D20020" s="2" t="s">
        <v>2578</v>
      </c>
      <c r="E20020" s="2" t="s">
        <v>2579</v>
      </c>
    </row>
    <row r="20021" spans="1:5" x14ac:dyDescent="0.3">
      <c r="A20021" s="2" t="s">
        <v>15716</v>
      </c>
      <c r="B20021">
        <v>-37.905878960000003</v>
      </c>
      <c r="C20021">
        <v>145.05426019999999</v>
      </c>
      <c r="D20021" s="2" t="s">
        <v>2578</v>
      </c>
      <c r="E20021" s="2" t="s">
        <v>2579</v>
      </c>
    </row>
    <row r="20022" spans="1:5" x14ac:dyDescent="0.3">
      <c r="A20022" s="2" t="s">
        <v>15717</v>
      </c>
      <c r="B20022">
        <v>-37.90555663</v>
      </c>
      <c r="C20022">
        <v>145.05166410000001</v>
      </c>
      <c r="D20022" s="2" t="s">
        <v>2578</v>
      </c>
      <c r="E20022" s="2" t="s">
        <v>2579</v>
      </c>
    </row>
    <row r="20023" spans="1:5" x14ac:dyDescent="0.3">
      <c r="A20023" s="2" t="s">
        <v>15718</v>
      </c>
      <c r="B20023">
        <v>-37.905329649999999</v>
      </c>
      <c r="C20023">
        <v>145.04992999999999</v>
      </c>
      <c r="D20023" s="2" t="s">
        <v>2578</v>
      </c>
      <c r="E20023" s="2" t="s">
        <v>2579</v>
      </c>
    </row>
    <row r="20024" spans="1:5" x14ac:dyDescent="0.3">
      <c r="A20024" s="2" t="s">
        <v>15719</v>
      </c>
      <c r="B20024">
        <v>-37.904976240000003</v>
      </c>
      <c r="C20024">
        <v>145.04709589999999</v>
      </c>
      <c r="D20024" s="2" t="s">
        <v>2578</v>
      </c>
      <c r="E20024" s="2" t="s">
        <v>2579</v>
      </c>
    </row>
    <row r="20025" spans="1:5" x14ac:dyDescent="0.3">
      <c r="A20025" s="2" t="s">
        <v>11809</v>
      </c>
      <c r="B20025">
        <v>-37.759660779999997</v>
      </c>
      <c r="C20025">
        <v>145.0373706</v>
      </c>
      <c r="D20025" s="2" t="s">
        <v>2578</v>
      </c>
      <c r="E20025" s="2" t="s">
        <v>2579</v>
      </c>
    </row>
    <row r="20026" spans="1:5" x14ac:dyDescent="0.3">
      <c r="A20026" s="2" t="s">
        <v>15720</v>
      </c>
      <c r="B20026">
        <v>-37.904405060000002</v>
      </c>
      <c r="C20026">
        <v>145.04255019999999</v>
      </c>
      <c r="D20026" s="2" t="s">
        <v>2578</v>
      </c>
      <c r="E20026" s="2" t="s">
        <v>2579</v>
      </c>
    </row>
    <row r="20027" spans="1:5" x14ac:dyDescent="0.3">
      <c r="A20027" s="2" t="s">
        <v>15158</v>
      </c>
      <c r="B20027">
        <v>-37.904053750000003</v>
      </c>
      <c r="C20027">
        <v>145.03985270000001</v>
      </c>
      <c r="D20027" s="2" t="s">
        <v>2578</v>
      </c>
      <c r="E20027" s="2" t="s">
        <v>2579</v>
      </c>
    </row>
    <row r="20028" spans="1:5" x14ac:dyDescent="0.3">
      <c r="A20028" s="2" t="s">
        <v>15721</v>
      </c>
      <c r="B20028">
        <v>-37.903493570000002</v>
      </c>
      <c r="C20028">
        <v>145.0354433</v>
      </c>
      <c r="D20028" s="2" t="s">
        <v>2578</v>
      </c>
      <c r="E20028" s="2" t="s">
        <v>2579</v>
      </c>
    </row>
    <row r="20029" spans="1:5" x14ac:dyDescent="0.3">
      <c r="A20029" s="2" t="s">
        <v>15722</v>
      </c>
      <c r="B20029">
        <v>-37.903099419999997</v>
      </c>
      <c r="C20029">
        <v>145.03234889999999</v>
      </c>
      <c r="D20029" s="2" t="s">
        <v>2578</v>
      </c>
      <c r="E20029" s="2" t="s">
        <v>2579</v>
      </c>
    </row>
    <row r="20030" spans="1:5" x14ac:dyDescent="0.3">
      <c r="A20030" s="2" t="s">
        <v>15723</v>
      </c>
      <c r="B20030">
        <v>-37.902819309999998</v>
      </c>
      <c r="C20030">
        <v>145.0301499</v>
      </c>
      <c r="D20030" s="2" t="s">
        <v>2578</v>
      </c>
      <c r="E20030" s="2" t="s">
        <v>2579</v>
      </c>
    </row>
    <row r="20031" spans="1:5" x14ac:dyDescent="0.3">
      <c r="A20031" s="2" t="s">
        <v>15724</v>
      </c>
      <c r="B20031">
        <v>-37.902604060000002</v>
      </c>
      <c r="C20031">
        <v>145.02859760000001</v>
      </c>
      <c r="D20031" s="2" t="s">
        <v>2578</v>
      </c>
      <c r="E20031" s="2" t="s">
        <v>2579</v>
      </c>
    </row>
    <row r="20032" spans="1:5" x14ac:dyDescent="0.3">
      <c r="A20032" s="2" t="s">
        <v>15725</v>
      </c>
      <c r="B20032">
        <v>-37.90232426</v>
      </c>
      <c r="C20032">
        <v>145.0264214</v>
      </c>
      <c r="D20032" s="2" t="s">
        <v>2578</v>
      </c>
      <c r="E20032" s="2" t="s">
        <v>2579</v>
      </c>
    </row>
    <row r="20033" spans="1:5" x14ac:dyDescent="0.3">
      <c r="A20033" s="2" t="s">
        <v>15726</v>
      </c>
      <c r="B20033">
        <v>-37.901925669999997</v>
      </c>
      <c r="C20033">
        <v>145.023077</v>
      </c>
      <c r="D20033" s="2" t="s">
        <v>2578</v>
      </c>
      <c r="E20033" s="2" t="s">
        <v>2579</v>
      </c>
    </row>
    <row r="20034" spans="1:5" x14ac:dyDescent="0.3">
      <c r="A20034" s="2" t="s">
        <v>15727</v>
      </c>
      <c r="B20034">
        <v>-37.901411250000002</v>
      </c>
      <c r="C20034">
        <v>145.0187463</v>
      </c>
      <c r="D20034" s="2" t="s">
        <v>2578</v>
      </c>
      <c r="E20034" s="2" t="s">
        <v>2579</v>
      </c>
    </row>
    <row r="20035" spans="1:5" x14ac:dyDescent="0.3">
      <c r="A20035" s="2" t="s">
        <v>15728</v>
      </c>
      <c r="B20035">
        <v>-37.900929840000003</v>
      </c>
      <c r="C20035">
        <v>145.01477869999999</v>
      </c>
      <c r="D20035" s="2" t="s">
        <v>2578</v>
      </c>
      <c r="E20035" s="2" t="s">
        <v>2579</v>
      </c>
    </row>
    <row r="20036" spans="1:5" x14ac:dyDescent="0.3">
      <c r="A20036" s="2" t="s">
        <v>15729</v>
      </c>
      <c r="B20036">
        <v>-37.780244570000001</v>
      </c>
      <c r="C20036">
        <v>145.12367649999999</v>
      </c>
      <c r="D20036" s="2" t="s">
        <v>2578</v>
      </c>
      <c r="E20036" s="2" t="s">
        <v>2579</v>
      </c>
    </row>
    <row r="20037" spans="1:5" x14ac:dyDescent="0.3">
      <c r="A20037" s="2" t="s">
        <v>15148</v>
      </c>
      <c r="B20037">
        <v>-37.897440000000003</v>
      </c>
      <c r="C20037">
        <v>145.00398910000001</v>
      </c>
      <c r="D20037" s="2" t="s">
        <v>2578</v>
      </c>
      <c r="E20037" s="2" t="s">
        <v>2579</v>
      </c>
    </row>
    <row r="20038" spans="1:5" x14ac:dyDescent="0.3">
      <c r="A20038" s="2" t="s">
        <v>13963</v>
      </c>
      <c r="B20038">
        <v>-37.896917430000002</v>
      </c>
      <c r="C20038">
        <v>144.99975000000001</v>
      </c>
      <c r="D20038" s="2" t="s">
        <v>2578</v>
      </c>
      <c r="E20038" s="2" t="s">
        <v>2579</v>
      </c>
    </row>
    <row r="20039" spans="1:5" x14ac:dyDescent="0.3">
      <c r="A20039" s="2" t="s">
        <v>13962</v>
      </c>
      <c r="B20039">
        <v>-37.89660293</v>
      </c>
      <c r="C20039">
        <v>144.99715430000001</v>
      </c>
      <c r="D20039" s="2" t="s">
        <v>2578</v>
      </c>
      <c r="E20039" s="2" t="s">
        <v>2579</v>
      </c>
    </row>
    <row r="20040" spans="1:5" x14ac:dyDescent="0.3">
      <c r="A20040" s="2" t="s">
        <v>13958</v>
      </c>
      <c r="B20040">
        <v>-37.896378730000002</v>
      </c>
      <c r="C20040">
        <v>144.995102</v>
      </c>
      <c r="D20040" s="2" t="s">
        <v>2578</v>
      </c>
      <c r="E20040" s="2" t="s">
        <v>2579</v>
      </c>
    </row>
    <row r="20041" spans="1:5" x14ac:dyDescent="0.3">
      <c r="A20041" s="2" t="s">
        <v>13948</v>
      </c>
      <c r="B20041">
        <v>-37.89560444</v>
      </c>
      <c r="C20041">
        <v>144.99197290000001</v>
      </c>
      <c r="D20041" s="2" t="s">
        <v>2578</v>
      </c>
      <c r="E20041" s="2" t="s">
        <v>2579</v>
      </c>
    </row>
    <row r="20042" spans="1:5" x14ac:dyDescent="0.3">
      <c r="A20042" s="2" t="s">
        <v>14732</v>
      </c>
      <c r="B20042">
        <v>-37.828596949999998</v>
      </c>
      <c r="C20042">
        <v>144.84882830000001</v>
      </c>
      <c r="D20042" s="2" t="s">
        <v>2578</v>
      </c>
      <c r="E20042" s="2" t="s">
        <v>2579</v>
      </c>
    </row>
    <row r="20043" spans="1:5" x14ac:dyDescent="0.3">
      <c r="A20043" s="2" t="s">
        <v>7027</v>
      </c>
      <c r="B20043">
        <v>-37.831947980000002</v>
      </c>
      <c r="C20043">
        <v>144.84826509999999</v>
      </c>
      <c r="D20043" s="2" t="s">
        <v>2578</v>
      </c>
      <c r="E20043" s="2" t="s">
        <v>2579</v>
      </c>
    </row>
    <row r="20044" spans="1:5" x14ac:dyDescent="0.3">
      <c r="A20044" s="2" t="s">
        <v>15730</v>
      </c>
      <c r="B20044">
        <v>-37.719710990000003</v>
      </c>
      <c r="C20044">
        <v>144.8742522</v>
      </c>
      <c r="D20044" s="2" t="s">
        <v>2578</v>
      </c>
      <c r="E20044" s="2" t="s">
        <v>2579</v>
      </c>
    </row>
    <row r="20045" spans="1:5" x14ac:dyDescent="0.3">
      <c r="A20045" s="2" t="s">
        <v>15731</v>
      </c>
      <c r="B20045">
        <v>-37.831799119999999</v>
      </c>
      <c r="C20045">
        <v>144.85442760000001</v>
      </c>
      <c r="D20045" s="2" t="s">
        <v>2578</v>
      </c>
      <c r="E20045" s="2" t="s">
        <v>2579</v>
      </c>
    </row>
    <row r="20046" spans="1:5" x14ac:dyDescent="0.3">
      <c r="A20046" s="2" t="s">
        <v>14735</v>
      </c>
      <c r="B20046">
        <v>-37.832061199999998</v>
      </c>
      <c r="C20046">
        <v>144.85694240000001</v>
      </c>
      <c r="D20046" s="2" t="s">
        <v>2578</v>
      </c>
      <c r="E20046" s="2" t="s">
        <v>2579</v>
      </c>
    </row>
    <row r="20047" spans="1:5" x14ac:dyDescent="0.3">
      <c r="A20047" s="2" t="s">
        <v>11271</v>
      </c>
      <c r="B20047">
        <v>-37.756030629999998</v>
      </c>
      <c r="C20047">
        <v>145.03801129999999</v>
      </c>
      <c r="D20047" s="2" t="s">
        <v>2578</v>
      </c>
      <c r="E20047" s="2" t="s">
        <v>2579</v>
      </c>
    </row>
    <row r="20048" spans="1:5" x14ac:dyDescent="0.3">
      <c r="A20048" s="2" t="s">
        <v>9274</v>
      </c>
      <c r="B20048">
        <v>-37.832319929999997</v>
      </c>
      <c r="C20048">
        <v>144.8592755</v>
      </c>
      <c r="D20048" s="2" t="s">
        <v>2578</v>
      </c>
      <c r="E20048" s="2" t="s">
        <v>2579</v>
      </c>
    </row>
    <row r="20049" spans="1:5" x14ac:dyDescent="0.3">
      <c r="A20049" s="2" t="s">
        <v>14736</v>
      </c>
      <c r="B20049">
        <v>-37.833019880000002</v>
      </c>
      <c r="C20049">
        <v>144.86109590000001</v>
      </c>
      <c r="D20049" s="2" t="s">
        <v>2578</v>
      </c>
      <c r="E20049" s="2" t="s">
        <v>2579</v>
      </c>
    </row>
    <row r="20050" spans="1:5" x14ac:dyDescent="0.3">
      <c r="A20050" s="2" t="s">
        <v>15732</v>
      </c>
      <c r="B20050">
        <v>-37.834391119999999</v>
      </c>
      <c r="C20050">
        <v>144.8621698</v>
      </c>
      <c r="D20050" s="2" t="s">
        <v>2578</v>
      </c>
      <c r="E20050" s="2" t="s">
        <v>2579</v>
      </c>
    </row>
    <row r="20051" spans="1:5" x14ac:dyDescent="0.3">
      <c r="A20051" s="2" t="s">
        <v>15733</v>
      </c>
      <c r="B20051">
        <v>-37.836000859999999</v>
      </c>
      <c r="C20051">
        <v>144.86347549999999</v>
      </c>
      <c r="D20051" s="2" t="s">
        <v>2578</v>
      </c>
      <c r="E20051" s="2" t="s">
        <v>2579</v>
      </c>
    </row>
    <row r="20052" spans="1:5" x14ac:dyDescent="0.3">
      <c r="A20052" s="2" t="s">
        <v>15734</v>
      </c>
      <c r="B20052">
        <v>-37.83724393</v>
      </c>
      <c r="C20052">
        <v>144.8644395</v>
      </c>
      <c r="D20052" s="2" t="s">
        <v>2578</v>
      </c>
      <c r="E20052" s="2" t="s">
        <v>2579</v>
      </c>
    </row>
    <row r="20053" spans="1:5" x14ac:dyDescent="0.3">
      <c r="A20053" s="2" t="s">
        <v>14739</v>
      </c>
      <c r="B20053">
        <v>-37.840433040000001</v>
      </c>
      <c r="C20053">
        <v>144.86488159999999</v>
      </c>
      <c r="D20053" s="2" t="s">
        <v>2578</v>
      </c>
      <c r="E20053" s="2" t="s">
        <v>2579</v>
      </c>
    </row>
    <row r="20054" spans="1:5" x14ac:dyDescent="0.3">
      <c r="A20054" s="2" t="s">
        <v>14740</v>
      </c>
      <c r="B20054">
        <v>-37.840660890000002</v>
      </c>
      <c r="C20054">
        <v>144.8670114</v>
      </c>
      <c r="D20054" s="2" t="s">
        <v>2578</v>
      </c>
      <c r="E20054" s="2" t="s">
        <v>2579</v>
      </c>
    </row>
    <row r="20055" spans="1:5" x14ac:dyDescent="0.3">
      <c r="A20055" s="2" t="s">
        <v>15735</v>
      </c>
      <c r="B20055">
        <v>-37.84088809</v>
      </c>
      <c r="C20055">
        <v>144.86910710000001</v>
      </c>
      <c r="D20055" s="2" t="s">
        <v>2578</v>
      </c>
      <c r="E20055" s="2" t="s">
        <v>2579</v>
      </c>
    </row>
    <row r="20056" spans="1:5" x14ac:dyDescent="0.3">
      <c r="A20056" s="2" t="s">
        <v>15736</v>
      </c>
      <c r="B20056">
        <v>-37.841172610000001</v>
      </c>
      <c r="C20056">
        <v>144.8718829</v>
      </c>
      <c r="D20056" s="2" t="s">
        <v>2578</v>
      </c>
      <c r="E20056" s="2" t="s">
        <v>2579</v>
      </c>
    </row>
    <row r="20057" spans="1:5" x14ac:dyDescent="0.3">
      <c r="A20057" s="2" t="s">
        <v>14742</v>
      </c>
      <c r="B20057">
        <v>-37.841624750000001</v>
      </c>
      <c r="C20057">
        <v>144.8759608</v>
      </c>
      <c r="D20057" s="2" t="s">
        <v>2578</v>
      </c>
      <c r="E20057" s="2" t="s">
        <v>2579</v>
      </c>
    </row>
    <row r="20058" spans="1:5" x14ac:dyDescent="0.3">
      <c r="A20058" s="2" t="s">
        <v>15737</v>
      </c>
      <c r="B20058">
        <v>-37.754748589999998</v>
      </c>
      <c r="C20058">
        <v>145.03895320000001</v>
      </c>
      <c r="D20058" s="2" t="s">
        <v>2578</v>
      </c>
      <c r="E20058" s="2" t="s">
        <v>2579</v>
      </c>
    </row>
    <row r="20059" spans="1:5" x14ac:dyDescent="0.3">
      <c r="A20059" s="2" t="s">
        <v>15738</v>
      </c>
      <c r="B20059">
        <v>-37.841882290000001</v>
      </c>
      <c r="C20059">
        <v>144.87824879999999</v>
      </c>
      <c r="D20059" s="2" t="s">
        <v>2578</v>
      </c>
      <c r="E20059" s="2" t="s">
        <v>2579</v>
      </c>
    </row>
    <row r="20060" spans="1:5" x14ac:dyDescent="0.3">
      <c r="A20060" s="2" t="s">
        <v>14744</v>
      </c>
      <c r="B20060">
        <v>-37.844470020000003</v>
      </c>
      <c r="C20060">
        <v>144.88734539999999</v>
      </c>
      <c r="D20060" s="2" t="s">
        <v>2578</v>
      </c>
      <c r="E20060" s="2" t="s">
        <v>2579</v>
      </c>
    </row>
    <row r="20061" spans="1:5" x14ac:dyDescent="0.3">
      <c r="A20061" s="2" t="s">
        <v>14745</v>
      </c>
      <c r="B20061">
        <v>-37.845550789999997</v>
      </c>
      <c r="C20061">
        <v>144.8923375</v>
      </c>
      <c r="D20061" s="2" t="s">
        <v>2578</v>
      </c>
      <c r="E20061" s="2" t="s">
        <v>2579</v>
      </c>
    </row>
    <row r="20062" spans="1:5" x14ac:dyDescent="0.3">
      <c r="A20062" s="2" t="s">
        <v>9283</v>
      </c>
      <c r="B20062">
        <v>-37.847079540000003</v>
      </c>
      <c r="C20062">
        <v>144.89215759999999</v>
      </c>
      <c r="D20062" s="2" t="s">
        <v>2578</v>
      </c>
      <c r="E20062" s="2" t="s">
        <v>2579</v>
      </c>
    </row>
    <row r="20063" spans="1:5" x14ac:dyDescent="0.3">
      <c r="A20063" s="2" t="s">
        <v>15739</v>
      </c>
      <c r="B20063">
        <v>-37.848519330000002</v>
      </c>
      <c r="C20063">
        <v>144.89304849999999</v>
      </c>
      <c r="D20063" s="2" t="s">
        <v>2578</v>
      </c>
      <c r="E20063" s="2" t="s">
        <v>2579</v>
      </c>
    </row>
    <row r="20064" spans="1:5" x14ac:dyDescent="0.3">
      <c r="A20064" s="2" t="s">
        <v>14746</v>
      </c>
      <c r="B20064">
        <v>-37.850782950000003</v>
      </c>
      <c r="C20064">
        <v>144.89465469999999</v>
      </c>
      <c r="D20064" s="2" t="s">
        <v>2578</v>
      </c>
      <c r="E20064" s="2" t="s">
        <v>2579</v>
      </c>
    </row>
    <row r="20065" spans="1:5" x14ac:dyDescent="0.3">
      <c r="A20065" s="2" t="s">
        <v>15740</v>
      </c>
      <c r="B20065">
        <v>-37.85290698</v>
      </c>
      <c r="C20065">
        <v>144.89601490000001</v>
      </c>
      <c r="D20065" s="2" t="s">
        <v>2578</v>
      </c>
      <c r="E20065" s="2" t="s">
        <v>2579</v>
      </c>
    </row>
    <row r="20066" spans="1:5" x14ac:dyDescent="0.3">
      <c r="A20066" s="2" t="s">
        <v>15741</v>
      </c>
      <c r="B20066">
        <v>-37.854194020000001</v>
      </c>
      <c r="C20066">
        <v>144.89693299999999</v>
      </c>
      <c r="D20066" s="2" t="s">
        <v>2578</v>
      </c>
      <c r="E20066" s="2" t="s">
        <v>2579</v>
      </c>
    </row>
    <row r="20067" spans="1:5" x14ac:dyDescent="0.3">
      <c r="A20067" s="2" t="s">
        <v>15742</v>
      </c>
      <c r="B20067">
        <v>-37.856714009999997</v>
      </c>
      <c r="C20067">
        <v>144.89775929999999</v>
      </c>
      <c r="D20067" s="2" t="s">
        <v>2578</v>
      </c>
      <c r="E20067" s="2" t="s">
        <v>2579</v>
      </c>
    </row>
    <row r="20068" spans="1:5" x14ac:dyDescent="0.3">
      <c r="A20068" s="2" t="s">
        <v>11858</v>
      </c>
      <c r="B20068">
        <v>-37.752901629999997</v>
      </c>
      <c r="C20068">
        <v>145.03952409999999</v>
      </c>
      <c r="D20068" s="2" t="s">
        <v>2578</v>
      </c>
      <c r="E20068" s="2" t="s">
        <v>2579</v>
      </c>
    </row>
    <row r="20069" spans="1:5" x14ac:dyDescent="0.3">
      <c r="A20069" s="2" t="s">
        <v>15743</v>
      </c>
      <c r="B20069">
        <v>-37.85890629</v>
      </c>
      <c r="C20069">
        <v>144.89840169999999</v>
      </c>
      <c r="D20069" s="2" t="s">
        <v>2578</v>
      </c>
      <c r="E20069" s="2" t="s">
        <v>2579</v>
      </c>
    </row>
    <row r="20070" spans="1:5" x14ac:dyDescent="0.3">
      <c r="A20070" s="2" t="s">
        <v>14752</v>
      </c>
      <c r="B20070">
        <v>-37.85928861</v>
      </c>
      <c r="C20070">
        <v>144.90114149999999</v>
      </c>
      <c r="D20070" s="2" t="s">
        <v>2578</v>
      </c>
      <c r="E20070" s="2" t="s">
        <v>2579</v>
      </c>
    </row>
    <row r="20071" spans="1:5" x14ac:dyDescent="0.3">
      <c r="A20071" s="2" t="s">
        <v>14753</v>
      </c>
      <c r="B20071">
        <v>-37.862737009999996</v>
      </c>
      <c r="C20071">
        <v>144.90349889999999</v>
      </c>
      <c r="D20071" s="2" t="s">
        <v>2578</v>
      </c>
      <c r="E20071" s="2" t="s">
        <v>2579</v>
      </c>
    </row>
    <row r="20072" spans="1:5" x14ac:dyDescent="0.3">
      <c r="A20072" s="2" t="s">
        <v>15744</v>
      </c>
      <c r="B20072">
        <v>-37.901327039999998</v>
      </c>
      <c r="C20072">
        <v>144.6644225</v>
      </c>
      <c r="D20072" s="2" t="s">
        <v>2578</v>
      </c>
      <c r="E20072" s="2" t="s">
        <v>2579</v>
      </c>
    </row>
    <row r="20073" spans="1:5" x14ac:dyDescent="0.3">
      <c r="A20073" s="2" t="s">
        <v>12103</v>
      </c>
      <c r="B20073">
        <v>-37.905574399999999</v>
      </c>
      <c r="C20073">
        <v>144.6695766</v>
      </c>
      <c r="D20073" s="2" t="s">
        <v>2578</v>
      </c>
      <c r="E20073" s="2" t="s">
        <v>2579</v>
      </c>
    </row>
    <row r="20074" spans="1:5" x14ac:dyDescent="0.3">
      <c r="A20074" s="2" t="s">
        <v>15745</v>
      </c>
      <c r="B20074">
        <v>-37.907954109999999</v>
      </c>
      <c r="C20074">
        <v>144.6718899</v>
      </c>
      <c r="D20074" s="2" t="s">
        <v>2578</v>
      </c>
      <c r="E20074" s="2" t="s">
        <v>2579</v>
      </c>
    </row>
    <row r="20075" spans="1:5" x14ac:dyDescent="0.3">
      <c r="A20075" s="2" t="s">
        <v>11868</v>
      </c>
      <c r="B20075">
        <v>-37.750232859999997</v>
      </c>
      <c r="C20075">
        <v>145.0399918</v>
      </c>
      <c r="D20075" s="2" t="s">
        <v>2578</v>
      </c>
      <c r="E20075" s="2" t="s">
        <v>2579</v>
      </c>
    </row>
    <row r="20076" spans="1:5" x14ac:dyDescent="0.3">
      <c r="A20076" s="2" t="s">
        <v>12873</v>
      </c>
      <c r="B20076">
        <v>-37.911157920000001</v>
      </c>
      <c r="C20076">
        <v>144.65806069999999</v>
      </c>
      <c r="D20076" s="2" t="s">
        <v>2578</v>
      </c>
      <c r="E20076" s="2" t="s">
        <v>2579</v>
      </c>
    </row>
    <row r="20077" spans="1:5" x14ac:dyDescent="0.3">
      <c r="A20077" s="2" t="s">
        <v>15746</v>
      </c>
      <c r="B20077">
        <v>-37.909324220000002</v>
      </c>
      <c r="C20077">
        <v>144.65648110000001</v>
      </c>
      <c r="D20077" s="2" t="s">
        <v>2578</v>
      </c>
      <c r="E20077" s="2" t="s">
        <v>2579</v>
      </c>
    </row>
    <row r="20078" spans="1:5" x14ac:dyDescent="0.3">
      <c r="A20078" s="2" t="s">
        <v>12901</v>
      </c>
      <c r="B20078">
        <v>-37.905766919999998</v>
      </c>
      <c r="C20078">
        <v>144.65975560000001</v>
      </c>
      <c r="D20078" s="2" t="s">
        <v>2578</v>
      </c>
      <c r="E20078" s="2" t="s">
        <v>2579</v>
      </c>
    </row>
    <row r="20079" spans="1:5" x14ac:dyDescent="0.3">
      <c r="A20079" s="2" t="s">
        <v>14677</v>
      </c>
      <c r="B20079">
        <v>-37.896001470000002</v>
      </c>
      <c r="C20079">
        <v>144.65898469999999</v>
      </c>
      <c r="D20079" s="2" t="s">
        <v>2578</v>
      </c>
      <c r="E20079" s="2" t="s">
        <v>2579</v>
      </c>
    </row>
    <row r="20080" spans="1:5" x14ac:dyDescent="0.3">
      <c r="A20080" s="2" t="s">
        <v>14679</v>
      </c>
      <c r="B20080">
        <v>-37.894110140000002</v>
      </c>
      <c r="C20080">
        <v>144.65722529999999</v>
      </c>
      <c r="D20080" s="2" t="s">
        <v>2578</v>
      </c>
      <c r="E20080" s="2" t="s">
        <v>2579</v>
      </c>
    </row>
    <row r="20081" spans="1:5" x14ac:dyDescent="0.3">
      <c r="A20081" s="2" t="s">
        <v>15747</v>
      </c>
      <c r="B20081">
        <v>-37.89107946</v>
      </c>
      <c r="C20081">
        <v>144.65436500000001</v>
      </c>
      <c r="D20081" s="2" t="s">
        <v>2578</v>
      </c>
      <c r="E20081" s="2" t="s">
        <v>2579</v>
      </c>
    </row>
    <row r="20082" spans="1:5" x14ac:dyDescent="0.3">
      <c r="A20082" s="2" t="s">
        <v>15748</v>
      </c>
      <c r="B20082">
        <v>-37.742834500000001</v>
      </c>
      <c r="C20082">
        <v>145.0547019</v>
      </c>
      <c r="D20082" s="2" t="s">
        <v>2578</v>
      </c>
      <c r="E20082" s="2" t="s">
        <v>2579</v>
      </c>
    </row>
    <row r="20083" spans="1:5" x14ac:dyDescent="0.3">
      <c r="A20083" s="2" t="s">
        <v>11879</v>
      </c>
      <c r="B20083">
        <v>-37.749212649999997</v>
      </c>
      <c r="C20083">
        <v>145.0415055</v>
      </c>
      <c r="D20083" s="2" t="s">
        <v>2578</v>
      </c>
      <c r="E20083" s="2" t="s">
        <v>2579</v>
      </c>
    </row>
    <row r="20084" spans="1:5" x14ac:dyDescent="0.3">
      <c r="A20084" s="2" t="s">
        <v>14681</v>
      </c>
      <c r="B20084">
        <v>-37.889303839999997</v>
      </c>
      <c r="C20084">
        <v>144.6547966</v>
      </c>
      <c r="D20084" s="2" t="s">
        <v>2578</v>
      </c>
      <c r="E20084" s="2" t="s">
        <v>2579</v>
      </c>
    </row>
    <row r="20085" spans="1:5" x14ac:dyDescent="0.3">
      <c r="A20085" s="2" t="s">
        <v>14682</v>
      </c>
      <c r="B20085">
        <v>-37.889977819999999</v>
      </c>
      <c r="C20085">
        <v>144.6610403</v>
      </c>
      <c r="D20085" s="2" t="s">
        <v>2578</v>
      </c>
      <c r="E20085" s="2" t="s">
        <v>2579</v>
      </c>
    </row>
    <row r="20086" spans="1:5" x14ac:dyDescent="0.3">
      <c r="A20086" s="2" t="s">
        <v>14683</v>
      </c>
      <c r="B20086">
        <v>-37.886489570000002</v>
      </c>
      <c r="C20086">
        <v>144.66190119999999</v>
      </c>
      <c r="D20086" s="2" t="s">
        <v>2578</v>
      </c>
      <c r="E20086" s="2" t="s">
        <v>2579</v>
      </c>
    </row>
    <row r="20087" spans="1:5" x14ac:dyDescent="0.3">
      <c r="A20087" s="2" t="s">
        <v>14684</v>
      </c>
      <c r="B20087">
        <v>-37.886819379999999</v>
      </c>
      <c r="C20087">
        <v>144.6585479</v>
      </c>
      <c r="D20087" s="2" t="s">
        <v>2578</v>
      </c>
      <c r="E20087" s="2" t="s">
        <v>2579</v>
      </c>
    </row>
    <row r="20088" spans="1:5" x14ac:dyDescent="0.3">
      <c r="A20088" s="2" t="s">
        <v>15749</v>
      </c>
      <c r="B20088">
        <v>-37.88645142</v>
      </c>
      <c r="C20088">
        <v>144.65545560000001</v>
      </c>
      <c r="D20088" s="2" t="s">
        <v>2578</v>
      </c>
      <c r="E20088" s="2" t="s">
        <v>2579</v>
      </c>
    </row>
    <row r="20089" spans="1:5" x14ac:dyDescent="0.3">
      <c r="A20089" s="2" t="s">
        <v>14687</v>
      </c>
      <c r="B20089">
        <v>-37.884453729999997</v>
      </c>
      <c r="C20089">
        <v>144.65514379999999</v>
      </c>
      <c r="D20089" s="2" t="s">
        <v>2578</v>
      </c>
      <c r="E20089" s="2" t="s">
        <v>2579</v>
      </c>
    </row>
    <row r="20090" spans="1:5" x14ac:dyDescent="0.3">
      <c r="A20090" s="2" t="s">
        <v>15750</v>
      </c>
      <c r="B20090">
        <v>-37.882603670000002</v>
      </c>
      <c r="C20090">
        <v>144.6563621</v>
      </c>
      <c r="D20090" s="2" t="s">
        <v>2578</v>
      </c>
      <c r="E20090" s="2" t="s">
        <v>2579</v>
      </c>
    </row>
    <row r="20091" spans="1:5" x14ac:dyDescent="0.3">
      <c r="A20091" s="2" t="s">
        <v>15751</v>
      </c>
      <c r="B20091">
        <v>-37.880391029999998</v>
      </c>
      <c r="C20091">
        <v>144.65656870000001</v>
      </c>
      <c r="D20091" s="2" t="s">
        <v>2578</v>
      </c>
      <c r="E20091" s="2" t="s">
        <v>2579</v>
      </c>
    </row>
    <row r="20092" spans="1:5" x14ac:dyDescent="0.3">
      <c r="A20092" s="2" t="s">
        <v>15752</v>
      </c>
      <c r="B20092">
        <v>-37.87980014</v>
      </c>
      <c r="C20092">
        <v>144.66038470000001</v>
      </c>
      <c r="D20092" s="2" t="s">
        <v>2578</v>
      </c>
      <c r="E20092" s="2" t="s">
        <v>2579</v>
      </c>
    </row>
    <row r="20093" spans="1:5" x14ac:dyDescent="0.3">
      <c r="A20093" s="2" t="s">
        <v>15753</v>
      </c>
      <c r="B20093">
        <v>-37.880963540000003</v>
      </c>
      <c r="C20093">
        <v>144.66224650000001</v>
      </c>
      <c r="D20093" s="2" t="s">
        <v>2578</v>
      </c>
      <c r="E20093" s="2" t="s">
        <v>2579</v>
      </c>
    </row>
    <row r="20094" spans="1:5" x14ac:dyDescent="0.3">
      <c r="A20094" s="2" t="s">
        <v>15754</v>
      </c>
      <c r="B20094">
        <v>-37.745591849999997</v>
      </c>
      <c r="C20094">
        <v>145.04216840000001</v>
      </c>
      <c r="D20094" s="2" t="s">
        <v>2578</v>
      </c>
      <c r="E20094" s="2" t="s">
        <v>2579</v>
      </c>
    </row>
    <row r="20095" spans="1:5" x14ac:dyDescent="0.3">
      <c r="A20095" s="2" t="s">
        <v>14692</v>
      </c>
      <c r="B20095">
        <v>-37.879680810000004</v>
      </c>
      <c r="C20095">
        <v>144.66481099999999</v>
      </c>
      <c r="D20095" s="2" t="s">
        <v>2578</v>
      </c>
      <c r="E20095" s="2" t="s">
        <v>2579</v>
      </c>
    </row>
    <row r="20096" spans="1:5" x14ac:dyDescent="0.3">
      <c r="A20096" s="2" t="s">
        <v>12176</v>
      </c>
      <c r="B20096">
        <v>-37.881062759999999</v>
      </c>
      <c r="C20096">
        <v>144.66679110000001</v>
      </c>
      <c r="D20096" s="2" t="s">
        <v>2578</v>
      </c>
      <c r="E20096" s="2" t="s">
        <v>2579</v>
      </c>
    </row>
    <row r="20097" spans="1:5" x14ac:dyDescent="0.3">
      <c r="A20097" s="2" t="s">
        <v>7494</v>
      </c>
      <c r="B20097">
        <v>-37.66601189</v>
      </c>
      <c r="C20097">
        <v>145.01766499999999</v>
      </c>
      <c r="D20097" s="2" t="s">
        <v>2578</v>
      </c>
      <c r="E20097" s="2" t="s">
        <v>2579</v>
      </c>
    </row>
    <row r="20098" spans="1:5" x14ac:dyDescent="0.3">
      <c r="A20098" s="2" t="s">
        <v>15755</v>
      </c>
      <c r="B20098">
        <v>-37.759253960000002</v>
      </c>
      <c r="C20098">
        <v>144.76896579999999</v>
      </c>
      <c r="D20098" s="2" t="s">
        <v>2578</v>
      </c>
      <c r="E20098" s="2" t="s">
        <v>2579</v>
      </c>
    </row>
    <row r="20099" spans="1:5" x14ac:dyDescent="0.3">
      <c r="A20099" s="2" t="s">
        <v>9265</v>
      </c>
      <c r="B20099">
        <v>-37.759412689999998</v>
      </c>
      <c r="C20099">
        <v>144.77068629999999</v>
      </c>
      <c r="D20099" s="2" t="s">
        <v>2578</v>
      </c>
      <c r="E20099" s="2" t="s">
        <v>2579</v>
      </c>
    </row>
    <row r="20100" spans="1:5" x14ac:dyDescent="0.3">
      <c r="A20100" s="2" t="s">
        <v>15756</v>
      </c>
      <c r="B20100">
        <v>-37.952109659999998</v>
      </c>
      <c r="C20100">
        <v>145.00640240000001</v>
      </c>
      <c r="D20100" s="2" t="s">
        <v>2578</v>
      </c>
      <c r="E20100" s="2" t="s">
        <v>2579</v>
      </c>
    </row>
    <row r="20101" spans="1:5" x14ac:dyDescent="0.3">
      <c r="A20101" s="2" t="s">
        <v>15757</v>
      </c>
      <c r="B20101">
        <v>-37.952882770000002</v>
      </c>
      <c r="C20101">
        <v>145.00841869999999</v>
      </c>
      <c r="D20101" s="2" t="s">
        <v>2578</v>
      </c>
      <c r="E20101" s="2" t="s">
        <v>2579</v>
      </c>
    </row>
    <row r="20102" spans="1:5" x14ac:dyDescent="0.3">
      <c r="A20102" s="2" t="s">
        <v>15758</v>
      </c>
      <c r="B20102">
        <v>-37.95456634</v>
      </c>
      <c r="C20102">
        <v>145.00992110000001</v>
      </c>
      <c r="D20102" s="2" t="s">
        <v>2578</v>
      </c>
      <c r="E20102" s="2" t="s">
        <v>2579</v>
      </c>
    </row>
    <row r="20103" spans="1:5" x14ac:dyDescent="0.3">
      <c r="A20103" s="2" t="s">
        <v>15759</v>
      </c>
      <c r="B20103">
        <v>-37.956781339999999</v>
      </c>
      <c r="C20103">
        <v>145.0114092</v>
      </c>
      <c r="D20103" s="2" t="s">
        <v>2578</v>
      </c>
      <c r="E20103" s="2" t="s">
        <v>2579</v>
      </c>
    </row>
    <row r="20104" spans="1:5" x14ac:dyDescent="0.3">
      <c r="A20104" s="2" t="s">
        <v>15760</v>
      </c>
      <c r="B20104">
        <v>-37.958198439999997</v>
      </c>
      <c r="C20104">
        <v>145.0120766</v>
      </c>
      <c r="D20104" s="2" t="s">
        <v>2578</v>
      </c>
      <c r="E20104" s="2" t="s">
        <v>2579</v>
      </c>
    </row>
    <row r="20105" spans="1:5" x14ac:dyDescent="0.3">
      <c r="A20105" s="2" t="s">
        <v>15761</v>
      </c>
      <c r="B20105">
        <v>-37.958549470000001</v>
      </c>
      <c r="C20105">
        <v>145.01471910000001</v>
      </c>
      <c r="D20105" s="2" t="s">
        <v>2578</v>
      </c>
      <c r="E20105" s="2" t="s">
        <v>2579</v>
      </c>
    </row>
    <row r="20106" spans="1:5" x14ac:dyDescent="0.3">
      <c r="A20106" s="2" t="s">
        <v>15762</v>
      </c>
      <c r="B20106">
        <v>-37.958920380000002</v>
      </c>
      <c r="C20106">
        <v>145.0174749</v>
      </c>
      <c r="D20106" s="2" t="s">
        <v>2578</v>
      </c>
      <c r="E20106" s="2" t="s">
        <v>2579</v>
      </c>
    </row>
    <row r="20107" spans="1:5" x14ac:dyDescent="0.3">
      <c r="A20107" s="2" t="s">
        <v>15763</v>
      </c>
      <c r="B20107">
        <v>-37.959879979999997</v>
      </c>
      <c r="C20107">
        <v>145.0193385</v>
      </c>
      <c r="D20107" s="2" t="s">
        <v>2578</v>
      </c>
      <c r="E20107" s="2" t="s">
        <v>2579</v>
      </c>
    </row>
    <row r="20108" spans="1:5" x14ac:dyDescent="0.3">
      <c r="A20108" s="2" t="s">
        <v>15764</v>
      </c>
      <c r="B20108">
        <v>-37.962493520000002</v>
      </c>
      <c r="C20108">
        <v>145.01881299999999</v>
      </c>
      <c r="D20108" s="2" t="s">
        <v>2578</v>
      </c>
      <c r="E20108" s="2" t="s">
        <v>2579</v>
      </c>
    </row>
    <row r="20109" spans="1:5" x14ac:dyDescent="0.3">
      <c r="A20109" s="2" t="s">
        <v>15765</v>
      </c>
      <c r="B20109">
        <v>-37.964649199999997</v>
      </c>
      <c r="C20109">
        <v>145.01839079999999</v>
      </c>
      <c r="D20109" s="2" t="s">
        <v>2578</v>
      </c>
      <c r="E20109" s="2" t="s">
        <v>2579</v>
      </c>
    </row>
    <row r="20110" spans="1:5" x14ac:dyDescent="0.3">
      <c r="A20110" s="2" t="s">
        <v>15766</v>
      </c>
      <c r="B20110">
        <v>-37.96716996</v>
      </c>
      <c r="C20110">
        <v>145.01770830000001</v>
      </c>
      <c r="D20110" s="2" t="s">
        <v>2578</v>
      </c>
      <c r="E20110" s="2" t="s">
        <v>2579</v>
      </c>
    </row>
    <row r="20111" spans="1:5" x14ac:dyDescent="0.3">
      <c r="A20111" s="2" t="s">
        <v>15767</v>
      </c>
      <c r="B20111">
        <v>-37.969155260000001</v>
      </c>
      <c r="C20111">
        <v>145.01733619999999</v>
      </c>
      <c r="D20111" s="2" t="s">
        <v>2578</v>
      </c>
      <c r="E20111" s="2" t="s">
        <v>2579</v>
      </c>
    </row>
    <row r="20112" spans="1:5" x14ac:dyDescent="0.3">
      <c r="A20112" s="2" t="s">
        <v>15768</v>
      </c>
      <c r="B20112">
        <v>-37.972640779999999</v>
      </c>
      <c r="C20112">
        <v>145.01668459999999</v>
      </c>
      <c r="D20112" s="2" t="s">
        <v>2578</v>
      </c>
      <c r="E20112" s="2" t="s">
        <v>2579</v>
      </c>
    </row>
    <row r="20113" spans="1:5" x14ac:dyDescent="0.3">
      <c r="A20113" s="2" t="s">
        <v>15769</v>
      </c>
      <c r="B20113">
        <v>-37.974042109999999</v>
      </c>
      <c r="C20113">
        <v>145.0164192</v>
      </c>
      <c r="D20113" s="2" t="s">
        <v>2578</v>
      </c>
      <c r="E20113" s="2" t="s">
        <v>2579</v>
      </c>
    </row>
    <row r="20114" spans="1:5" x14ac:dyDescent="0.3">
      <c r="A20114" s="2" t="s">
        <v>14754</v>
      </c>
      <c r="B20114">
        <v>-37.86452397</v>
      </c>
      <c r="C20114">
        <v>144.90769950000001</v>
      </c>
      <c r="D20114" s="2" t="s">
        <v>2578</v>
      </c>
      <c r="E20114" s="2" t="s">
        <v>2579</v>
      </c>
    </row>
    <row r="20115" spans="1:5" x14ac:dyDescent="0.3">
      <c r="A20115" s="2" t="s">
        <v>14755</v>
      </c>
      <c r="B20115">
        <v>-37.866683309999999</v>
      </c>
      <c r="C20115">
        <v>144.90446689999999</v>
      </c>
      <c r="D20115" s="2" t="s">
        <v>2578</v>
      </c>
      <c r="E20115" s="2" t="s">
        <v>2579</v>
      </c>
    </row>
    <row r="20116" spans="1:5" x14ac:dyDescent="0.3">
      <c r="A20116" s="2" t="s">
        <v>14756</v>
      </c>
      <c r="B20116">
        <v>-37.868142859999999</v>
      </c>
      <c r="C20116">
        <v>144.9024249</v>
      </c>
      <c r="D20116" s="2" t="s">
        <v>2578</v>
      </c>
      <c r="E20116" s="2" t="s">
        <v>2579</v>
      </c>
    </row>
    <row r="20117" spans="1:5" x14ac:dyDescent="0.3">
      <c r="A20117" s="2" t="s">
        <v>14757</v>
      </c>
      <c r="B20117">
        <v>-37.867342909999998</v>
      </c>
      <c r="C20117">
        <v>144.9000149</v>
      </c>
      <c r="D20117" s="2" t="s">
        <v>2578</v>
      </c>
      <c r="E20117" s="2" t="s">
        <v>2579</v>
      </c>
    </row>
    <row r="20118" spans="1:5" x14ac:dyDescent="0.3">
      <c r="A20118" s="2" t="s">
        <v>15770</v>
      </c>
      <c r="B20118">
        <v>-37.865740019999997</v>
      </c>
      <c r="C20118">
        <v>144.8950361</v>
      </c>
      <c r="D20118" s="2" t="s">
        <v>2578</v>
      </c>
      <c r="E20118" s="2" t="s">
        <v>2579</v>
      </c>
    </row>
    <row r="20119" spans="1:5" x14ac:dyDescent="0.3">
      <c r="A20119" s="2" t="s">
        <v>14760</v>
      </c>
      <c r="B20119">
        <v>-37.865017469999998</v>
      </c>
      <c r="C20119">
        <v>144.892931</v>
      </c>
      <c r="D20119" s="2" t="s">
        <v>2578</v>
      </c>
      <c r="E20119" s="2" t="s">
        <v>2579</v>
      </c>
    </row>
    <row r="20120" spans="1:5" x14ac:dyDescent="0.3">
      <c r="A20120" s="2" t="s">
        <v>13975</v>
      </c>
      <c r="B20120">
        <v>-37.717680389999998</v>
      </c>
      <c r="C20120">
        <v>145.12069539999999</v>
      </c>
      <c r="D20120" s="2" t="s">
        <v>2578</v>
      </c>
      <c r="E20120" s="2" t="s">
        <v>2579</v>
      </c>
    </row>
    <row r="20121" spans="1:5" x14ac:dyDescent="0.3">
      <c r="A20121" s="2" t="s">
        <v>14761</v>
      </c>
      <c r="B20121">
        <v>-37.8652218</v>
      </c>
      <c r="C20121">
        <v>144.8882419</v>
      </c>
      <c r="D20121" s="2" t="s">
        <v>2578</v>
      </c>
      <c r="E20121" s="2" t="s">
        <v>2579</v>
      </c>
    </row>
    <row r="20122" spans="1:5" x14ac:dyDescent="0.3">
      <c r="A20122" s="2" t="s">
        <v>15771</v>
      </c>
      <c r="B20122">
        <v>-37.867534550000002</v>
      </c>
      <c r="C20122">
        <v>144.88806220000001</v>
      </c>
      <c r="D20122" s="2" t="s">
        <v>2578</v>
      </c>
      <c r="E20122" s="2" t="s">
        <v>2579</v>
      </c>
    </row>
    <row r="20123" spans="1:5" x14ac:dyDescent="0.3">
      <c r="A20123" s="2" t="s">
        <v>15772</v>
      </c>
      <c r="B20123">
        <v>-37.721117730000003</v>
      </c>
      <c r="C20123">
        <v>144.87480189999999</v>
      </c>
      <c r="D20123" s="2" t="s">
        <v>2578</v>
      </c>
      <c r="E20123" s="2" t="s">
        <v>2579</v>
      </c>
    </row>
    <row r="20124" spans="1:5" x14ac:dyDescent="0.3">
      <c r="A20124" s="2" t="s">
        <v>15773</v>
      </c>
      <c r="B20124">
        <v>-37.721289239999997</v>
      </c>
      <c r="C20124">
        <v>144.87631719999999</v>
      </c>
      <c r="D20124" s="2" t="s">
        <v>2578</v>
      </c>
      <c r="E20124" s="2" t="s">
        <v>2579</v>
      </c>
    </row>
    <row r="20125" spans="1:5" x14ac:dyDescent="0.3">
      <c r="A20125" s="2" t="s">
        <v>15774</v>
      </c>
      <c r="B20125">
        <v>-37.722000870000002</v>
      </c>
      <c r="C20125">
        <v>144.8793034</v>
      </c>
      <c r="D20125" s="2" t="s">
        <v>2578</v>
      </c>
      <c r="E20125" s="2" t="s">
        <v>2579</v>
      </c>
    </row>
    <row r="20126" spans="1:5" x14ac:dyDescent="0.3">
      <c r="A20126" s="2" t="s">
        <v>15775</v>
      </c>
      <c r="B20126">
        <v>-37.722734199999998</v>
      </c>
      <c r="C20126">
        <v>144.88149480000001</v>
      </c>
      <c r="D20126" s="2" t="s">
        <v>2578</v>
      </c>
      <c r="E20126" s="2" t="s">
        <v>2579</v>
      </c>
    </row>
    <row r="20127" spans="1:5" x14ac:dyDescent="0.3">
      <c r="A20127" s="2" t="s">
        <v>15776</v>
      </c>
      <c r="B20127">
        <v>-37.724305520000001</v>
      </c>
      <c r="C20127">
        <v>144.8816769</v>
      </c>
      <c r="D20127" s="2" t="s">
        <v>2578</v>
      </c>
      <c r="E20127" s="2" t="s">
        <v>2579</v>
      </c>
    </row>
    <row r="20128" spans="1:5" x14ac:dyDescent="0.3">
      <c r="A20128" s="2" t="s">
        <v>15777</v>
      </c>
      <c r="B20128">
        <v>-37.726297279999997</v>
      </c>
      <c r="C20128">
        <v>144.88218749999999</v>
      </c>
      <c r="D20128" s="2" t="s">
        <v>2578</v>
      </c>
      <c r="E20128" s="2" t="s">
        <v>2579</v>
      </c>
    </row>
    <row r="20129" spans="1:5" x14ac:dyDescent="0.3">
      <c r="A20129" s="2" t="s">
        <v>15778</v>
      </c>
      <c r="B20129">
        <v>-37.726490579999997</v>
      </c>
      <c r="C20129">
        <v>144.8839179</v>
      </c>
      <c r="D20129" s="2" t="s">
        <v>2578</v>
      </c>
      <c r="E20129" s="2" t="s">
        <v>2579</v>
      </c>
    </row>
    <row r="20130" spans="1:5" x14ac:dyDescent="0.3">
      <c r="A20130" s="2" t="s">
        <v>13974</v>
      </c>
      <c r="B20130">
        <v>-37.718959230000003</v>
      </c>
      <c r="C20130">
        <v>145.11612500000001</v>
      </c>
      <c r="D20130" s="2" t="s">
        <v>2578</v>
      </c>
      <c r="E20130" s="2" t="s">
        <v>2579</v>
      </c>
    </row>
    <row r="20131" spans="1:5" x14ac:dyDescent="0.3">
      <c r="A20131" s="2" t="s">
        <v>15779</v>
      </c>
      <c r="B20131">
        <v>-37.730768980000001</v>
      </c>
      <c r="C20131">
        <v>144.88379610000001</v>
      </c>
      <c r="D20131" s="2" t="s">
        <v>2578</v>
      </c>
      <c r="E20131" s="2" t="s">
        <v>2579</v>
      </c>
    </row>
    <row r="20132" spans="1:5" x14ac:dyDescent="0.3">
      <c r="A20132" s="2" t="s">
        <v>15780</v>
      </c>
      <c r="B20132">
        <v>-37.733826569999998</v>
      </c>
      <c r="C20132">
        <v>144.88695430000001</v>
      </c>
      <c r="D20132" s="2" t="s">
        <v>2578</v>
      </c>
      <c r="E20132" s="2" t="s">
        <v>2579</v>
      </c>
    </row>
    <row r="20133" spans="1:5" x14ac:dyDescent="0.3">
      <c r="A20133" s="2" t="s">
        <v>15781</v>
      </c>
      <c r="B20133">
        <v>-37.761937430000003</v>
      </c>
      <c r="C20133">
        <v>144.921582</v>
      </c>
      <c r="D20133" s="2" t="s">
        <v>2578</v>
      </c>
      <c r="E20133" s="2" t="s">
        <v>2579</v>
      </c>
    </row>
    <row r="20134" spans="1:5" x14ac:dyDescent="0.3">
      <c r="A20134" s="2" t="s">
        <v>15782</v>
      </c>
      <c r="B20134">
        <v>-37.759950609999997</v>
      </c>
      <c r="C20134">
        <v>144.92032090000001</v>
      </c>
      <c r="D20134" s="2" t="s">
        <v>2578</v>
      </c>
      <c r="E20134" s="2" t="s">
        <v>2579</v>
      </c>
    </row>
    <row r="20135" spans="1:5" x14ac:dyDescent="0.3">
      <c r="A20135" s="2" t="s">
        <v>15783</v>
      </c>
      <c r="B20135">
        <v>-37.757290220000002</v>
      </c>
      <c r="C20135">
        <v>144.91868149999999</v>
      </c>
      <c r="D20135" s="2" t="s">
        <v>2578</v>
      </c>
      <c r="E20135" s="2" t="s">
        <v>2579</v>
      </c>
    </row>
    <row r="20136" spans="1:5" x14ac:dyDescent="0.3">
      <c r="A20136" s="2" t="s">
        <v>15784</v>
      </c>
      <c r="B20136">
        <v>-37.634867649999997</v>
      </c>
      <c r="C20136">
        <v>144.72656069999999</v>
      </c>
      <c r="D20136" s="2" t="s">
        <v>2578</v>
      </c>
      <c r="E20136" s="2" t="s">
        <v>2579</v>
      </c>
    </row>
    <row r="20137" spans="1:5" x14ac:dyDescent="0.3">
      <c r="A20137" s="2" t="s">
        <v>15785</v>
      </c>
      <c r="B20137">
        <v>-37.741466940000002</v>
      </c>
      <c r="C20137">
        <v>144.9024996</v>
      </c>
      <c r="D20137" s="2" t="s">
        <v>2578</v>
      </c>
      <c r="E20137" s="2" t="s">
        <v>2579</v>
      </c>
    </row>
    <row r="20138" spans="1:5" x14ac:dyDescent="0.3">
      <c r="A20138" s="2" t="s">
        <v>15786</v>
      </c>
      <c r="B20138">
        <v>-37.737440730000003</v>
      </c>
      <c r="C20138">
        <v>144.89251390000001</v>
      </c>
      <c r="D20138" s="2" t="s">
        <v>2578</v>
      </c>
      <c r="E20138" s="2" t="s">
        <v>2579</v>
      </c>
    </row>
    <row r="20139" spans="1:5" x14ac:dyDescent="0.3">
      <c r="A20139" s="2" t="s">
        <v>15787</v>
      </c>
      <c r="B20139">
        <v>-37.735010119999998</v>
      </c>
      <c r="C20139">
        <v>144.8891333</v>
      </c>
      <c r="D20139" s="2" t="s">
        <v>2578</v>
      </c>
      <c r="E20139" s="2" t="s">
        <v>2579</v>
      </c>
    </row>
    <row r="20140" spans="1:5" x14ac:dyDescent="0.3">
      <c r="A20140" s="2" t="s">
        <v>13973</v>
      </c>
      <c r="B20140">
        <v>-37.717629010000003</v>
      </c>
      <c r="C20140">
        <v>145.1140939</v>
      </c>
      <c r="D20140" s="2" t="s">
        <v>2578</v>
      </c>
      <c r="E20140" s="2" t="s">
        <v>2579</v>
      </c>
    </row>
    <row r="20141" spans="1:5" x14ac:dyDescent="0.3">
      <c r="A20141" s="2" t="s">
        <v>15788</v>
      </c>
      <c r="B20141">
        <v>-37.729566390000002</v>
      </c>
      <c r="C20141">
        <v>144.89010490000001</v>
      </c>
      <c r="D20141" s="2" t="s">
        <v>2578</v>
      </c>
      <c r="E20141" s="2" t="s">
        <v>2579</v>
      </c>
    </row>
    <row r="20142" spans="1:5" x14ac:dyDescent="0.3">
      <c r="A20142" s="2" t="s">
        <v>15789</v>
      </c>
      <c r="B20142">
        <v>-37.726753029999998</v>
      </c>
      <c r="C20142">
        <v>144.89051370000001</v>
      </c>
      <c r="D20142" s="2" t="s">
        <v>2578</v>
      </c>
      <c r="E20142" s="2" t="s">
        <v>2579</v>
      </c>
    </row>
    <row r="20143" spans="1:5" x14ac:dyDescent="0.3">
      <c r="A20143" s="2" t="s">
        <v>15790</v>
      </c>
      <c r="B20143">
        <v>-37.723886640000003</v>
      </c>
      <c r="C20143">
        <v>144.89098079999999</v>
      </c>
      <c r="D20143" s="2" t="s">
        <v>2578</v>
      </c>
      <c r="E20143" s="2" t="s">
        <v>2579</v>
      </c>
    </row>
    <row r="20144" spans="1:5" x14ac:dyDescent="0.3">
      <c r="A20144" s="2" t="s">
        <v>15791</v>
      </c>
      <c r="B20144">
        <v>-37.709430849999997</v>
      </c>
      <c r="C20144">
        <v>144.88740920000001</v>
      </c>
      <c r="D20144" s="2" t="s">
        <v>2578</v>
      </c>
      <c r="E20144" s="2" t="s">
        <v>2579</v>
      </c>
    </row>
    <row r="20145" spans="1:5" x14ac:dyDescent="0.3">
      <c r="A20145" s="2" t="s">
        <v>15792</v>
      </c>
      <c r="B20145">
        <v>-37.708413389999997</v>
      </c>
      <c r="C20145">
        <v>144.8844436</v>
      </c>
      <c r="D20145" s="2" t="s">
        <v>2578</v>
      </c>
      <c r="E20145" s="2" t="s">
        <v>2579</v>
      </c>
    </row>
    <row r="20146" spans="1:5" x14ac:dyDescent="0.3">
      <c r="A20146" s="2" t="s">
        <v>15793</v>
      </c>
      <c r="B20146">
        <v>-37.70709308</v>
      </c>
      <c r="C20146">
        <v>144.87867349999999</v>
      </c>
      <c r="D20146" s="2" t="s">
        <v>2578</v>
      </c>
      <c r="E20146" s="2" t="s">
        <v>2579</v>
      </c>
    </row>
    <row r="20147" spans="1:5" x14ac:dyDescent="0.3">
      <c r="A20147" s="2" t="s">
        <v>15794</v>
      </c>
      <c r="B20147">
        <v>-37.705207700000003</v>
      </c>
      <c r="C20147">
        <v>144.87906760000001</v>
      </c>
      <c r="D20147" s="2" t="s">
        <v>2578</v>
      </c>
      <c r="E20147" s="2" t="s">
        <v>2579</v>
      </c>
    </row>
    <row r="20148" spans="1:5" x14ac:dyDescent="0.3">
      <c r="A20148" s="2" t="s">
        <v>15795</v>
      </c>
      <c r="B20148">
        <v>-37.703383940000002</v>
      </c>
      <c r="C20148">
        <v>144.8793804</v>
      </c>
      <c r="D20148" s="2" t="s">
        <v>2578</v>
      </c>
      <c r="E20148" s="2" t="s">
        <v>2579</v>
      </c>
    </row>
    <row r="20149" spans="1:5" x14ac:dyDescent="0.3">
      <c r="A20149" s="2" t="s">
        <v>13972</v>
      </c>
      <c r="B20149">
        <v>-37.713269169999997</v>
      </c>
      <c r="C20149">
        <v>145.11478310000001</v>
      </c>
      <c r="D20149" s="2" t="s">
        <v>2578</v>
      </c>
      <c r="E20149" s="2" t="s">
        <v>2579</v>
      </c>
    </row>
    <row r="20150" spans="1:5" x14ac:dyDescent="0.3">
      <c r="A20150" s="2" t="s">
        <v>15796</v>
      </c>
      <c r="B20150">
        <v>-37.700823829999997</v>
      </c>
      <c r="C20150">
        <v>144.879839</v>
      </c>
      <c r="D20150" s="2" t="s">
        <v>2578</v>
      </c>
      <c r="E20150" s="2" t="s">
        <v>2579</v>
      </c>
    </row>
    <row r="20151" spans="1:5" x14ac:dyDescent="0.3">
      <c r="A20151" s="2" t="s">
        <v>15797</v>
      </c>
      <c r="B20151">
        <v>-37.698211909999998</v>
      </c>
      <c r="C20151">
        <v>144.88042379999999</v>
      </c>
      <c r="D20151" s="2" t="s">
        <v>2578</v>
      </c>
      <c r="E20151" s="2" t="s">
        <v>2579</v>
      </c>
    </row>
    <row r="20152" spans="1:5" x14ac:dyDescent="0.3">
      <c r="A20152" s="2" t="s">
        <v>15798</v>
      </c>
      <c r="B20152">
        <v>-37.696064499999999</v>
      </c>
      <c r="C20152">
        <v>144.8807798</v>
      </c>
      <c r="D20152" s="2" t="s">
        <v>2578</v>
      </c>
      <c r="E20152" s="2" t="s">
        <v>2579</v>
      </c>
    </row>
    <row r="20153" spans="1:5" x14ac:dyDescent="0.3">
      <c r="A20153" s="2" t="s">
        <v>15799</v>
      </c>
      <c r="B20153">
        <v>-37.694105819999997</v>
      </c>
      <c r="C20153">
        <v>144.8811078</v>
      </c>
      <c r="D20153" s="2" t="s">
        <v>2578</v>
      </c>
      <c r="E20153" s="2" t="s">
        <v>2579</v>
      </c>
    </row>
    <row r="20154" spans="1:5" x14ac:dyDescent="0.3">
      <c r="A20154" s="2" t="s">
        <v>15800</v>
      </c>
      <c r="B20154">
        <v>-37.688921710000002</v>
      </c>
      <c r="C20154">
        <v>144.8839883</v>
      </c>
      <c r="D20154" s="2" t="s">
        <v>2578</v>
      </c>
      <c r="E20154" s="2" t="s">
        <v>2579</v>
      </c>
    </row>
    <row r="20155" spans="1:5" x14ac:dyDescent="0.3">
      <c r="A20155" s="2" t="s">
        <v>15801</v>
      </c>
      <c r="B20155">
        <v>-37.689433260000001</v>
      </c>
      <c r="C20155">
        <v>144.88587899999999</v>
      </c>
      <c r="D20155" s="2" t="s">
        <v>2578</v>
      </c>
      <c r="E20155" s="2" t="s">
        <v>2579</v>
      </c>
    </row>
    <row r="20156" spans="1:5" x14ac:dyDescent="0.3">
      <c r="A20156" s="2" t="s">
        <v>15802</v>
      </c>
      <c r="B20156">
        <v>-37.69197131</v>
      </c>
      <c r="C20156">
        <v>144.88971939999999</v>
      </c>
      <c r="D20156" s="2" t="s">
        <v>2578</v>
      </c>
      <c r="E20156" s="2" t="s">
        <v>2579</v>
      </c>
    </row>
    <row r="20157" spans="1:5" x14ac:dyDescent="0.3">
      <c r="A20157" s="2" t="s">
        <v>15803</v>
      </c>
      <c r="B20157">
        <v>-37.691437030000003</v>
      </c>
      <c r="C20157">
        <v>144.89209339999999</v>
      </c>
      <c r="D20157" s="2" t="s">
        <v>2578</v>
      </c>
      <c r="E20157" s="2" t="s">
        <v>2579</v>
      </c>
    </row>
    <row r="20158" spans="1:5" x14ac:dyDescent="0.3">
      <c r="A20158" s="2" t="s">
        <v>15804</v>
      </c>
      <c r="B20158">
        <v>-37.69218558</v>
      </c>
      <c r="C20158">
        <v>144.89565579999999</v>
      </c>
      <c r="D20158" s="2" t="s">
        <v>2578</v>
      </c>
      <c r="E20158" s="2" t="s">
        <v>2579</v>
      </c>
    </row>
    <row r="20159" spans="1:5" x14ac:dyDescent="0.3">
      <c r="A20159" s="2" t="s">
        <v>15805</v>
      </c>
      <c r="B20159">
        <v>-37.627466800000001</v>
      </c>
      <c r="C20159">
        <v>144.72037320000001</v>
      </c>
      <c r="D20159" s="2" t="s">
        <v>2578</v>
      </c>
      <c r="E20159" s="2" t="s">
        <v>2579</v>
      </c>
    </row>
    <row r="20160" spans="1:5" x14ac:dyDescent="0.3">
      <c r="A20160" s="2" t="s">
        <v>13971</v>
      </c>
      <c r="B20160">
        <v>-37.706709279999998</v>
      </c>
      <c r="C20160">
        <v>145.10977679999999</v>
      </c>
      <c r="D20160" s="2" t="s">
        <v>2578</v>
      </c>
      <c r="E20160" s="2" t="s">
        <v>2579</v>
      </c>
    </row>
    <row r="20161" spans="1:5" x14ac:dyDescent="0.3">
      <c r="A20161" s="2" t="s">
        <v>9484</v>
      </c>
      <c r="B20161">
        <v>-37.691388080000003</v>
      </c>
      <c r="C20161">
        <v>144.89641549999999</v>
      </c>
      <c r="D20161" s="2" t="s">
        <v>2578</v>
      </c>
      <c r="E20161" s="2" t="s">
        <v>2579</v>
      </c>
    </row>
    <row r="20162" spans="1:5" x14ac:dyDescent="0.3">
      <c r="A20162" s="2" t="s">
        <v>15806</v>
      </c>
      <c r="B20162">
        <v>-37.687201260000002</v>
      </c>
      <c r="C20162">
        <v>144.89864299999999</v>
      </c>
      <c r="D20162" s="2" t="s">
        <v>2578</v>
      </c>
      <c r="E20162" s="2" t="s">
        <v>2579</v>
      </c>
    </row>
    <row r="20163" spans="1:5" x14ac:dyDescent="0.3">
      <c r="A20163" s="2" t="s">
        <v>15807</v>
      </c>
      <c r="B20163">
        <v>-37.685080730000003</v>
      </c>
      <c r="C20163">
        <v>144.89747819999999</v>
      </c>
      <c r="D20163" s="2" t="s">
        <v>2578</v>
      </c>
      <c r="E20163" s="2" t="s">
        <v>2579</v>
      </c>
    </row>
    <row r="20164" spans="1:5" x14ac:dyDescent="0.3">
      <c r="A20164" s="2" t="s">
        <v>15808</v>
      </c>
      <c r="B20164">
        <v>-37.683446289999999</v>
      </c>
      <c r="C20164">
        <v>144.8937597</v>
      </c>
      <c r="D20164" s="2" t="s">
        <v>2578</v>
      </c>
      <c r="E20164" s="2" t="s">
        <v>2579</v>
      </c>
    </row>
    <row r="20165" spans="1:5" x14ac:dyDescent="0.3">
      <c r="A20165" s="2" t="s">
        <v>15809</v>
      </c>
      <c r="B20165">
        <v>-37.683105900000001</v>
      </c>
      <c r="C20165">
        <v>144.88883680000001</v>
      </c>
      <c r="D20165" s="2" t="s">
        <v>2578</v>
      </c>
      <c r="E20165" s="2" t="s">
        <v>2579</v>
      </c>
    </row>
    <row r="20166" spans="1:5" x14ac:dyDescent="0.3">
      <c r="A20166" s="2" t="s">
        <v>15810</v>
      </c>
      <c r="B20166">
        <v>-37.684863139999997</v>
      </c>
      <c r="C20166">
        <v>144.8873241</v>
      </c>
      <c r="D20166" s="2" t="s">
        <v>2578</v>
      </c>
      <c r="E20166" s="2" t="s">
        <v>2579</v>
      </c>
    </row>
    <row r="20167" spans="1:5" x14ac:dyDescent="0.3">
      <c r="A20167" s="2" t="s">
        <v>15811</v>
      </c>
      <c r="B20167">
        <v>-37.684592950000003</v>
      </c>
      <c r="C20167">
        <v>144.88381659999999</v>
      </c>
      <c r="D20167" s="2" t="s">
        <v>2578</v>
      </c>
      <c r="E20167" s="2" t="s">
        <v>2579</v>
      </c>
    </row>
    <row r="20168" spans="1:5" x14ac:dyDescent="0.3">
      <c r="A20168" s="2" t="s">
        <v>15812</v>
      </c>
      <c r="B20168">
        <v>-37.679680560000001</v>
      </c>
      <c r="C20168">
        <v>144.88376339999999</v>
      </c>
      <c r="D20168" s="2" t="s">
        <v>2578</v>
      </c>
      <c r="E20168" s="2" t="s">
        <v>2579</v>
      </c>
    </row>
    <row r="20169" spans="1:5" x14ac:dyDescent="0.3">
      <c r="A20169" s="2" t="s">
        <v>15813</v>
      </c>
      <c r="B20169">
        <v>-37.676525550000001</v>
      </c>
      <c r="C20169">
        <v>144.88723189999999</v>
      </c>
      <c r="D20169" s="2" t="s">
        <v>2578</v>
      </c>
      <c r="E20169" s="2" t="s">
        <v>2579</v>
      </c>
    </row>
    <row r="20170" spans="1:5" x14ac:dyDescent="0.3">
      <c r="A20170" s="2" t="s">
        <v>15814</v>
      </c>
      <c r="B20170">
        <v>-37.67676865</v>
      </c>
      <c r="C20170">
        <v>144.89275810000001</v>
      </c>
      <c r="D20170" s="2" t="s">
        <v>2578</v>
      </c>
      <c r="E20170" s="2" t="s">
        <v>2579</v>
      </c>
    </row>
    <row r="20171" spans="1:5" x14ac:dyDescent="0.3">
      <c r="A20171" s="2" t="s">
        <v>11313</v>
      </c>
      <c r="B20171">
        <v>-37.768455930000002</v>
      </c>
      <c r="C20171">
        <v>145.02709100000001</v>
      </c>
      <c r="D20171" s="2" t="s">
        <v>2578</v>
      </c>
      <c r="E20171" s="2" t="s">
        <v>2579</v>
      </c>
    </row>
    <row r="20172" spans="1:5" x14ac:dyDescent="0.3">
      <c r="A20172" s="2" t="s">
        <v>15815</v>
      </c>
      <c r="B20172">
        <v>-37.677148170000002</v>
      </c>
      <c r="C20172">
        <v>144.8958427</v>
      </c>
      <c r="D20172" s="2" t="s">
        <v>2578</v>
      </c>
      <c r="E20172" s="2" t="s">
        <v>2579</v>
      </c>
    </row>
    <row r="20173" spans="1:5" x14ac:dyDescent="0.3">
      <c r="A20173" s="2" t="s">
        <v>15659</v>
      </c>
      <c r="B20173">
        <v>-37.676918550000003</v>
      </c>
      <c r="C20173">
        <v>144.89913730000001</v>
      </c>
      <c r="D20173" s="2" t="s">
        <v>2578</v>
      </c>
      <c r="E20173" s="2" t="s">
        <v>2579</v>
      </c>
    </row>
    <row r="20174" spans="1:5" x14ac:dyDescent="0.3">
      <c r="A20174" s="2" t="s">
        <v>15816</v>
      </c>
      <c r="B20174">
        <v>-37.675483309999997</v>
      </c>
      <c r="C20174">
        <v>144.9000168</v>
      </c>
      <c r="D20174" s="2" t="s">
        <v>2578</v>
      </c>
      <c r="E20174" s="2" t="s">
        <v>2579</v>
      </c>
    </row>
    <row r="20175" spans="1:5" x14ac:dyDescent="0.3">
      <c r="A20175" s="2" t="s">
        <v>15817</v>
      </c>
      <c r="B20175">
        <v>-37.671825069999997</v>
      </c>
      <c r="C20175">
        <v>144.901061</v>
      </c>
      <c r="D20175" s="2" t="s">
        <v>2578</v>
      </c>
      <c r="E20175" s="2" t="s">
        <v>2579</v>
      </c>
    </row>
    <row r="20176" spans="1:5" x14ac:dyDescent="0.3">
      <c r="A20176" s="2" t="s">
        <v>15818</v>
      </c>
      <c r="B20176">
        <v>-37.670067699999997</v>
      </c>
      <c r="C20176">
        <v>144.90156400000001</v>
      </c>
      <c r="D20176" s="2" t="s">
        <v>2578</v>
      </c>
      <c r="E20176" s="2" t="s">
        <v>2579</v>
      </c>
    </row>
    <row r="20177" spans="1:5" x14ac:dyDescent="0.3">
      <c r="A20177" s="2" t="s">
        <v>15819</v>
      </c>
      <c r="B20177">
        <v>-37.67053962</v>
      </c>
      <c r="C20177">
        <v>144.90428299999999</v>
      </c>
      <c r="D20177" s="2" t="s">
        <v>2578</v>
      </c>
      <c r="E20177" s="2" t="s">
        <v>2579</v>
      </c>
    </row>
    <row r="20178" spans="1:5" x14ac:dyDescent="0.3">
      <c r="A20178" s="2" t="s">
        <v>15820</v>
      </c>
      <c r="B20178">
        <v>-37.669698920000002</v>
      </c>
      <c r="C20178">
        <v>144.90616600000001</v>
      </c>
      <c r="D20178" s="2" t="s">
        <v>2578</v>
      </c>
      <c r="E20178" s="2" t="s">
        <v>2579</v>
      </c>
    </row>
    <row r="20179" spans="1:5" x14ac:dyDescent="0.3">
      <c r="A20179" s="2" t="s">
        <v>15821</v>
      </c>
      <c r="B20179">
        <v>-37.669613929999997</v>
      </c>
      <c r="C20179">
        <v>144.9095015</v>
      </c>
      <c r="D20179" s="2" t="s">
        <v>2578</v>
      </c>
      <c r="E20179" s="2" t="s">
        <v>2579</v>
      </c>
    </row>
    <row r="20180" spans="1:5" x14ac:dyDescent="0.3">
      <c r="A20180" s="2" t="s">
        <v>15822</v>
      </c>
      <c r="B20180">
        <v>-37.672214650000001</v>
      </c>
      <c r="C20180">
        <v>144.90929249999999</v>
      </c>
      <c r="D20180" s="2" t="s">
        <v>2578</v>
      </c>
      <c r="E20180" s="2" t="s">
        <v>2579</v>
      </c>
    </row>
    <row r="20181" spans="1:5" x14ac:dyDescent="0.3">
      <c r="A20181" s="2" t="s">
        <v>15823</v>
      </c>
      <c r="B20181">
        <v>-37.743159609999999</v>
      </c>
      <c r="C20181">
        <v>145.05747389999999</v>
      </c>
      <c r="D20181" s="2" t="s">
        <v>2578</v>
      </c>
      <c r="E20181" s="2" t="s">
        <v>2579</v>
      </c>
    </row>
    <row r="20182" spans="1:5" x14ac:dyDescent="0.3">
      <c r="A20182" s="2" t="s">
        <v>15824</v>
      </c>
      <c r="B20182">
        <v>-37.62221332</v>
      </c>
      <c r="C20182">
        <v>144.71433640000001</v>
      </c>
      <c r="D20182" s="2" t="s">
        <v>2578</v>
      </c>
      <c r="E20182" s="2" t="s">
        <v>2579</v>
      </c>
    </row>
    <row r="20183" spans="1:5" x14ac:dyDescent="0.3">
      <c r="A20183" s="2" t="s">
        <v>15825</v>
      </c>
      <c r="B20183">
        <v>-37.680586169999998</v>
      </c>
      <c r="C20183">
        <v>144.91384249999999</v>
      </c>
      <c r="D20183" s="2" t="s">
        <v>2578</v>
      </c>
      <c r="E20183" s="2" t="s">
        <v>2579</v>
      </c>
    </row>
    <row r="20184" spans="1:5" x14ac:dyDescent="0.3">
      <c r="A20184" s="2" t="s">
        <v>15826</v>
      </c>
      <c r="B20184">
        <v>-37.619874320000001</v>
      </c>
      <c r="C20184">
        <v>144.70943449999999</v>
      </c>
      <c r="D20184" s="2" t="s">
        <v>2578</v>
      </c>
      <c r="E20184" s="2" t="s">
        <v>2579</v>
      </c>
    </row>
    <row r="20185" spans="1:5" x14ac:dyDescent="0.3">
      <c r="A20185" s="2" t="s">
        <v>15827</v>
      </c>
      <c r="B20185">
        <v>-37.584276199999998</v>
      </c>
      <c r="C20185">
        <v>144.7223597</v>
      </c>
      <c r="D20185" s="2" t="s">
        <v>2578</v>
      </c>
      <c r="E20185" s="2" t="s">
        <v>2579</v>
      </c>
    </row>
    <row r="20186" spans="1:5" x14ac:dyDescent="0.3">
      <c r="A20186" s="2" t="s">
        <v>15828</v>
      </c>
      <c r="B20186">
        <v>-37.581689400000002</v>
      </c>
      <c r="C20186">
        <v>144.72420500000001</v>
      </c>
      <c r="D20186" s="2" t="s">
        <v>2578</v>
      </c>
      <c r="E20186" s="2" t="s">
        <v>2579</v>
      </c>
    </row>
    <row r="20187" spans="1:5" x14ac:dyDescent="0.3">
      <c r="A20187" s="2" t="s">
        <v>15829</v>
      </c>
      <c r="B20187">
        <v>-37.58031896</v>
      </c>
      <c r="C20187">
        <v>144.72370330000001</v>
      </c>
      <c r="D20187" s="2" t="s">
        <v>2578</v>
      </c>
      <c r="E20187" s="2" t="s">
        <v>2579</v>
      </c>
    </row>
    <row r="20188" spans="1:5" x14ac:dyDescent="0.3">
      <c r="A20188" s="2" t="s">
        <v>15830</v>
      </c>
      <c r="B20188">
        <v>-37.576773520000003</v>
      </c>
      <c r="C20188">
        <v>144.7193048</v>
      </c>
      <c r="D20188" s="2" t="s">
        <v>2578</v>
      </c>
      <c r="E20188" s="2" t="s">
        <v>2579</v>
      </c>
    </row>
    <row r="20189" spans="1:5" x14ac:dyDescent="0.3">
      <c r="A20189" s="2" t="s">
        <v>15831</v>
      </c>
      <c r="B20189">
        <v>-37.57530388</v>
      </c>
      <c r="C20189">
        <v>144.71228439999999</v>
      </c>
      <c r="D20189" s="2" t="s">
        <v>2578</v>
      </c>
      <c r="E20189" s="2" t="s">
        <v>2579</v>
      </c>
    </row>
    <row r="20190" spans="1:5" x14ac:dyDescent="0.3">
      <c r="A20190" s="2" t="s">
        <v>15832</v>
      </c>
      <c r="B20190">
        <v>-37.57912391</v>
      </c>
      <c r="C20190">
        <v>144.70991409999999</v>
      </c>
      <c r="D20190" s="2" t="s">
        <v>2578</v>
      </c>
      <c r="E20190" s="2" t="s">
        <v>2579</v>
      </c>
    </row>
    <row r="20191" spans="1:5" x14ac:dyDescent="0.3">
      <c r="A20191" s="2" t="s">
        <v>15833</v>
      </c>
      <c r="B20191">
        <v>-37.581597129999999</v>
      </c>
      <c r="C20191">
        <v>144.7087286</v>
      </c>
      <c r="D20191" s="2" t="s">
        <v>2578</v>
      </c>
      <c r="E20191" s="2" t="s">
        <v>2579</v>
      </c>
    </row>
    <row r="20192" spans="1:5" x14ac:dyDescent="0.3">
      <c r="A20192" s="2" t="s">
        <v>15834</v>
      </c>
      <c r="B20192">
        <v>-37.582574430000001</v>
      </c>
      <c r="C20192">
        <v>144.71032930000001</v>
      </c>
      <c r="D20192" s="2" t="s">
        <v>2578</v>
      </c>
      <c r="E20192" s="2" t="s">
        <v>2579</v>
      </c>
    </row>
    <row r="20193" spans="1:5" x14ac:dyDescent="0.3">
      <c r="A20193" s="2" t="s">
        <v>15835</v>
      </c>
      <c r="B20193">
        <v>-37.58177878</v>
      </c>
      <c r="C20193">
        <v>144.71205219999999</v>
      </c>
      <c r="D20193" s="2" t="s">
        <v>2578</v>
      </c>
      <c r="E20193" s="2" t="s">
        <v>2579</v>
      </c>
    </row>
    <row r="20194" spans="1:5" x14ac:dyDescent="0.3">
      <c r="A20194" s="2" t="s">
        <v>15836</v>
      </c>
      <c r="B20194">
        <v>-37.580926380000001</v>
      </c>
      <c r="C20194">
        <v>144.71503369999999</v>
      </c>
      <c r="D20194" s="2" t="s">
        <v>2578</v>
      </c>
      <c r="E20194" s="2" t="s">
        <v>2579</v>
      </c>
    </row>
    <row r="20195" spans="1:5" x14ac:dyDescent="0.3">
      <c r="A20195" s="2" t="s">
        <v>15837</v>
      </c>
      <c r="B20195">
        <v>-37.584266659999997</v>
      </c>
      <c r="C20195">
        <v>144.71441060000001</v>
      </c>
      <c r="D20195" s="2" t="s">
        <v>2578</v>
      </c>
      <c r="E20195" s="2" t="s">
        <v>2579</v>
      </c>
    </row>
    <row r="20196" spans="1:5" x14ac:dyDescent="0.3">
      <c r="A20196" s="2" t="s">
        <v>15838</v>
      </c>
      <c r="B20196">
        <v>-37.585106940000003</v>
      </c>
      <c r="C20196">
        <v>144.7121994</v>
      </c>
      <c r="D20196" s="2" t="s">
        <v>2578</v>
      </c>
      <c r="E20196" s="2" t="s">
        <v>2579</v>
      </c>
    </row>
    <row r="20197" spans="1:5" x14ac:dyDescent="0.3">
      <c r="A20197" s="2" t="s">
        <v>15839</v>
      </c>
      <c r="B20197">
        <v>-37.584819629999998</v>
      </c>
      <c r="C20197">
        <v>144.70900349999999</v>
      </c>
      <c r="D20197" s="2" t="s">
        <v>2578</v>
      </c>
      <c r="E20197" s="2" t="s">
        <v>2579</v>
      </c>
    </row>
    <row r="20198" spans="1:5" x14ac:dyDescent="0.3">
      <c r="A20198" s="2" t="s">
        <v>15840</v>
      </c>
      <c r="B20198">
        <v>-37.584152080000003</v>
      </c>
      <c r="C20198">
        <v>144.7029431</v>
      </c>
      <c r="D20198" s="2" t="s">
        <v>2578</v>
      </c>
      <c r="E20198" s="2" t="s">
        <v>2579</v>
      </c>
    </row>
    <row r="20199" spans="1:5" x14ac:dyDescent="0.3">
      <c r="A20199" s="2" t="s">
        <v>15841</v>
      </c>
      <c r="B20199">
        <v>-37.77248823</v>
      </c>
      <c r="C20199">
        <v>144.8860243</v>
      </c>
      <c r="D20199" s="2" t="s">
        <v>2578</v>
      </c>
      <c r="E20199" s="2" t="s">
        <v>2579</v>
      </c>
    </row>
    <row r="20200" spans="1:5" x14ac:dyDescent="0.3">
      <c r="A20200" s="2" t="s">
        <v>15842</v>
      </c>
      <c r="B20200">
        <v>-37.76944074</v>
      </c>
      <c r="C20200">
        <v>144.88393139999999</v>
      </c>
      <c r="D20200" s="2" t="s">
        <v>2578</v>
      </c>
      <c r="E20200" s="2" t="s">
        <v>2579</v>
      </c>
    </row>
    <row r="20201" spans="1:5" x14ac:dyDescent="0.3">
      <c r="A20201" s="2" t="s">
        <v>15843</v>
      </c>
      <c r="B20201">
        <v>-37.769015469999999</v>
      </c>
      <c r="C20201">
        <v>144.8778246</v>
      </c>
      <c r="D20201" s="2" t="s">
        <v>2578</v>
      </c>
      <c r="E20201" s="2" t="s">
        <v>2579</v>
      </c>
    </row>
    <row r="20202" spans="1:5" x14ac:dyDescent="0.3">
      <c r="A20202" s="2" t="s">
        <v>15844</v>
      </c>
      <c r="B20202">
        <v>-37.770540660000002</v>
      </c>
      <c r="C20202">
        <v>144.8639876</v>
      </c>
      <c r="D20202" s="2" t="s">
        <v>2578</v>
      </c>
      <c r="E20202" s="2" t="s">
        <v>2579</v>
      </c>
    </row>
    <row r="20203" spans="1:5" x14ac:dyDescent="0.3">
      <c r="A20203" s="2" t="s">
        <v>15845</v>
      </c>
      <c r="B20203">
        <v>-37.770006479999999</v>
      </c>
      <c r="C20203">
        <v>144.85938250000001</v>
      </c>
      <c r="D20203" s="2" t="s">
        <v>2578</v>
      </c>
      <c r="E20203" s="2" t="s">
        <v>2579</v>
      </c>
    </row>
    <row r="20204" spans="1:5" x14ac:dyDescent="0.3">
      <c r="A20204" s="2" t="s">
        <v>15846</v>
      </c>
      <c r="B20204">
        <v>-37.769361959999998</v>
      </c>
      <c r="C20204">
        <v>144.85714189999999</v>
      </c>
      <c r="D20204" s="2" t="s">
        <v>2578</v>
      </c>
      <c r="E20204" s="2" t="s">
        <v>2579</v>
      </c>
    </row>
    <row r="20205" spans="1:5" x14ac:dyDescent="0.3">
      <c r="A20205" s="2" t="s">
        <v>15847</v>
      </c>
      <c r="B20205">
        <v>-37.766612639999998</v>
      </c>
      <c r="C20205">
        <v>144.85759590000001</v>
      </c>
      <c r="D20205" s="2" t="s">
        <v>2578</v>
      </c>
      <c r="E20205" s="2" t="s">
        <v>2579</v>
      </c>
    </row>
    <row r="20206" spans="1:5" x14ac:dyDescent="0.3">
      <c r="A20206" s="2" t="s">
        <v>15848</v>
      </c>
      <c r="B20206">
        <v>-37.798170929999998</v>
      </c>
      <c r="C20206">
        <v>145.23271940000001</v>
      </c>
      <c r="D20206" s="2" t="s">
        <v>2578</v>
      </c>
      <c r="E20206" s="2" t="s">
        <v>2579</v>
      </c>
    </row>
    <row r="20207" spans="1:5" x14ac:dyDescent="0.3">
      <c r="A20207" s="2" t="s">
        <v>15849</v>
      </c>
      <c r="B20207">
        <v>-37.764182900000002</v>
      </c>
      <c r="C20207">
        <v>144.85827900000001</v>
      </c>
      <c r="D20207" s="2" t="s">
        <v>2578</v>
      </c>
      <c r="E20207" s="2" t="s">
        <v>2579</v>
      </c>
    </row>
    <row r="20208" spans="1:5" x14ac:dyDescent="0.3">
      <c r="A20208" s="2" t="s">
        <v>15850</v>
      </c>
      <c r="B20208">
        <v>-37.762234710000001</v>
      </c>
      <c r="C20208">
        <v>144.8596747</v>
      </c>
      <c r="D20208" s="2" t="s">
        <v>2578</v>
      </c>
      <c r="E20208" s="2" t="s">
        <v>2579</v>
      </c>
    </row>
    <row r="20209" spans="1:5" x14ac:dyDescent="0.3">
      <c r="A20209" s="2" t="s">
        <v>15851</v>
      </c>
      <c r="B20209">
        <v>-37.761133399999999</v>
      </c>
      <c r="C20209">
        <v>144.85808320000001</v>
      </c>
      <c r="D20209" s="2" t="s">
        <v>2578</v>
      </c>
      <c r="E20209" s="2" t="s">
        <v>2579</v>
      </c>
    </row>
    <row r="20210" spans="1:5" x14ac:dyDescent="0.3">
      <c r="A20210" s="2" t="s">
        <v>15852</v>
      </c>
      <c r="B20210">
        <v>-37.75850913</v>
      </c>
      <c r="C20210">
        <v>144.85698980000001</v>
      </c>
      <c r="D20210" s="2" t="s">
        <v>2578</v>
      </c>
      <c r="E20210" s="2" t="s">
        <v>2579</v>
      </c>
    </row>
    <row r="20211" spans="1:5" x14ac:dyDescent="0.3">
      <c r="A20211" s="2" t="s">
        <v>15853</v>
      </c>
      <c r="B20211">
        <v>-37.75645643</v>
      </c>
      <c r="C20211">
        <v>144.85610689999999</v>
      </c>
      <c r="D20211" s="2" t="s">
        <v>2578</v>
      </c>
      <c r="E20211" s="2" t="s">
        <v>2579</v>
      </c>
    </row>
    <row r="20212" spans="1:5" x14ac:dyDescent="0.3">
      <c r="A20212" s="2" t="s">
        <v>15854</v>
      </c>
      <c r="B20212">
        <v>-37.755205910000001</v>
      </c>
      <c r="C20212">
        <v>144.8562225</v>
      </c>
      <c r="D20212" s="2" t="s">
        <v>2578</v>
      </c>
      <c r="E20212" s="2" t="s">
        <v>2579</v>
      </c>
    </row>
    <row r="20213" spans="1:5" x14ac:dyDescent="0.3">
      <c r="A20213" s="2" t="s">
        <v>15855</v>
      </c>
      <c r="B20213">
        <v>-37.754130369999999</v>
      </c>
      <c r="C20213">
        <v>144.8560493</v>
      </c>
      <c r="D20213" s="2" t="s">
        <v>2578</v>
      </c>
      <c r="E20213" s="2" t="s">
        <v>2579</v>
      </c>
    </row>
    <row r="20214" spans="1:5" x14ac:dyDescent="0.3">
      <c r="A20214" s="2" t="s">
        <v>15856</v>
      </c>
      <c r="B20214">
        <v>-37.751084290000001</v>
      </c>
      <c r="C20214">
        <v>144.855547</v>
      </c>
      <c r="D20214" s="2" t="s">
        <v>2578</v>
      </c>
      <c r="E20214" s="2" t="s">
        <v>2579</v>
      </c>
    </row>
    <row r="20215" spans="1:5" x14ac:dyDescent="0.3">
      <c r="A20215" s="2" t="s">
        <v>15857</v>
      </c>
      <c r="B20215">
        <v>-37.750645480000003</v>
      </c>
      <c r="C20215">
        <v>144.8606556</v>
      </c>
      <c r="D20215" s="2" t="s">
        <v>2578</v>
      </c>
      <c r="E20215" s="2" t="s">
        <v>2579</v>
      </c>
    </row>
    <row r="20216" spans="1:5" x14ac:dyDescent="0.3">
      <c r="A20216" s="2" t="s">
        <v>15858</v>
      </c>
      <c r="B20216">
        <v>-37.79710979</v>
      </c>
      <c r="C20216">
        <v>145.22987130000001</v>
      </c>
      <c r="D20216" s="2" t="s">
        <v>2578</v>
      </c>
      <c r="E20216" s="2" t="s">
        <v>2579</v>
      </c>
    </row>
    <row r="20217" spans="1:5" x14ac:dyDescent="0.3">
      <c r="A20217" s="2" t="s">
        <v>15859</v>
      </c>
      <c r="B20217">
        <v>-37.749628459999997</v>
      </c>
      <c r="C20217">
        <v>144.8602309</v>
      </c>
      <c r="D20217" s="2" t="s">
        <v>2578</v>
      </c>
      <c r="E20217" s="2" t="s">
        <v>2579</v>
      </c>
    </row>
    <row r="20218" spans="1:5" x14ac:dyDescent="0.3">
      <c r="A20218" s="2" t="s">
        <v>15409</v>
      </c>
      <c r="B20218">
        <v>-37.873133500000002</v>
      </c>
      <c r="C20218">
        <v>144.6718272</v>
      </c>
      <c r="D20218" s="2" t="s">
        <v>2578</v>
      </c>
      <c r="E20218" s="2" t="s">
        <v>2579</v>
      </c>
    </row>
    <row r="20219" spans="1:5" x14ac:dyDescent="0.3">
      <c r="A20219" s="2" t="s">
        <v>15860</v>
      </c>
      <c r="B20219">
        <v>-37.678455069999998</v>
      </c>
      <c r="C20219">
        <v>144.95734060000001</v>
      </c>
      <c r="D20219" s="2" t="s">
        <v>2578</v>
      </c>
      <c r="E20219" s="2" t="s">
        <v>2579</v>
      </c>
    </row>
    <row r="20220" spans="1:5" x14ac:dyDescent="0.3">
      <c r="A20220" s="2" t="s">
        <v>15861</v>
      </c>
      <c r="B20220">
        <v>-37.667114689999998</v>
      </c>
      <c r="C20220">
        <v>144.9524705</v>
      </c>
      <c r="D20220" s="2" t="s">
        <v>2578</v>
      </c>
      <c r="E20220" s="2" t="s">
        <v>2579</v>
      </c>
    </row>
    <row r="20221" spans="1:5" x14ac:dyDescent="0.3">
      <c r="A20221" s="2" t="s">
        <v>15862</v>
      </c>
      <c r="B20221">
        <v>-37.670223900000003</v>
      </c>
      <c r="C20221">
        <v>144.955072</v>
      </c>
      <c r="D20221" s="2" t="s">
        <v>2578</v>
      </c>
      <c r="E20221" s="2" t="s">
        <v>2579</v>
      </c>
    </row>
    <row r="20222" spans="1:5" x14ac:dyDescent="0.3">
      <c r="A20222" s="2" t="s">
        <v>15863</v>
      </c>
      <c r="B20222">
        <v>-37.795864760000001</v>
      </c>
      <c r="C20222">
        <v>145.2261872</v>
      </c>
      <c r="D20222" s="2" t="s">
        <v>2578</v>
      </c>
      <c r="E20222" s="2" t="s">
        <v>2579</v>
      </c>
    </row>
    <row r="20223" spans="1:5" x14ac:dyDescent="0.3">
      <c r="A20223" s="2" t="s">
        <v>15864</v>
      </c>
      <c r="B20223">
        <v>-37.67419984</v>
      </c>
      <c r="C20223">
        <v>144.95568850000001</v>
      </c>
      <c r="D20223" s="2" t="s">
        <v>2578</v>
      </c>
      <c r="E20223" s="2" t="s">
        <v>2579</v>
      </c>
    </row>
    <row r="20224" spans="1:5" x14ac:dyDescent="0.3">
      <c r="A20224" s="2" t="s">
        <v>15865</v>
      </c>
      <c r="B20224">
        <v>-37.688601239999997</v>
      </c>
      <c r="C20224">
        <v>144.95778799999999</v>
      </c>
      <c r="D20224" s="2" t="s">
        <v>2578</v>
      </c>
      <c r="E20224" s="2" t="s">
        <v>2579</v>
      </c>
    </row>
    <row r="20225" spans="1:5" x14ac:dyDescent="0.3">
      <c r="A20225" s="2" t="s">
        <v>15866</v>
      </c>
      <c r="B20225">
        <v>-37.693834529999997</v>
      </c>
      <c r="C20225">
        <v>144.9586764</v>
      </c>
      <c r="D20225" s="2" t="s">
        <v>2578</v>
      </c>
      <c r="E20225" s="2" t="s">
        <v>2579</v>
      </c>
    </row>
    <row r="20226" spans="1:5" x14ac:dyDescent="0.3">
      <c r="A20226" s="2" t="s">
        <v>15867</v>
      </c>
      <c r="B20226">
        <v>-37.699898279999999</v>
      </c>
      <c r="C20226">
        <v>144.95964430000001</v>
      </c>
      <c r="D20226" s="2" t="s">
        <v>2578</v>
      </c>
      <c r="E20226" s="2" t="s">
        <v>2579</v>
      </c>
    </row>
    <row r="20227" spans="1:5" x14ac:dyDescent="0.3">
      <c r="A20227" s="2" t="s">
        <v>15868</v>
      </c>
      <c r="B20227">
        <v>-37.696722860000001</v>
      </c>
      <c r="C20227">
        <v>144.9589374</v>
      </c>
      <c r="D20227" s="2" t="s">
        <v>2578</v>
      </c>
      <c r="E20227" s="2" t="s">
        <v>2579</v>
      </c>
    </row>
    <row r="20228" spans="1:5" x14ac:dyDescent="0.3">
      <c r="A20228" s="2" t="s">
        <v>15869</v>
      </c>
      <c r="B20228">
        <v>-37.703603970000003</v>
      </c>
      <c r="C20228">
        <v>144.96026860000001</v>
      </c>
      <c r="D20228" s="2" t="s">
        <v>2578</v>
      </c>
      <c r="E20228" s="2" t="s">
        <v>2579</v>
      </c>
    </row>
    <row r="20229" spans="1:5" x14ac:dyDescent="0.3">
      <c r="A20229" s="2" t="s">
        <v>15870</v>
      </c>
      <c r="B20229">
        <v>-37.706713379999997</v>
      </c>
      <c r="C20229">
        <v>144.9608072</v>
      </c>
      <c r="D20229" s="2" t="s">
        <v>2578</v>
      </c>
      <c r="E20229" s="2" t="s">
        <v>2579</v>
      </c>
    </row>
    <row r="20230" spans="1:5" x14ac:dyDescent="0.3">
      <c r="A20230" s="2" t="s">
        <v>15871</v>
      </c>
      <c r="B20230">
        <v>-37.709036189999999</v>
      </c>
      <c r="C20230">
        <v>144.96119730000001</v>
      </c>
      <c r="D20230" s="2" t="s">
        <v>2578</v>
      </c>
      <c r="E20230" s="2" t="s">
        <v>2579</v>
      </c>
    </row>
    <row r="20231" spans="1:5" x14ac:dyDescent="0.3">
      <c r="A20231" s="2" t="s">
        <v>15872</v>
      </c>
      <c r="B20231">
        <v>-37.713988049999998</v>
      </c>
      <c r="C20231">
        <v>144.9619691</v>
      </c>
      <c r="D20231" s="2" t="s">
        <v>2578</v>
      </c>
      <c r="E20231" s="2" t="s">
        <v>2579</v>
      </c>
    </row>
    <row r="20232" spans="1:5" x14ac:dyDescent="0.3">
      <c r="A20232" s="2" t="s">
        <v>11324</v>
      </c>
      <c r="B20232">
        <v>-37.791753800000002</v>
      </c>
      <c r="C20232">
        <v>145.05048970000001</v>
      </c>
      <c r="D20232" s="2" t="s">
        <v>2578</v>
      </c>
      <c r="E20232" s="2" t="s">
        <v>2579</v>
      </c>
    </row>
    <row r="20233" spans="1:5" x14ac:dyDescent="0.3">
      <c r="A20233" s="2" t="s">
        <v>15873</v>
      </c>
      <c r="B20233">
        <v>-37.705492159999999</v>
      </c>
      <c r="C20233">
        <v>144.88486689999999</v>
      </c>
      <c r="D20233" s="2" t="s">
        <v>2578</v>
      </c>
      <c r="E20233" s="2" t="s">
        <v>2579</v>
      </c>
    </row>
    <row r="20234" spans="1:5" x14ac:dyDescent="0.3">
      <c r="A20234" s="2" t="s">
        <v>15874</v>
      </c>
      <c r="B20234">
        <v>-37.698045569999998</v>
      </c>
      <c r="C20234">
        <v>144.8791923</v>
      </c>
      <c r="D20234" s="2" t="s">
        <v>2578</v>
      </c>
      <c r="E20234" s="2" t="s">
        <v>2579</v>
      </c>
    </row>
    <row r="20235" spans="1:5" x14ac:dyDescent="0.3">
      <c r="A20235" s="2" t="s">
        <v>15875</v>
      </c>
      <c r="B20235">
        <v>-37.695718159999998</v>
      </c>
      <c r="C20235">
        <v>144.8770585</v>
      </c>
      <c r="D20235" s="2" t="s">
        <v>2578</v>
      </c>
      <c r="E20235" s="2" t="s">
        <v>2579</v>
      </c>
    </row>
    <row r="20236" spans="1:5" x14ac:dyDescent="0.3">
      <c r="A20236" s="2" t="s">
        <v>9482</v>
      </c>
      <c r="B20236">
        <v>-37.690984630000003</v>
      </c>
      <c r="C20236">
        <v>144.87243050000001</v>
      </c>
      <c r="D20236" s="2" t="s">
        <v>2578</v>
      </c>
      <c r="E20236" s="2" t="s">
        <v>2579</v>
      </c>
    </row>
    <row r="20237" spans="1:5" x14ac:dyDescent="0.3">
      <c r="A20237" s="2" t="s">
        <v>9534</v>
      </c>
      <c r="B20237">
        <v>-37.577650370000001</v>
      </c>
      <c r="C20237">
        <v>144.7325372</v>
      </c>
      <c r="D20237" s="2" t="s">
        <v>2578</v>
      </c>
      <c r="E20237" s="2" t="s">
        <v>2579</v>
      </c>
    </row>
    <row r="20238" spans="1:5" x14ac:dyDescent="0.3">
      <c r="A20238" s="2" t="s">
        <v>15876</v>
      </c>
      <c r="B20238">
        <v>-37.586787620000003</v>
      </c>
      <c r="C20238">
        <v>144.7489746</v>
      </c>
      <c r="D20238" s="2" t="s">
        <v>2578</v>
      </c>
      <c r="E20238" s="2" t="s">
        <v>2579</v>
      </c>
    </row>
    <row r="20239" spans="1:5" x14ac:dyDescent="0.3">
      <c r="A20239" s="2" t="s">
        <v>15877</v>
      </c>
      <c r="B20239">
        <v>-37.637889199999996</v>
      </c>
      <c r="C20239">
        <v>144.80566899999999</v>
      </c>
      <c r="D20239" s="2" t="s">
        <v>2578</v>
      </c>
      <c r="E20239" s="2" t="s">
        <v>2579</v>
      </c>
    </row>
    <row r="20240" spans="1:5" x14ac:dyDescent="0.3">
      <c r="A20240" s="2" t="s">
        <v>15878</v>
      </c>
      <c r="B20240">
        <v>-37.640766460000002</v>
      </c>
      <c r="C20240">
        <v>144.8155118</v>
      </c>
      <c r="D20240" s="2" t="s">
        <v>2578</v>
      </c>
      <c r="E20240" s="2" t="s">
        <v>2579</v>
      </c>
    </row>
    <row r="20241" spans="1:5" x14ac:dyDescent="0.3">
      <c r="A20241" s="2" t="s">
        <v>15879</v>
      </c>
      <c r="B20241">
        <v>-37.64464976</v>
      </c>
      <c r="C20241">
        <v>144.835016</v>
      </c>
      <c r="D20241" s="2" t="s">
        <v>2578</v>
      </c>
      <c r="E20241" s="2" t="s">
        <v>2579</v>
      </c>
    </row>
    <row r="20242" spans="1:5" x14ac:dyDescent="0.3">
      <c r="A20242" s="2" t="s">
        <v>15880</v>
      </c>
      <c r="B20242">
        <v>-37.688644830000001</v>
      </c>
      <c r="C20242">
        <v>144.8701159</v>
      </c>
      <c r="D20242" s="2" t="s">
        <v>2578</v>
      </c>
      <c r="E20242" s="2" t="s">
        <v>2579</v>
      </c>
    </row>
    <row r="20243" spans="1:5" x14ac:dyDescent="0.3">
      <c r="A20243" s="2" t="s">
        <v>15881</v>
      </c>
      <c r="B20243">
        <v>-37.784561580000002</v>
      </c>
      <c r="C20243">
        <v>145.07786279999999</v>
      </c>
      <c r="D20243" s="2" t="s">
        <v>2578</v>
      </c>
      <c r="E20243" s="2" t="s">
        <v>2579</v>
      </c>
    </row>
    <row r="20244" spans="1:5" x14ac:dyDescent="0.3">
      <c r="A20244" s="2" t="s">
        <v>15882</v>
      </c>
      <c r="B20244">
        <v>-37.692619610000001</v>
      </c>
      <c r="C20244">
        <v>144.8741416</v>
      </c>
      <c r="D20244" s="2" t="s">
        <v>2578</v>
      </c>
      <c r="E20244" s="2" t="s">
        <v>2579</v>
      </c>
    </row>
    <row r="20245" spans="1:5" x14ac:dyDescent="0.3">
      <c r="A20245" s="2" t="s">
        <v>15488</v>
      </c>
      <c r="B20245">
        <v>-37.752732399999999</v>
      </c>
      <c r="C20245">
        <v>145.70266950000001</v>
      </c>
      <c r="D20245" s="2" t="s">
        <v>2578</v>
      </c>
      <c r="E20245" s="2" t="s">
        <v>2579</v>
      </c>
    </row>
    <row r="20246" spans="1:5" x14ac:dyDescent="0.3">
      <c r="A20246" s="2" t="s">
        <v>15883</v>
      </c>
      <c r="B20246">
        <v>-37.753318710000002</v>
      </c>
      <c r="C20246">
        <v>145.69699499999999</v>
      </c>
      <c r="D20246" s="2" t="s">
        <v>2578</v>
      </c>
      <c r="E20246" s="2" t="s">
        <v>2579</v>
      </c>
    </row>
    <row r="20247" spans="1:5" x14ac:dyDescent="0.3">
      <c r="A20247" s="2" t="s">
        <v>15884</v>
      </c>
      <c r="B20247">
        <v>-37.753349149999998</v>
      </c>
      <c r="C20247">
        <v>145.69079679999999</v>
      </c>
      <c r="D20247" s="2" t="s">
        <v>2578</v>
      </c>
      <c r="E20247" s="2" t="s">
        <v>2579</v>
      </c>
    </row>
    <row r="20248" spans="1:5" x14ac:dyDescent="0.3">
      <c r="A20248" s="2" t="s">
        <v>15885</v>
      </c>
      <c r="B20248">
        <v>-37.754031859999998</v>
      </c>
      <c r="C20248">
        <v>145.6881626</v>
      </c>
      <c r="D20248" s="2" t="s">
        <v>2578</v>
      </c>
      <c r="E20248" s="2" t="s">
        <v>2579</v>
      </c>
    </row>
    <row r="20249" spans="1:5" x14ac:dyDescent="0.3">
      <c r="A20249" s="2" t="s">
        <v>15886</v>
      </c>
      <c r="B20249">
        <v>-37.754999470000001</v>
      </c>
      <c r="C20249">
        <v>145.68279899999999</v>
      </c>
      <c r="D20249" s="2" t="s">
        <v>2578</v>
      </c>
      <c r="E20249" s="2" t="s">
        <v>2579</v>
      </c>
    </row>
    <row r="20250" spans="1:5" x14ac:dyDescent="0.3">
      <c r="A20250" s="2" t="s">
        <v>15887</v>
      </c>
      <c r="B20250">
        <v>-37.755478670000002</v>
      </c>
      <c r="C20250">
        <v>145.67971420000001</v>
      </c>
      <c r="D20250" s="2" t="s">
        <v>2578</v>
      </c>
      <c r="E20250" s="2" t="s">
        <v>2579</v>
      </c>
    </row>
    <row r="20251" spans="1:5" x14ac:dyDescent="0.3">
      <c r="A20251" s="2" t="s">
        <v>15888</v>
      </c>
      <c r="B20251">
        <v>-37.754756540000002</v>
      </c>
      <c r="C20251">
        <v>145.6676037</v>
      </c>
      <c r="D20251" s="2" t="s">
        <v>2578</v>
      </c>
      <c r="E20251" s="2" t="s">
        <v>2579</v>
      </c>
    </row>
    <row r="20252" spans="1:5" x14ac:dyDescent="0.3">
      <c r="A20252" s="2" t="s">
        <v>15889</v>
      </c>
      <c r="B20252">
        <v>-37.753267729999997</v>
      </c>
      <c r="C20252">
        <v>145.65713059999999</v>
      </c>
      <c r="D20252" s="2" t="s">
        <v>2578</v>
      </c>
      <c r="E20252" s="2" t="s">
        <v>2579</v>
      </c>
    </row>
    <row r="20253" spans="1:5" x14ac:dyDescent="0.3">
      <c r="A20253" s="2" t="s">
        <v>15890</v>
      </c>
      <c r="B20253">
        <v>-37.754501480000002</v>
      </c>
      <c r="C20253">
        <v>145.6538845</v>
      </c>
      <c r="D20253" s="2" t="s">
        <v>2578</v>
      </c>
      <c r="E20253" s="2" t="s">
        <v>2579</v>
      </c>
    </row>
    <row r="20254" spans="1:5" x14ac:dyDescent="0.3">
      <c r="A20254" s="2" t="s">
        <v>15823</v>
      </c>
      <c r="B20254">
        <v>-37.743041570000003</v>
      </c>
      <c r="C20254">
        <v>145.0574202</v>
      </c>
      <c r="D20254" s="2" t="s">
        <v>2578</v>
      </c>
      <c r="E20254" s="2" t="s">
        <v>2579</v>
      </c>
    </row>
    <row r="20255" spans="1:5" x14ac:dyDescent="0.3">
      <c r="A20255" s="2" t="s">
        <v>14066</v>
      </c>
      <c r="B20255">
        <v>-37.791536600000001</v>
      </c>
      <c r="C20255">
        <v>145.23202570000001</v>
      </c>
      <c r="D20255" s="2" t="s">
        <v>2578</v>
      </c>
      <c r="E20255" s="2" t="s">
        <v>2579</v>
      </c>
    </row>
    <row r="20256" spans="1:5" x14ac:dyDescent="0.3">
      <c r="A20256" s="2" t="s">
        <v>15891</v>
      </c>
      <c r="B20256">
        <v>-37.764165050000003</v>
      </c>
      <c r="C20256">
        <v>145.6454105</v>
      </c>
      <c r="D20256" s="2" t="s">
        <v>2578</v>
      </c>
      <c r="E20256" s="2" t="s">
        <v>2579</v>
      </c>
    </row>
    <row r="20257" spans="1:5" x14ac:dyDescent="0.3">
      <c r="A20257" s="2" t="s">
        <v>15892</v>
      </c>
      <c r="B20257">
        <v>-37.767539370000001</v>
      </c>
      <c r="C20257">
        <v>145.6457236</v>
      </c>
      <c r="D20257" s="2" t="s">
        <v>2578</v>
      </c>
      <c r="E20257" s="2" t="s">
        <v>2579</v>
      </c>
    </row>
    <row r="20258" spans="1:5" x14ac:dyDescent="0.3">
      <c r="A20258" s="2" t="s">
        <v>15893</v>
      </c>
      <c r="B20258">
        <v>-37.773141299999999</v>
      </c>
      <c r="C20258">
        <v>145.6461664</v>
      </c>
      <c r="D20258" s="2" t="s">
        <v>2578</v>
      </c>
      <c r="E20258" s="2" t="s">
        <v>2579</v>
      </c>
    </row>
    <row r="20259" spans="1:5" x14ac:dyDescent="0.3">
      <c r="A20259" s="2" t="s">
        <v>15894</v>
      </c>
      <c r="B20259">
        <v>-37.774972179999999</v>
      </c>
      <c r="C20259">
        <v>145.6439302</v>
      </c>
      <c r="D20259" s="2" t="s">
        <v>2578</v>
      </c>
      <c r="E20259" s="2" t="s">
        <v>2579</v>
      </c>
    </row>
    <row r="20260" spans="1:5" x14ac:dyDescent="0.3">
      <c r="A20260" s="2" t="s">
        <v>15895</v>
      </c>
      <c r="B20260">
        <v>-37.777717369999998</v>
      </c>
      <c r="C20260">
        <v>145.64048500000001</v>
      </c>
      <c r="D20260" s="2" t="s">
        <v>2578</v>
      </c>
      <c r="E20260" s="2" t="s">
        <v>2579</v>
      </c>
    </row>
    <row r="20261" spans="1:5" x14ac:dyDescent="0.3">
      <c r="A20261" s="2" t="s">
        <v>15896</v>
      </c>
      <c r="B20261">
        <v>-37.780773879999998</v>
      </c>
      <c r="C20261">
        <v>145.6366931</v>
      </c>
      <c r="D20261" s="2" t="s">
        <v>2578</v>
      </c>
      <c r="E20261" s="2" t="s">
        <v>2579</v>
      </c>
    </row>
    <row r="20262" spans="1:5" x14ac:dyDescent="0.3">
      <c r="A20262" s="2" t="s">
        <v>15897</v>
      </c>
      <c r="B20262">
        <v>-37.783740420000001</v>
      </c>
      <c r="C20262">
        <v>145.62595279999999</v>
      </c>
      <c r="D20262" s="2" t="s">
        <v>2578</v>
      </c>
      <c r="E20262" s="2" t="s">
        <v>2579</v>
      </c>
    </row>
    <row r="20263" spans="1:5" x14ac:dyDescent="0.3">
      <c r="A20263" s="2" t="s">
        <v>15898</v>
      </c>
      <c r="B20263">
        <v>-37.781725170000001</v>
      </c>
      <c r="C20263">
        <v>145.61471409999999</v>
      </c>
      <c r="D20263" s="2" t="s">
        <v>2578</v>
      </c>
      <c r="E20263" s="2" t="s">
        <v>2579</v>
      </c>
    </row>
    <row r="20264" spans="1:5" x14ac:dyDescent="0.3">
      <c r="A20264" s="2" t="s">
        <v>15899</v>
      </c>
      <c r="B20264">
        <v>-37.78183799</v>
      </c>
      <c r="C20264">
        <v>145.6112827</v>
      </c>
      <c r="D20264" s="2" t="s">
        <v>2578</v>
      </c>
      <c r="E20264" s="2" t="s">
        <v>2579</v>
      </c>
    </row>
    <row r="20265" spans="1:5" x14ac:dyDescent="0.3">
      <c r="A20265" s="2" t="s">
        <v>15900</v>
      </c>
      <c r="B20265">
        <v>-37.781491109999997</v>
      </c>
      <c r="C20265">
        <v>145.60938139999999</v>
      </c>
      <c r="D20265" s="2" t="s">
        <v>2578</v>
      </c>
      <c r="E20265" s="2" t="s">
        <v>2579</v>
      </c>
    </row>
    <row r="20266" spans="1:5" x14ac:dyDescent="0.3">
      <c r="A20266" s="2" t="s">
        <v>15901</v>
      </c>
      <c r="B20266">
        <v>-37.798678879999997</v>
      </c>
      <c r="C20266">
        <v>145.2347403</v>
      </c>
      <c r="D20266" s="2" t="s">
        <v>2578</v>
      </c>
      <c r="E20266" s="2" t="s">
        <v>2579</v>
      </c>
    </row>
    <row r="20267" spans="1:5" x14ac:dyDescent="0.3">
      <c r="A20267" s="2" t="s">
        <v>15902</v>
      </c>
      <c r="B20267">
        <v>-37.78022326</v>
      </c>
      <c r="C20267">
        <v>145.6065777</v>
      </c>
      <c r="D20267" s="2" t="s">
        <v>2578</v>
      </c>
      <c r="E20267" s="2" t="s">
        <v>2579</v>
      </c>
    </row>
    <row r="20268" spans="1:5" x14ac:dyDescent="0.3">
      <c r="A20268" s="2" t="s">
        <v>15903</v>
      </c>
      <c r="B20268">
        <v>-37.777001130000002</v>
      </c>
      <c r="C20268">
        <v>145.60314099999999</v>
      </c>
      <c r="D20268" s="2" t="s">
        <v>2578</v>
      </c>
      <c r="E20268" s="2" t="s">
        <v>2579</v>
      </c>
    </row>
    <row r="20269" spans="1:5" x14ac:dyDescent="0.3">
      <c r="A20269" s="2" t="s">
        <v>15904</v>
      </c>
      <c r="B20269">
        <v>-37.775784829999999</v>
      </c>
      <c r="C20269">
        <v>145.58730159999999</v>
      </c>
      <c r="D20269" s="2" t="s">
        <v>2578</v>
      </c>
      <c r="E20269" s="2" t="s">
        <v>2579</v>
      </c>
    </row>
    <row r="20270" spans="1:5" x14ac:dyDescent="0.3">
      <c r="A20270" s="2" t="s">
        <v>15905</v>
      </c>
      <c r="B20270">
        <v>-37.776224419999998</v>
      </c>
      <c r="C20270">
        <v>145.5759046</v>
      </c>
      <c r="D20270" s="2" t="s">
        <v>2578</v>
      </c>
      <c r="E20270" s="2" t="s">
        <v>2579</v>
      </c>
    </row>
    <row r="20271" spans="1:5" x14ac:dyDescent="0.3">
      <c r="A20271" s="2" t="s">
        <v>15906</v>
      </c>
      <c r="B20271">
        <v>-37.777792560000002</v>
      </c>
      <c r="C20271">
        <v>145.57292229999999</v>
      </c>
      <c r="D20271" s="2" t="s">
        <v>2578</v>
      </c>
      <c r="E20271" s="2" t="s">
        <v>2579</v>
      </c>
    </row>
    <row r="20272" spans="1:5" x14ac:dyDescent="0.3">
      <c r="A20272" s="2" t="s">
        <v>15907</v>
      </c>
      <c r="B20272">
        <v>-37.779897169999998</v>
      </c>
      <c r="C20272">
        <v>145.56885070000001</v>
      </c>
      <c r="D20272" s="2" t="s">
        <v>2578</v>
      </c>
      <c r="E20272" s="2" t="s">
        <v>2579</v>
      </c>
    </row>
    <row r="20273" spans="1:5" x14ac:dyDescent="0.3">
      <c r="A20273" s="2" t="s">
        <v>15908</v>
      </c>
      <c r="B20273">
        <v>-37.781358410000003</v>
      </c>
      <c r="C20273">
        <v>145.5652456</v>
      </c>
      <c r="D20273" s="2" t="s">
        <v>2578</v>
      </c>
      <c r="E20273" s="2" t="s">
        <v>2579</v>
      </c>
    </row>
    <row r="20274" spans="1:5" x14ac:dyDescent="0.3">
      <c r="A20274" s="2" t="s">
        <v>15909</v>
      </c>
      <c r="B20274">
        <v>-37.786259260000001</v>
      </c>
      <c r="C20274">
        <v>145.5591776</v>
      </c>
      <c r="D20274" s="2" t="s">
        <v>2578</v>
      </c>
      <c r="E20274" s="2" t="s">
        <v>2579</v>
      </c>
    </row>
    <row r="20275" spans="1:5" x14ac:dyDescent="0.3">
      <c r="A20275" s="2" t="s">
        <v>15910</v>
      </c>
      <c r="B20275">
        <v>-37.78821971</v>
      </c>
      <c r="C20275">
        <v>145.5507471</v>
      </c>
      <c r="D20275" s="2" t="s">
        <v>2578</v>
      </c>
      <c r="E20275" s="2" t="s">
        <v>2579</v>
      </c>
    </row>
    <row r="20276" spans="1:5" x14ac:dyDescent="0.3">
      <c r="A20276" s="2" t="s">
        <v>15911</v>
      </c>
      <c r="B20276">
        <v>-37.786802590000001</v>
      </c>
      <c r="C20276">
        <v>145.5469137</v>
      </c>
      <c r="D20276" s="2" t="s">
        <v>2578</v>
      </c>
      <c r="E20276" s="2" t="s">
        <v>2579</v>
      </c>
    </row>
    <row r="20277" spans="1:5" x14ac:dyDescent="0.3">
      <c r="A20277" s="2" t="s">
        <v>15912</v>
      </c>
      <c r="B20277">
        <v>-37.792957370000003</v>
      </c>
      <c r="C20277">
        <v>145.2354216</v>
      </c>
      <c r="D20277" s="2" t="s">
        <v>2578</v>
      </c>
      <c r="E20277" s="2" t="s">
        <v>2579</v>
      </c>
    </row>
    <row r="20278" spans="1:5" x14ac:dyDescent="0.3">
      <c r="A20278" s="2" t="s">
        <v>15913</v>
      </c>
      <c r="B20278">
        <v>-37.782642170000003</v>
      </c>
      <c r="C20278">
        <v>145.54135149999999</v>
      </c>
      <c r="D20278" s="2" t="s">
        <v>2578</v>
      </c>
      <c r="E20278" s="2" t="s">
        <v>2579</v>
      </c>
    </row>
    <row r="20279" spans="1:5" x14ac:dyDescent="0.3">
      <c r="A20279" s="2" t="s">
        <v>15914</v>
      </c>
      <c r="B20279">
        <v>-37.780959520000003</v>
      </c>
      <c r="C20279">
        <v>145.53865930000001</v>
      </c>
      <c r="D20279" s="2" t="s">
        <v>2578</v>
      </c>
      <c r="E20279" s="2" t="s">
        <v>2579</v>
      </c>
    </row>
    <row r="20280" spans="1:5" x14ac:dyDescent="0.3">
      <c r="A20280" s="2" t="s">
        <v>15915</v>
      </c>
      <c r="B20280">
        <v>-37.779801890000002</v>
      </c>
      <c r="C20280">
        <v>145.52964349999999</v>
      </c>
      <c r="D20280" s="2" t="s">
        <v>2578</v>
      </c>
      <c r="E20280" s="2" t="s">
        <v>2579</v>
      </c>
    </row>
    <row r="20281" spans="1:5" x14ac:dyDescent="0.3">
      <c r="A20281" s="2" t="s">
        <v>15916</v>
      </c>
      <c r="B20281">
        <v>-37.777130839999998</v>
      </c>
      <c r="C20281">
        <v>145.5236103</v>
      </c>
      <c r="D20281" s="2" t="s">
        <v>2578</v>
      </c>
      <c r="E20281" s="2" t="s">
        <v>2579</v>
      </c>
    </row>
    <row r="20282" spans="1:5" x14ac:dyDescent="0.3">
      <c r="A20282" s="2" t="s">
        <v>15917</v>
      </c>
      <c r="B20282">
        <v>-37.775389910000001</v>
      </c>
      <c r="C20282">
        <v>145.51989800000001</v>
      </c>
      <c r="D20282" s="2" t="s">
        <v>2578</v>
      </c>
      <c r="E20282" s="2" t="s">
        <v>2579</v>
      </c>
    </row>
    <row r="20283" spans="1:5" x14ac:dyDescent="0.3">
      <c r="A20283" s="2" t="s">
        <v>15918</v>
      </c>
      <c r="B20283">
        <v>-37.800503679999998</v>
      </c>
      <c r="C20283">
        <v>144.91676480000001</v>
      </c>
      <c r="D20283" s="2" t="s">
        <v>2578</v>
      </c>
      <c r="E20283" s="2" t="s">
        <v>2579</v>
      </c>
    </row>
    <row r="20284" spans="1:5" x14ac:dyDescent="0.3">
      <c r="A20284" s="2" t="s">
        <v>15919</v>
      </c>
      <c r="B20284">
        <v>-37.776053210000001</v>
      </c>
      <c r="C20284">
        <v>145.4862756</v>
      </c>
      <c r="D20284" s="2" t="s">
        <v>2578</v>
      </c>
      <c r="E20284" s="2" t="s">
        <v>2579</v>
      </c>
    </row>
    <row r="20285" spans="1:5" x14ac:dyDescent="0.3">
      <c r="A20285" s="2" t="s">
        <v>15920</v>
      </c>
      <c r="B20285">
        <v>-37.774430010000003</v>
      </c>
      <c r="C20285">
        <v>145.4653035</v>
      </c>
      <c r="D20285" s="2" t="s">
        <v>2578</v>
      </c>
      <c r="E20285" s="2" t="s">
        <v>2579</v>
      </c>
    </row>
    <row r="20286" spans="1:5" x14ac:dyDescent="0.3">
      <c r="A20286" s="2" t="s">
        <v>15921</v>
      </c>
      <c r="B20286">
        <v>-37.777615369999999</v>
      </c>
      <c r="C20286">
        <v>145.46008259999999</v>
      </c>
      <c r="D20286" s="2" t="s">
        <v>2578</v>
      </c>
      <c r="E20286" s="2" t="s">
        <v>2579</v>
      </c>
    </row>
    <row r="20287" spans="1:5" x14ac:dyDescent="0.3">
      <c r="A20287" s="2" t="s">
        <v>15922</v>
      </c>
      <c r="B20287">
        <v>-37.779641030000001</v>
      </c>
      <c r="C20287">
        <v>145.4551012</v>
      </c>
      <c r="D20287" s="2" t="s">
        <v>2578</v>
      </c>
      <c r="E20287" s="2" t="s">
        <v>2579</v>
      </c>
    </row>
    <row r="20288" spans="1:5" x14ac:dyDescent="0.3">
      <c r="A20288" s="2" t="s">
        <v>15923</v>
      </c>
      <c r="B20288">
        <v>-37.78985643</v>
      </c>
      <c r="C20288">
        <v>145.23597229999999</v>
      </c>
      <c r="D20288" s="2" t="s">
        <v>2578</v>
      </c>
      <c r="E20288" s="2" t="s">
        <v>2579</v>
      </c>
    </row>
    <row r="20289" spans="1:5" x14ac:dyDescent="0.3">
      <c r="A20289" s="2" t="s">
        <v>15924</v>
      </c>
      <c r="B20289">
        <v>-37.779487369999998</v>
      </c>
      <c r="C20289">
        <v>145.44547549999999</v>
      </c>
      <c r="D20289" s="2" t="s">
        <v>2578</v>
      </c>
      <c r="E20289" s="2" t="s">
        <v>2579</v>
      </c>
    </row>
    <row r="20290" spans="1:5" x14ac:dyDescent="0.3">
      <c r="A20290" s="2" t="s">
        <v>15925</v>
      </c>
      <c r="B20290">
        <v>-37.781337550000003</v>
      </c>
      <c r="C20290">
        <v>145.43072040000001</v>
      </c>
      <c r="D20290" s="2" t="s">
        <v>2578</v>
      </c>
      <c r="E20290" s="2" t="s">
        <v>2579</v>
      </c>
    </row>
    <row r="20291" spans="1:5" x14ac:dyDescent="0.3">
      <c r="A20291" s="2" t="s">
        <v>15926</v>
      </c>
      <c r="B20291">
        <v>-37.779500540000001</v>
      </c>
      <c r="C20291">
        <v>145.42745500000001</v>
      </c>
      <c r="D20291" s="2" t="s">
        <v>2578</v>
      </c>
      <c r="E20291" s="2" t="s">
        <v>2579</v>
      </c>
    </row>
    <row r="20292" spans="1:5" x14ac:dyDescent="0.3">
      <c r="A20292" s="2" t="s">
        <v>15927</v>
      </c>
      <c r="B20292">
        <v>-37.777740420000001</v>
      </c>
      <c r="C20292">
        <v>145.4259026</v>
      </c>
      <c r="D20292" s="2" t="s">
        <v>2578</v>
      </c>
      <c r="E20292" s="2" t="s">
        <v>2579</v>
      </c>
    </row>
    <row r="20293" spans="1:5" x14ac:dyDescent="0.3">
      <c r="A20293" s="2" t="s">
        <v>15928</v>
      </c>
      <c r="B20293">
        <v>-37.775736680000001</v>
      </c>
      <c r="C20293">
        <v>145.41962079999999</v>
      </c>
      <c r="D20293" s="2" t="s">
        <v>2578</v>
      </c>
      <c r="E20293" s="2" t="s">
        <v>2579</v>
      </c>
    </row>
    <row r="20294" spans="1:5" x14ac:dyDescent="0.3">
      <c r="A20294" s="2" t="s">
        <v>15929</v>
      </c>
      <c r="B20294">
        <v>-37.773984589999998</v>
      </c>
      <c r="C20294">
        <v>145.41532079999999</v>
      </c>
      <c r="D20294" s="2" t="s">
        <v>2578</v>
      </c>
      <c r="E20294" s="2" t="s">
        <v>2579</v>
      </c>
    </row>
    <row r="20295" spans="1:5" x14ac:dyDescent="0.3">
      <c r="A20295" s="2" t="s">
        <v>15930</v>
      </c>
      <c r="B20295">
        <v>-37.771588440000002</v>
      </c>
      <c r="C20295">
        <v>145.4140663</v>
      </c>
      <c r="D20295" s="2" t="s">
        <v>2578</v>
      </c>
      <c r="E20295" s="2" t="s">
        <v>2579</v>
      </c>
    </row>
    <row r="20296" spans="1:5" x14ac:dyDescent="0.3">
      <c r="A20296" s="2" t="s">
        <v>15931</v>
      </c>
      <c r="B20296">
        <v>-37.769135929999997</v>
      </c>
      <c r="C20296">
        <v>145.4086351</v>
      </c>
      <c r="D20296" s="2" t="s">
        <v>2578</v>
      </c>
      <c r="E20296" s="2" t="s">
        <v>2579</v>
      </c>
    </row>
    <row r="20297" spans="1:5" x14ac:dyDescent="0.3">
      <c r="A20297" s="2" t="s">
        <v>15932</v>
      </c>
      <c r="B20297">
        <v>-37.766625810000001</v>
      </c>
      <c r="C20297">
        <v>145.4036255</v>
      </c>
      <c r="D20297" s="2" t="s">
        <v>2578</v>
      </c>
      <c r="E20297" s="2" t="s">
        <v>2579</v>
      </c>
    </row>
    <row r="20298" spans="1:5" x14ac:dyDescent="0.3">
      <c r="A20298" s="2" t="s">
        <v>15933</v>
      </c>
      <c r="B20298">
        <v>-37.762879929999997</v>
      </c>
      <c r="C20298">
        <v>145.39988030000001</v>
      </c>
      <c r="D20298" s="2" t="s">
        <v>2578</v>
      </c>
      <c r="E20298" s="2" t="s">
        <v>2579</v>
      </c>
    </row>
    <row r="20299" spans="1:5" x14ac:dyDescent="0.3">
      <c r="A20299" s="2" t="s">
        <v>14062</v>
      </c>
      <c r="B20299">
        <v>-37.787348199999997</v>
      </c>
      <c r="C20299">
        <v>145.23578209999999</v>
      </c>
      <c r="D20299" s="2" t="s">
        <v>2578</v>
      </c>
      <c r="E20299" s="2" t="s">
        <v>2579</v>
      </c>
    </row>
    <row r="20300" spans="1:5" x14ac:dyDescent="0.3">
      <c r="A20300" s="2" t="s">
        <v>15934</v>
      </c>
      <c r="B20300">
        <v>-37.759401519999997</v>
      </c>
      <c r="C20300">
        <v>145.3919636</v>
      </c>
      <c r="D20300" s="2" t="s">
        <v>2578</v>
      </c>
      <c r="E20300" s="2" t="s">
        <v>2579</v>
      </c>
    </row>
    <row r="20301" spans="1:5" x14ac:dyDescent="0.3">
      <c r="A20301" s="2" t="s">
        <v>15935</v>
      </c>
      <c r="B20301">
        <v>-37.754198500000001</v>
      </c>
      <c r="C20301">
        <v>145.38056639999999</v>
      </c>
      <c r="D20301" s="2" t="s">
        <v>2578</v>
      </c>
      <c r="E20301" s="2" t="s">
        <v>2579</v>
      </c>
    </row>
    <row r="20302" spans="1:5" x14ac:dyDescent="0.3">
      <c r="A20302" s="2" t="s">
        <v>15936</v>
      </c>
      <c r="B20302">
        <v>-37.751500669999999</v>
      </c>
      <c r="C20302">
        <v>145.3757559</v>
      </c>
      <c r="D20302" s="2" t="s">
        <v>2578</v>
      </c>
      <c r="E20302" s="2" t="s">
        <v>2579</v>
      </c>
    </row>
    <row r="20303" spans="1:5" x14ac:dyDescent="0.3">
      <c r="A20303" s="2" t="s">
        <v>15937</v>
      </c>
      <c r="B20303">
        <v>-37.757742550000003</v>
      </c>
      <c r="C20303">
        <v>145.34056609999999</v>
      </c>
      <c r="D20303" s="2" t="s">
        <v>2578</v>
      </c>
      <c r="E20303" s="2" t="s">
        <v>2579</v>
      </c>
    </row>
    <row r="20304" spans="1:5" x14ac:dyDescent="0.3">
      <c r="A20304" s="2" t="s">
        <v>15938</v>
      </c>
      <c r="B20304">
        <v>-37.761227239999997</v>
      </c>
      <c r="C20304">
        <v>145.33332519999999</v>
      </c>
      <c r="D20304" s="2" t="s">
        <v>2578</v>
      </c>
      <c r="E20304" s="2" t="s">
        <v>2579</v>
      </c>
    </row>
    <row r="20305" spans="1:5" x14ac:dyDescent="0.3">
      <c r="A20305" s="2" t="s">
        <v>15939</v>
      </c>
      <c r="B20305">
        <v>-37.76031459</v>
      </c>
      <c r="C20305">
        <v>145.32743139999999</v>
      </c>
      <c r="D20305" s="2" t="s">
        <v>2578</v>
      </c>
      <c r="E20305" s="2" t="s">
        <v>2579</v>
      </c>
    </row>
    <row r="20306" spans="1:5" x14ac:dyDescent="0.3">
      <c r="A20306" s="2" t="s">
        <v>15940</v>
      </c>
      <c r="B20306">
        <v>-37.759199299999999</v>
      </c>
      <c r="C20306">
        <v>145.31998709999999</v>
      </c>
      <c r="D20306" s="2" t="s">
        <v>2578</v>
      </c>
      <c r="E20306" s="2" t="s">
        <v>2579</v>
      </c>
    </row>
    <row r="20307" spans="1:5" x14ac:dyDescent="0.3">
      <c r="A20307" s="2" t="s">
        <v>15941</v>
      </c>
      <c r="B20307">
        <v>-37.799585020000002</v>
      </c>
      <c r="C20307">
        <v>144.9183238</v>
      </c>
      <c r="D20307" s="2" t="s">
        <v>2578</v>
      </c>
      <c r="E20307" s="2" t="s">
        <v>2579</v>
      </c>
    </row>
    <row r="20308" spans="1:5" x14ac:dyDescent="0.3">
      <c r="A20308" s="2" t="s">
        <v>15942</v>
      </c>
      <c r="B20308">
        <v>-37.798273440000003</v>
      </c>
      <c r="C20308">
        <v>144.92059800000001</v>
      </c>
      <c r="D20308" s="2" t="s">
        <v>2578</v>
      </c>
      <c r="E20308" s="2" t="s">
        <v>2579</v>
      </c>
    </row>
    <row r="20309" spans="1:5" x14ac:dyDescent="0.3">
      <c r="A20309" s="2" t="s">
        <v>15943</v>
      </c>
      <c r="B20309">
        <v>-37.797223420000002</v>
      </c>
      <c r="C20309">
        <v>144.92237639999999</v>
      </c>
      <c r="D20309" s="2" t="s">
        <v>2578</v>
      </c>
      <c r="E20309" s="2" t="s">
        <v>2579</v>
      </c>
    </row>
    <row r="20310" spans="1:5" x14ac:dyDescent="0.3">
      <c r="A20310" s="2" t="s">
        <v>15944</v>
      </c>
      <c r="B20310">
        <v>-37.786374369999997</v>
      </c>
      <c r="C20310">
        <v>145.23394289999999</v>
      </c>
      <c r="D20310" s="2" t="s">
        <v>2578</v>
      </c>
      <c r="E20310" s="2" t="s">
        <v>2579</v>
      </c>
    </row>
    <row r="20311" spans="1:5" x14ac:dyDescent="0.3">
      <c r="A20311" s="2" t="s">
        <v>15945</v>
      </c>
      <c r="B20311">
        <v>-37.796210000000002</v>
      </c>
      <c r="C20311">
        <v>144.9241878</v>
      </c>
      <c r="D20311" s="2" t="s">
        <v>2578</v>
      </c>
      <c r="E20311" s="2" t="s">
        <v>2579</v>
      </c>
    </row>
    <row r="20312" spans="1:5" x14ac:dyDescent="0.3">
      <c r="A20312" s="2" t="s">
        <v>15946</v>
      </c>
      <c r="B20312">
        <v>-37.795205170000003</v>
      </c>
      <c r="C20312">
        <v>144.92597610000001</v>
      </c>
      <c r="D20312" s="2" t="s">
        <v>2578</v>
      </c>
      <c r="E20312" s="2" t="s">
        <v>2579</v>
      </c>
    </row>
    <row r="20313" spans="1:5" x14ac:dyDescent="0.3">
      <c r="A20313" s="2" t="s">
        <v>15947</v>
      </c>
      <c r="B20313">
        <v>-37.794491030000003</v>
      </c>
      <c r="C20313">
        <v>144.92994809999999</v>
      </c>
      <c r="D20313" s="2" t="s">
        <v>2578</v>
      </c>
      <c r="E20313" s="2" t="s">
        <v>2579</v>
      </c>
    </row>
    <row r="20314" spans="1:5" x14ac:dyDescent="0.3">
      <c r="A20314" s="2" t="s">
        <v>15948</v>
      </c>
      <c r="B20314">
        <v>-37.7949281</v>
      </c>
      <c r="C20314">
        <v>144.93379709999999</v>
      </c>
      <c r="D20314" s="2" t="s">
        <v>2578</v>
      </c>
      <c r="E20314" s="2" t="s">
        <v>2579</v>
      </c>
    </row>
    <row r="20315" spans="1:5" x14ac:dyDescent="0.3">
      <c r="A20315" s="2" t="s">
        <v>15949</v>
      </c>
      <c r="B20315">
        <v>-37.795197080000001</v>
      </c>
      <c r="C20315">
        <v>144.93628810000001</v>
      </c>
      <c r="D20315" s="2" t="s">
        <v>2578</v>
      </c>
      <c r="E20315" s="2" t="s">
        <v>2579</v>
      </c>
    </row>
    <row r="20316" spans="1:5" x14ac:dyDescent="0.3">
      <c r="A20316" s="2" t="s">
        <v>15950</v>
      </c>
      <c r="B20316">
        <v>-37.79551017</v>
      </c>
      <c r="C20316">
        <v>144.93924340000001</v>
      </c>
      <c r="D20316" s="2" t="s">
        <v>2578</v>
      </c>
      <c r="E20316" s="2" t="s">
        <v>2579</v>
      </c>
    </row>
    <row r="20317" spans="1:5" x14ac:dyDescent="0.3">
      <c r="A20317" s="2" t="s">
        <v>15951</v>
      </c>
      <c r="B20317">
        <v>-37.795816520000002</v>
      </c>
      <c r="C20317">
        <v>144.94130179999999</v>
      </c>
      <c r="D20317" s="2" t="s">
        <v>2578</v>
      </c>
      <c r="E20317" s="2" t="s">
        <v>2579</v>
      </c>
    </row>
    <row r="20318" spans="1:5" x14ac:dyDescent="0.3">
      <c r="A20318" s="2" t="s">
        <v>15952</v>
      </c>
      <c r="B20318">
        <v>-37.798370259999999</v>
      </c>
      <c r="C20318">
        <v>144.94459259999999</v>
      </c>
      <c r="D20318" s="2" t="s">
        <v>2578</v>
      </c>
      <c r="E20318" s="2" t="s">
        <v>2579</v>
      </c>
    </row>
    <row r="20319" spans="1:5" x14ac:dyDescent="0.3">
      <c r="A20319" s="2" t="s">
        <v>15953</v>
      </c>
      <c r="B20319">
        <v>-37.798606839999998</v>
      </c>
      <c r="C20319">
        <v>144.94678930000001</v>
      </c>
      <c r="D20319" s="2" t="s">
        <v>2578</v>
      </c>
      <c r="E20319" s="2" t="s">
        <v>2579</v>
      </c>
    </row>
    <row r="20320" spans="1:5" x14ac:dyDescent="0.3">
      <c r="A20320" s="2" t="s">
        <v>15954</v>
      </c>
      <c r="B20320">
        <v>-37.798883359999998</v>
      </c>
      <c r="C20320">
        <v>144.94921199999999</v>
      </c>
      <c r="D20320" s="2" t="s">
        <v>2578</v>
      </c>
      <c r="E20320" s="2" t="s">
        <v>2579</v>
      </c>
    </row>
    <row r="20321" spans="1:5" x14ac:dyDescent="0.3">
      <c r="A20321" s="2" t="s">
        <v>14060</v>
      </c>
      <c r="B20321">
        <v>-37.784040220000001</v>
      </c>
      <c r="C20321">
        <v>145.2297403</v>
      </c>
      <c r="D20321" s="2" t="s">
        <v>2578</v>
      </c>
      <c r="E20321" s="2" t="s">
        <v>2579</v>
      </c>
    </row>
    <row r="20322" spans="1:5" x14ac:dyDescent="0.3">
      <c r="A20322" s="2" t="s">
        <v>15955</v>
      </c>
      <c r="B20322">
        <v>-37.799899189999998</v>
      </c>
      <c r="C20322">
        <v>144.95010389999999</v>
      </c>
      <c r="D20322" s="2" t="s">
        <v>2578</v>
      </c>
      <c r="E20322" s="2" t="s">
        <v>2579</v>
      </c>
    </row>
    <row r="20323" spans="1:5" x14ac:dyDescent="0.3">
      <c r="A20323" s="2" t="s">
        <v>15956</v>
      </c>
      <c r="B20323">
        <v>-37.801047339999997</v>
      </c>
      <c r="C20323">
        <v>144.95342260000001</v>
      </c>
      <c r="D20323" s="2" t="s">
        <v>2578</v>
      </c>
      <c r="E20323" s="2" t="s">
        <v>2579</v>
      </c>
    </row>
    <row r="20324" spans="1:5" x14ac:dyDescent="0.3">
      <c r="A20324" s="2" t="s">
        <v>15957</v>
      </c>
      <c r="B20324">
        <v>-37.800573010000001</v>
      </c>
      <c r="C20324">
        <v>144.9645318</v>
      </c>
      <c r="D20324" s="2" t="s">
        <v>2578</v>
      </c>
      <c r="E20324" s="2" t="s">
        <v>2579</v>
      </c>
    </row>
    <row r="20325" spans="1:5" x14ac:dyDescent="0.3">
      <c r="A20325" s="2" t="s">
        <v>15958</v>
      </c>
      <c r="B20325">
        <v>-37.800769469999999</v>
      </c>
      <c r="C20325">
        <v>144.96651399999999</v>
      </c>
      <c r="D20325" s="2" t="s">
        <v>2578</v>
      </c>
      <c r="E20325" s="2" t="s">
        <v>2579</v>
      </c>
    </row>
    <row r="20326" spans="1:5" x14ac:dyDescent="0.3">
      <c r="A20326" s="2" t="s">
        <v>15959</v>
      </c>
      <c r="B20326">
        <v>-37.801089249999997</v>
      </c>
      <c r="C20326">
        <v>144.9693786</v>
      </c>
      <c r="D20326" s="2" t="s">
        <v>2578</v>
      </c>
      <c r="E20326" s="2" t="s">
        <v>2579</v>
      </c>
    </row>
    <row r="20327" spans="1:5" x14ac:dyDescent="0.3">
      <c r="A20327" s="2" t="s">
        <v>15960</v>
      </c>
      <c r="B20327">
        <v>-37.562362229999998</v>
      </c>
      <c r="C20327">
        <v>144.70945399999999</v>
      </c>
      <c r="D20327" s="2" t="s">
        <v>2578</v>
      </c>
      <c r="E20327" s="2" t="s">
        <v>2579</v>
      </c>
    </row>
    <row r="20328" spans="1:5" x14ac:dyDescent="0.3">
      <c r="A20328" s="2" t="s">
        <v>15961</v>
      </c>
      <c r="B20328">
        <v>-37.563806049999997</v>
      </c>
      <c r="C20328">
        <v>144.70537959999999</v>
      </c>
      <c r="D20328" s="2" t="s">
        <v>2578</v>
      </c>
      <c r="E20328" s="2" t="s">
        <v>2579</v>
      </c>
    </row>
    <row r="20329" spans="1:5" x14ac:dyDescent="0.3">
      <c r="A20329" s="2" t="s">
        <v>15962</v>
      </c>
      <c r="B20329">
        <v>-37.738947009999997</v>
      </c>
      <c r="C20329">
        <v>145.04361449999999</v>
      </c>
      <c r="D20329" s="2" t="s">
        <v>2578</v>
      </c>
      <c r="E20329" s="2" t="s">
        <v>2579</v>
      </c>
    </row>
    <row r="20330" spans="1:5" x14ac:dyDescent="0.3">
      <c r="A20330" s="2" t="s">
        <v>15963</v>
      </c>
      <c r="B20330">
        <v>-37.559115769999998</v>
      </c>
      <c r="C20330">
        <v>144.7074819</v>
      </c>
      <c r="D20330" s="2" t="s">
        <v>2578</v>
      </c>
      <c r="E20330" s="2" t="s">
        <v>2579</v>
      </c>
    </row>
    <row r="20331" spans="1:5" x14ac:dyDescent="0.3">
      <c r="A20331" s="2" t="s">
        <v>15964</v>
      </c>
      <c r="B20331">
        <v>-37.566366870000003</v>
      </c>
      <c r="C20331">
        <v>144.71427869999999</v>
      </c>
      <c r="D20331" s="2" t="s">
        <v>2578</v>
      </c>
      <c r="E20331" s="2" t="s">
        <v>2579</v>
      </c>
    </row>
    <row r="20332" spans="1:5" x14ac:dyDescent="0.3">
      <c r="A20332" s="2" t="s">
        <v>15965</v>
      </c>
      <c r="B20332">
        <v>-37.568401029999997</v>
      </c>
      <c r="C20332">
        <v>144.72020560000001</v>
      </c>
      <c r="D20332" s="2" t="s">
        <v>2578</v>
      </c>
      <c r="E20332" s="2" t="s">
        <v>2579</v>
      </c>
    </row>
    <row r="20333" spans="1:5" x14ac:dyDescent="0.3">
      <c r="A20333" s="2" t="s">
        <v>15966</v>
      </c>
      <c r="B20333">
        <v>-37.57198502</v>
      </c>
      <c r="C20333">
        <v>144.7233344</v>
      </c>
      <c r="D20333" s="2" t="s">
        <v>2578</v>
      </c>
      <c r="E20333" s="2" t="s">
        <v>2579</v>
      </c>
    </row>
    <row r="20334" spans="1:5" x14ac:dyDescent="0.3">
      <c r="A20334" s="2" t="s">
        <v>15967</v>
      </c>
      <c r="B20334">
        <v>-37.66766638</v>
      </c>
      <c r="C20334">
        <v>144.99506009999999</v>
      </c>
      <c r="D20334" s="2" t="s">
        <v>2578</v>
      </c>
      <c r="E20334" s="2" t="s">
        <v>2579</v>
      </c>
    </row>
    <row r="20335" spans="1:5" x14ac:dyDescent="0.3">
      <c r="A20335" s="2" t="s">
        <v>15968</v>
      </c>
      <c r="B20335">
        <v>-37.783132039999998</v>
      </c>
      <c r="C20335">
        <v>145.22747949999999</v>
      </c>
      <c r="D20335" s="2" t="s">
        <v>2578</v>
      </c>
      <c r="E20335" s="2" t="s">
        <v>2579</v>
      </c>
    </row>
    <row r="20336" spans="1:5" x14ac:dyDescent="0.3">
      <c r="A20336" s="2" t="s">
        <v>15969</v>
      </c>
      <c r="B20336">
        <v>-37.586150279999998</v>
      </c>
      <c r="C20336">
        <v>144.72841769999999</v>
      </c>
      <c r="D20336" s="2" t="s">
        <v>2578</v>
      </c>
      <c r="E20336" s="2" t="s">
        <v>2579</v>
      </c>
    </row>
    <row r="20337" spans="1:5" x14ac:dyDescent="0.3">
      <c r="A20337" s="2" t="s">
        <v>12905</v>
      </c>
      <c r="B20337">
        <v>-37.584834239999999</v>
      </c>
      <c r="C20337">
        <v>144.72980519999999</v>
      </c>
      <c r="D20337" s="2" t="s">
        <v>2578</v>
      </c>
      <c r="E20337" s="2" t="s">
        <v>2579</v>
      </c>
    </row>
    <row r="20338" spans="1:5" x14ac:dyDescent="0.3">
      <c r="A20338" s="2" t="s">
        <v>12910</v>
      </c>
      <c r="B20338">
        <v>-37.583287519999999</v>
      </c>
      <c r="C20338">
        <v>144.73466479999999</v>
      </c>
      <c r="D20338" s="2" t="s">
        <v>2578</v>
      </c>
      <c r="E20338" s="2" t="s">
        <v>2579</v>
      </c>
    </row>
    <row r="20339" spans="1:5" x14ac:dyDescent="0.3">
      <c r="A20339" s="2" t="s">
        <v>15970</v>
      </c>
      <c r="B20339">
        <v>-37.582107049999998</v>
      </c>
      <c r="C20339">
        <v>144.7384261</v>
      </c>
      <c r="D20339" s="2" t="s">
        <v>2578</v>
      </c>
      <c r="E20339" s="2" t="s">
        <v>2579</v>
      </c>
    </row>
    <row r="20340" spans="1:5" x14ac:dyDescent="0.3">
      <c r="A20340" s="2" t="s">
        <v>15971</v>
      </c>
      <c r="B20340">
        <v>-37.720631300000001</v>
      </c>
      <c r="C20340">
        <v>144.95997180000001</v>
      </c>
      <c r="D20340" s="2" t="s">
        <v>2578</v>
      </c>
      <c r="E20340" s="2" t="s">
        <v>2579</v>
      </c>
    </row>
    <row r="20341" spans="1:5" x14ac:dyDescent="0.3">
      <c r="A20341" s="2" t="s">
        <v>9961</v>
      </c>
      <c r="B20341">
        <v>-37.582106349999997</v>
      </c>
      <c r="C20341">
        <v>144.7553776</v>
      </c>
      <c r="D20341" s="2" t="s">
        <v>2578</v>
      </c>
      <c r="E20341" s="2" t="s">
        <v>2579</v>
      </c>
    </row>
    <row r="20342" spans="1:5" x14ac:dyDescent="0.3">
      <c r="A20342" s="2" t="s">
        <v>11202</v>
      </c>
      <c r="B20342">
        <v>-37.734109959999998</v>
      </c>
      <c r="C20342">
        <v>145.04538719999999</v>
      </c>
      <c r="D20342" s="2" t="s">
        <v>2578</v>
      </c>
      <c r="E20342" s="2" t="s">
        <v>2579</v>
      </c>
    </row>
    <row r="20343" spans="1:5" x14ac:dyDescent="0.3">
      <c r="A20343" s="2" t="s">
        <v>9960</v>
      </c>
      <c r="B20343">
        <v>-37.581367120000003</v>
      </c>
      <c r="C20343">
        <v>144.75252359999999</v>
      </c>
      <c r="D20343" s="2" t="s">
        <v>2578</v>
      </c>
      <c r="E20343" s="2" t="s">
        <v>2579</v>
      </c>
    </row>
    <row r="20344" spans="1:5" x14ac:dyDescent="0.3">
      <c r="A20344" s="2" t="s">
        <v>15972</v>
      </c>
      <c r="B20344">
        <v>-37.699857379999997</v>
      </c>
      <c r="C20344">
        <v>144.92426990000001</v>
      </c>
      <c r="D20344" s="2" t="s">
        <v>2578</v>
      </c>
      <c r="E20344" s="2" t="s">
        <v>2579</v>
      </c>
    </row>
    <row r="20345" spans="1:5" x14ac:dyDescent="0.3">
      <c r="A20345" s="2" t="s">
        <v>15973</v>
      </c>
      <c r="B20345">
        <v>-37.69805247</v>
      </c>
      <c r="C20345">
        <v>144.9246378</v>
      </c>
      <c r="D20345" s="2" t="s">
        <v>2578</v>
      </c>
      <c r="E20345" s="2" t="s">
        <v>2579</v>
      </c>
    </row>
    <row r="20346" spans="1:5" x14ac:dyDescent="0.3">
      <c r="A20346" s="2" t="s">
        <v>15974</v>
      </c>
      <c r="B20346">
        <v>-37.69678399</v>
      </c>
      <c r="C20346">
        <v>144.92527430000001</v>
      </c>
      <c r="D20346" s="2" t="s">
        <v>2578</v>
      </c>
      <c r="E20346" s="2" t="s">
        <v>2579</v>
      </c>
    </row>
    <row r="20347" spans="1:5" x14ac:dyDescent="0.3">
      <c r="A20347" s="2" t="s">
        <v>15975</v>
      </c>
      <c r="B20347">
        <v>-37.697195299999997</v>
      </c>
      <c r="C20347">
        <v>144.92867659999999</v>
      </c>
      <c r="D20347" s="2" t="s">
        <v>2578</v>
      </c>
      <c r="E20347" s="2" t="s">
        <v>2579</v>
      </c>
    </row>
    <row r="20348" spans="1:5" x14ac:dyDescent="0.3">
      <c r="A20348" s="2" t="s">
        <v>15976</v>
      </c>
      <c r="B20348">
        <v>-37.697661080000003</v>
      </c>
      <c r="C20348">
        <v>144.93262189999999</v>
      </c>
      <c r="D20348" s="2" t="s">
        <v>2578</v>
      </c>
      <c r="E20348" s="2" t="s">
        <v>2579</v>
      </c>
    </row>
    <row r="20349" spans="1:5" x14ac:dyDescent="0.3">
      <c r="A20349" s="2" t="s">
        <v>15977</v>
      </c>
      <c r="B20349">
        <v>-37.697904029999997</v>
      </c>
      <c r="C20349">
        <v>144.93465660000001</v>
      </c>
      <c r="D20349" s="2" t="s">
        <v>2578</v>
      </c>
      <c r="E20349" s="2" t="s">
        <v>2579</v>
      </c>
    </row>
    <row r="20350" spans="1:5" x14ac:dyDescent="0.3">
      <c r="A20350" s="2" t="s">
        <v>15978</v>
      </c>
      <c r="B20350">
        <v>-37.697281769999996</v>
      </c>
      <c r="C20350">
        <v>144.93823510000001</v>
      </c>
      <c r="D20350" s="2" t="s">
        <v>2578</v>
      </c>
      <c r="E20350" s="2" t="s">
        <v>2579</v>
      </c>
    </row>
    <row r="20351" spans="1:5" x14ac:dyDescent="0.3">
      <c r="A20351" s="2" t="s">
        <v>15979</v>
      </c>
      <c r="B20351">
        <v>-37.698136249999997</v>
      </c>
      <c r="C20351">
        <v>144.940718</v>
      </c>
      <c r="D20351" s="2" t="s">
        <v>2578</v>
      </c>
      <c r="E20351" s="2" t="s">
        <v>2579</v>
      </c>
    </row>
    <row r="20352" spans="1:5" x14ac:dyDescent="0.3">
      <c r="A20352" s="2" t="s">
        <v>15980</v>
      </c>
      <c r="B20352">
        <v>-37.699279609999998</v>
      </c>
      <c r="C20352">
        <v>144.94271649999999</v>
      </c>
      <c r="D20352" s="2" t="s">
        <v>2578</v>
      </c>
      <c r="E20352" s="2" t="s">
        <v>2579</v>
      </c>
    </row>
    <row r="20353" spans="1:5" x14ac:dyDescent="0.3">
      <c r="A20353" s="2" t="s">
        <v>15981</v>
      </c>
      <c r="B20353">
        <v>-37.742711419999999</v>
      </c>
      <c r="C20353">
        <v>145.0478052</v>
      </c>
      <c r="D20353" s="2" t="s">
        <v>2578</v>
      </c>
      <c r="E20353" s="2" t="s">
        <v>2579</v>
      </c>
    </row>
    <row r="20354" spans="1:5" x14ac:dyDescent="0.3">
      <c r="A20354" s="2" t="s">
        <v>15982</v>
      </c>
      <c r="B20354">
        <v>-37.781467710000001</v>
      </c>
      <c r="C20354">
        <v>145.2246806</v>
      </c>
      <c r="D20354" s="2" t="s">
        <v>2578</v>
      </c>
      <c r="E20354" s="2" t="s">
        <v>2579</v>
      </c>
    </row>
    <row r="20355" spans="1:5" x14ac:dyDescent="0.3">
      <c r="A20355" s="2" t="s">
        <v>15983</v>
      </c>
      <c r="B20355">
        <v>-37.700766100000003</v>
      </c>
      <c r="C20355">
        <v>144.9452727</v>
      </c>
      <c r="D20355" s="2" t="s">
        <v>2578</v>
      </c>
      <c r="E20355" s="2" t="s">
        <v>2579</v>
      </c>
    </row>
    <row r="20356" spans="1:5" x14ac:dyDescent="0.3">
      <c r="A20356" s="2" t="s">
        <v>15984</v>
      </c>
      <c r="B20356">
        <v>-37.69867266</v>
      </c>
      <c r="C20356">
        <v>144.93737999999999</v>
      </c>
      <c r="D20356" s="2" t="s">
        <v>2578</v>
      </c>
      <c r="E20356" s="2" t="s">
        <v>2579</v>
      </c>
    </row>
    <row r="20357" spans="1:5" x14ac:dyDescent="0.3">
      <c r="A20357" s="2" t="s">
        <v>15985</v>
      </c>
      <c r="B20357">
        <v>-37.70104456</v>
      </c>
      <c r="C20357">
        <v>144.93902689999999</v>
      </c>
      <c r="D20357" s="2" t="s">
        <v>2578</v>
      </c>
      <c r="E20357" s="2" t="s">
        <v>2579</v>
      </c>
    </row>
    <row r="20358" spans="1:5" x14ac:dyDescent="0.3">
      <c r="A20358" s="2" t="s">
        <v>15986</v>
      </c>
      <c r="B20358">
        <v>-37.702111940000002</v>
      </c>
      <c r="C20358">
        <v>144.94183290000001</v>
      </c>
      <c r="D20358" s="2" t="s">
        <v>2578</v>
      </c>
      <c r="E20358" s="2" t="s">
        <v>2579</v>
      </c>
    </row>
    <row r="20359" spans="1:5" x14ac:dyDescent="0.3">
      <c r="A20359" s="2" t="s">
        <v>15987</v>
      </c>
      <c r="B20359">
        <v>-37.702811599999997</v>
      </c>
      <c r="C20359">
        <v>144.94526160000001</v>
      </c>
      <c r="D20359" s="2" t="s">
        <v>2578</v>
      </c>
      <c r="E20359" s="2" t="s">
        <v>2579</v>
      </c>
    </row>
    <row r="20360" spans="1:5" x14ac:dyDescent="0.3">
      <c r="A20360" s="2" t="s">
        <v>15988</v>
      </c>
      <c r="B20360">
        <v>-37.703046899999997</v>
      </c>
      <c r="C20360">
        <v>144.94738749999999</v>
      </c>
      <c r="D20360" s="2" t="s">
        <v>2578</v>
      </c>
      <c r="E20360" s="2" t="s">
        <v>2579</v>
      </c>
    </row>
    <row r="20361" spans="1:5" x14ac:dyDescent="0.3">
      <c r="A20361" s="2" t="s">
        <v>15989</v>
      </c>
      <c r="B20361">
        <v>-37.703448309999999</v>
      </c>
      <c r="C20361">
        <v>144.9502574</v>
      </c>
      <c r="D20361" s="2" t="s">
        <v>2578</v>
      </c>
      <c r="E20361" s="2" t="s">
        <v>2579</v>
      </c>
    </row>
    <row r="20362" spans="1:5" x14ac:dyDescent="0.3">
      <c r="A20362" s="2" t="s">
        <v>15990</v>
      </c>
      <c r="B20362">
        <v>-37.717254199999999</v>
      </c>
      <c r="C20362">
        <v>144.83043079999999</v>
      </c>
      <c r="D20362" s="2" t="s">
        <v>2578</v>
      </c>
      <c r="E20362" s="2" t="s">
        <v>2579</v>
      </c>
    </row>
    <row r="20363" spans="1:5" x14ac:dyDescent="0.3">
      <c r="A20363" s="2" t="s">
        <v>9311</v>
      </c>
      <c r="B20363">
        <v>-37.719212339999999</v>
      </c>
      <c r="C20363">
        <v>144.8344918</v>
      </c>
      <c r="D20363" s="2" t="s">
        <v>2578</v>
      </c>
      <c r="E20363" s="2" t="s">
        <v>2579</v>
      </c>
    </row>
    <row r="20364" spans="1:5" x14ac:dyDescent="0.3">
      <c r="A20364" s="2" t="s">
        <v>9312</v>
      </c>
      <c r="B20364">
        <v>-37.720519950000003</v>
      </c>
      <c r="C20364">
        <v>144.836995</v>
      </c>
      <c r="D20364" s="2" t="s">
        <v>2578</v>
      </c>
      <c r="E20364" s="2" t="s">
        <v>2579</v>
      </c>
    </row>
    <row r="20365" spans="1:5" x14ac:dyDescent="0.3">
      <c r="A20365" s="2" t="s">
        <v>15991</v>
      </c>
      <c r="B20365">
        <v>-37.792017870000002</v>
      </c>
      <c r="C20365">
        <v>145.05283349999999</v>
      </c>
      <c r="D20365" s="2" t="s">
        <v>2578</v>
      </c>
      <c r="E20365" s="2" t="s">
        <v>2579</v>
      </c>
    </row>
    <row r="20366" spans="1:5" x14ac:dyDescent="0.3">
      <c r="A20366" s="2" t="s">
        <v>15992</v>
      </c>
      <c r="B20366">
        <v>-37.752991399999999</v>
      </c>
      <c r="C20366">
        <v>145.6959224</v>
      </c>
      <c r="D20366" s="2" t="s">
        <v>2578</v>
      </c>
      <c r="E20366" s="2" t="s">
        <v>2579</v>
      </c>
    </row>
    <row r="20367" spans="1:5" x14ac:dyDescent="0.3">
      <c r="A20367" s="2" t="s">
        <v>15993</v>
      </c>
      <c r="B20367">
        <v>-37.75343805</v>
      </c>
      <c r="C20367">
        <v>145.68987569999999</v>
      </c>
      <c r="D20367" s="2" t="s">
        <v>2578</v>
      </c>
      <c r="E20367" s="2" t="s">
        <v>2579</v>
      </c>
    </row>
    <row r="20368" spans="1:5" x14ac:dyDescent="0.3">
      <c r="A20368" s="2" t="s">
        <v>15994</v>
      </c>
      <c r="B20368">
        <v>-37.754725700000002</v>
      </c>
      <c r="C20368">
        <v>145.68410919999999</v>
      </c>
      <c r="D20368" s="2" t="s">
        <v>2578</v>
      </c>
      <c r="E20368" s="2" t="s">
        <v>2579</v>
      </c>
    </row>
    <row r="20369" spans="1:5" x14ac:dyDescent="0.3">
      <c r="A20369" s="2" t="s">
        <v>15887</v>
      </c>
      <c r="B20369">
        <v>-37.755221040000002</v>
      </c>
      <c r="C20369">
        <v>145.680048</v>
      </c>
      <c r="D20369" s="2" t="s">
        <v>2578</v>
      </c>
      <c r="E20369" s="2" t="s">
        <v>2579</v>
      </c>
    </row>
    <row r="20370" spans="1:5" x14ac:dyDescent="0.3">
      <c r="A20370" s="2" t="s">
        <v>15995</v>
      </c>
      <c r="B20370">
        <v>-37.754547850000002</v>
      </c>
      <c r="C20370">
        <v>145.66827720000001</v>
      </c>
      <c r="D20370" s="2" t="s">
        <v>2578</v>
      </c>
      <c r="E20370" s="2" t="s">
        <v>2579</v>
      </c>
    </row>
    <row r="20371" spans="1:5" x14ac:dyDescent="0.3">
      <c r="A20371" s="2" t="s">
        <v>15996</v>
      </c>
      <c r="B20371">
        <v>-37.753092510000002</v>
      </c>
      <c r="C20371">
        <v>145.6567819</v>
      </c>
      <c r="D20371" s="2" t="s">
        <v>2578</v>
      </c>
      <c r="E20371" s="2" t="s">
        <v>2579</v>
      </c>
    </row>
    <row r="20372" spans="1:5" x14ac:dyDescent="0.3">
      <c r="A20372" s="2" t="s">
        <v>15890</v>
      </c>
      <c r="B20372">
        <v>-37.753807449999996</v>
      </c>
      <c r="C20372">
        <v>145.65466900000001</v>
      </c>
      <c r="D20372" s="2" t="s">
        <v>2578</v>
      </c>
      <c r="E20372" s="2" t="s">
        <v>2579</v>
      </c>
    </row>
    <row r="20373" spans="1:5" x14ac:dyDescent="0.3">
      <c r="A20373" s="2" t="s">
        <v>15997</v>
      </c>
      <c r="B20373">
        <v>-37.75520101</v>
      </c>
      <c r="C20373">
        <v>145.6527935</v>
      </c>
      <c r="D20373" s="2" t="s">
        <v>2578</v>
      </c>
      <c r="E20373" s="2" t="s">
        <v>2579</v>
      </c>
    </row>
    <row r="20374" spans="1:5" x14ac:dyDescent="0.3">
      <c r="A20374" s="2" t="s">
        <v>15998</v>
      </c>
      <c r="B20374">
        <v>-37.764109419999997</v>
      </c>
      <c r="C20374">
        <v>145.64527530000001</v>
      </c>
      <c r="D20374" s="2" t="s">
        <v>2578</v>
      </c>
      <c r="E20374" s="2" t="s">
        <v>2579</v>
      </c>
    </row>
    <row r="20375" spans="1:5" x14ac:dyDescent="0.3">
      <c r="A20375" s="2" t="s">
        <v>15892</v>
      </c>
      <c r="B20375">
        <v>-37.767428369999998</v>
      </c>
      <c r="C20375">
        <v>145.64547580000001</v>
      </c>
      <c r="D20375" s="2" t="s">
        <v>2578</v>
      </c>
      <c r="E20375" s="2" t="s">
        <v>2579</v>
      </c>
    </row>
    <row r="20376" spans="1:5" x14ac:dyDescent="0.3">
      <c r="A20376" s="2" t="s">
        <v>14057</v>
      </c>
      <c r="B20376">
        <v>-37.780891359999998</v>
      </c>
      <c r="C20376">
        <v>145.2235135</v>
      </c>
      <c r="D20376" s="2" t="s">
        <v>2578</v>
      </c>
      <c r="E20376" s="2" t="s">
        <v>2579</v>
      </c>
    </row>
    <row r="20377" spans="1:5" x14ac:dyDescent="0.3">
      <c r="A20377" s="2" t="s">
        <v>15999</v>
      </c>
      <c r="B20377">
        <v>-37.771926929999999</v>
      </c>
      <c r="C20377">
        <v>145.64637020000001</v>
      </c>
      <c r="D20377" s="2" t="s">
        <v>2578</v>
      </c>
      <c r="E20377" s="2" t="s">
        <v>2579</v>
      </c>
    </row>
    <row r="20378" spans="1:5" x14ac:dyDescent="0.3">
      <c r="A20378" s="2" t="s">
        <v>15894</v>
      </c>
      <c r="B20378">
        <v>-37.774968909999998</v>
      </c>
      <c r="C20378">
        <v>145.64364639999999</v>
      </c>
      <c r="D20378" s="2" t="s">
        <v>2578</v>
      </c>
      <c r="E20378" s="2" t="s">
        <v>2579</v>
      </c>
    </row>
    <row r="20379" spans="1:5" x14ac:dyDescent="0.3">
      <c r="A20379" s="2" t="s">
        <v>15895</v>
      </c>
      <c r="B20379">
        <v>-37.777724149999997</v>
      </c>
      <c r="C20379">
        <v>145.6402918</v>
      </c>
      <c r="D20379" s="2" t="s">
        <v>2578</v>
      </c>
      <c r="E20379" s="2" t="s">
        <v>2579</v>
      </c>
    </row>
    <row r="20380" spans="1:5" x14ac:dyDescent="0.3">
      <c r="A20380" s="2" t="s">
        <v>15896</v>
      </c>
      <c r="B20380">
        <v>-37.78083341</v>
      </c>
      <c r="C20380">
        <v>145.63638539999999</v>
      </c>
      <c r="D20380" s="2" t="s">
        <v>2578</v>
      </c>
      <c r="E20380" s="2" t="s">
        <v>2579</v>
      </c>
    </row>
    <row r="20381" spans="1:5" x14ac:dyDescent="0.3">
      <c r="A20381" s="2" t="s">
        <v>15897</v>
      </c>
      <c r="B20381">
        <v>-37.783531060000001</v>
      </c>
      <c r="C20381">
        <v>145.625775</v>
      </c>
      <c r="D20381" s="2" t="s">
        <v>2578</v>
      </c>
      <c r="E20381" s="2" t="s">
        <v>2579</v>
      </c>
    </row>
    <row r="20382" spans="1:5" x14ac:dyDescent="0.3">
      <c r="A20382" s="2" t="s">
        <v>16000</v>
      </c>
      <c r="B20382">
        <v>-37.78135425</v>
      </c>
      <c r="C20382">
        <v>145.62073939999999</v>
      </c>
      <c r="D20382" s="2" t="s">
        <v>2578</v>
      </c>
      <c r="E20382" s="2" t="s">
        <v>2579</v>
      </c>
    </row>
    <row r="20383" spans="1:5" x14ac:dyDescent="0.3">
      <c r="A20383" s="2" t="s">
        <v>16001</v>
      </c>
      <c r="B20383">
        <v>-37.78162159</v>
      </c>
      <c r="C20383">
        <v>145.6151021</v>
      </c>
      <c r="D20383" s="2" t="s">
        <v>2578</v>
      </c>
      <c r="E20383" s="2" t="s">
        <v>2579</v>
      </c>
    </row>
    <row r="20384" spans="1:5" x14ac:dyDescent="0.3">
      <c r="A20384" s="2" t="s">
        <v>16002</v>
      </c>
      <c r="B20384">
        <v>-37.78149054</v>
      </c>
      <c r="C20384">
        <v>145.6123906</v>
      </c>
      <c r="D20384" s="2" t="s">
        <v>2578</v>
      </c>
      <c r="E20384" s="2" t="s">
        <v>2579</v>
      </c>
    </row>
    <row r="20385" spans="1:5" x14ac:dyDescent="0.3">
      <c r="A20385" s="2" t="s">
        <v>15900</v>
      </c>
      <c r="B20385">
        <v>-37.78139899</v>
      </c>
      <c r="C20385">
        <v>145.60921279999999</v>
      </c>
      <c r="D20385" s="2" t="s">
        <v>2578</v>
      </c>
      <c r="E20385" s="2" t="s">
        <v>2579</v>
      </c>
    </row>
    <row r="20386" spans="1:5" x14ac:dyDescent="0.3">
      <c r="A20386" s="2" t="s">
        <v>15902</v>
      </c>
      <c r="B20386">
        <v>-37.779827060000002</v>
      </c>
      <c r="C20386">
        <v>145.6066079</v>
      </c>
      <c r="D20386" s="2" t="s">
        <v>2578</v>
      </c>
      <c r="E20386" s="2" t="s">
        <v>2579</v>
      </c>
    </row>
    <row r="20387" spans="1:5" x14ac:dyDescent="0.3">
      <c r="A20387" s="2" t="s">
        <v>8570</v>
      </c>
      <c r="B20387">
        <v>-37.890487010000001</v>
      </c>
      <c r="C20387">
        <v>145.18394760000001</v>
      </c>
      <c r="D20387" s="2" t="s">
        <v>2578</v>
      </c>
      <c r="E20387" s="2" t="s">
        <v>2579</v>
      </c>
    </row>
    <row r="20388" spans="1:5" x14ac:dyDescent="0.3">
      <c r="A20388" s="2" t="s">
        <v>16003</v>
      </c>
      <c r="B20388">
        <v>-37.777276020000002</v>
      </c>
      <c r="C20388">
        <v>145.6042826</v>
      </c>
      <c r="D20388" s="2" t="s">
        <v>2578</v>
      </c>
      <c r="E20388" s="2" t="s">
        <v>2579</v>
      </c>
    </row>
    <row r="20389" spans="1:5" x14ac:dyDescent="0.3">
      <c r="A20389" s="2" t="s">
        <v>16004</v>
      </c>
      <c r="B20389">
        <v>-37.775783820000001</v>
      </c>
      <c r="C20389">
        <v>145.5909805</v>
      </c>
      <c r="D20389" s="2" t="s">
        <v>2578</v>
      </c>
      <c r="E20389" s="2" t="s">
        <v>2579</v>
      </c>
    </row>
    <row r="20390" spans="1:5" x14ac:dyDescent="0.3">
      <c r="A20390" s="2" t="s">
        <v>16005</v>
      </c>
      <c r="B20390">
        <v>-37.775611079999997</v>
      </c>
      <c r="C20390">
        <v>145.5855904</v>
      </c>
      <c r="D20390" s="2" t="s">
        <v>2578</v>
      </c>
      <c r="E20390" s="2" t="s">
        <v>2579</v>
      </c>
    </row>
    <row r="20391" spans="1:5" x14ac:dyDescent="0.3">
      <c r="A20391" s="2" t="s">
        <v>16006</v>
      </c>
      <c r="B20391">
        <v>-37.77628035</v>
      </c>
      <c r="C20391">
        <v>145.57754990000001</v>
      </c>
      <c r="D20391" s="2" t="s">
        <v>2578</v>
      </c>
      <c r="E20391" s="2" t="s">
        <v>2579</v>
      </c>
    </row>
    <row r="20392" spans="1:5" x14ac:dyDescent="0.3">
      <c r="A20392" s="2" t="s">
        <v>16007</v>
      </c>
      <c r="B20392">
        <v>-37.776966629999997</v>
      </c>
      <c r="C20392">
        <v>145.57318799999999</v>
      </c>
      <c r="D20392" s="2" t="s">
        <v>2578</v>
      </c>
      <c r="E20392" s="2" t="s">
        <v>2579</v>
      </c>
    </row>
    <row r="20393" spans="1:5" x14ac:dyDescent="0.3">
      <c r="A20393" s="2" t="s">
        <v>16008</v>
      </c>
      <c r="B20393">
        <v>-37.77937129</v>
      </c>
      <c r="C20393">
        <v>145.57007590000001</v>
      </c>
      <c r="D20393" s="2" t="s">
        <v>2578</v>
      </c>
      <c r="E20393" s="2" t="s">
        <v>2579</v>
      </c>
    </row>
    <row r="20394" spans="1:5" x14ac:dyDescent="0.3">
      <c r="A20394" s="2" t="s">
        <v>15908</v>
      </c>
      <c r="B20394">
        <v>-37.781110130000002</v>
      </c>
      <c r="C20394">
        <v>145.5655797</v>
      </c>
      <c r="D20394" s="2" t="s">
        <v>2578</v>
      </c>
      <c r="E20394" s="2" t="s">
        <v>2579</v>
      </c>
    </row>
    <row r="20395" spans="1:5" x14ac:dyDescent="0.3">
      <c r="A20395" s="2" t="s">
        <v>16009</v>
      </c>
      <c r="B20395">
        <v>-37.786662069999998</v>
      </c>
      <c r="C20395">
        <v>145.5582158</v>
      </c>
      <c r="D20395" s="2" t="s">
        <v>2578</v>
      </c>
      <c r="E20395" s="2" t="s">
        <v>2579</v>
      </c>
    </row>
    <row r="20396" spans="1:5" x14ac:dyDescent="0.3">
      <c r="A20396" s="2" t="s">
        <v>15910</v>
      </c>
      <c r="B20396">
        <v>-37.787893590000003</v>
      </c>
      <c r="C20396">
        <v>145.551344</v>
      </c>
      <c r="D20396" s="2" t="s">
        <v>2578</v>
      </c>
      <c r="E20396" s="2" t="s">
        <v>2579</v>
      </c>
    </row>
    <row r="20397" spans="1:5" x14ac:dyDescent="0.3">
      <c r="A20397" s="2" t="s">
        <v>15911</v>
      </c>
      <c r="B20397">
        <v>-37.787081720000003</v>
      </c>
      <c r="C20397">
        <v>145.5476237</v>
      </c>
      <c r="D20397" s="2" t="s">
        <v>2578</v>
      </c>
      <c r="E20397" s="2" t="s">
        <v>2579</v>
      </c>
    </row>
    <row r="20398" spans="1:5" x14ac:dyDescent="0.3">
      <c r="A20398" s="2" t="s">
        <v>16010</v>
      </c>
      <c r="B20398">
        <v>-37.779403600000002</v>
      </c>
      <c r="C20398">
        <v>145.21988160000001</v>
      </c>
      <c r="D20398" s="2" t="s">
        <v>2578</v>
      </c>
      <c r="E20398" s="2" t="s">
        <v>2579</v>
      </c>
    </row>
    <row r="20399" spans="1:5" x14ac:dyDescent="0.3">
      <c r="A20399" s="2" t="s">
        <v>16011</v>
      </c>
      <c r="B20399">
        <v>-37.780810150000001</v>
      </c>
      <c r="C20399">
        <v>145.53896879999999</v>
      </c>
      <c r="D20399" s="2" t="s">
        <v>2578</v>
      </c>
      <c r="E20399" s="2" t="s">
        <v>2579</v>
      </c>
    </row>
    <row r="20400" spans="1:5" x14ac:dyDescent="0.3">
      <c r="A20400" s="2" t="s">
        <v>15915</v>
      </c>
      <c r="B20400">
        <v>-37.779586209999998</v>
      </c>
      <c r="C20400">
        <v>145.5296932</v>
      </c>
      <c r="D20400" s="2" t="s">
        <v>2578</v>
      </c>
      <c r="E20400" s="2" t="s">
        <v>2579</v>
      </c>
    </row>
    <row r="20401" spans="1:5" x14ac:dyDescent="0.3">
      <c r="A20401" s="2" t="s">
        <v>16012</v>
      </c>
      <c r="B20401">
        <v>-37.777053019999997</v>
      </c>
      <c r="C20401">
        <v>145.52387300000001</v>
      </c>
      <c r="D20401" s="2" t="s">
        <v>2578</v>
      </c>
      <c r="E20401" s="2" t="s">
        <v>2579</v>
      </c>
    </row>
    <row r="20402" spans="1:5" x14ac:dyDescent="0.3">
      <c r="A20402" s="2" t="s">
        <v>15917</v>
      </c>
      <c r="B20402">
        <v>-37.775159350000003</v>
      </c>
      <c r="C20402">
        <v>145.52019780000001</v>
      </c>
      <c r="D20402" s="2" t="s">
        <v>2578</v>
      </c>
      <c r="E20402" s="2" t="s">
        <v>2579</v>
      </c>
    </row>
    <row r="20403" spans="1:5" x14ac:dyDescent="0.3">
      <c r="A20403" s="2" t="s">
        <v>16013</v>
      </c>
      <c r="B20403">
        <v>-37.775383089999998</v>
      </c>
      <c r="C20403">
        <v>145.4930564</v>
      </c>
      <c r="D20403" s="2" t="s">
        <v>2578</v>
      </c>
      <c r="E20403" s="2" t="s">
        <v>2579</v>
      </c>
    </row>
    <row r="20404" spans="1:5" x14ac:dyDescent="0.3">
      <c r="A20404" s="2" t="s">
        <v>16014</v>
      </c>
      <c r="B20404">
        <v>-37.775891170000001</v>
      </c>
      <c r="C20404">
        <v>145.48629030000001</v>
      </c>
      <c r="D20404" s="2" t="s">
        <v>2578</v>
      </c>
      <c r="E20404" s="2" t="s">
        <v>2579</v>
      </c>
    </row>
    <row r="20405" spans="1:5" x14ac:dyDescent="0.3">
      <c r="A20405" s="2" t="s">
        <v>15920</v>
      </c>
      <c r="B20405">
        <v>-37.774150259999999</v>
      </c>
      <c r="C20405">
        <v>145.46527520000001</v>
      </c>
      <c r="D20405" s="2" t="s">
        <v>2578</v>
      </c>
      <c r="E20405" s="2" t="s">
        <v>2579</v>
      </c>
    </row>
    <row r="20406" spans="1:5" x14ac:dyDescent="0.3">
      <c r="A20406" s="2" t="s">
        <v>16015</v>
      </c>
      <c r="B20406">
        <v>-37.777975380000001</v>
      </c>
      <c r="C20406">
        <v>145.45866720000001</v>
      </c>
      <c r="D20406" s="2" t="s">
        <v>2578</v>
      </c>
      <c r="E20406" s="2" t="s">
        <v>2579</v>
      </c>
    </row>
    <row r="20407" spans="1:5" x14ac:dyDescent="0.3">
      <c r="A20407" s="2" t="s">
        <v>16016</v>
      </c>
      <c r="B20407">
        <v>-37.779461130000001</v>
      </c>
      <c r="C20407">
        <v>145.45512769999999</v>
      </c>
      <c r="D20407" s="2" t="s">
        <v>2578</v>
      </c>
      <c r="E20407" s="2" t="s">
        <v>2579</v>
      </c>
    </row>
    <row r="20408" spans="1:5" x14ac:dyDescent="0.3">
      <c r="A20408" s="2" t="s">
        <v>16017</v>
      </c>
      <c r="B20408">
        <v>-37.779723910000001</v>
      </c>
      <c r="C20408">
        <v>145.4504326</v>
      </c>
      <c r="D20408" s="2" t="s">
        <v>2578</v>
      </c>
      <c r="E20408" s="2" t="s">
        <v>2579</v>
      </c>
    </row>
    <row r="20409" spans="1:5" x14ac:dyDescent="0.3">
      <c r="A20409" s="2" t="s">
        <v>16018</v>
      </c>
      <c r="B20409">
        <v>-37.77909219</v>
      </c>
      <c r="C20409">
        <v>145.44012420000001</v>
      </c>
      <c r="D20409" s="2" t="s">
        <v>2578</v>
      </c>
      <c r="E20409" s="2" t="s">
        <v>2579</v>
      </c>
    </row>
    <row r="20410" spans="1:5" x14ac:dyDescent="0.3">
      <c r="A20410" s="2" t="s">
        <v>16019</v>
      </c>
      <c r="B20410">
        <v>-37.781195660000002</v>
      </c>
      <c r="C20410">
        <v>145.43089370000001</v>
      </c>
      <c r="D20410" s="2" t="s">
        <v>2578</v>
      </c>
      <c r="E20410" s="2" t="s">
        <v>2579</v>
      </c>
    </row>
    <row r="20411" spans="1:5" x14ac:dyDescent="0.3">
      <c r="A20411" s="2" t="s">
        <v>16020</v>
      </c>
      <c r="B20411">
        <v>-37.780233299999999</v>
      </c>
      <c r="C20411">
        <v>145.4283365</v>
      </c>
      <c r="D20411" s="2" t="s">
        <v>2578</v>
      </c>
      <c r="E20411" s="2" t="s">
        <v>2579</v>
      </c>
    </row>
    <row r="20412" spans="1:5" x14ac:dyDescent="0.3">
      <c r="A20412" s="2" t="s">
        <v>16021</v>
      </c>
      <c r="B20412">
        <v>-37.777587859999997</v>
      </c>
      <c r="C20412">
        <v>145.42595130000001</v>
      </c>
      <c r="D20412" s="2" t="s">
        <v>2578</v>
      </c>
      <c r="E20412" s="2" t="s">
        <v>2579</v>
      </c>
    </row>
    <row r="20413" spans="1:5" x14ac:dyDescent="0.3">
      <c r="A20413" s="2" t="s">
        <v>15928</v>
      </c>
      <c r="B20413">
        <v>-37.775723040000003</v>
      </c>
      <c r="C20413">
        <v>145.4206202</v>
      </c>
      <c r="D20413" s="2" t="s">
        <v>2578</v>
      </c>
      <c r="E20413" s="2" t="s">
        <v>2579</v>
      </c>
    </row>
    <row r="20414" spans="1:5" x14ac:dyDescent="0.3">
      <c r="A20414" s="2" t="s">
        <v>16022</v>
      </c>
      <c r="B20414">
        <v>-37.773882120000003</v>
      </c>
      <c r="C20414">
        <v>145.41574309999999</v>
      </c>
      <c r="D20414" s="2" t="s">
        <v>2578</v>
      </c>
      <c r="E20414" s="2" t="s">
        <v>2579</v>
      </c>
    </row>
    <row r="20415" spans="1:5" x14ac:dyDescent="0.3">
      <c r="A20415" s="2" t="s">
        <v>16023</v>
      </c>
      <c r="B20415">
        <v>-37.768847899999997</v>
      </c>
      <c r="C20415">
        <v>145.41200180000001</v>
      </c>
      <c r="D20415" s="2" t="s">
        <v>2578</v>
      </c>
      <c r="E20415" s="2" t="s">
        <v>2579</v>
      </c>
    </row>
    <row r="20416" spans="1:5" x14ac:dyDescent="0.3">
      <c r="A20416" s="2" t="s">
        <v>16024</v>
      </c>
      <c r="B20416">
        <v>-37.766767719999997</v>
      </c>
      <c r="C20416">
        <v>145.404122</v>
      </c>
      <c r="D20416" s="2" t="s">
        <v>2578</v>
      </c>
      <c r="E20416" s="2" t="s">
        <v>2579</v>
      </c>
    </row>
    <row r="20417" spans="1:5" x14ac:dyDescent="0.3">
      <c r="A20417" s="2" t="s">
        <v>15933</v>
      </c>
      <c r="B20417">
        <v>-37.763349130000002</v>
      </c>
      <c r="C20417">
        <v>145.40058540000001</v>
      </c>
      <c r="D20417" s="2" t="s">
        <v>2578</v>
      </c>
      <c r="E20417" s="2" t="s">
        <v>2579</v>
      </c>
    </row>
    <row r="20418" spans="1:5" x14ac:dyDescent="0.3">
      <c r="A20418" s="2" t="s">
        <v>15934</v>
      </c>
      <c r="B20418">
        <v>-37.758961929999998</v>
      </c>
      <c r="C20418">
        <v>145.39145099999999</v>
      </c>
      <c r="D20418" s="2" t="s">
        <v>2578</v>
      </c>
      <c r="E20418" s="2" t="s">
        <v>2579</v>
      </c>
    </row>
    <row r="20419" spans="1:5" x14ac:dyDescent="0.3">
      <c r="A20419" s="2" t="s">
        <v>16025</v>
      </c>
      <c r="B20419">
        <v>-37.754984010000001</v>
      </c>
      <c r="C20419">
        <v>145.38329630000001</v>
      </c>
      <c r="D20419" s="2" t="s">
        <v>2578</v>
      </c>
      <c r="E20419" s="2" t="s">
        <v>2579</v>
      </c>
    </row>
    <row r="20420" spans="1:5" x14ac:dyDescent="0.3">
      <c r="A20420" s="2" t="s">
        <v>15936</v>
      </c>
      <c r="B20420">
        <v>-37.750687859999999</v>
      </c>
      <c r="C20420">
        <v>145.37497909999999</v>
      </c>
      <c r="D20420" s="2" t="s">
        <v>2578</v>
      </c>
      <c r="E20420" s="2" t="s">
        <v>2579</v>
      </c>
    </row>
    <row r="20421" spans="1:5" x14ac:dyDescent="0.3">
      <c r="A20421" s="2" t="s">
        <v>4667</v>
      </c>
      <c r="B20421">
        <v>-37.718544119999997</v>
      </c>
      <c r="C20421">
        <v>144.95705670000001</v>
      </c>
      <c r="D20421" s="2" t="s">
        <v>2578</v>
      </c>
      <c r="E20421" s="2" t="s">
        <v>2579</v>
      </c>
    </row>
    <row r="20422" spans="1:5" x14ac:dyDescent="0.3">
      <c r="A20422" s="2" t="s">
        <v>16026</v>
      </c>
      <c r="B20422">
        <v>-37.756598060000002</v>
      </c>
      <c r="C20422">
        <v>145.34185170000001</v>
      </c>
      <c r="D20422" s="2" t="s">
        <v>2578</v>
      </c>
      <c r="E20422" s="2" t="s">
        <v>2579</v>
      </c>
    </row>
    <row r="20423" spans="1:5" x14ac:dyDescent="0.3">
      <c r="A20423" s="2" t="s">
        <v>16027</v>
      </c>
      <c r="B20423">
        <v>-37.761033640000001</v>
      </c>
      <c r="C20423">
        <v>145.33493010000001</v>
      </c>
      <c r="D20423" s="2" t="s">
        <v>2578</v>
      </c>
      <c r="E20423" s="2" t="s">
        <v>2579</v>
      </c>
    </row>
    <row r="20424" spans="1:5" x14ac:dyDescent="0.3">
      <c r="A20424" s="2" t="s">
        <v>16028</v>
      </c>
      <c r="B20424">
        <v>-37.760111240000001</v>
      </c>
      <c r="C20424">
        <v>145.32770840000001</v>
      </c>
      <c r="D20424" s="2" t="s">
        <v>2578</v>
      </c>
      <c r="E20424" s="2" t="s">
        <v>2579</v>
      </c>
    </row>
    <row r="20425" spans="1:5" x14ac:dyDescent="0.3">
      <c r="A20425" s="2" t="s">
        <v>16029</v>
      </c>
      <c r="B20425">
        <v>-37.758883750000003</v>
      </c>
      <c r="C20425">
        <v>145.32124289999999</v>
      </c>
      <c r="D20425" s="2" t="s">
        <v>2578</v>
      </c>
      <c r="E20425" s="2" t="s">
        <v>2579</v>
      </c>
    </row>
    <row r="20426" spans="1:5" x14ac:dyDescent="0.3">
      <c r="A20426" s="2" t="s">
        <v>16030</v>
      </c>
      <c r="B20426">
        <v>-37.718299330000001</v>
      </c>
      <c r="C20426">
        <v>144.95437469999999</v>
      </c>
      <c r="D20426" s="2" t="s">
        <v>2578</v>
      </c>
      <c r="E20426" s="2" t="s">
        <v>2579</v>
      </c>
    </row>
    <row r="20427" spans="1:5" x14ac:dyDescent="0.3">
      <c r="A20427" s="2" t="s">
        <v>11238</v>
      </c>
      <c r="B20427">
        <v>-37.743830799999998</v>
      </c>
      <c r="C20427">
        <v>145.04248720000001</v>
      </c>
      <c r="D20427" s="2" t="s">
        <v>2578</v>
      </c>
      <c r="E20427" s="2" t="s">
        <v>2579</v>
      </c>
    </row>
    <row r="20428" spans="1:5" x14ac:dyDescent="0.3">
      <c r="A20428" s="2" t="s">
        <v>16031</v>
      </c>
      <c r="B20428">
        <v>-37.80037617</v>
      </c>
      <c r="C20428">
        <v>144.9166889</v>
      </c>
      <c r="D20428" s="2" t="s">
        <v>2578</v>
      </c>
      <c r="E20428" s="2" t="s">
        <v>2579</v>
      </c>
    </row>
    <row r="20429" spans="1:5" x14ac:dyDescent="0.3">
      <c r="A20429" s="2" t="s">
        <v>16032</v>
      </c>
      <c r="B20429">
        <v>-37.798978159999997</v>
      </c>
      <c r="C20429">
        <v>144.91916990000001</v>
      </c>
      <c r="D20429" s="2" t="s">
        <v>2578</v>
      </c>
      <c r="E20429" s="2" t="s">
        <v>2579</v>
      </c>
    </row>
    <row r="20430" spans="1:5" x14ac:dyDescent="0.3">
      <c r="A20430" s="2" t="s">
        <v>16033</v>
      </c>
      <c r="B20430">
        <v>-37.798125919999997</v>
      </c>
      <c r="C20430">
        <v>144.9204091</v>
      </c>
      <c r="D20430" s="2" t="s">
        <v>2578</v>
      </c>
      <c r="E20430" s="2" t="s">
        <v>2579</v>
      </c>
    </row>
    <row r="20431" spans="1:5" x14ac:dyDescent="0.3">
      <c r="A20431" s="2" t="s">
        <v>15943</v>
      </c>
      <c r="B20431">
        <v>-37.79706229</v>
      </c>
      <c r="C20431">
        <v>144.92243769999999</v>
      </c>
      <c r="D20431" s="2" t="s">
        <v>2578</v>
      </c>
      <c r="E20431" s="2" t="s">
        <v>2579</v>
      </c>
    </row>
    <row r="20432" spans="1:5" x14ac:dyDescent="0.3">
      <c r="A20432" s="2" t="s">
        <v>16034</v>
      </c>
      <c r="B20432">
        <v>-37.693737130000002</v>
      </c>
      <c r="C20432">
        <v>144.77454900000001</v>
      </c>
      <c r="D20432" s="2" t="s">
        <v>2578</v>
      </c>
      <c r="E20432" s="2" t="s">
        <v>2579</v>
      </c>
    </row>
    <row r="20433" spans="1:5" x14ac:dyDescent="0.3">
      <c r="A20433" s="2" t="s">
        <v>16035</v>
      </c>
      <c r="B20433">
        <v>-37.796403959999999</v>
      </c>
      <c r="C20433">
        <v>144.9234328</v>
      </c>
      <c r="D20433" s="2" t="s">
        <v>2578</v>
      </c>
      <c r="E20433" s="2" t="s">
        <v>2579</v>
      </c>
    </row>
    <row r="20434" spans="1:5" x14ac:dyDescent="0.3">
      <c r="A20434" s="2" t="s">
        <v>16036</v>
      </c>
      <c r="B20434">
        <v>-37.795602510000002</v>
      </c>
      <c r="C20434">
        <v>144.9249997</v>
      </c>
      <c r="D20434" s="2" t="s">
        <v>2578</v>
      </c>
      <c r="E20434" s="2" t="s">
        <v>2579</v>
      </c>
    </row>
    <row r="20435" spans="1:5" x14ac:dyDescent="0.3">
      <c r="A20435" s="2" t="s">
        <v>15946</v>
      </c>
      <c r="B20435">
        <v>-37.794815440000001</v>
      </c>
      <c r="C20435">
        <v>144.9263618</v>
      </c>
      <c r="D20435" s="2" t="s">
        <v>2578</v>
      </c>
      <c r="E20435" s="2" t="s">
        <v>2579</v>
      </c>
    </row>
    <row r="20436" spans="1:5" x14ac:dyDescent="0.3">
      <c r="A20436" s="2" t="s">
        <v>15947</v>
      </c>
      <c r="B20436">
        <v>-37.794356120000003</v>
      </c>
      <c r="C20436">
        <v>144.9299633</v>
      </c>
      <c r="D20436" s="2" t="s">
        <v>2578</v>
      </c>
      <c r="E20436" s="2" t="s">
        <v>2579</v>
      </c>
    </row>
    <row r="20437" spans="1:5" x14ac:dyDescent="0.3">
      <c r="A20437" s="2" t="s">
        <v>15948</v>
      </c>
      <c r="B20437">
        <v>-37.794812</v>
      </c>
      <c r="C20437">
        <v>144.93385710000001</v>
      </c>
      <c r="D20437" s="2" t="s">
        <v>2578</v>
      </c>
      <c r="E20437" s="2" t="s">
        <v>2579</v>
      </c>
    </row>
    <row r="20438" spans="1:5" x14ac:dyDescent="0.3">
      <c r="A20438" s="2" t="s">
        <v>16037</v>
      </c>
      <c r="B20438">
        <v>-37.742231889999999</v>
      </c>
      <c r="C20438">
        <v>145.04280170000001</v>
      </c>
      <c r="D20438" s="2" t="s">
        <v>2578</v>
      </c>
      <c r="E20438" s="2" t="s">
        <v>2579</v>
      </c>
    </row>
    <row r="20439" spans="1:5" x14ac:dyDescent="0.3">
      <c r="A20439" s="2" t="s">
        <v>15949</v>
      </c>
      <c r="B20439">
        <v>-37.795093360000003</v>
      </c>
      <c r="C20439">
        <v>144.93654079999999</v>
      </c>
      <c r="D20439" s="2" t="s">
        <v>2578</v>
      </c>
      <c r="E20439" s="2" t="s">
        <v>2579</v>
      </c>
    </row>
    <row r="20440" spans="1:5" x14ac:dyDescent="0.3">
      <c r="A20440" s="2" t="s">
        <v>15951</v>
      </c>
      <c r="B20440">
        <v>-37.795612800000001</v>
      </c>
      <c r="C20440">
        <v>144.9409895</v>
      </c>
      <c r="D20440" s="2" t="s">
        <v>2578</v>
      </c>
      <c r="E20440" s="2" t="s">
        <v>2579</v>
      </c>
    </row>
    <row r="20441" spans="1:5" x14ac:dyDescent="0.3">
      <c r="A20441" s="2" t="s">
        <v>16038</v>
      </c>
      <c r="B20441">
        <v>-37.79780229</v>
      </c>
      <c r="C20441">
        <v>144.94406319999999</v>
      </c>
      <c r="D20441" s="2" t="s">
        <v>2578</v>
      </c>
      <c r="E20441" s="2" t="s">
        <v>2579</v>
      </c>
    </row>
    <row r="20442" spans="1:5" x14ac:dyDescent="0.3">
      <c r="A20442" s="2" t="s">
        <v>15953</v>
      </c>
      <c r="B20442">
        <v>-37.798294349999999</v>
      </c>
      <c r="C20442">
        <v>144.9459234</v>
      </c>
      <c r="D20442" s="2" t="s">
        <v>2578</v>
      </c>
      <c r="E20442" s="2" t="s">
        <v>2579</v>
      </c>
    </row>
    <row r="20443" spans="1:5" x14ac:dyDescent="0.3">
      <c r="A20443" s="2" t="s">
        <v>15954</v>
      </c>
      <c r="B20443">
        <v>-37.798599889999998</v>
      </c>
      <c r="C20443">
        <v>144.94845900000001</v>
      </c>
      <c r="D20443" s="2" t="s">
        <v>2578</v>
      </c>
      <c r="E20443" s="2" t="s">
        <v>2579</v>
      </c>
    </row>
    <row r="20444" spans="1:5" x14ac:dyDescent="0.3">
      <c r="A20444" s="2" t="s">
        <v>16039</v>
      </c>
      <c r="B20444">
        <v>-37.799298540000002</v>
      </c>
      <c r="C20444">
        <v>144.95080189999999</v>
      </c>
      <c r="D20444" s="2" t="s">
        <v>2578</v>
      </c>
      <c r="E20444" s="2" t="s">
        <v>2579</v>
      </c>
    </row>
    <row r="20445" spans="1:5" x14ac:dyDescent="0.3">
      <c r="A20445" s="2" t="s">
        <v>16040</v>
      </c>
      <c r="B20445">
        <v>-37.800937079999997</v>
      </c>
      <c r="C20445">
        <v>144.9533007</v>
      </c>
      <c r="D20445" s="2" t="s">
        <v>2578</v>
      </c>
      <c r="E20445" s="2" t="s">
        <v>2579</v>
      </c>
    </row>
    <row r="20446" spans="1:5" x14ac:dyDescent="0.3">
      <c r="A20446" s="2" t="s">
        <v>14629</v>
      </c>
      <c r="B20446">
        <v>-37.79943841</v>
      </c>
      <c r="C20446">
        <v>144.9557384</v>
      </c>
      <c r="D20446" s="2" t="s">
        <v>2578</v>
      </c>
      <c r="E20446" s="2" t="s">
        <v>2579</v>
      </c>
    </row>
    <row r="20447" spans="1:5" x14ac:dyDescent="0.3">
      <c r="A20447" s="2" t="s">
        <v>16041</v>
      </c>
      <c r="B20447">
        <v>-37.800465920000001</v>
      </c>
      <c r="C20447">
        <v>144.965114</v>
      </c>
      <c r="D20447" s="2" t="s">
        <v>2578</v>
      </c>
      <c r="E20447" s="2" t="s">
        <v>2579</v>
      </c>
    </row>
    <row r="20448" spans="1:5" x14ac:dyDescent="0.3">
      <c r="A20448" s="2" t="s">
        <v>16042</v>
      </c>
      <c r="B20448">
        <v>-37.739985160000003</v>
      </c>
      <c r="C20448">
        <v>145.0431786</v>
      </c>
      <c r="D20448" s="2" t="s">
        <v>2578</v>
      </c>
      <c r="E20448" s="2" t="s">
        <v>2579</v>
      </c>
    </row>
    <row r="20449" spans="1:5" x14ac:dyDescent="0.3">
      <c r="A20449" s="2" t="s">
        <v>15958</v>
      </c>
      <c r="B20449">
        <v>-37.800607919999997</v>
      </c>
      <c r="C20449">
        <v>144.96655250000001</v>
      </c>
      <c r="D20449" s="2" t="s">
        <v>2578</v>
      </c>
      <c r="E20449" s="2" t="s">
        <v>2579</v>
      </c>
    </row>
    <row r="20450" spans="1:5" x14ac:dyDescent="0.3">
      <c r="A20450" s="2" t="s">
        <v>16043</v>
      </c>
      <c r="B20450">
        <v>-37.560662229999998</v>
      </c>
      <c r="C20450">
        <v>144.70961930000001</v>
      </c>
      <c r="D20450" s="2" t="s">
        <v>2578</v>
      </c>
      <c r="E20450" s="2" t="s">
        <v>2579</v>
      </c>
    </row>
    <row r="20451" spans="1:5" x14ac:dyDescent="0.3">
      <c r="A20451" s="2" t="s">
        <v>16044</v>
      </c>
      <c r="B20451">
        <v>-37.564622389999997</v>
      </c>
      <c r="C20451">
        <v>144.70843379999999</v>
      </c>
      <c r="D20451" s="2" t="s">
        <v>2578</v>
      </c>
      <c r="E20451" s="2" t="s">
        <v>2579</v>
      </c>
    </row>
    <row r="20452" spans="1:5" x14ac:dyDescent="0.3">
      <c r="A20452" s="2" t="s">
        <v>16045</v>
      </c>
      <c r="B20452">
        <v>-37.560314439999999</v>
      </c>
      <c r="C20452">
        <v>144.7051697</v>
      </c>
      <c r="D20452" s="2" t="s">
        <v>2578</v>
      </c>
      <c r="E20452" s="2" t="s">
        <v>2579</v>
      </c>
    </row>
    <row r="20453" spans="1:5" x14ac:dyDescent="0.3">
      <c r="A20453" s="2" t="s">
        <v>16046</v>
      </c>
      <c r="B20453">
        <v>-37.5600667</v>
      </c>
      <c r="C20453">
        <v>144.71097330000001</v>
      </c>
      <c r="D20453" s="2" t="s">
        <v>2578</v>
      </c>
      <c r="E20453" s="2" t="s">
        <v>2579</v>
      </c>
    </row>
    <row r="20454" spans="1:5" x14ac:dyDescent="0.3">
      <c r="A20454" s="2" t="s">
        <v>16047</v>
      </c>
      <c r="B20454">
        <v>-37.72345584</v>
      </c>
      <c r="C20454">
        <v>144.9575911</v>
      </c>
      <c r="D20454" s="2" t="s">
        <v>2578</v>
      </c>
      <c r="E20454" s="2" t="s">
        <v>2579</v>
      </c>
    </row>
    <row r="20455" spans="1:5" x14ac:dyDescent="0.3">
      <c r="A20455" s="2" t="s">
        <v>10267</v>
      </c>
      <c r="B20455">
        <v>-37.565482179999997</v>
      </c>
      <c r="C20455">
        <v>144.7160605</v>
      </c>
      <c r="D20455" s="2" t="s">
        <v>2578</v>
      </c>
      <c r="E20455" s="2" t="s">
        <v>2579</v>
      </c>
    </row>
    <row r="20456" spans="1:5" x14ac:dyDescent="0.3">
      <c r="A20456" s="2" t="s">
        <v>15964</v>
      </c>
      <c r="B20456">
        <v>-37.566422879999998</v>
      </c>
      <c r="C20456">
        <v>144.71437890000001</v>
      </c>
      <c r="D20456" s="2" t="s">
        <v>2578</v>
      </c>
      <c r="E20456" s="2" t="s">
        <v>2579</v>
      </c>
    </row>
    <row r="20457" spans="1:5" x14ac:dyDescent="0.3">
      <c r="A20457" s="2" t="s">
        <v>16048</v>
      </c>
      <c r="B20457">
        <v>-37.744293650000003</v>
      </c>
      <c r="C20457">
        <v>145.04757069999999</v>
      </c>
      <c r="D20457" s="2" t="s">
        <v>2578</v>
      </c>
      <c r="E20457" s="2" t="s">
        <v>2579</v>
      </c>
    </row>
    <row r="20458" spans="1:5" x14ac:dyDescent="0.3">
      <c r="A20458" s="2" t="s">
        <v>16049</v>
      </c>
      <c r="B20458">
        <v>-37.782749719999998</v>
      </c>
      <c r="C20458">
        <v>145.07838670000001</v>
      </c>
      <c r="D20458" s="2" t="s">
        <v>2578</v>
      </c>
      <c r="E20458" s="2" t="s">
        <v>2579</v>
      </c>
    </row>
    <row r="20459" spans="1:5" x14ac:dyDescent="0.3">
      <c r="A20459" s="2" t="s">
        <v>15965</v>
      </c>
      <c r="B20459">
        <v>-37.568195189999997</v>
      </c>
      <c r="C20459">
        <v>144.72027979999999</v>
      </c>
      <c r="D20459" s="2" t="s">
        <v>2578</v>
      </c>
      <c r="E20459" s="2" t="s">
        <v>2579</v>
      </c>
    </row>
    <row r="20460" spans="1:5" x14ac:dyDescent="0.3">
      <c r="A20460" s="2" t="s">
        <v>15966</v>
      </c>
      <c r="B20460">
        <v>-37.572457229999998</v>
      </c>
      <c r="C20460">
        <v>144.72398799999999</v>
      </c>
      <c r="D20460" s="2" t="s">
        <v>2578</v>
      </c>
      <c r="E20460" s="2" t="s">
        <v>2579</v>
      </c>
    </row>
    <row r="20461" spans="1:5" x14ac:dyDescent="0.3">
      <c r="A20461" s="2" t="s">
        <v>12921</v>
      </c>
      <c r="B20461">
        <v>-37.585470049999998</v>
      </c>
      <c r="C20461">
        <v>144.7263207</v>
      </c>
      <c r="D20461" s="2" t="s">
        <v>2578</v>
      </c>
      <c r="E20461" s="2" t="s">
        <v>2579</v>
      </c>
    </row>
    <row r="20462" spans="1:5" x14ac:dyDescent="0.3">
      <c r="A20462" s="2" t="s">
        <v>16050</v>
      </c>
      <c r="B20462">
        <v>-37.793847030000002</v>
      </c>
      <c r="C20462">
        <v>144.7966107</v>
      </c>
      <c r="D20462" s="2" t="s">
        <v>2578</v>
      </c>
      <c r="E20462" s="2" t="s">
        <v>2579</v>
      </c>
    </row>
    <row r="20463" spans="1:5" x14ac:dyDescent="0.3">
      <c r="A20463" s="2" t="s">
        <v>16051</v>
      </c>
      <c r="B20463">
        <v>-37.736646069999999</v>
      </c>
      <c r="C20463">
        <v>145.04452620000001</v>
      </c>
      <c r="D20463" s="2" t="s">
        <v>2578</v>
      </c>
      <c r="E20463" s="2" t="s">
        <v>2579</v>
      </c>
    </row>
    <row r="20464" spans="1:5" x14ac:dyDescent="0.3">
      <c r="A20464" s="2" t="s">
        <v>15970</v>
      </c>
      <c r="B20464">
        <v>-37.582051929999999</v>
      </c>
      <c r="C20464">
        <v>144.73837119999999</v>
      </c>
      <c r="D20464" s="2" t="s">
        <v>2578</v>
      </c>
      <c r="E20464" s="2" t="s">
        <v>2579</v>
      </c>
    </row>
    <row r="20465" spans="1:5" x14ac:dyDescent="0.3">
      <c r="A20465" s="2" t="s">
        <v>9965</v>
      </c>
      <c r="B20465">
        <v>-37.578332619999998</v>
      </c>
      <c r="C20465">
        <v>144.75123350000001</v>
      </c>
      <c r="D20465" s="2" t="s">
        <v>2578</v>
      </c>
      <c r="E20465" s="2" t="s">
        <v>2579</v>
      </c>
    </row>
    <row r="20466" spans="1:5" x14ac:dyDescent="0.3">
      <c r="A20466" s="2" t="s">
        <v>9962</v>
      </c>
      <c r="B20466">
        <v>-37.581396249999997</v>
      </c>
      <c r="C20466">
        <v>144.7573692</v>
      </c>
      <c r="D20466" s="2" t="s">
        <v>2578</v>
      </c>
      <c r="E20466" s="2" t="s">
        <v>2579</v>
      </c>
    </row>
    <row r="20467" spans="1:5" x14ac:dyDescent="0.3">
      <c r="A20467" s="2" t="s">
        <v>9959</v>
      </c>
      <c r="B20467">
        <v>-37.58235122</v>
      </c>
      <c r="C20467">
        <v>144.75072750000001</v>
      </c>
      <c r="D20467" s="2" t="s">
        <v>2578</v>
      </c>
      <c r="E20467" s="2" t="s">
        <v>2579</v>
      </c>
    </row>
    <row r="20468" spans="1:5" x14ac:dyDescent="0.3">
      <c r="A20468" s="2" t="s">
        <v>15972</v>
      </c>
      <c r="B20468">
        <v>-37.700609210000003</v>
      </c>
      <c r="C20468">
        <v>144.9239767</v>
      </c>
      <c r="D20468" s="2" t="s">
        <v>2578</v>
      </c>
      <c r="E20468" s="2" t="s">
        <v>2579</v>
      </c>
    </row>
    <row r="20469" spans="1:5" x14ac:dyDescent="0.3">
      <c r="A20469" s="2" t="s">
        <v>15973</v>
      </c>
      <c r="B20469">
        <v>-37.698005639999998</v>
      </c>
      <c r="C20469">
        <v>144.92453710000001</v>
      </c>
      <c r="D20469" s="2" t="s">
        <v>2578</v>
      </c>
      <c r="E20469" s="2" t="s">
        <v>2579</v>
      </c>
    </row>
    <row r="20470" spans="1:5" x14ac:dyDescent="0.3">
      <c r="A20470" s="2" t="s">
        <v>15974</v>
      </c>
      <c r="B20470">
        <v>-37.696743349999998</v>
      </c>
      <c r="C20470">
        <v>144.92552499999999</v>
      </c>
      <c r="D20470" s="2" t="s">
        <v>2578</v>
      </c>
      <c r="E20470" s="2" t="s">
        <v>2579</v>
      </c>
    </row>
    <row r="20471" spans="1:5" x14ac:dyDescent="0.3">
      <c r="A20471" s="2" t="s">
        <v>15975</v>
      </c>
      <c r="B20471">
        <v>-37.697056199999999</v>
      </c>
      <c r="C20471">
        <v>144.92845370000001</v>
      </c>
      <c r="D20471" s="2" t="s">
        <v>2578</v>
      </c>
      <c r="E20471" s="2" t="s">
        <v>2579</v>
      </c>
    </row>
    <row r="20472" spans="1:5" x14ac:dyDescent="0.3">
      <c r="A20472" s="2" t="s">
        <v>16052</v>
      </c>
      <c r="B20472">
        <v>-37.779380629999999</v>
      </c>
      <c r="C20472">
        <v>145.08178939999999</v>
      </c>
      <c r="D20472" s="2" t="s">
        <v>2578</v>
      </c>
      <c r="E20472" s="2" t="s">
        <v>2579</v>
      </c>
    </row>
    <row r="20473" spans="1:5" x14ac:dyDescent="0.3">
      <c r="A20473" s="2" t="s">
        <v>16053</v>
      </c>
      <c r="B20473">
        <v>-37.6975312</v>
      </c>
      <c r="C20473">
        <v>144.93241</v>
      </c>
      <c r="D20473" s="2" t="s">
        <v>2578</v>
      </c>
      <c r="E20473" s="2" t="s">
        <v>2579</v>
      </c>
    </row>
    <row r="20474" spans="1:5" x14ac:dyDescent="0.3">
      <c r="A20474" s="2" t="s">
        <v>15977</v>
      </c>
      <c r="B20474">
        <v>-37.697813750000002</v>
      </c>
      <c r="C20474">
        <v>144.93464779999999</v>
      </c>
      <c r="D20474" s="2" t="s">
        <v>2578</v>
      </c>
      <c r="E20474" s="2" t="s">
        <v>2579</v>
      </c>
    </row>
    <row r="20475" spans="1:5" x14ac:dyDescent="0.3">
      <c r="A20475" s="2" t="s">
        <v>15978</v>
      </c>
      <c r="B20475">
        <v>-37.697200899999999</v>
      </c>
      <c r="C20475">
        <v>144.9382487</v>
      </c>
      <c r="D20475" s="2" t="s">
        <v>2578</v>
      </c>
      <c r="E20475" s="2" t="s">
        <v>2579</v>
      </c>
    </row>
    <row r="20476" spans="1:5" x14ac:dyDescent="0.3">
      <c r="A20476" s="2" t="s">
        <v>15979</v>
      </c>
      <c r="B20476">
        <v>-37.698056170000001</v>
      </c>
      <c r="C20476">
        <v>144.9407769</v>
      </c>
      <c r="D20476" s="2" t="s">
        <v>2578</v>
      </c>
      <c r="E20476" s="2" t="s">
        <v>2579</v>
      </c>
    </row>
    <row r="20477" spans="1:5" x14ac:dyDescent="0.3">
      <c r="A20477" s="2" t="s">
        <v>15980</v>
      </c>
      <c r="B20477">
        <v>-37.699059269999999</v>
      </c>
      <c r="C20477">
        <v>144.94248440000001</v>
      </c>
      <c r="D20477" s="2" t="s">
        <v>2578</v>
      </c>
      <c r="E20477" s="2" t="s">
        <v>2579</v>
      </c>
    </row>
    <row r="20478" spans="1:5" x14ac:dyDescent="0.3">
      <c r="A20478" s="2" t="s">
        <v>15983</v>
      </c>
      <c r="B20478">
        <v>-37.700750650000003</v>
      </c>
      <c r="C20478">
        <v>144.94542060000001</v>
      </c>
      <c r="D20478" s="2" t="s">
        <v>2578</v>
      </c>
      <c r="E20478" s="2" t="s">
        <v>2579</v>
      </c>
    </row>
    <row r="20479" spans="1:5" x14ac:dyDescent="0.3">
      <c r="A20479" s="2" t="s">
        <v>16054</v>
      </c>
      <c r="B20479">
        <v>-37.698674050000001</v>
      </c>
      <c r="C20479">
        <v>144.9374593</v>
      </c>
      <c r="D20479" s="2" t="s">
        <v>2578</v>
      </c>
      <c r="E20479" s="2" t="s">
        <v>2579</v>
      </c>
    </row>
    <row r="20480" spans="1:5" x14ac:dyDescent="0.3">
      <c r="A20480" s="2" t="s">
        <v>15985</v>
      </c>
      <c r="B20480">
        <v>-37.700937070000002</v>
      </c>
      <c r="C20480">
        <v>144.93906390000001</v>
      </c>
      <c r="D20480" s="2" t="s">
        <v>2578</v>
      </c>
      <c r="E20480" s="2" t="s">
        <v>2579</v>
      </c>
    </row>
    <row r="20481" spans="1:5" x14ac:dyDescent="0.3">
      <c r="A20481" s="2" t="s">
        <v>15986</v>
      </c>
      <c r="B20481">
        <v>-37.701845769999998</v>
      </c>
      <c r="C20481">
        <v>144.94155670000001</v>
      </c>
      <c r="D20481" s="2" t="s">
        <v>2578</v>
      </c>
      <c r="E20481" s="2" t="s">
        <v>2579</v>
      </c>
    </row>
    <row r="20482" spans="1:5" x14ac:dyDescent="0.3">
      <c r="A20482" s="2" t="s">
        <v>16055</v>
      </c>
      <c r="B20482">
        <v>-37.702792879999997</v>
      </c>
      <c r="C20482">
        <v>144.9457385</v>
      </c>
      <c r="D20482" s="2" t="s">
        <v>2578</v>
      </c>
      <c r="E20482" s="2" t="s">
        <v>2579</v>
      </c>
    </row>
    <row r="20483" spans="1:5" x14ac:dyDescent="0.3">
      <c r="A20483" s="2" t="s">
        <v>11953</v>
      </c>
      <c r="B20483">
        <v>-37.734503029999999</v>
      </c>
      <c r="C20483">
        <v>145.04844069999999</v>
      </c>
      <c r="D20483" s="2" t="s">
        <v>2578</v>
      </c>
      <c r="E20483" s="2" t="s">
        <v>2579</v>
      </c>
    </row>
    <row r="20484" spans="1:5" x14ac:dyDescent="0.3">
      <c r="A20484" s="2" t="s">
        <v>16056</v>
      </c>
      <c r="B20484">
        <v>-37.70305974</v>
      </c>
      <c r="C20484">
        <v>144.94812440000001</v>
      </c>
      <c r="D20484" s="2" t="s">
        <v>2578</v>
      </c>
      <c r="E20484" s="2" t="s">
        <v>2579</v>
      </c>
    </row>
    <row r="20485" spans="1:5" x14ac:dyDescent="0.3">
      <c r="A20485" s="2" t="s">
        <v>15989</v>
      </c>
      <c r="B20485">
        <v>-37.703353569999997</v>
      </c>
      <c r="C20485">
        <v>144.9505096</v>
      </c>
      <c r="D20485" s="2" t="s">
        <v>2578</v>
      </c>
      <c r="E20485" s="2" t="s">
        <v>2579</v>
      </c>
    </row>
    <row r="20486" spans="1:5" x14ac:dyDescent="0.3">
      <c r="A20486" s="2" t="s">
        <v>16057</v>
      </c>
      <c r="B20486">
        <v>-37.836588380000002</v>
      </c>
      <c r="C20486">
        <v>144.91636360000001</v>
      </c>
      <c r="D20486" s="2" t="s">
        <v>2578</v>
      </c>
      <c r="E20486" s="2" t="s">
        <v>2579</v>
      </c>
    </row>
    <row r="20487" spans="1:5" x14ac:dyDescent="0.3">
      <c r="A20487" s="2" t="s">
        <v>16057</v>
      </c>
      <c r="B20487">
        <v>-37.836583560000001</v>
      </c>
      <c r="C20487">
        <v>144.91609099999999</v>
      </c>
      <c r="D20487" s="2" t="s">
        <v>2578</v>
      </c>
      <c r="E20487" s="2" t="s">
        <v>2579</v>
      </c>
    </row>
    <row r="20488" spans="1:5" x14ac:dyDescent="0.3">
      <c r="A20488" s="2" t="s">
        <v>16058</v>
      </c>
      <c r="B20488">
        <v>-37.838618940000003</v>
      </c>
      <c r="C20488">
        <v>144.91551100000001</v>
      </c>
      <c r="D20488" s="2" t="s">
        <v>2578</v>
      </c>
      <c r="E20488" s="2" t="s">
        <v>2579</v>
      </c>
    </row>
    <row r="20489" spans="1:5" x14ac:dyDescent="0.3">
      <c r="A20489" s="2" t="s">
        <v>16058</v>
      </c>
      <c r="B20489">
        <v>-37.8382176</v>
      </c>
      <c r="C20489">
        <v>144.9152383</v>
      </c>
      <c r="D20489" s="2" t="s">
        <v>2578</v>
      </c>
      <c r="E20489" s="2" t="s">
        <v>2579</v>
      </c>
    </row>
    <row r="20490" spans="1:5" x14ac:dyDescent="0.3">
      <c r="A20490" s="2" t="s">
        <v>16059</v>
      </c>
      <c r="B20490">
        <v>-37.839388049999997</v>
      </c>
      <c r="C20490">
        <v>144.9167052</v>
      </c>
      <c r="D20490" s="2" t="s">
        <v>2578</v>
      </c>
      <c r="E20490" s="2" t="s">
        <v>2579</v>
      </c>
    </row>
    <row r="20491" spans="1:5" x14ac:dyDescent="0.3">
      <c r="A20491" s="2" t="s">
        <v>16059</v>
      </c>
      <c r="B20491">
        <v>-37.838903070000001</v>
      </c>
      <c r="C20491">
        <v>144.9203665</v>
      </c>
      <c r="D20491" s="2" t="s">
        <v>2578</v>
      </c>
      <c r="E20491" s="2" t="s">
        <v>2579</v>
      </c>
    </row>
    <row r="20492" spans="1:5" x14ac:dyDescent="0.3">
      <c r="A20492" s="2" t="s">
        <v>16060</v>
      </c>
      <c r="B20492">
        <v>-37.839072000000002</v>
      </c>
      <c r="C20492">
        <v>144.9202367</v>
      </c>
      <c r="D20492" s="2" t="s">
        <v>2578</v>
      </c>
      <c r="E20492" s="2" t="s">
        <v>2579</v>
      </c>
    </row>
    <row r="20493" spans="1:5" x14ac:dyDescent="0.3">
      <c r="A20493" s="2" t="s">
        <v>16061</v>
      </c>
      <c r="B20493">
        <v>-37.792408360000003</v>
      </c>
      <c r="C20493">
        <v>145.0562869</v>
      </c>
      <c r="D20493" s="2" t="s">
        <v>2578</v>
      </c>
      <c r="E20493" s="2" t="s">
        <v>2579</v>
      </c>
    </row>
    <row r="20494" spans="1:5" x14ac:dyDescent="0.3">
      <c r="A20494" s="2" t="s">
        <v>16062</v>
      </c>
      <c r="B20494">
        <v>-37.839068699999999</v>
      </c>
      <c r="C20494">
        <v>144.92362309999999</v>
      </c>
      <c r="D20494" s="2" t="s">
        <v>2578</v>
      </c>
      <c r="E20494" s="2" t="s">
        <v>2579</v>
      </c>
    </row>
    <row r="20495" spans="1:5" x14ac:dyDescent="0.3">
      <c r="A20495" s="2" t="s">
        <v>16062</v>
      </c>
      <c r="B20495">
        <v>-37.83922862</v>
      </c>
      <c r="C20495">
        <v>144.9234936</v>
      </c>
      <c r="D20495" s="2" t="s">
        <v>2578</v>
      </c>
      <c r="E20495" s="2" t="s">
        <v>2579</v>
      </c>
    </row>
    <row r="20496" spans="1:5" x14ac:dyDescent="0.3">
      <c r="A20496" s="2" t="s">
        <v>16063</v>
      </c>
      <c r="B20496">
        <v>-37.840210999999996</v>
      </c>
      <c r="C20496">
        <v>144.93271580000001</v>
      </c>
      <c r="D20496" s="2" t="s">
        <v>2578</v>
      </c>
      <c r="E20496" s="2" t="s">
        <v>2579</v>
      </c>
    </row>
    <row r="20497" spans="1:5" x14ac:dyDescent="0.3">
      <c r="A20497" s="2" t="s">
        <v>16063</v>
      </c>
      <c r="B20497">
        <v>-37.84051419</v>
      </c>
      <c r="C20497">
        <v>144.9335596</v>
      </c>
      <c r="D20497" s="2" t="s">
        <v>2578</v>
      </c>
      <c r="E20497" s="2" t="s">
        <v>2579</v>
      </c>
    </row>
    <row r="20498" spans="1:5" x14ac:dyDescent="0.3">
      <c r="A20498" s="2" t="s">
        <v>16064</v>
      </c>
      <c r="B20498">
        <v>-37.836266879999997</v>
      </c>
      <c r="C20498">
        <v>144.94989290000001</v>
      </c>
      <c r="D20498" s="2" t="s">
        <v>2578</v>
      </c>
      <c r="E20498" s="2" t="s">
        <v>2579</v>
      </c>
    </row>
    <row r="20499" spans="1:5" x14ac:dyDescent="0.3">
      <c r="A20499" s="2" t="s">
        <v>11175</v>
      </c>
      <c r="B20499">
        <v>-37.728396879999998</v>
      </c>
      <c r="C20499">
        <v>145.0503143</v>
      </c>
      <c r="D20499" s="2" t="s">
        <v>2578</v>
      </c>
      <c r="E20499" s="2" t="s">
        <v>2579</v>
      </c>
    </row>
    <row r="20500" spans="1:5" x14ac:dyDescent="0.3">
      <c r="A20500" s="2" t="s">
        <v>15665</v>
      </c>
      <c r="B20500">
        <v>-37.657882360000002</v>
      </c>
      <c r="C20500">
        <v>144.89340559999999</v>
      </c>
      <c r="D20500" s="2" t="s">
        <v>2578</v>
      </c>
      <c r="E20500" s="2" t="s">
        <v>2579</v>
      </c>
    </row>
    <row r="20501" spans="1:5" x14ac:dyDescent="0.3">
      <c r="A20501" s="2" t="s">
        <v>15664</v>
      </c>
      <c r="B20501">
        <v>-37.656779659999998</v>
      </c>
      <c r="C20501">
        <v>144.88969610000001</v>
      </c>
      <c r="D20501" s="2" t="s">
        <v>2578</v>
      </c>
      <c r="E20501" s="2" t="s">
        <v>2579</v>
      </c>
    </row>
    <row r="20502" spans="1:5" x14ac:dyDescent="0.3">
      <c r="A20502" s="2" t="s">
        <v>15662</v>
      </c>
      <c r="B20502">
        <v>-37.654145929999999</v>
      </c>
      <c r="C20502">
        <v>144.88805909999999</v>
      </c>
      <c r="D20502" s="2" t="s">
        <v>2578</v>
      </c>
      <c r="E20502" s="2" t="s">
        <v>2579</v>
      </c>
    </row>
    <row r="20503" spans="1:5" x14ac:dyDescent="0.3">
      <c r="A20503" s="2" t="s">
        <v>9476</v>
      </c>
      <c r="B20503">
        <v>-37.650990280000002</v>
      </c>
      <c r="C20503">
        <v>144.88948600000001</v>
      </c>
      <c r="D20503" s="2" t="s">
        <v>2578</v>
      </c>
      <c r="E20503" s="2" t="s">
        <v>2579</v>
      </c>
    </row>
    <row r="20504" spans="1:5" x14ac:dyDescent="0.3">
      <c r="A20504" s="2" t="s">
        <v>15661</v>
      </c>
      <c r="B20504">
        <v>-37.673139560000003</v>
      </c>
      <c r="C20504">
        <v>144.88787210000001</v>
      </c>
      <c r="D20504" s="2" t="s">
        <v>2578</v>
      </c>
      <c r="E20504" s="2" t="s">
        <v>2579</v>
      </c>
    </row>
    <row r="20505" spans="1:5" x14ac:dyDescent="0.3">
      <c r="A20505" s="2" t="s">
        <v>15660</v>
      </c>
      <c r="B20505">
        <v>-37.67588507</v>
      </c>
      <c r="C20505">
        <v>144.88820240000001</v>
      </c>
      <c r="D20505" s="2" t="s">
        <v>2578</v>
      </c>
      <c r="E20505" s="2" t="s">
        <v>2579</v>
      </c>
    </row>
    <row r="20506" spans="1:5" x14ac:dyDescent="0.3">
      <c r="A20506" s="2" t="s">
        <v>12162</v>
      </c>
      <c r="B20506">
        <v>-37.726196270000003</v>
      </c>
      <c r="C20506">
        <v>145.0513024</v>
      </c>
      <c r="D20506" s="2" t="s">
        <v>2578</v>
      </c>
      <c r="E20506" s="2" t="s">
        <v>2579</v>
      </c>
    </row>
    <row r="20507" spans="1:5" x14ac:dyDescent="0.3">
      <c r="A20507" s="2" t="s">
        <v>15659</v>
      </c>
      <c r="B20507">
        <v>-37.67808728</v>
      </c>
      <c r="C20507">
        <v>144.89897959999999</v>
      </c>
      <c r="D20507" s="2" t="s">
        <v>2578</v>
      </c>
      <c r="E20507" s="2" t="s">
        <v>2579</v>
      </c>
    </row>
    <row r="20508" spans="1:5" x14ac:dyDescent="0.3">
      <c r="A20508" s="2" t="s">
        <v>15658</v>
      </c>
      <c r="B20508">
        <v>-37.679952479999997</v>
      </c>
      <c r="C20508">
        <v>144.89947129999999</v>
      </c>
      <c r="D20508" s="2" t="s">
        <v>2578</v>
      </c>
      <c r="E20508" s="2" t="s">
        <v>2579</v>
      </c>
    </row>
    <row r="20509" spans="1:5" x14ac:dyDescent="0.3">
      <c r="A20509" s="2" t="s">
        <v>11023</v>
      </c>
      <c r="B20509">
        <v>-37.670040870000001</v>
      </c>
      <c r="C20509">
        <v>145.0709464</v>
      </c>
      <c r="D20509" s="2" t="s">
        <v>2578</v>
      </c>
      <c r="E20509" s="2" t="s">
        <v>2579</v>
      </c>
    </row>
    <row r="20510" spans="1:5" x14ac:dyDescent="0.3">
      <c r="A20510" s="2" t="s">
        <v>16065</v>
      </c>
      <c r="B20510">
        <v>-37.665663479999999</v>
      </c>
      <c r="C20510">
        <v>145.07164929999999</v>
      </c>
      <c r="D20510" s="2" t="s">
        <v>2578</v>
      </c>
      <c r="E20510" s="2" t="s">
        <v>2579</v>
      </c>
    </row>
    <row r="20511" spans="1:5" x14ac:dyDescent="0.3">
      <c r="A20511" s="2" t="s">
        <v>15619</v>
      </c>
      <c r="B20511">
        <v>-37.662421479999999</v>
      </c>
      <c r="C20511">
        <v>145.07234529999999</v>
      </c>
      <c r="D20511" s="2" t="s">
        <v>2578</v>
      </c>
      <c r="E20511" s="2" t="s">
        <v>2579</v>
      </c>
    </row>
    <row r="20512" spans="1:5" x14ac:dyDescent="0.3">
      <c r="A20512" s="2" t="s">
        <v>16066</v>
      </c>
      <c r="B20512">
        <v>-37.658207990000001</v>
      </c>
      <c r="C20512">
        <v>145.07591170000001</v>
      </c>
      <c r="D20512" s="2" t="s">
        <v>2578</v>
      </c>
      <c r="E20512" s="2" t="s">
        <v>2579</v>
      </c>
    </row>
    <row r="20513" spans="1:5" x14ac:dyDescent="0.3">
      <c r="A20513" s="2" t="s">
        <v>16067</v>
      </c>
      <c r="B20513">
        <v>-37.650389740000001</v>
      </c>
      <c r="C20513">
        <v>145.08892169999999</v>
      </c>
      <c r="D20513" s="2" t="s">
        <v>2578</v>
      </c>
      <c r="E20513" s="2" t="s">
        <v>2579</v>
      </c>
    </row>
    <row r="20514" spans="1:5" x14ac:dyDescent="0.3">
      <c r="A20514" s="2" t="s">
        <v>16068</v>
      </c>
      <c r="B20514">
        <v>-37.90008306</v>
      </c>
      <c r="C20514">
        <v>145.19027399999999</v>
      </c>
      <c r="D20514" s="2" t="s">
        <v>2578</v>
      </c>
      <c r="E20514" s="2" t="s">
        <v>2579</v>
      </c>
    </row>
    <row r="20515" spans="1:5" x14ac:dyDescent="0.3">
      <c r="A20515" s="2" t="s">
        <v>16069</v>
      </c>
      <c r="B20515">
        <v>-37.642178459999997</v>
      </c>
      <c r="C20515">
        <v>145.09609080000001</v>
      </c>
      <c r="D20515" s="2" t="s">
        <v>2578</v>
      </c>
      <c r="E20515" s="2" t="s">
        <v>2579</v>
      </c>
    </row>
    <row r="20516" spans="1:5" x14ac:dyDescent="0.3">
      <c r="A20516" s="2" t="s">
        <v>16070</v>
      </c>
      <c r="B20516">
        <v>-37.636887059999999</v>
      </c>
      <c r="C20516">
        <v>145.0954553</v>
      </c>
      <c r="D20516" s="2" t="s">
        <v>2578</v>
      </c>
      <c r="E20516" s="2" t="s">
        <v>2579</v>
      </c>
    </row>
    <row r="20517" spans="1:5" x14ac:dyDescent="0.3">
      <c r="A20517" s="2" t="s">
        <v>16071</v>
      </c>
      <c r="B20517">
        <v>-37.631777560000003</v>
      </c>
      <c r="C20517">
        <v>145.09603899999999</v>
      </c>
      <c r="D20517" s="2" t="s">
        <v>2578</v>
      </c>
      <c r="E20517" s="2" t="s">
        <v>2579</v>
      </c>
    </row>
    <row r="20518" spans="1:5" x14ac:dyDescent="0.3">
      <c r="A20518" s="2" t="s">
        <v>16072</v>
      </c>
      <c r="B20518">
        <v>-37.622460050000001</v>
      </c>
      <c r="C20518">
        <v>145.0961068</v>
      </c>
      <c r="D20518" s="2" t="s">
        <v>2578</v>
      </c>
      <c r="E20518" s="2" t="s">
        <v>2579</v>
      </c>
    </row>
    <row r="20519" spans="1:5" x14ac:dyDescent="0.3">
      <c r="A20519" s="2" t="s">
        <v>16073</v>
      </c>
      <c r="B20519">
        <v>-37.618439049999999</v>
      </c>
      <c r="C20519">
        <v>145.0926632</v>
      </c>
      <c r="D20519" s="2" t="s">
        <v>2578</v>
      </c>
      <c r="E20519" s="2" t="s">
        <v>2579</v>
      </c>
    </row>
    <row r="20520" spans="1:5" x14ac:dyDescent="0.3">
      <c r="A20520" s="2" t="s">
        <v>16074</v>
      </c>
      <c r="B20520">
        <v>-37.613679279999999</v>
      </c>
      <c r="C20520">
        <v>145.0925809</v>
      </c>
      <c r="D20520" s="2" t="s">
        <v>2578</v>
      </c>
      <c r="E20520" s="2" t="s">
        <v>2579</v>
      </c>
    </row>
    <row r="20521" spans="1:5" x14ac:dyDescent="0.3">
      <c r="A20521" s="2" t="s">
        <v>8577</v>
      </c>
      <c r="B20521">
        <v>-37.90304871</v>
      </c>
      <c r="C20521">
        <v>145.18973500000001</v>
      </c>
      <c r="D20521" s="2" t="s">
        <v>2578</v>
      </c>
      <c r="E20521" s="2" t="s">
        <v>2579</v>
      </c>
    </row>
    <row r="20522" spans="1:5" x14ac:dyDescent="0.3">
      <c r="A20522" s="2" t="s">
        <v>16075</v>
      </c>
      <c r="B20522">
        <v>-37.600650629999997</v>
      </c>
      <c r="C20522">
        <v>145.0966742</v>
      </c>
      <c r="D20522" s="2" t="s">
        <v>2578</v>
      </c>
      <c r="E20522" s="2" t="s">
        <v>2579</v>
      </c>
    </row>
    <row r="20523" spans="1:5" x14ac:dyDescent="0.3">
      <c r="A20523" s="2" t="s">
        <v>12228</v>
      </c>
      <c r="B20523">
        <v>-37.720862510000003</v>
      </c>
      <c r="C20523">
        <v>145.0464843</v>
      </c>
      <c r="D20523" s="2" t="s">
        <v>2578</v>
      </c>
      <c r="E20523" s="2" t="s">
        <v>2579</v>
      </c>
    </row>
    <row r="20524" spans="1:5" x14ac:dyDescent="0.3">
      <c r="A20524" s="2" t="s">
        <v>16076</v>
      </c>
      <c r="B20524">
        <v>-37.600093659999999</v>
      </c>
      <c r="C20524">
        <v>145.1018196</v>
      </c>
      <c r="D20524" s="2" t="s">
        <v>2578</v>
      </c>
      <c r="E20524" s="2" t="s">
        <v>2579</v>
      </c>
    </row>
    <row r="20525" spans="1:5" x14ac:dyDescent="0.3">
      <c r="A20525" s="2" t="s">
        <v>16077</v>
      </c>
      <c r="B20525">
        <v>-37.59393755</v>
      </c>
      <c r="C20525">
        <v>145.1028934</v>
      </c>
      <c r="D20525" s="2" t="s">
        <v>2578</v>
      </c>
      <c r="E20525" s="2" t="s">
        <v>2579</v>
      </c>
    </row>
    <row r="20526" spans="1:5" x14ac:dyDescent="0.3">
      <c r="A20526" s="2" t="s">
        <v>16078</v>
      </c>
      <c r="B20526">
        <v>-37.588954979999997</v>
      </c>
      <c r="C20526">
        <v>145.1035296</v>
      </c>
      <c r="D20526" s="2" t="s">
        <v>2578</v>
      </c>
      <c r="E20526" s="2" t="s">
        <v>2579</v>
      </c>
    </row>
    <row r="20527" spans="1:5" x14ac:dyDescent="0.3">
      <c r="A20527" s="2" t="s">
        <v>16079</v>
      </c>
      <c r="B20527">
        <v>-37.580872829999997</v>
      </c>
      <c r="C20527">
        <v>145.1036441</v>
      </c>
      <c r="D20527" s="2" t="s">
        <v>2578</v>
      </c>
      <c r="E20527" s="2" t="s">
        <v>2579</v>
      </c>
    </row>
    <row r="20528" spans="1:5" x14ac:dyDescent="0.3">
      <c r="A20528" s="2" t="s">
        <v>16080</v>
      </c>
      <c r="B20528">
        <v>-37.568303839999999</v>
      </c>
      <c r="C20528">
        <v>145.10664629999999</v>
      </c>
      <c r="D20528" s="2" t="s">
        <v>2578</v>
      </c>
      <c r="E20528" s="2" t="s">
        <v>2579</v>
      </c>
    </row>
    <row r="20529" spans="1:5" x14ac:dyDescent="0.3">
      <c r="A20529" s="2" t="s">
        <v>16081</v>
      </c>
      <c r="B20529">
        <v>-37.55709504</v>
      </c>
      <c r="C20529">
        <v>145.109613</v>
      </c>
      <c r="D20529" s="2" t="s">
        <v>2578</v>
      </c>
      <c r="E20529" s="2" t="s">
        <v>2579</v>
      </c>
    </row>
    <row r="20530" spans="1:5" x14ac:dyDescent="0.3">
      <c r="A20530" s="2" t="s">
        <v>16082</v>
      </c>
      <c r="B20530">
        <v>-37.552582919999999</v>
      </c>
      <c r="C20530">
        <v>145.10924019999999</v>
      </c>
      <c r="D20530" s="2" t="s">
        <v>2578</v>
      </c>
      <c r="E20530" s="2" t="s">
        <v>2579</v>
      </c>
    </row>
    <row r="20531" spans="1:5" x14ac:dyDescent="0.3">
      <c r="A20531" s="2" t="s">
        <v>16083</v>
      </c>
      <c r="B20531">
        <v>-37.543076820000003</v>
      </c>
      <c r="C20531">
        <v>145.1099218</v>
      </c>
      <c r="D20531" s="2" t="s">
        <v>2578</v>
      </c>
      <c r="E20531" s="2" t="s">
        <v>2579</v>
      </c>
    </row>
    <row r="20532" spans="1:5" x14ac:dyDescent="0.3">
      <c r="A20532" s="2" t="s">
        <v>14055</v>
      </c>
      <c r="B20532">
        <v>-37.779125950000001</v>
      </c>
      <c r="C20532">
        <v>145.21820779999999</v>
      </c>
      <c r="D20532" s="2" t="s">
        <v>2578</v>
      </c>
      <c r="E20532" s="2" t="s">
        <v>2579</v>
      </c>
    </row>
    <row r="20533" spans="1:5" x14ac:dyDescent="0.3">
      <c r="A20533" s="2" t="s">
        <v>16084</v>
      </c>
      <c r="B20533">
        <v>-37.53679623</v>
      </c>
      <c r="C20533">
        <v>145.11111030000001</v>
      </c>
      <c r="D20533" s="2" t="s">
        <v>2578</v>
      </c>
      <c r="E20533" s="2" t="s">
        <v>2579</v>
      </c>
    </row>
    <row r="20534" spans="1:5" x14ac:dyDescent="0.3">
      <c r="A20534" s="2" t="s">
        <v>16085</v>
      </c>
      <c r="B20534">
        <v>-37.529723740000001</v>
      </c>
      <c r="C20534">
        <v>145.11237510000001</v>
      </c>
      <c r="D20534" s="2" t="s">
        <v>2578</v>
      </c>
      <c r="E20534" s="2" t="s">
        <v>2579</v>
      </c>
    </row>
    <row r="20535" spans="1:5" x14ac:dyDescent="0.3">
      <c r="A20535" s="2" t="s">
        <v>16086</v>
      </c>
      <c r="B20535">
        <v>-37.521478799999997</v>
      </c>
      <c r="C20535">
        <v>145.11302420000001</v>
      </c>
      <c r="D20535" s="2" t="s">
        <v>2578</v>
      </c>
      <c r="E20535" s="2" t="s">
        <v>2579</v>
      </c>
    </row>
    <row r="20536" spans="1:5" x14ac:dyDescent="0.3">
      <c r="A20536" s="2" t="s">
        <v>16087</v>
      </c>
      <c r="B20536">
        <v>-37.515515610000001</v>
      </c>
      <c r="C20536">
        <v>145.11433980000001</v>
      </c>
      <c r="D20536" s="2" t="s">
        <v>2578</v>
      </c>
      <c r="E20536" s="2" t="s">
        <v>2579</v>
      </c>
    </row>
    <row r="20537" spans="1:5" x14ac:dyDescent="0.3">
      <c r="A20537" s="2" t="s">
        <v>16088</v>
      </c>
      <c r="B20537">
        <v>-37.512000469999997</v>
      </c>
      <c r="C20537">
        <v>145.11770920000001</v>
      </c>
      <c r="D20537" s="2" t="s">
        <v>2578</v>
      </c>
      <c r="E20537" s="2" t="s">
        <v>2579</v>
      </c>
    </row>
    <row r="20538" spans="1:5" x14ac:dyDescent="0.3">
      <c r="A20538" s="2" t="s">
        <v>16089</v>
      </c>
      <c r="B20538">
        <v>-37.510744369999998</v>
      </c>
      <c r="C20538">
        <v>145.1311134</v>
      </c>
      <c r="D20538" s="2" t="s">
        <v>2578</v>
      </c>
      <c r="E20538" s="2" t="s">
        <v>2579</v>
      </c>
    </row>
    <row r="20539" spans="1:5" x14ac:dyDescent="0.3">
      <c r="A20539" s="2" t="s">
        <v>16090</v>
      </c>
      <c r="B20539">
        <v>-37.510175660000002</v>
      </c>
      <c r="C20539">
        <v>145.13333370000001</v>
      </c>
      <c r="D20539" s="2" t="s">
        <v>2578</v>
      </c>
      <c r="E20539" s="2" t="s">
        <v>2579</v>
      </c>
    </row>
    <row r="20540" spans="1:5" x14ac:dyDescent="0.3">
      <c r="A20540" s="2" t="s">
        <v>16091</v>
      </c>
      <c r="B20540">
        <v>-37.500852930000001</v>
      </c>
      <c r="C20540">
        <v>145.1439503</v>
      </c>
      <c r="D20540" s="2" t="s">
        <v>2578</v>
      </c>
      <c r="E20540" s="2" t="s">
        <v>2579</v>
      </c>
    </row>
    <row r="20541" spans="1:5" x14ac:dyDescent="0.3">
      <c r="A20541" s="2" t="s">
        <v>16048</v>
      </c>
      <c r="B20541">
        <v>-37.744281440000002</v>
      </c>
      <c r="C20541">
        <v>145.0473781</v>
      </c>
      <c r="D20541" s="2" t="s">
        <v>2578</v>
      </c>
      <c r="E20541" s="2" t="s">
        <v>2579</v>
      </c>
    </row>
    <row r="20542" spans="1:5" x14ac:dyDescent="0.3">
      <c r="A20542" s="2" t="s">
        <v>11182</v>
      </c>
      <c r="B20542">
        <v>-38.12423312</v>
      </c>
      <c r="C20542">
        <v>145.15551489999999</v>
      </c>
      <c r="D20542" s="2" t="s">
        <v>2578</v>
      </c>
      <c r="E20542" s="2" t="s">
        <v>2579</v>
      </c>
    </row>
    <row r="20543" spans="1:5" x14ac:dyDescent="0.3">
      <c r="A20543" s="2" t="s">
        <v>16092</v>
      </c>
      <c r="B20543">
        <v>-37.494485689999998</v>
      </c>
      <c r="C20543">
        <v>145.15690079999999</v>
      </c>
      <c r="D20543" s="2" t="s">
        <v>2578</v>
      </c>
      <c r="E20543" s="2" t="s">
        <v>2579</v>
      </c>
    </row>
    <row r="20544" spans="1:5" x14ac:dyDescent="0.3">
      <c r="A20544" s="2" t="s">
        <v>16093</v>
      </c>
      <c r="B20544">
        <v>-37.497153699999998</v>
      </c>
      <c r="C20544">
        <v>145.1749111</v>
      </c>
      <c r="D20544" s="2" t="s">
        <v>2578</v>
      </c>
      <c r="E20544" s="2" t="s">
        <v>2579</v>
      </c>
    </row>
    <row r="20545" spans="1:5" x14ac:dyDescent="0.3">
      <c r="A20545" s="2" t="s">
        <v>16094</v>
      </c>
      <c r="B20545">
        <v>-37.721359530000001</v>
      </c>
      <c r="C20545">
        <v>144.9191544</v>
      </c>
      <c r="D20545" s="2" t="s">
        <v>2578</v>
      </c>
      <c r="E20545" s="2" t="s">
        <v>2579</v>
      </c>
    </row>
    <row r="20546" spans="1:5" x14ac:dyDescent="0.3">
      <c r="A20546" s="2" t="s">
        <v>16095</v>
      </c>
      <c r="B20546">
        <v>-37.721128520000001</v>
      </c>
      <c r="C20546">
        <v>144.91730029999999</v>
      </c>
      <c r="D20546" s="2" t="s">
        <v>2578</v>
      </c>
      <c r="E20546" s="2" t="s">
        <v>2579</v>
      </c>
    </row>
    <row r="20547" spans="1:5" x14ac:dyDescent="0.3">
      <c r="A20547" s="2" t="s">
        <v>16096</v>
      </c>
      <c r="B20547">
        <v>-37.720314160000001</v>
      </c>
      <c r="C20547">
        <v>144.91456629999999</v>
      </c>
      <c r="D20547" s="2" t="s">
        <v>2578</v>
      </c>
      <c r="E20547" s="2" t="s">
        <v>2579</v>
      </c>
    </row>
    <row r="20548" spans="1:5" x14ac:dyDescent="0.3">
      <c r="A20548" s="2" t="s">
        <v>16097</v>
      </c>
      <c r="B20548">
        <v>-37.718495169999997</v>
      </c>
      <c r="C20548">
        <v>144.91260930000001</v>
      </c>
      <c r="D20548" s="2" t="s">
        <v>2578</v>
      </c>
      <c r="E20548" s="2" t="s">
        <v>2579</v>
      </c>
    </row>
    <row r="20549" spans="1:5" x14ac:dyDescent="0.3">
      <c r="A20549" s="2" t="s">
        <v>16098</v>
      </c>
      <c r="B20549">
        <v>-37.716928160000002</v>
      </c>
      <c r="C20549">
        <v>144.91063389999999</v>
      </c>
      <c r="D20549" s="2" t="s">
        <v>2578</v>
      </c>
      <c r="E20549" s="2" t="s">
        <v>2579</v>
      </c>
    </row>
    <row r="20550" spans="1:5" x14ac:dyDescent="0.3">
      <c r="A20550" s="2" t="s">
        <v>16099</v>
      </c>
      <c r="B20550">
        <v>-37.715895969999998</v>
      </c>
      <c r="C20550">
        <v>144.91137760000001</v>
      </c>
      <c r="D20550" s="2" t="s">
        <v>2578</v>
      </c>
      <c r="E20550" s="2" t="s">
        <v>2579</v>
      </c>
    </row>
    <row r="20551" spans="1:5" x14ac:dyDescent="0.3">
      <c r="A20551" s="2" t="s">
        <v>16100</v>
      </c>
      <c r="B20551">
        <v>-37.714651349999997</v>
      </c>
      <c r="C20551">
        <v>144.9113218</v>
      </c>
      <c r="D20551" s="2" t="s">
        <v>2578</v>
      </c>
      <c r="E20551" s="2" t="s">
        <v>2579</v>
      </c>
    </row>
    <row r="20552" spans="1:5" x14ac:dyDescent="0.3">
      <c r="A20552" s="2" t="s">
        <v>11183</v>
      </c>
      <c r="B20552">
        <v>-38.123122410000001</v>
      </c>
      <c r="C20552">
        <v>145.15364919999999</v>
      </c>
      <c r="D20552" s="2" t="s">
        <v>2578</v>
      </c>
      <c r="E20552" s="2" t="s">
        <v>2579</v>
      </c>
    </row>
    <row r="20553" spans="1:5" x14ac:dyDescent="0.3">
      <c r="A20553" s="2" t="s">
        <v>16066</v>
      </c>
      <c r="B20553">
        <v>-37.657638249999998</v>
      </c>
      <c r="C20553">
        <v>145.07800090000001</v>
      </c>
      <c r="D20553" s="2" t="s">
        <v>2578</v>
      </c>
      <c r="E20553" s="2" t="s">
        <v>2579</v>
      </c>
    </row>
    <row r="20554" spans="1:5" x14ac:dyDescent="0.3">
      <c r="A20554" s="2" t="s">
        <v>15967</v>
      </c>
      <c r="B20554">
        <v>-37.6676407</v>
      </c>
      <c r="C20554">
        <v>144.99514020000001</v>
      </c>
      <c r="D20554" s="2" t="s">
        <v>2578</v>
      </c>
      <c r="E20554" s="2" t="s">
        <v>2579</v>
      </c>
    </row>
    <row r="20555" spans="1:5" x14ac:dyDescent="0.3">
      <c r="A20555" s="2" t="s">
        <v>16101</v>
      </c>
      <c r="B20555">
        <v>-37.644302809999999</v>
      </c>
      <c r="C20555">
        <v>145.09593459999999</v>
      </c>
      <c r="D20555" s="2" t="s">
        <v>2578</v>
      </c>
      <c r="E20555" s="2" t="s">
        <v>2579</v>
      </c>
    </row>
    <row r="20556" spans="1:5" x14ac:dyDescent="0.3">
      <c r="A20556" s="2" t="s">
        <v>16069</v>
      </c>
      <c r="B20556">
        <v>-37.640342189999998</v>
      </c>
      <c r="C20556">
        <v>145.0962284</v>
      </c>
      <c r="D20556" s="2" t="s">
        <v>2578</v>
      </c>
      <c r="E20556" s="2" t="s">
        <v>2579</v>
      </c>
    </row>
    <row r="20557" spans="1:5" x14ac:dyDescent="0.3">
      <c r="A20557" s="2" t="s">
        <v>16070</v>
      </c>
      <c r="B20557">
        <v>-37.636818830000003</v>
      </c>
      <c r="C20557">
        <v>145.09569500000001</v>
      </c>
      <c r="D20557" s="2" t="s">
        <v>2578</v>
      </c>
      <c r="E20557" s="2" t="s">
        <v>2579</v>
      </c>
    </row>
    <row r="20558" spans="1:5" x14ac:dyDescent="0.3">
      <c r="A20558" s="2" t="s">
        <v>16071</v>
      </c>
      <c r="B20558">
        <v>-37.632718650000001</v>
      </c>
      <c r="C20558">
        <v>145.09627560000001</v>
      </c>
      <c r="D20558" s="2" t="s">
        <v>2578</v>
      </c>
      <c r="E20558" s="2" t="s">
        <v>2579</v>
      </c>
    </row>
    <row r="20559" spans="1:5" x14ac:dyDescent="0.3">
      <c r="A20559" s="2" t="s">
        <v>16102</v>
      </c>
      <c r="B20559">
        <v>-37.623529210000001</v>
      </c>
      <c r="C20559">
        <v>145.09701999999999</v>
      </c>
      <c r="D20559" s="2" t="s">
        <v>2578</v>
      </c>
      <c r="E20559" s="2" t="s">
        <v>2579</v>
      </c>
    </row>
    <row r="20560" spans="1:5" x14ac:dyDescent="0.3">
      <c r="A20560" s="2" t="s">
        <v>16073</v>
      </c>
      <c r="B20560">
        <v>-37.618300410000003</v>
      </c>
      <c r="C20560">
        <v>145.0930066</v>
      </c>
      <c r="D20560" s="2" t="s">
        <v>2578</v>
      </c>
      <c r="E20560" s="2" t="s">
        <v>2579</v>
      </c>
    </row>
    <row r="20561" spans="1:5" x14ac:dyDescent="0.3">
      <c r="A20561" s="2" t="s">
        <v>16103</v>
      </c>
      <c r="B20561">
        <v>-37.61458287</v>
      </c>
      <c r="C20561">
        <v>145.09272770000001</v>
      </c>
      <c r="D20561" s="2" t="s">
        <v>2578</v>
      </c>
      <c r="E20561" s="2" t="s">
        <v>2579</v>
      </c>
    </row>
    <row r="20562" spans="1:5" x14ac:dyDescent="0.3">
      <c r="A20562" s="2" t="s">
        <v>16104</v>
      </c>
      <c r="B20562">
        <v>-37.609553990000002</v>
      </c>
      <c r="C20562">
        <v>145.0943968</v>
      </c>
      <c r="D20562" s="2" t="s">
        <v>2578</v>
      </c>
      <c r="E20562" s="2" t="s">
        <v>2579</v>
      </c>
    </row>
    <row r="20563" spans="1:5" x14ac:dyDescent="0.3">
      <c r="A20563" s="2" t="s">
        <v>11185</v>
      </c>
      <c r="B20563">
        <v>-38.1238277</v>
      </c>
      <c r="C20563">
        <v>145.14750549999999</v>
      </c>
      <c r="D20563" s="2" t="s">
        <v>2578</v>
      </c>
      <c r="E20563" s="2" t="s">
        <v>2579</v>
      </c>
    </row>
    <row r="20564" spans="1:5" x14ac:dyDescent="0.3">
      <c r="A20564" s="2" t="s">
        <v>16105</v>
      </c>
      <c r="B20564">
        <v>-37.580786740000001</v>
      </c>
      <c r="C20564">
        <v>145.1038954</v>
      </c>
      <c r="D20564" s="2" t="s">
        <v>2578</v>
      </c>
      <c r="E20564" s="2" t="s">
        <v>2579</v>
      </c>
    </row>
    <row r="20565" spans="1:5" x14ac:dyDescent="0.3">
      <c r="A20565" s="2" t="s">
        <v>16080</v>
      </c>
      <c r="B20565">
        <v>-37.568595569999999</v>
      </c>
      <c r="C20565">
        <v>145.106854</v>
      </c>
      <c r="D20565" s="2" t="s">
        <v>2578</v>
      </c>
      <c r="E20565" s="2" t="s">
        <v>2579</v>
      </c>
    </row>
    <row r="20566" spans="1:5" x14ac:dyDescent="0.3">
      <c r="A20566" s="2" t="s">
        <v>16106</v>
      </c>
      <c r="B20566">
        <v>-37.558421490000001</v>
      </c>
      <c r="C20566">
        <v>145.1097153</v>
      </c>
      <c r="D20566" s="2" t="s">
        <v>2578</v>
      </c>
      <c r="E20566" s="2" t="s">
        <v>2579</v>
      </c>
    </row>
    <row r="20567" spans="1:5" x14ac:dyDescent="0.3">
      <c r="A20567" s="2" t="s">
        <v>16107</v>
      </c>
      <c r="B20567">
        <v>-37.552612660000001</v>
      </c>
      <c r="C20567">
        <v>145.10940930000001</v>
      </c>
      <c r="D20567" s="2" t="s">
        <v>2578</v>
      </c>
      <c r="E20567" s="2" t="s">
        <v>2579</v>
      </c>
    </row>
    <row r="20568" spans="1:5" x14ac:dyDescent="0.3">
      <c r="A20568" s="2" t="s">
        <v>16108</v>
      </c>
      <c r="B20568">
        <v>-37.54371716</v>
      </c>
      <c r="C20568">
        <v>145.1099509</v>
      </c>
      <c r="D20568" s="2" t="s">
        <v>2578</v>
      </c>
      <c r="E20568" s="2" t="s">
        <v>2579</v>
      </c>
    </row>
    <row r="20569" spans="1:5" x14ac:dyDescent="0.3">
      <c r="A20569" s="2" t="s">
        <v>16109</v>
      </c>
      <c r="B20569">
        <v>-37.53657553</v>
      </c>
      <c r="C20569">
        <v>145.11139879999999</v>
      </c>
      <c r="D20569" s="2" t="s">
        <v>2578</v>
      </c>
      <c r="E20569" s="2" t="s">
        <v>2579</v>
      </c>
    </row>
    <row r="20570" spans="1:5" x14ac:dyDescent="0.3">
      <c r="A20570" s="2" t="s">
        <v>16085</v>
      </c>
      <c r="B20570">
        <v>-37.529350260000001</v>
      </c>
      <c r="C20570">
        <v>145.11269010000001</v>
      </c>
      <c r="D20570" s="2" t="s">
        <v>2578</v>
      </c>
      <c r="E20570" s="2" t="s">
        <v>2579</v>
      </c>
    </row>
    <row r="20571" spans="1:5" x14ac:dyDescent="0.3">
      <c r="A20571" s="2" t="s">
        <v>16086</v>
      </c>
      <c r="B20571">
        <v>-37.521787269999997</v>
      </c>
      <c r="C20571">
        <v>145.1131522</v>
      </c>
      <c r="D20571" s="2" t="s">
        <v>2578</v>
      </c>
      <c r="E20571" s="2" t="s">
        <v>2579</v>
      </c>
    </row>
    <row r="20572" spans="1:5" x14ac:dyDescent="0.3">
      <c r="A20572" s="2" t="s">
        <v>16110</v>
      </c>
      <c r="B20572">
        <v>-37.514306470000001</v>
      </c>
      <c r="C20572">
        <v>145.1148115</v>
      </c>
      <c r="D20572" s="2" t="s">
        <v>2578</v>
      </c>
      <c r="E20572" s="2" t="s">
        <v>2579</v>
      </c>
    </row>
    <row r="20573" spans="1:5" x14ac:dyDescent="0.3">
      <c r="A20573" s="2" t="s">
        <v>16111</v>
      </c>
      <c r="B20573">
        <v>-37.512457040000001</v>
      </c>
      <c r="C20573">
        <v>145.11808239999999</v>
      </c>
      <c r="D20573" s="2" t="s">
        <v>2578</v>
      </c>
      <c r="E20573" s="2" t="s">
        <v>2579</v>
      </c>
    </row>
    <row r="20574" spans="1:5" x14ac:dyDescent="0.3">
      <c r="A20574" s="2" t="s">
        <v>11187</v>
      </c>
      <c r="B20574">
        <v>-38.123636220000002</v>
      </c>
      <c r="C20574">
        <v>145.14565089999999</v>
      </c>
      <c r="D20574" s="2" t="s">
        <v>2578</v>
      </c>
      <c r="E20574" s="2" t="s">
        <v>2579</v>
      </c>
    </row>
    <row r="20575" spans="1:5" x14ac:dyDescent="0.3">
      <c r="A20575" s="2" t="s">
        <v>16112</v>
      </c>
      <c r="B20575">
        <v>-37.514425629999998</v>
      </c>
      <c r="C20575">
        <v>145.1171957</v>
      </c>
      <c r="D20575" s="2" t="s">
        <v>2578</v>
      </c>
      <c r="E20575" s="2" t="s">
        <v>2579</v>
      </c>
    </row>
    <row r="20576" spans="1:5" x14ac:dyDescent="0.3">
      <c r="A20576" s="2" t="s">
        <v>16113</v>
      </c>
      <c r="B20576">
        <v>-37.511230580000003</v>
      </c>
      <c r="C20576">
        <v>145.12029670000001</v>
      </c>
      <c r="D20576" s="2" t="s">
        <v>2578</v>
      </c>
      <c r="E20576" s="2" t="s">
        <v>2579</v>
      </c>
    </row>
    <row r="20577" spans="1:5" x14ac:dyDescent="0.3">
      <c r="A20577" s="2" t="s">
        <v>10330</v>
      </c>
      <c r="B20577">
        <v>-37.510779569999997</v>
      </c>
      <c r="C20577">
        <v>145.1259422</v>
      </c>
      <c r="D20577" s="2" t="s">
        <v>2578</v>
      </c>
      <c r="E20577" s="2" t="s">
        <v>2579</v>
      </c>
    </row>
    <row r="20578" spans="1:5" x14ac:dyDescent="0.3">
      <c r="A20578" s="2" t="s">
        <v>16089</v>
      </c>
      <c r="B20578">
        <v>-37.51088206</v>
      </c>
      <c r="C20578">
        <v>145.13070260000001</v>
      </c>
      <c r="D20578" s="2" t="s">
        <v>2578</v>
      </c>
      <c r="E20578" s="2" t="s">
        <v>2579</v>
      </c>
    </row>
    <row r="20579" spans="1:5" x14ac:dyDescent="0.3">
      <c r="A20579" s="2" t="s">
        <v>16114</v>
      </c>
      <c r="B20579">
        <v>-37.510136690000003</v>
      </c>
      <c r="C20579">
        <v>145.1337193</v>
      </c>
      <c r="D20579" s="2" t="s">
        <v>2578</v>
      </c>
      <c r="E20579" s="2" t="s">
        <v>2579</v>
      </c>
    </row>
    <row r="20580" spans="1:5" x14ac:dyDescent="0.3">
      <c r="A20580" s="2" t="s">
        <v>16115</v>
      </c>
      <c r="B20580">
        <v>-37.501008040000002</v>
      </c>
      <c r="C20580">
        <v>145.1440709</v>
      </c>
      <c r="D20580" s="2" t="s">
        <v>2578</v>
      </c>
      <c r="E20580" s="2" t="s">
        <v>2579</v>
      </c>
    </row>
    <row r="20581" spans="1:5" x14ac:dyDescent="0.3">
      <c r="A20581" s="2" t="s">
        <v>16116</v>
      </c>
      <c r="B20581">
        <v>-37.494338020000001</v>
      </c>
      <c r="C20581">
        <v>145.15610140000001</v>
      </c>
      <c r="D20581" s="2" t="s">
        <v>2578</v>
      </c>
      <c r="E20581" s="2" t="s">
        <v>2579</v>
      </c>
    </row>
    <row r="20582" spans="1:5" x14ac:dyDescent="0.3">
      <c r="A20582" s="2" t="s">
        <v>16117</v>
      </c>
      <c r="B20582">
        <v>-37.721412579999999</v>
      </c>
      <c r="C20582">
        <v>144.91909620000001</v>
      </c>
      <c r="D20582" s="2" t="s">
        <v>2578</v>
      </c>
      <c r="E20582" s="2" t="s">
        <v>2579</v>
      </c>
    </row>
    <row r="20583" spans="1:5" x14ac:dyDescent="0.3">
      <c r="A20583" s="2" t="s">
        <v>16118</v>
      </c>
      <c r="B20583">
        <v>-38.122637589999997</v>
      </c>
      <c r="C20583">
        <v>145.14290410000001</v>
      </c>
      <c r="D20583" s="2" t="s">
        <v>2578</v>
      </c>
      <c r="E20583" s="2" t="s">
        <v>2579</v>
      </c>
    </row>
    <row r="20584" spans="1:5" x14ac:dyDescent="0.3">
      <c r="A20584" s="2" t="s">
        <v>16095</v>
      </c>
      <c r="B20584">
        <v>-37.72119077</v>
      </c>
      <c r="C20584">
        <v>144.9172532</v>
      </c>
      <c r="D20584" s="2" t="s">
        <v>2578</v>
      </c>
      <c r="E20584" s="2" t="s">
        <v>2579</v>
      </c>
    </row>
    <row r="20585" spans="1:5" x14ac:dyDescent="0.3">
      <c r="A20585" s="2" t="s">
        <v>16119</v>
      </c>
      <c r="B20585">
        <v>-37.720607209999997</v>
      </c>
      <c r="C20585">
        <v>144.91483030000001</v>
      </c>
      <c r="D20585" s="2" t="s">
        <v>2578</v>
      </c>
      <c r="E20585" s="2" t="s">
        <v>2579</v>
      </c>
    </row>
    <row r="20586" spans="1:5" x14ac:dyDescent="0.3">
      <c r="A20586" s="2" t="s">
        <v>16097</v>
      </c>
      <c r="B20586">
        <v>-37.719042039999998</v>
      </c>
      <c r="C20586">
        <v>144.91295690000001</v>
      </c>
      <c r="D20586" s="2" t="s">
        <v>2578</v>
      </c>
      <c r="E20586" s="2" t="s">
        <v>2579</v>
      </c>
    </row>
    <row r="20587" spans="1:5" x14ac:dyDescent="0.3">
      <c r="A20587" s="2" t="s">
        <v>16098</v>
      </c>
      <c r="B20587">
        <v>-37.717016829999999</v>
      </c>
      <c r="C20587">
        <v>144.910552</v>
      </c>
      <c r="D20587" s="2" t="s">
        <v>2578</v>
      </c>
      <c r="E20587" s="2" t="s">
        <v>2579</v>
      </c>
    </row>
    <row r="20588" spans="1:5" x14ac:dyDescent="0.3">
      <c r="A20588" s="2" t="s">
        <v>16120</v>
      </c>
      <c r="B20588">
        <v>-37.71576786</v>
      </c>
      <c r="C20588">
        <v>144.91126779999999</v>
      </c>
      <c r="D20588" s="2" t="s">
        <v>2578</v>
      </c>
      <c r="E20588" s="2" t="s">
        <v>2579</v>
      </c>
    </row>
    <row r="20589" spans="1:5" x14ac:dyDescent="0.3">
      <c r="A20589" s="2" t="s">
        <v>16121</v>
      </c>
      <c r="B20589">
        <v>-37.714729910000003</v>
      </c>
      <c r="C20589">
        <v>144.91270359999999</v>
      </c>
      <c r="D20589" s="2" t="s">
        <v>2578</v>
      </c>
      <c r="E20589" s="2" t="s">
        <v>2579</v>
      </c>
    </row>
    <row r="20590" spans="1:5" x14ac:dyDescent="0.3">
      <c r="A20590" s="2" t="s">
        <v>16122</v>
      </c>
      <c r="B20590">
        <v>-37.713074329999998</v>
      </c>
      <c r="C20590">
        <v>144.91234170000001</v>
      </c>
      <c r="D20590" s="2" t="s">
        <v>2578</v>
      </c>
      <c r="E20590" s="2" t="s">
        <v>2579</v>
      </c>
    </row>
    <row r="20591" spans="1:5" x14ac:dyDescent="0.3">
      <c r="A20591" s="2" t="s">
        <v>16123</v>
      </c>
      <c r="B20591">
        <v>-37.71205922</v>
      </c>
      <c r="C20591">
        <v>144.9109976</v>
      </c>
      <c r="D20591" s="2" t="s">
        <v>2578</v>
      </c>
      <c r="E20591" s="2" t="s">
        <v>2579</v>
      </c>
    </row>
    <row r="20592" spans="1:5" x14ac:dyDescent="0.3">
      <c r="A20592" s="2" t="s">
        <v>16124</v>
      </c>
      <c r="B20592">
        <v>-37.706503329999997</v>
      </c>
      <c r="C20592">
        <v>144.91175480000001</v>
      </c>
      <c r="D20592" s="2" t="s">
        <v>2578</v>
      </c>
      <c r="E20592" s="2" t="s">
        <v>2579</v>
      </c>
    </row>
    <row r="20593" spans="1:5" x14ac:dyDescent="0.3">
      <c r="A20593" s="2" t="s">
        <v>16125</v>
      </c>
      <c r="B20593">
        <v>-37.703984740000003</v>
      </c>
      <c r="C20593">
        <v>144.909988</v>
      </c>
      <c r="D20593" s="2" t="s">
        <v>2578</v>
      </c>
      <c r="E20593" s="2" t="s">
        <v>2579</v>
      </c>
    </row>
    <row r="20594" spans="1:5" x14ac:dyDescent="0.3">
      <c r="A20594" s="2" t="s">
        <v>16126</v>
      </c>
      <c r="B20594">
        <v>-37.702264620000001</v>
      </c>
      <c r="C20594">
        <v>144.9085278</v>
      </c>
      <c r="D20594" s="2" t="s">
        <v>2578</v>
      </c>
      <c r="E20594" s="2" t="s">
        <v>2579</v>
      </c>
    </row>
    <row r="20595" spans="1:5" x14ac:dyDescent="0.3">
      <c r="A20595" s="2" t="s">
        <v>16127</v>
      </c>
      <c r="B20595">
        <v>-37.700488849999999</v>
      </c>
      <c r="C20595">
        <v>144.90951910000001</v>
      </c>
      <c r="D20595" s="2" t="s">
        <v>2578</v>
      </c>
      <c r="E20595" s="2" t="s">
        <v>2579</v>
      </c>
    </row>
    <row r="20596" spans="1:5" x14ac:dyDescent="0.3">
      <c r="A20596" s="2" t="s">
        <v>16128</v>
      </c>
      <c r="B20596">
        <v>-37.698696830000003</v>
      </c>
      <c r="C20596">
        <v>144.91010249999999</v>
      </c>
      <c r="D20596" s="2" t="s">
        <v>2578</v>
      </c>
      <c r="E20596" s="2" t="s">
        <v>2579</v>
      </c>
    </row>
    <row r="20597" spans="1:5" x14ac:dyDescent="0.3">
      <c r="A20597" s="2" t="s">
        <v>16129</v>
      </c>
      <c r="B20597">
        <v>-37.696419169999999</v>
      </c>
      <c r="C20597">
        <v>144.9102345</v>
      </c>
      <c r="D20597" s="2" t="s">
        <v>2578</v>
      </c>
      <c r="E20597" s="2" t="s">
        <v>2579</v>
      </c>
    </row>
    <row r="20598" spans="1:5" x14ac:dyDescent="0.3">
      <c r="A20598" s="2" t="s">
        <v>16130</v>
      </c>
      <c r="B20598">
        <v>-38.125151950000003</v>
      </c>
      <c r="C20598">
        <v>145.13892749999999</v>
      </c>
      <c r="D20598" s="2" t="s">
        <v>2578</v>
      </c>
      <c r="E20598" s="2" t="s">
        <v>2579</v>
      </c>
    </row>
    <row r="20599" spans="1:5" x14ac:dyDescent="0.3">
      <c r="A20599" s="2" t="s">
        <v>16131</v>
      </c>
      <c r="B20599">
        <v>-37.976190729999999</v>
      </c>
      <c r="C20599">
        <v>145.0177161</v>
      </c>
      <c r="D20599" s="2" t="s">
        <v>2578</v>
      </c>
      <c r="E20599" s="2" t="s">
        <v>2579</v>
      </c>
    </row>
    <row r="20600" spans="1:5" x14ac:dyDescent="0.3">
      <c r="A20600" s="2" t="s">
        <v>16132</v>
      </c>
      <c r="B20600">
        <v>-37.978289879999998</v>
      </c>
      <c r="C20600">
        <v>145.0187526</v>
      </c>
      <c r="D20600" s="2" t="s">
        <v>2578</v>
      </c>
      <c r="E20600" s="2" t="s">
        <v>2579</v>
      </c>
    </row>
    <row r="20601" spans="1:5" x14ac:dyDescent="0.3">
      <c r="A20601" s="2" t="s">
        <v>16133</v>
      </c>
      <c r="B20601">
        <v>-37.980571470000001</v>
      </c>
      <c r="C20601">
        <v>145.0204559</v>
      </c>
      <c r="D20601" s="2" t="s">
        <v>2578</v>
      </c>
      <c r="E20601" s="2" t="s">
        <v>2579</v>
      </c>
    </row>
    <row r="20602" spans="1:5" x14ac:dyDescent="0.3">
      <c r="A20602" s="2" t="s">
        <v>16134</v>
      </c>
      <c r="B20602">
        <v>-37.981036680000003</v>
      </c>
      <c r="C20602">
        <v>145.0250772</v>
      </c>
      <c r="D20602" s="2" t="s">
        <v>2578</v>
      </c>
      <c r="E20602" s="2" t="s">
        <v>2579</v>
      </c>
    </row>
    <row r="20603" spans="1:5" x14ac:dyDescent="0.3">
      <c r="A20603" s="2" t="s">
        <v>16135</v>
      </c>
      <c r="B20603">
        <v>-38.126781170000001</v>
      </c>
      <c r="C20603">
        <v>145.1365361</v>
      </c>
      <c r="D20603" s="2" t="s">
        <v>2578</v>
      </c>
      <c r="E20603" s="2" t="s">
        <v>2579</v>
      </c>
    </row>
    <row r="20604" spans="1:5" x14ac:dyDescent="0.3">
      <c r="A20604" s="2" t="s">
        <v>16136</v>
      </c>
      <c r="B20604">
        <v>-37.982075000000002</v>
      </c>
      <c r="C20604">
        <v>145.02895459999999</v>
      </c>
      <c r="D20604" s="2" t="s">
        <v>2578</v>
      </c>
      <c r="E20604" s="2" t="s">
        <v>2579</v>
      </c>
    </row>
    <row r="20605" spans="1:5" x14ac:dyDescent="0.3">
      <c r="A20605" s="2" t="s">
        <v>16137</v>
      </c>
      <c r="B20605">
        <v>-37.98471636</v>
      </c>
      <c r="C20605">
        <v>145.02847399999999</v>
      </c>
      <c r="D20605" s="2" t="s">
        <v>2578</v>
      </c>
      <c r="E20605" s="2" t="s">
        <v>2579</v>
      </c>
    </row>
    <row r="20606" spans="1:5" x14ac:dyDescent="0.3">
      <c r="A20606" s="2" t="s">
        <v>16138</v>
      </c>
      <c r="B20606">
        <v>-37.986382339999999</v>
      </c>
      <c r="C20606">
        <v>145.02894180000001</v>
      </c>
      <c r="D20606" s="2" t="s">
        <v>2578</v>
      </c>
      <c r="E20606" s="2" t="s">
        <v>2579</v>
      </c>
    </row>
    <row r="20607" spans="1:5" x14ac:dyDescent="0.3">
      <c r="A20607" s="2" t="s">
        <v>16139</v>
      </c>
      <c r="B20607">
        <v>-37.987120619999999</v>
      </c>
      <c r="C20607">
        <v>145.0326681</v>
      </c>
      <c r="D20607" s="2" t="s">
        <v>2578</v>
      </c>
      <c r="E20607" s="2" t="s">
        <v>2579</v>
      </c>
    </row>
    <row r="20608" spans="1:5" x14ac:dyDescent="0.3">
      <c r="A20608" s="2" t="s">
        <v>16140</v>
      </c>
      <c r="B20608">
        <v>-37.990564190000001</v>
      </c>
      <c r="C20608">
        <v>145.0327355</v>
      </c>
      <c r="D20608" s="2" t="s">
        <v>2578</v>
      </c>
      <c r="E20608" s="2" t="s">
        <v>2579</v>
      </c>
    </row>
    <row r="20609" spans="1:5" x14ac:dyDescent="0.3">
      <c r="A20609" s="2" t="s">
        <v>16141</v>
      </c>
      <c r="B20609">
        <v>-37.991259290000002</v>
      </c>
      <c r="C20609">
        <v>145.03604189999999</v>
      </c>
      <c r="D20609" s="2" t="s">
        <v>2578</v>
      </c>
      <c r="E20609" s="2" t="s">
        <v>2579</v>
      </c>
    </row>
    <row r="20610" spans="1:5" x14ac:dyDescent="0.3">
      <c r="A20610" s="2" t="s">
        <v>16142</v>
      </c>
      <c r="B20610">
        <v>-37.991700010000002</v>
      </c>
      <c r="C20610">
        <v>145.0403116</v>
      </c>
      <c r="D20610" s="2" t="s">
        <v>2578</v>
      </c>
      <c r="E20610" s="2" t="s">
        <v>2579</v>
      </c>
    </row>
    <row r="20611" spans="1:5" x14ac:dyDescent="0.3">
      <c r="A20611" s="2" t="s">
        <v>16143</v>
      </c>
      <c r="B20611">
        <v>-37.989565769999999</v>
      </c>
      <c r="C20611">
        <v>145.04148430000001</v>
      </c>
      <c r="D20611" s="2" t="s">
        <v>2578</v>
      </c>
      <c r="E20611" s="2" t="s">
        <v>2579</v>
      </c>
    </row>
    <row r="20612" spans="1:5" x14ac:dyDescent="0.3">
      <c r="A20612" s="2" t="s">
        <v>16144</v>
      </c>
      <c r="B20612">
        <v>-37.98806252</v>
      </c>
      <c r="C20612">
        <v>145.04320949999999</v>
      </c>
      <c r="D20612" s="2" t="s">
        <v>2578</v>
      </c>
      <c r="E20612" s="2" t="s">
        <v>2579</v>
      </c>
    </row>
    <row r="20613" spans="1:5" x14ac:dyDescent="0.3">
      <c r="A20613" s="2" t="s">
        <v>16145</v>
      </c>
      <c r="B20613">
        <v>-37.985906370000002</v>
      </c>
      <c r="C20613">
        <v>145.04360840000001</v>
      </c>
      <c r="D20613" s="2" t="s">
        <v>2578</v>
      </c>
      <c r="E20613" s="2" t="s">
        <v>2579</v>
      </c>
    </row>
    <row r="20614" spans="1:5" x14ac:dyDescent="0.3">
      <c r="A20614" s="2" t="s">
        <v>16146</v>
      </c>
      <c r="B20614">
        <v>-38.131002870000003</v>
      </c>
      <c r="C20614">
        <v>145.13113509999999</v>
      </c>
      <c r="D20614" s="2" t="s">
        <v>2578</v>
      </c>
      <c r="E20614" s="2" t="s">
        <v>2579</v>
      </c>
    </row>
    <row r="20615" spans="1:5" x14ac:dyDescent="0.3">
      <c r="A20615" s="2" t="s">
        <v>16147</v>
      </c>
      <c r="B20615">
        <v>-37.982923210000003</v>
      </c>
      <c r="C20615">
        <v>145.04413159999999</v>
      </c>
      <c r="D20615" s="2" t="s">
        <v>2578</v>
      </c>
      <c r="E20615" s="2" t="s">
        <v>2579</v>
      </c>
    </row>
    <row r="20616" spans="1:5" x14ac:dyDescent="0.3">
      <c r="A20616" s="2" t="s">
        <v>16148</v>
      </c>
      <c r="B20616">
        <v>-37.979402610000001</v>
      </c>
      <c r="C20616">
        <v>145.0448513</v>
      </c>
      <c r="D20616" s="2" t="s">
        <v>2578</v>
      </c>
      <c r="E20616" s="2" t="s">
        <v>2579</v>
      </c>
    </row>
    <row r="20617" spans="1:5" x14ac:dyDescent="0.3">
      <c r="A20617" s="2" t="s">
        <v>16149</v>
      </c>
      <c r="B20617">
        <v>-37.979242710000001</v>
      </c>
      <c r="C20617">
        <v>145.0477018</v>
      </c>
      <c r="D20617" s="2" t="s">
        <v>2578</v>
      </c>
      <c r="E20617" s="2" t="s">
        <v>2579</v>
      </c>
    </row>
    <row r="20618" spans="1:5" x14ac:dyDescent="0.3">
      <c r="A20618" s="2" t="s">
        <v>16150</v>
      </c>
      <c r="B20618">
        <v>-37.979573819999999</v>
      </c>
      <c r="C20618">
        <v>145.0502774</v>
      </c>
      <c r="D20618" s="2" t="s">
        <v>2578</v>
      </c>
      <c r="E20618" s="2" t="s">
        <v>2579</v>
      </c>
    </row>
    <row r="20619" spans="1:5" x14ac:dyDescent="0.3">
      <c r="A20619" s="2" t="s">
        <v>16151</v>
      </c>
      <c r="B20619">
        <v>-37.991148080000002</v>
      </c>
      <c r="C20619">
        <v>145.04126009999999</v>
      </c>
      <c r="D20619" s="2" t="s">
        <v>2578</v>
      </c>
      <c r="E20619" s="2" t="s">
        <v>2579</v>
      </c>
    </row>
    <row r="20620" spans="1:5" x14ac:dyDescent="0.3">
      <c r="A20620" s="2" t="s">
        <v>16152</v>
      </c>
      <c r="B20620">
        <v>-37.988917200000003</v>
      </c>
      <c r="C20620">
        <v>145.04637500000001</v>
      </c>
      <c r="D20620" s="2" t="s">
        <v>2578</v>
      </c>
      <c r="E20620" s="2" t="s">
        <v>2579</v>
      </c>
    </row>
    <row r="20621" spans="1:5" x14ac:dyDescent="0.3">
      <c r="A20621" s="2" t="s">
        <v>16153</v>
      </c>
      <c r="B20621">
        <v>-37.987803149999998</v>
      </c>
      <c r="C20621">
        <v>145.0487502</v>
      </c>
      <c r="D20621" s="2" t="s">
        <v>2578</v>
      </c>
      <c r="E20621" s="2" t="s">
        <v>2579</v>
      </c>
    </row>
    <row r="20622" spans="1:5" x14ac:dyDescent="0.3">
      <c r="A20622" s="2" t="s">
        <v>16154</v>
      </c>
      <c r="B20622">
        <v>-37.985460140000001</v>
      </c>
      <c r="C20622">
        <v>145.05201170000001</v>
      </c>
      <c r="D20622" s="2" t="s">
        <v>2578</v>
      </c>
      <c r="E20622" s="2" t="s">
        <v>2579</v>
      </c>
    </row>
    <row r="20623" spans="1:5" x14ac:dyDescent="0.3">
      <c r="A20623" s="2" t="s">
        <v>16155</v>
      </c>
      <c r="B20623">
        <v>-37.982693679999997</v>
      </c>
      <c r="C20623">
        <v>145.05256309999999</v>
      </c>
      <c r="D20623" s="2" t="s">
        <v>2578</v>
      </c>
      <c r="E20623" s="2" t="s">
        <v>2579</v>
      </c>
    </row>
    <row r="20624" spans="1:5" x14ac:dyDescent="0.3">
      <c r="A20624" s="2" t="s">
        <v>16156</v>
      </c>
      <c r="B20624">
        <v>-37.746441130000001</v>
      </c>
      <c r="C20624">
        <v>145.04772990000001</v>
      </c>
      <c r="D20624" s="2" t="s">
        <v>2578</v>
      </c>
      <c r="E20624" s="2" t="s">
        <v>2579</v>
      </c>
    </row>
    <row r="20625" spans="1:5" x14ac:dyDescent="0.3">
      <c r="A20625" s="2" t="s">
        <v>16157</v>
      </c>
      <c r="B20625">
        <v>-38.133177799999999</v>
      </c>
      <c r="C20625">
        <v>145.13020109999999</v>
      </c>
      <c r="D20625" s="2" t="s">
        <v>2578</v>
      </c>
      <c r="E20625" s="2" t="s">
        <v>2579</v>
      </c>
    </row>
    <row r="20626" spans="1:5" x14ac:dyDescent="0.3">
      <c r="A20626" s="2" t="s">
        <v>5851</v>
      </c>
      <c r="B20626">
        <v>-37.699785890000001</v>
      </c>
      <c r="C20626">
        <v>144.99616850000001</v>
      </c>
      <c r="D20626" s="2" t="s">
        <v>2578</v>
      </c>
      <c r="E20626" s="2" t="s">
        <v>2579</v>
      </c>
    </row>
    <row r="20627" spans="1:5" x14ac:dyDescent="0.3">
      <c r="A20627" s="2" t="s">
        <v>12813</v>
      </c>
      <c r="B20627">
        <v>-37.739072120000003</v>
      </c>
      <c r="C20627">
        <v>145.2173641</v>
      </c>
      <c r="D20627" s="2" t="s">
        <v>2578</v>
      </c>
      <c r="E20627" s="2" t="s">
        <v>2579</v>
      </c>
    </row>
    <row r="20628" spans="1:5" x14ac:dyDescent="0.3">
      <c r="A20628" s="2" t="s">
        <v>16158</v>
      </c>
      <c r="B20628">
        <v>-37.73505763</v>
      </c>
      <c r="C20628">
        <v>145.22246480000001</v>
      </c>
      <c r="D20628" s="2" t="s">
        <v>2578</v>
      </c>
      <c r="E20628" s="2" t="s">
        <v>2579</v>
      </c>
    </row>
    <row r="20629" spans="1:5" x14ac:dyDescent="0.3">
      <c r="A20629" s="2" t="s">
        <v>16159</v>
      </c>
      <c r="B20629">
        <v>-37.733539210000004</v>
      </c>
      <c r="C20629">
        <v>145.22456639999999</v>
      </c>
      <c r="D20629" s="2" t="s">
        <v>2578</v>
      </c>
      <c r="E20629" s="2" t="s">
        <v>2579</v>
      </c>
    </row>
    <row r="20630" spans="1:5" x14ac:dyDescent="0.3">
      <c r="A20630" s="2" t="s">
        <v>16160</v>
      </c>
      <c r="B20630">
        <v>-37.72987131</v>
      </c>
      <c r="C20630">
        <v>145.22936300000001</v>
      </c>
      <c r="D20630" s="2" t="s">
        <v>2578</v>
      </c>
      <c r="E20630" s="2" t="s">
        <v>2579</v>
      </c>
    </row>
    <row r="20631" spans="1:5" x14ac:dyDescent="0.3">
      <c r="A20631" s="2" t="s">
        <v>16161</v>
      </c>
      <c r="B20631">
        <v>-37.723131440000003</v>
      </c>
      <c r="C20631">
        <v>145.22704999999999</v>
      </c>
      <c r="D20631" s="2" t="s">
        <v>2578</v>
      </c>
      <c r="E20631" s="2" t="s">
        <v>2579</v>
      </c>
    </row>
    <row r="20632" spans="1:5" x14ac:dyDescent="0.3">
      <c r="A20632" s="2" t="s">
        <v>16162</v>
      </c>
      <c r="B20632">
        <v>-37.720155579999997</v>
      </c>
      <c r="C20632">
        <v>145.22453419999999</v>
      </c>
      <c r="D20632" s="2" t="s">
        <v>2578</v>
      </c>
      <c r="E20632" s="2" t="s">
        <v>2579</v>
      </c>
    </row>
    <row r="20633" spans="1:5" x14ac:dyDescent="0.3">
      <c r="A20633" s="2" t="s">
        <v>11195</v>
      </c>
      <c r="B20633">
        <v>-38.136238329999998</v>
      </c>
      <c r="C20633">
        <v>145.12885650000001</v>
      </c>
      <c r="D20633" s="2" t="s">
        <v>2578</v>
      </c>
      <c r="E20633" s="2" t="s">
        <v>2579</v>
      </c>
    </row>
    <row r="20634" spans="1:5" x14ac:dyDescent="0.3">
      <c r="A20634" s="2" t="s">
        <v>16163</v>
      </c>
      <c r="B20634">
        <v>-37.717262409999996</v>
      </c>
      <c r="C20634">
        <v>145.2257151</v>
      </c>
      <c r="D20634" s="2" t="s">
        <v>2578</v>
      </c>
      <c r="E20634" s="2" t="s">
        <v>2579</v>
      </c>
    </row>
    <row r="20635" spans="1:5" x14ac:dyDescent="0.3">
      <c r="A20635" s="2" t="s">
        <v>16164</v>
      </c>
      <c r="B20635">
        <v>-37.713769589999998</v>
      </c>
      <c r="C20635">
        <v>145.22298499999999</v>
      </c>
      <c r="D20635" s="2" t="s">
        <v>2578</v>
      </c>
      <c r="E20635" s="2" t="s">
        <v>2579</v>
      </c>
    </row>
    <row r="20636" spans="1:5" x14ac:dyDescent="0.3">
      <c r="A20636" s="2" t="s">
        <v>16165</v>
      </c>
      <c r="B20636">
        <v>-37.70924634</v>
      </c>
      <c r="C20636">
        <v>145.2224464</v>
      </c>
      <c r="D20636" s="2" t="s">
        <v>2578</v>
      </c>
      <c r="E20636" s="2" t="s">
        <v>2579</v>
      </c>
    </row>
    <row r="20637" spans="1:5" x14ac:dyDescent="0.3">
      <c r="A20637" s="2" t="s">
        <v>16166</v>
      </c>
      <c r="B20637">
        <v>-37.706967939999998</v>
      </c>
      <c r="C20637">
        <v>145.2249511</v>
      </c>
      <c r="D20637" s="2" t="s">
        <v>2578</v>
      </c>
      <c r="E20637" s="2" t="s">
        <v>2579</v>
      </c>
    </row>
    <row r="20638" spans="1:5" x14ac:dyDescent="0.3">
      <c r="A20638" s="2" t="s">
        <v>16167</v>
      </c>
      <c r="B20638">
        <v>-37.698316679999998</v>
      </c>
      <c r="C20638">
        <v>145.2243861</v>
      </c>
      <c r="D20638" s="2" t="s">
        <v>2578</v>
      </c>
      <c r="E20638" s="2" t="s">
        <v>2579</v>
      </c>
    </row>
    <row r="20639" spans="1:5" x14ac:dyDescent="0.3">
      <c r="A20639" s="2" t="s">
        <v>16168</v>
      </c>
      <c r="B20639">
        <v>-37.703667129999999</v>
      </c>
      <c r="C20639">
        <v>145.1798848</v>
      </c>
      <c r="D20639" s="2" t="s">
        <v>2578</v>
      </c>
      <c r="E20639" s="2" t="s">
        <v>2579</v>
      </c>
    </row>
    <row r="20640" spans="1:5" x14ac:dyDescent="0.3">
      <c r="A20640" s="2" t="s">
        <v>16169</v>
      </c>
      <c r="B20640">
        <v>-37.703294329999999</v>
      </c>
      <c r="C20640">
        <v>145.1761735</v>
      </c>
      <c r="D20640" s="2" t="s">
        <v>2578</v>
      </c>
      <c r="E20640" s="2" t="s">
        <v>2579</v>
      </c>
    </row>
    <row r="20641" spans="1:5" x14ac:dyDescent="0.3">
      <c r="A20641" s="2" t="s">
        <v>16170</v>
      </c>
      <c r="B20641">
        <v>-37.702813620000001</v>
      </c>
      <c r="C20641">
        <v>145.16610159999999</v>
      </c>
      <c r="D20641" s="2" t="s">
        <v>2578</v>
      </c>
      <c r="E20641" s="2" t="s">
        <v>2579</v>
      </c>
    </row>
    <row r="20642" spans="1:5" x14ac:dyDescent="0.3">
      <c r="A20642" s="2" t="s">
        <v>16171</v>
      </c>
      <c r="B20642">
        <v>-37.703802979999999</v>
      </c>
      <c r="C20642">
        <v>145.16076870000001</v>
      </c>
      <c r="D20642" s="2" t="s">
        <v>2578</v>
      </c>
      <c r="E20642" s="2" t="s">
        <v>2579</v>
      </c>
    </row>
    <row r="20643" spans="1:5" x14ac:dyDescent="0.3">
      <c r="A20643" s="2" t="s">
        <v>16172</v>
      </c>
      <c r="B20643">
        <v>-37.704218769999997</v>
      </c>
      <c r="C20643">
        <v>145.15623260000001</v>
      </c>
      <c r="D20643" s="2" t="s">
        <v>2578</v>
      </c>
      <c r="E20643" s="2" t="s">
        <v>2579</v>
      </c>
    </row>
    <row r="20644" spans="1:5" x14ac:dyDescent="0.3">
      <c r="A20644" s="2" t="s">
        <v>10435</v>
      </c>
      <c r="B20644">
        <v>-37.696877430000001</v>
      </c>
      <c r="C20644">
        <v>144.99207319999999</v>
      </c>
      <c r="D20644" s="2" t="s">
        <v>2578</v>
      </c>
      <c r="E20644" s="2" t="s">
        <v>2579</v>
      </c>
    </row>
    <row r="20645" spans="1:5" x14ac:dyDescent="0.3">
      <c r="A20645" s="2" t="s">
        <v>16173</v>
      </c>
      <c r="B20645">
        <v>-37.693739290000003</v>
      </c>
      <c r="C20645">
        <v>144.99089900000001</v>
      </c>
      <c r="D20645" s="2" t="s">
        <v>2578</v>
      </c>
      <c r="E20645" s="2" t="s">
        <v>2579</v>
      </c>
    </row>
    <row r="20646" spans="1:5" x14ac:dyDescent="0.3">
      <c r="A20646" s="2" t="s">
        <v>16174</v>
      </c>
      <c r="B20646">
        <v>-37.734950150000003</v>
      </c>
      <c r="C20646">
        <v>145.21773529999999</v>
      </c>
      <c r="D20646" s="2" t="s">
        <v>2578</v>
      </c>
      <c r="E20646" s="2" t="s">
        <v>2579</v>
      </c>
    </row>
    <row r="20647" spans="1:5" x14ac:dyDescent="0.3">
      <c r="A20647" s="2" t="s">
        <v>16175</v>
      </c>
      <c r="B20647">
        <v>-37.730727420000001</v>
      </c>
      <c r="C20647">
        <v>145.2197883</v>
      </c>
      <c r="D20647" s="2" t="s">
        <v>2578</v>
      </c>
      <c r="E20647" s="2" t="s">
        <v>2579</v>
      </c>
    </row>
    <row r="20648" spans="1:5" x14ac:dyDescent="0.3">
      <c r="A20648" s="2" t="s">
        <v>16176</v>
      </c>
      <c r="B20648">
        <v>-37.694931930000003</v>
      </c>
      <c r="C20648">
        <v>144.959599</v>
      </c>
      <c r="D20648" s="2" t="s">
        <v>2578</v>
      </c>
      <c r="E20648" s="2" t="s">
        <v>2579</v>
      </c>
    </row>
    <row r="20649" spans="1:5" x14ac:dyDescent="0.3">
      <c r="A20649" s="2" t="s">
        <v>16177</v>
      </c>
      <c r="B20649">
        <v>-37.69528957</v>
      </c>
      <c r="C20649">
        <v>144.963604</v>
      </c>
      <c r="D20649" s="2" t="s">
        <v>2578</v>
      </c>
      <c r="E20649" s="2" t="s">
        <v>2579</v>
      </c>
    </row>
    <row r="20650" spans="1:5" x14ac:dyDescent="0.3">
      <c r="A20650" s="2" t="s">
        <v>15730</v>
      </c>
      <c r="B20650">
        <v>-37.719688480000002</v>
      </c>
      <c r="C20650">
        <v>144.8740032</v>
      </c>
      <c r="D20650" s="2" t="s">
        <v>2578</v>
      </c>
      <c r="E20650" s="2" t="s">
        <v>2579</v>
      </c>
    </row>
    <row r="20651" spans="1:5" x14ac:dyDescent="0.3">
      <c r="A20651" s="2" t="s">
        <v>16178</v>
      </c>
      <c r="B20651">
        <v>-37.720899119999999</v>
      </c>
      <c r="C20651">
        <v>144.8726753</v>
      </c>
      <c r="D20651" s="2" t="s">
        <v>2578</v>
      </c>
      <c r="E20651" s="2" t="s">
        <v>2579</v>
      </c>
    </row>
    <row r="20652" spans="1:5" x14ac:dyDescent="0.3">
      <c r="A20652" s="2" t="s">
        <v>15772</v>
      </c>
      <c r="B20652">
        <v>-37.721324690000003</v>
      </c>
      <c r="C20652">
        <v>144.8747846</v>
      </c>
      <c r="D20652" s="2" t="s">
        <v>2578</v>
      </c>
      <c r="E20652" s="2" t="s">
        <v>2579</v>
      </c>
    </row>
    <row r="20653" spans="1:5" x14ac:dyDescent="0.3">
      <c r="A20653" s="2" t="s">
        <v>15773</v>
      </c>
      <c r="B20653">
        <v>-37.721452589999998</v>
      </c>
      <c r="C20653">
        <v>144.8763806</v>
      </c>
      <c r="D20653" s="2" t="s">
        <v>2578</v>
      </c>
      <c r="E20653" s="2" t="s">
        <v>2579</v>
      </c>
    </row>
    <row r="20654" spans="1:5" x14ac:dyDescent="0.3">
      <c r="A20654" s="2" t="s">
        <v>15774</v>
      </c>
      <c r="B20654">
        <v>-37.72193558</v>
      </c>
      <c r="C20654">
        <v>144.8791804</v>
      </c>
      <c r="D20654" s="2" t="s">
        <v>2578</v>
      </c>
      <c r="E20654" s="2" t="s">
        <v>2579</v>
      </c>
    </row>
    <row r="20655" spans="1:5" x14ac:dyDescent="0.3">
      <c r="A20655" s="2" t="s">
        <v>16179</v>
      </c>
      <c r="B20655">
        <v>-37.691832259999998</v>
      </c>
      <c r="C20655">
        <v>144.74497360000001</v>
      </c>
      <c r="D20655" s="2" t="s">
        <v>2578</v>
      </c>
      <c r="E20655" s="2" t="s">
        <v>2579</v>
      </c>
    </row>
    <row r="20656" spans="1:5" x14ac:dyDescent="0.3">
      <c r="A20656" s="2" t="s">
        <v>16180</v>
      </c>
      <c r="B20656">
        <v>-37.692201009999998</v>
      </c>
      <c r="C20656">
        <v>144.74776349999999</v>
      </c>
      <c r="D20656" s="2" t="s">
        <v>2578</v>
      </c>
      <c r="E20656" s="2" t="s">
        <v>2579</v>
      </c>
    </row>
    <row r="20657" spans="1:5" x14ac:dyDescent="0.3">
      <c r="A20657" s="2" t="s">
        <v>15492</v>
      </c>
      <c r="B20657">
        <v>-37.676245250000001</v>
      </c>
      <c r="C20657">
        <v>144.9196105</v>
      </c>
      <c r="D20657" s="2" t="s">
        <v>2578</v>
      </c>
      <c r="E20657" s="2" t="s">
        <v>2579</v>
      </c>
    </row>
    <row r="20658" spans="1:5" x14ac:dyDescent="0.3">
      <c r="A20658" s="2" t="s">
        <v>16181</v>
      </c>
      <c r="B20658">
        <v>-37.675547829999999</v>
      </c>
      <c r="C20658">
        <v>144.92554860000001</v>
      </c>
      <c r="D20658" s="2" t="s">
        <v>2578</v>
      </c>
      <c r="E20658" s="2" t="s">
        <v>2579</v>
      </c>
    </row>
    <row r="20659" spans="1:5" x14ac:dyDescent="0.3">
      <c r="A20659" s="2" t="s">
        <v>16182</v>
      </c>
      <c r="B20659">
        <v>-37.675798290000003</v>
      </c>
      <c r="C20659">
        <v>144.92749180000001</v>
      </c>
      <c r="D20659" s="2" t="s">
        <v>2578</v>
      </c>
      <c r="E20659" s="2" t="s">
        <v>2579</v>
      </c>
    </row>
    <row r="20660" spans="1:5" x14ac:dyDescent="0.3">
      <c r="A20660" s="2" t="s">
        <v>16183</v>
      </c>
      <c r="B20660">
        <v>-37.678791830000002</v>
      </c>
      <c r="C20660">
        <v>144.96326149999999</v>
      </c>
      <c r="D20660" s="2" t="s">
        <v>2578</v>
      </c>
      <c r="E20660" s="2" t="s">
        <v>2579</v>
      </c>
    </row>
    <row r="20661" spans="1:5" x14ac:dyDescent="0.3">
      <c r="A20661" s="2" t="s">
        <v>16184</v>
      </c>
      <c r="B20661">
        <v>-37.679026589999999</v>
      </c>
      <c r="C20661">
        <v>144.9653754</v>
      </c>
      <c r="D20661" s="2" t="s">
        <v>2578</v>
      </c>
      <c r="E20661" s="2" t="s">
        <v>2579</v>
      </c>
    </row>
    <row r="20662" spans="1:5" x14ac:dyDescent="0.3">
      <c r="A20662" s="2" t="s">
        <v>16185</v>
      </c>
      <c r="B20662">
        <v>-37.679384669999997</v>
      </c>
      <c r="C20662">
        <v>144.96784880000001</v>
      </c>
      <c r="D20662" s="2" t="s">
        <v>2578</v>
      </c>
      <c r="E20662" s="2" t="s">
        <v>2579</v>
      </c>
    </row>
    <row r="20663" spans="1:5" x14ac:dyDescent="0.3">
      <c r="A20663" s="2" t="s">
        <v>16186</v>
      </c>
      <c r="B20663">
        <v>-37.677885830000001</v>
      </c>
      <c r="C20663">
        <v>144.96872880000001</v>
      </c>
      <c r="D20663" s="2" t="s">
        <v>2578</v>
      </c>
      <c r="E20663" s="2" t="s">
        <v>2579</v>
      </c>
    </row>
    <row r="20664" spans="1:5" x14ac:dyDescent="0.3">
      <c r="A20664" s="2" t="s">
        <v>16187</v>
      </c>
      <c r="B20664">
        <v>-37.676098590000002</v>
      </c>
      <c r="C20664">
        <v>144.96856210000001</v>
      </c>
      <c r="D20664" s="2" t="s">
        <v>2578</v>
      </c>
      <c r="E20664" s="2" t="s">
        <v>2579</v>
      </c>
    </row>
    <row r="20665" spans="1:5" x14ac:dyDescent="0.3">
      <c r="A20665" s="2" t="s">
        <v>16188</v>
      </c>
      <c r="B20665">
        <v>-37.767752880000003</v>
      </c>
      <c r="C20665">
        <v>145.04220849999999</v>
      </c>
      <c r="D20665" s="2" t="s">
        <v>2578</v>
      </c>
      <c r="E20665" s="2" t="s">
        <v>2579</v>
      </c>
    </row>
    <row r="20666" spans="1:5" x14ac:dyDescent="0.3">
      <c r="A20666" s="2" t="s">
        <v>16189</v>
      </c>
      <c r="B20666">
        <v>-37.767419840000002</v>
      </c>
      <c r="C20666">
        <v>145.03898179999999</v>
      </c>
      <c r="D20666" s="2" t="s">
        <v>2578</v>
      </c>
      <c r="E20666" s="2" t="s">
        <v>2579</v>
      </c>
    </row>
    <row r="20667" spans="1:5" x14ac:dyDescent="0.3">
      <c r="A20667" s="2" t="s">
        <v>16190</v>
      </c>
      <c r="B20667">
        <v>-37.767130129999998</v>
      </c>
      <c r="C20667">
        <v>145.0361968</v>
      </c>
      <c r="D20667" s="2" t="s">
        <v>2578</v>
      </c>
      <c r="E20667" s="2" t="s">
        <v>2579</v>
      </c>
    </row>
    <row r="20668" spans="1:5" x14ac:dyDescent="0.3">
      <c r="A20668" s="2" t="s">
        <v>16191</v>
      </c>
      <c r="B20668">
        <v>-37.764112079999997</v>
      </c>
      <c r="C20668">
        <v>145.00887320000001</v>
      </c>
      <c r="D20668" s="2" t="s">
        <v>2578</v>
      </c>
      <c r="E20668" s="2" t="s">
        <v>2579</v>
      </c>
    </row>
    <row r="20669" spans="1:5" x14ac:dyDescent="0.3">
      <c r="A20669" s="2" t="s">
        <v>16192</v>
      </c>
      <c r="B20669">
        <v>-37.762054089999999</v>
      </c>
      <c r="C20669">
        <v>145.00921220000001</v>
      </c>
      <c r="D20669" s="2" t="s">
        <v>2578</v>
      </c>
      <c r="E20669" s="2" t="s">
        <v>2579</v>
      </c>
    </row>
    <row r="20670" spans="1:5" x14ac:dyDescent="0.3">
      <c r="A20670" s="2" t="s">
        <v>16193</v>
      </c>
      <c r="B20670">
        <v>-37.594542240000003</v>
      </c>
      <c r="C20670">
        <v>144.9375292</v>
      </c>
      <c r="D20670" s="2" t="s">
        <v>2578</v>
      </c>
      <c r="E20670" s="2" t="s">
        <v>2579</v>
      </c>
    </row>
    <row r="20671" spans="1:5" x14ac:dyDescent="0.3">
      <c r="A20671" s="2" t="s">
        <v>16194</v>
      </c>
      <c r="B20671">
        <v>-37.596745650000003</v>
      </c>
      <c r="C20671">
        <v>144.93778549999999</v>
      </c>
      <c r="D20671" s="2" t="s">
        <v>2578</v>
      </c>
      <c r="E20671" s="2" t="s">
        <v>2579</v>
      </c>
    </row>
    <row r="20672" spans="1:5" x14ac:dyDescent="0.3">
      <c r="A20672" s="2" t="s">
        <v>10015</v>
      </c>
      <c r="B20672">
        <v>-37.604371360000002</v>
      </c>
      <c r="C20672">
        <v>144.93942129999999</v>
      </c>
      <c r="D20672" s="2" t="s">
        <v>2578</v>
      </c>
      <c r="E20672" s="2" t="s">
        <v>2579</v>
      </c>
    </row>
    <row r="20673" spans="1:5" x14ac:dyDescent="0.3">
      <c r="A20673" s="2" t="s">
        <v>16195</v>
      </c>
      <c r="B20673">
        <v>-38.120720050000003</v>
      </c>
      <c r="C20673">
        <v>145.15274009999999</v>
      </c>
      <c r="D20673" s="2" t="s">
        <v>2578</v>
      </c>
      <c r="E20673" s="2" t="s">
        <v>2579</v>
      </c>
    </row>
    <row r="20674" spans="1:5" x14ac:dyDescent="0.3">
      <c r="A20674" s="2" t="s">
        <v>10014</v>
      </c>
      <c r="B20674">
        <v>-37.605484169999997</v>
      </c>
      <c r="C20674">
        <v>144.9370911</v>
      </c>
      <c r="D20674" s="2" t="s">
        <v>2578</v>
      </c>
      <c r="E20674" s="2" t="s">
        <v>2579</v>
      </c>
    </row>
    <row r="20675" spans="1:5" x14ac:dyDescent="0.3">
      <c r="A20675" s="2" t="s">
        <v>16196</v>
      </c>
      <c r="B20675">
        <v>-37.607224619999997</v>
      </c>
      <c r="C20675">
        <v>144.9361255</v>
      </c>
      <c r="D20675" s="2" t="s">
        <v>2578</v>
      </c>
      <c r="E20675" s="2" t="s">
        <v>2579</v>
      </c>
    </row>
    <row r="20676" spans="1:5" x14ac:dyDescent="0.3">
      <c r="A20676" s="2" t="s">
        <v>16197</v>
      </c>
      <c r="B20676">
        <v>-37.609993330000002</v>
      </c>
      <c r="C20676">
        <v>144.93624149999999</v>
      </c>
      <c r="D20676" s="2" t="s">
        <v>2578</v>
      </c>
      <c r="E20676" s="2" t="s">
        <v>2579</v>
      </c>
    </row>
    <row r="20677" spans="1:5" x14ac:dyDescent="0.3">
      <c r="A20677" s="2" t="s">
        <v>16198</v>
      </c>
      <c r="B20677">
        <v>-37.611170629999997</v>
      </c>
      <c r="C20677">
        <v>144.93450970000001</v>
      </c>
      <c r="D20677" s="2" t="s">
        <v>2578</v>
      </c>
      <c r="E20677" s="2" t="s">
        <v>2579</v>
      </c>
    </row>
    <row r="20678" spans="1:5" x14ac:dyDescent="0.3">
      <c r="A20678" s="2" t="s">
        <v>16199</v>
      </c>
      <c r="B20678">
        <v>-37.610709300000003</v>
      </c>
      <c r="C20678">
        <v>144.93286850000001</v>
      </c>
      <c r="D20678" s="2" t="s">
        <v>2578</v>
      </c>
      <c r="E20678" s="2" t="s">
        <v>2579</v>
      </c>
    </row>
    <row r="20679" spans="1:5" x14ac:dyDescent="0.3">
      <c r="A20679" s="2" t="s">
        <v>10011</v>
      </c>
      <c r="B20679">
        <v>-37.609718039999997</v>
      </c>
      <c r="C20679">
        <v>144.9303018</v>
      </c>
      <c r="D20679" s="2" t="s">
        <v>2578</v>
      </c>
      <c r="E20679" s="2" t="s">
        <v>2579</v>
      </c>
    </row>
    <row r="20680" spans="1:5" x14ac:dyDescent="0.3">
      <c r="A20680" s="2" t="s">
        <v>16200</v>
      </c>
      <c r="B20680">
        <v>-37.81246015</v>
      </c>
      <c r="C20680">
        <v>145.23065199999999</v>
      </c>
      <c r="D20680" s="2" t="s">
        <v>2578</v>
      </c>
      <c r="E20680" s="2" t="s">
        <v>2579</v>
      </c>
    </row>
    <row r="20681" spans="1:5" x14ac:dyDescent="0.3">
      <c r="A20681" s="2" t="s">
        <v>16201</v>
      </c>
      <c r="B20681">
        <v>-38.118791190000003</v>
      </c>
      <c r="C20681">
        <v>145.15558340000001</v>
      </c>
      <c r="D20681" s="2" t="s">
        <v>2578</v>
      </c>
      <c r="E20681" s="2" t="s">
        <v>2579</v>
      </c>
    </row>
    <row r="20682" spans="1:5" x14ac:dyDescent="0.3">
      <c r="A20682" s="2" t="s">
        <v>16202</v>
      </c>
      <c r="B20682">
        <v>-37.757460270000003</v>
      </c>
      <c r="C20682">
        <v>145.3532065</v>
      </c>
      <c r="D20682" s="2" t="s">
        <v>2578</v>
      </c>
      <c r="E20682" s="2" t="s">
        <v>2579</v>
      </c>
    </row>
    <row r="20683" spans="1:5" x14ac:dyDescent="0.3">
      <c r="A20683" s="2" t="s">
        <v>16203</v>
      </c>
      <c r="B20683">
        <v>-37.756126510000001</v>
      </c>
      <c r="C20683">
        <v>145.36031919999999</v>
      </c>
      <c r="D20683" s="2" t="s">
        <v>2578</v>
      </c>
      <c r="E20683" s="2" t="s">
        <v>2579</v>
      </c>
    </row>
    <row r="20684" spans="1:5" x14ac:dyDescent="0.3">
      <c r="A20684" s="2" t="s">
        <v>9663</v>
      </c>
      <c r="B20684">
        <v>-37.754054689999997</v>
      </c>
      <c r="C20684">
        <v>145.36363399999999</v>
      </c>
      <c r="D20684" s="2" t="s">
        <v>2578</v>
      </c>
      <c r="E20684" s="2" t="s">
        <v>2579</v>
      </c>
    </row>
    <row r="20685" spans="1:5" x14ac:dyDescent="0.3">
      <c r="A20685" s="2" t="s">
        <v>9662</v>
      </c>
      <c r="B20685">
        <v>-37.750530089999998</v>
      </c>
      <c r="C20685">
        <v>145.3713845</v>
      </c>
      <c r="D20685" s="2" t="s">
        <v>2578</v>
      </c>
      <c r="E20685" s="2" t="s">
        <v>2579</v>
      </c>
    </row>
    <row r="20686" spans="1:5" x14ac:dyDescent="0.3">
      <c r="A20686" s="2" t="s">
        <v>16204</v>
      </c>
      <c r="B20686">
        <v>-37.728608770000001</v>
      </c>
      <c r="C20686">
        <v>145.37768579999999</v>
      </c>
      <c r="D20686" s="2" t="s">
        <v>2578</v>
      </c>
      <c r="E20686" s="2" t="s">
        <v>2579</v>
      </c>
    </row>
    <row r="20687" spans="1:5" x14ac:dyDescent="0.3">
      <c r="A20687" s="2" t="s">
        <v>16205</v>
      </c>
      <c r="B20687">
        <v>-37.724689750000003</v>
      </c>
      <c r="C20687">
        <v>145.37844079999999</v>
      </c>
      <c r="D20687" s="2" t="s">
        <v>2578</v>
      </c>
      <c r="E20687" s="2" t="s">
        <v>2579</v>
      </c>
    </row>
    <row r="20688" spans="1:5" x14ac:dyDescent="0.3">
      <c r="A20688" s="2" t="s">
        <v>16206</v>
      </c>
      <c r="B20688">
        <v>-37.697521889999997</v>
      </c>
      <c r="C20688">
        <v>145.42060240000001</v>
      </c>
      <c r="D20688" s="2" t="s">
        <v>2578</v>
      </c>
      <c r="E20688" s="2" t="s">
        <v>2579</v>
      </c>
    </row>
    <row r="20689" spans="1:5" x14ac:dyDescent="0.3">
      <c r="A20689" s="2" t="s">
        <v>16207</v>
      </c>
      <c r="B20689">
        <v>-37.669889689999998</v>
      </c>
      <c r="C20689">
        <v>145.5113723</v>
      </c>
      <c r="D20689" s="2" t="s">
        <v>2578</v>
      </c>
      <c r="E20689" s="2" t="s">
        <v>2579</v>
      </c>
    </row>
    <row r="20690" spans="1:5" x14ac:dyDescent="0.3">
      <c r="A20690" s="2" t="s">
        <v>16208</v>
      </c>
      <c r="B20690">
        <v>-37.665887230000003</v>
      </c>
      <c r="C20690">
        <v>145.5127334</v>
      </c>
      <c r="D20690" s="2" t="s">
        <v>2578</v>
      </c>
      <c r="E20690" s="2" t="s">
        <v>2579</v>
      </c>
    </row>
    <row r="20691" spans="1:5" x14ac:dyDescent="0.3">
      <c r="A20691" s="2" t="s">
        <v>11199</v>
      </c>
      <c r="B20691">
        <v>-38.117913350000002</v>
      </c>
      <c r="C20691">
        <v>145.1582176</v>
      </c>
      <c r="D20691" s="2" t="s">
        <v>2578</v>
      </c>
      <c r="E20691" s="2" t="s">
        <v>2579</v>
      </c>
    </row>
    <row r="20692" spans="1:5" x14ac:dyDescent="0.3">
      <c r="A20692" s="2" t="s">
        <v>16209</v>
      </c>
      <c r="B20692">
        <v>-37.662285220000001</v>
      </c>
      <c r="C20692">
        <v>145.51297529999999</v>
      </c>
      <c r="D20692" s="2" t="s">
        <v>2578</v>
      </c>
      <c r="E20692" s="2" t="s">
        <v>2579</v>
      </c>
    </row>
    <row r="20693" spans="1:5" x14ac:dyDescent="0.3">
      <c r="A20693" s="2" t="s">
        <v>16210</v>
      </c>
      <c r="B20693">
        <v>-37.651528519999999</v>
      </c>
      <c r="C20693">
        <v>145.5219295</v>
      </c>
      <c r="D20693" s="2" t="s">
        <v>2578</v>
      </c>
      <c r="E20693" s="2" t="s">
        <v>2579</v>
      </c>
    </row>
    <row r="20694" spans="1:5" x14ac:dyDescent="0.3">
      <c r="A20694" s="2" t="s">
        <v>16211</v>
      </c>
      <c r="B20694">
        <v>-37.654370069999999</v>
      </c>
      <c r="C20694">
        <v>145.4327735</v>
      </c>
      <c r="D20694" s="2" t="s">
        <v>2578</v>
      </c>
      <c r="E20694" s="2" t="s">
        <v>2579</v>
      </c>
    </row>
    <row r="20695" spans="1:5" x14ac:dyDescent="0.3">
      <c r="A20695" s="2" t="s">
        <v>16212</v>
      </c>
      <c r="B20695">
        <v>-37.847193740000002</v>
      </c>
      <c r="C20695">
        <v>145.14466490000001</v>
      </c>
      <c r="D20695" s="2" t="s">
        <v>2578</v>
      </c>
      <c r="E20695" s="2" t="s">
        <v>2579</v>
      </c>
    </row>
    <row r="20696" spans="1:5" x14ac:dyDescent="0.3">
      <c r="A20696" s="2" t="s">
        <v>16213</v>
      </c>
      <c r="B20696">
        <v>-37.847474239999997</v>
      </c>
      <c r="C20696">
        <v>145.14302140000001</v>
      </c>
      <c r="D20696" s="2" t="s">
        <v>2578</v>
      </c>
      <c r="E20696" s="2" t="s">
        <v>2579</v>
      </c>
    </row>
    <row r="20697" spans="1:5" x14ac:dyDescent="0.3">
      <c r="A20697" s="2" t="s">
        <v>16214</v>
      </c>
      <c r="B20697">
        <v>-37.849630689999998</v>
      </c>
      <c r="C20697">
        <v>145.14261500000001</v>
      </c>
      <c r="D20697" s="2" t="s">
        <v>2578</v>
      </c>
      <c r="E20697" s="2" t="s">
        <v>2579</v>
      </c>
    </row>
    <row r="20698" spans="1:5" x14ac:dyDescent="0.3">
      <c r="A20698" s="2" t="s">
        <v>16215</v>
      </c>
      <c r="B20698">
        <v>-37.746522200000001</v>
      </c>
      <c r="C20698">
        <v>145.0477277</v>
      </c>
      <c r="D20698" s="2" t="s">
        <v>2578</v>
      </c>
      <c r="E20698" s="2" t="s">
        <v>2579</v>
      </c>
    </row>
    <row r="20699" spans="1:5" x14ac:dyDescent="0.3">
      <c r="A20699" s="2" t="s">
        <v>11200</v>
      </c>
      <c r="B20699">
        <v>-38.116204029999999</v>
      </c>
      <c r="C20699">
        <v>145.15782709999999</v>
      </c>
      <c r="D20699" s="2" t="s">
        <v>2578</v>
      </c>
      <c r="E20699" s="2" t="s">
        <v>2579</v>
      </c>
    </row>
    <row r="20700" spans="1:5" x14ac:dyDescent="0.3">
      <c r="A20700" s="2" t="s">
        <v>16216</v>
      </c>
      <c r="B20700">
        <v>-37.775415700000003</v>
      </c>
      <c r="C20700">
        <v>144.88394270000001</v>
      </c>
      <c r="D20700" s="2" t="s">
        <v>2578</v>
      </c>
      <c r="E20700" s="2" t="s">
        <v>2579</v>
      </c>
    </row>
    <row r="20701" spans="1:5" x14ac:dyDescent="0.3">
      <c r="A20701" s="2" t="s">
        <v>15012</v>
      </c>
      <c r="B20701">
        <v>-37.78237343</v>
      </c>
      <c r="C20701">
        <v>144.8324451</v>
      </c>
      <c r="D20701" s="2" t="s">
        <v>2578</v>
      </c>
      <c r="E20701" s="2" t="s">
        <v>2579</v>
      </c>
    </row>
    <row r="20702" spans="1:5" x14ac:dyDescent="0.3">
      <c r="A20702" s="2" t="s">
        <v>16217</v>
      </c>
      <c r="B20702">
        <v>-37.781545829999999</v>
      </c>
      <c r="C20702">
        <v>144.83595500000001</v>
      </c>
      <c r="D20702" s="2" t="s">
        <v>2578</v>
      </c>
      <c r="E20702" s="2" t="s">
        <v>2579</v>
      </c>
    </row>
    <row r="20703" spans="1:5" x14ac:dyDescent="0.3">
      <c r="A20703" s="2" t="s">
        <v>16218</v>
      </c>
      <c r="B20703">
        <v>-37.781783580000003</v>
      </c>
      <c r="C20703">
        <v>144.83810539999999</v>
      </c>
      <c r="D20703" s="2" t="s">
        <v>2578</v>
      </c>
      <c r="E20703" s="2" t="s">
        <v>2579</v>
      </c>
    </row>
    <row r="20704" spans="1:5" x14ac:dyDescent="0.3">
      <c r="A20704" s="2" t="s">
        <v>16219</v>
      </c>
      <c r="B20704">
        <v>-37.782169430000003</v>
      </c>
      <c r="C20704">
        <v>144.841455</v>
      </c>
      <c r="D20704" s="2" t="s">
        <v>2578</v>
      </c>
      <c r="E20704" s="2" t="s">
        <v>2579</v>
      </c>
    </row>
    <row r="20705" spans="1:5" x14ac:dyDescent="0.3">
      <c r="A20705" s="2" t="s">
        <v>16220</v>
      </c>
      <c r="B20705">
        <v>-37.78065934</v>
      </c>
      <c r="C20705">
        <v>144.84215750000001</v>
      </c>
      <c r="D20705" s="2" t="s">
        <v>2578</v>
      </c>
      <c r="E20705" s="2" t="s">
        <v>2579</v>
      </c>
    </row>
    <row r="20706" spans="1:5" x14ac:dyDescent="0.3">
      <c r="A20706" s="2" t="s">
        <v>16221</v>
      </c>
      <c r="B20706">
        <v>-37.779051279999997</v>
      </c>
      <c r="C20706">
        <v>144.84243140000001</v>
      </c>
      <c r="D20706" s="2" t="s">
        <v>2578</v>
      </c>
      <c r="E20706" s="2" t="s">
        <v>2579</v>
      </c>
    </row>
    <row r="20707" spans="1:5" x14ac:dyDescent="0.3">
      <c r="A20707" s="2" t="s">
        <v>16222</v>
      </c>
      <c r="B20707">
        <v>-37.777898039999997</v>
      </c>
      <c r="C20707">
        <v>144.84047799999999</v>
      </c>
      <c r="D20707" s="2" t="s">
        <v>2578</v>
      </c>
      <c r="E20707" s="2" t="s">
        <v>2579</v>
      </c>
    </row>
    <row r="20708" spans="1:5" x14ac:dyDescent="0.3">
      <c r="A20708" s="2" t="s">
        <v>16223</v>
      </c>
      <c r="B20708">
        <v>-37.774484800000003</v>
      </c>
      <c r="C20708">
        <v>144.8410882</v>
      </c>
      <c r="D20708" s="2" t="s">
        <v>2578</v>
      </c>
      <c r="E20708" s="2" t="s">
        <v>2579</v>
      </c>
    </row>
    <row r="20709" spans="1:5" x14ac:dyDescent="0.3">
      <c r="A20709" s="2" t="s">
        <v>16224</v>
      </c>
      <c r="B20709">
        <v>-37.770969950000001</v>
      </c>
      <c r="C20709">
        <v>144.8297925</v>
      </c>
      <c r="D20709" s="2" t="s">
        <v>2578</v>
      </c>
      <c r="E20709" s="2" t="s">
        <v>2579</v>
      </c>
    </row>
    <row r="20710" spans="1:5" x14ac:dyDescent="0.3">
      <c r="A20710" s="2" t="s">
        <v>16225</v>
      </c>
      <c r="B20710">
        <v>-37.76806912</v>
      </c>
      <c r="C20710">
        <v>144.83033140000001</v>
      </c>
      <c r="D20710" s="2" t="s">
        <v>2578</v>
      </c>
      <c r="E20710" s="2" t="s">
        <v>2579</v>
      </c>
    </row>
    <row r="20711" spans="1:5" x14ac:dyDescent="0.3">
      <c r="A20711" s="2" t="s">
        <v>16226</v>
      </c>
      <c r="B20711">
        <v>-37.7655095</v>
      </c>
      <c r="C20711">
        <v>144.8308035</v>
      </c>
      <c r="D20711" s="2" t="s">
        <v>2578</v>
      </c>
      <c r="E20711" s="2" t="s">
        <v>2579</v>
      </c>
    </row>
    <row r="20712" spans="1:5" x14ac:dyDescent="0.3">
      <c r="A20712" s="2" t="s">
        <v>16227</v>
      </c>
      <c r="B20712">
        <v>-37.762561400000003</v>
      </c>
      <c r="C20712">
        <v>144.82975450000001</v>
      </c>
      <c r="D20712" s="2" t="s">
        <v>2578</v>
      </c>
      <c r="E20712" s="2" t="s">
        <v>2579</v>
      </c>
    </row>
    <row r="20713" spans="1:5" x14ac:dyDescent="0.3">
      <c r="A20713" s="2" t="s">
        <v>16228</v>
      </c>
      <c r="B20713">
        <v>-37.762332299999997</v>
      </c>
      <c r="C20713">
        <v>144.82808120000001</v>
      </c>
      <c r="D20713" s="2" t="s">
        <v>2578</v>
      </c>
      <c r="E20713" s="2" t="s">
        <v>2579</v>
      </c>
    </row>
    <row r="20714" spans="1:5" x14ac:dyDescent="0.3">
      <c r="A20714" s="2" t="s">
        <v>16229</v>
      </c>
      <c r="B20714">
        <v>-37.761932479999999</v>
      </c>
      <c r="C20714">
        <v>144.82497129999999</v>
      </c>
      <c r="D20714" s="2" t="s">
        <v>2578</v>
      </c>
      <c r="E20714" s="2" t="s">
        <v>2579</v>
      </c>
    </row>
    <row r="20715" spans="1:5" x14ac:dyDescent="0.3">
      <c r="A20715" s="2" t="s">
        <v>16230</v>
      </c>
      <c r="B20715">
        <v>-37.761736620000001</v>
      </c>
      <c r="C20715">
        <v>144.8231495</v>
      </c>
      <c r="D20715" s="2" t="s">
        <v>2578</v>
      </c>
      <c r="E20715" s="2" t="s">
        <v>2579</v>
      </c>
    </row>
    <row r="20716" spans="1:5" x14ac:dyDescent="0.3">
      <c r="A20716" s="2" t="s">
        <v>16231</v>
      </c>
      <c r="B20716">
        <v>-37.76088</v>
      </c>
      <c r="C20716">
        <v>144.81581919999999</v>
      </c>
      <c r="D20716" s="2" t="s">
        <v>2578</v>
      </c>
      <c r="E20716" s="2" t="s">
        <v>2579</v>
      </c>
    </row>
    <row r="20717" spans="1:5" x14ac:dyDescent="0.3">
      <c r="A20717" s="2" t="s">
        <v>16232</v>
      </c>
      <c r="B20717">
        <v>-38.112963319999999</v>
      </c>
      <c r="C20717">
        <v>145.15919740000001</v>
      </c>
      <c r="D20717" s="2" t="s">
        <v>2578</v>
      </c>
      <c r="E20717" s="2" t="s">
        <v>2579</v>
      </c>
    </row>
    <row r="20718" spans="1:5" x14ac:dyDescent="0.3">
      <c r="A20718" s="2" t="s">
        <v>16233</v>
      </c>
      <c r="B20718">
        <v>-37.760758199999998</v>
      </c>
      <c r="C20718">
        <v>144.8145968</v>
      </c>
      <c r="D20718" s="2" t="s">
        <v>2578</v>
      </c>
      <c r="E20718" s="2" t="s">
        <v>2579</v>
      </c>
    </row>
    <row r="20719" spans="1:5" x14ac:dyDescent="0.3">
      <c r="A20719" s="2" t="s">
        <v>4244</v>
      </c>
      <c r="B20719">
        <v>-37.758094759999999</v>
      </c>
      <c r="C20719">
        <v>144.81092949999999</v>
      </c>
      <c r="D20719" s="2" t="s">
        <v>2578</v>
      </c>
      <c r="E20719" s="2" t="s">
        <v>2579</v>
      </c>
    </row>
    <row r="20720" spans="1:5" x14ac:dyDescent="0.3">
      <c r="A20720" s="2" t="s">
        <v>4246</v>
      </c>
      <c r="B20720">
        <v>-37.745091420000001</v>
      </c>
      <c r="C20720">
        <v>144.80659180000001</v>
      </c>
      <c r="D20720" s="2" t="s">
        <v>2578</v>
      </c>
      <c r="E20720" s="2" t="s">
        <v>2579</v>
      </c>
    </row>
    <row r="20721" spans="1:5" x14ac:dyDescent="0.3">
      <c r="A20721" s="2" t="s">
        <v>16234</v>
      </c>
      <c r="B20721">
        <v>-37.804430490000001</v>
      </c>
      <c r="C20721">
        <v>144.89736880000001</v>
      </c>
      <c r="D20721" s="2" t="s">
        <v>2578</v>
      </c>
      <c r="E20721" s="2" t="s">
        <v>2579</v>
      </c>
    </row>
    <row r="20722" spans="1:5" x14ac:dyDescent="0.3">
      <c r="A20722" s="2" t="s">
        <v>16235</v>
      </c>
      <c r="B20722">
        <v>-37.806773900000003</v>
      </c>
      <c r="C20722">
        <v>144.89991470000001</v>
      </c>
      <c r="D20722" s="2" t="s">
        <v>2578</v>
      </c>
      <c r="E20722" s="2" t="s">
        <v>2579</v>
      </c>
    </row>
    <row r="20723" spans="1:5" x14ac:dyDescent="0.3">
      <c r="A20723" s="2" t="s">
        <v>16178</v>
      </c>
      <c r="B20723">
        <v>-37.720804139999998</v>
      </c>
      <c r="C20723">
        <v>144.87290490000001</v>
      </c>
      <c r="D20723" s="2" t="s">
        <v>2578</v>
      </c>
      <c r="E20723" s="2" t="s">
        <v>2579</v>
      </c>
    </row>
    <row r="20724" spans="1:5" x14ac:dyDescent="0.3">
      <c r="A20724" s="2" t="s">
        <v>16236</v>
      </c>
      <c r="B20724">
        <v>-37.729215750000002</v>
      </c>
      <c r="C20724">
        <v>145.21696510000001</v>
      </c>
      <c r="D20724" s="2" t="s">
        <v>2578</v>
      </c>
      <c r="E20724" s="2" t="s">
        <v>2579</v>
      </c>
    </row>
    <row r="20725" spans="1:5" x14ac:dyDescent="0.3">
      <c r="A20725" s="2" t="s">
        <v>9562</v>
      </c>
      <c r="B20725">
        <v>-37.725864270000002</v>
      </c>
      <c r="C20725">
        <v>145.21108860000001</v>
      </c>
      <c r="D20725" s="2" t="s">
        <v>2578</v>
      </c>
      <c r="E20725" s="2" t="s">
        <v>2579</v>
      </c>
    </row>
    <row r="20726" spans="1:5" x14ac:dyDescent="0.3">
      <c r="A20726" s="2" t="s">
        <v>16237</v>
      </c>
      <c r="B20726">
        <v>-37.723988249999998</v>
      </c>
      <c r="C20726">
        <v>145.2080249</v>
      </c>
      <c r="D20726" s="2" t="s">
        <v>2578</v>
      </c>
      <c r="E20726" s="2" t="s">
        <v>2579</v>
      </c>
    </row>
    <row r="20727" spans="1:5" x14ac:dyDescent="0.3">
      <c r="A20727" s="2" t="s">
        <v>16238</v>
      </c>
      <c r="B20727">
        <v>-37.71964638</v>
      </c>
      <c r="C20727">
        <v>145.20697229999999</v>
      </c>
      <c r="D20727" s="2" t="s">
        <v>2578</v>
      </c>
      <c r="E20727" s="2" t="s">
        <v>2579</v>
      </c>
    </row>
    <row r="20728" spans="1:5" x14ac:dyDescent="0.3">
      <c r="A20728" s="2" t="s">
        <v>16239</v>
      </c>
      <c r="B20728">
        <v>-38.113616110000002</v>
      </c>
      <c r="C20728">
        <v>145.1646331</v>
      </c>
      <c r="D20728" s="2" t="s">
        <v>2578</v>
      </c>
      <c r="E20728" s="2" t="s">
        <v>2579</v>
      </c>
    </row>
    <row r="20729" spans="1:5" x14ac:dyDescent="0.3">
      <c r="A20729" s="2" t="s">
        <v>16240</v>
      </c>
      <c r="B20729">
        <v>-37.715927360000002</v>
      </c>
      <c r="C20729">
        <v>145.20539429999999</v>
      </c>
      <c r="D20729" s="2" t="s">
        <v>2578</v>
      </c>
      <c r="E20729" s="2" t="s">
        <v>2579</v>
      </c>
    </row>
    <row r="20730" spans="1:5" x14ac:dyDescent="0.3">
      <c r="A20730" s="2" t="s">
        <v>16241</v>
      </c>
      <c r="B20730">
        <v>-37.713181769999998</v>
      </c>
      <c r="C20730">
        <v>145.20441690000001</v>
      </c>
      <c r="D20730" s="2" t="s">
        <v>2578</v>
      </c>
      <c r="E20730" s="2" t="s">
        <v>2579</v>
      </c>
    </row>
    <row r="20731" spans="1:5" x14ac:dyDescent="0.3">
      <c r="A20731" s="2" t="s">
        <v>16242</v>
      </c>
      <c r="B20731">
        <v>-37.71132265</v>
      </c>
      <c r="C20731">
        <v>145.2042462</v>
      </c>
      <c r="D20731" s="2" t="s">
        <v>2578</v>
      </c>
      <c r="E20731" s="2" t="s">
        <v>2579</v>
      </c>
    </row>
    <row r="20732" spans="1:5" x14ac:dyDescent="0.3">
      <c r="A20732" s="2" t="s">
        <v>16243</v>
      </c>
      <c r="B20732">
        <v>-37.708239630000001</v>
      </c>
      <c r="C20732">
        <v>145.20064529999999</v>
      </c>
      <c r="D20732" s="2" t="s">
        <v>2578</v>
      </c>
      <c r="E20732" s="2" t="s">
        <v>2579</v>
      </c>
    </row>
    <row r="20733" spans="1:5" x14ac:dyDescent="0.3">
      <c r="A20733" s="2" t="s">
        <v>16244</v>
      </c>
      <c r="B20733">
        <v>-37.70783917</v>
      </c>
      <c r="C20733">
        <v>145.19449539999999</v>
      </c>
      <c r="D20733" s="2" t="s">
        <v>2578</v>
      </c>
      <c r="E20733" s="2" t="s">
        <v>2579</v>
      </c>
    </row>
    <row r="20734" spans="1:5" x14ac:dyDescent="0.3">
      <c r="A20734" s="2" t="s">
        <v>16245</v>
      </c>
      <c r="B20734">
        <v>-37.710948119999998</v>
      </c>
      <c r="C20734">
        <v>145.19153850000001</v>
      </c>
      <c r="D20734" s="2" t="s">
        <v>2578</v>
      </c>
      <c r="E20734" s="2" t="s">
        <v>2579</v>
      </c>
    </row>
    <row r="20735" spans="1:5" x14ac:dyDescent="0.3">
      <c r="A20735" s="2" t="s">
        <v>16246</v>
      </c>
      <c r="B20735">
        <v>-37.709817889999997</v>
      </c>
      <c r="C20735">
        <v>145.1877772</v>
      </c>
      <c r="D20735" s="2" t="s">
        <v>2578</v>
      </c>
      <c r="E20735" s="2" t="s">
        <v>2579</v>
      </c>
    </row>
    <row r="20736" spans="1:5" x14ac:dyDescent="0.3">
      <c r="A20736" s="2" t="s">
        <v>16247</v>
      </c>
      <c r="B20736">
        <v>-37.708570610000002</v>
      </c>
      <c r="C20736">
        <v>145.18695679999999</v>
      </c>
      <c r="D20736" s="2" t="s">
        <v>2578</v>
      </c>
      <c r="E20736" s="2" t="s">
        <v>2579</v>
      </c>
    </row>
    <row r="20737" spans="1:5" x14ac:dyDescent="0.3">
      <c r="A20737" s="2" t="s">
        <v>16248</v>
      </c>
      <c r="B20737">
        <v>-37.706935970000004</v>
      </c>
      <c r="C20737">
        <v>145.1849775</v>
      </c>
      <c r="D20737" s="2" t="s">
        <v>2578</v>
      </c>
      <c r="E20737" s="2" t="s">
        <v>2579</v>
      </c>
    </row>
    <row r="20738" spans="1:5" x14ac:dyDescent="0.3">
      <c r="A20738" s="2" t="s">
        <v>11215</v>
      </c>
      <c r="B20738">
        <v>-37.979280449999997</v>
      </c>
      <c r="C20738">
        <v>145.25715460000001</v>
      </c>
      <c r="D20738" s="2" t="s">
        <v>2578</v>
      </c>
      <c r="E20738" s="2" t="s">
        <v>2579</v>
      </c>
    </row>
    <row r="20739" spans="1:5" x14ac:dyDescent="0.3">
      <c r="A20739" s="2" t="s">
        <v>16249</v>
      </c>
      <c r="B20739">
        <v>-37.770671059999998</v>
      </c>
      <c r="C20739">
        <v>144.92625319999999</v>
      </c>
      <c r="D20739" s="2" t="s">
        <v>2578</v>
      </c>
      <c r="E20739" s="2" t="s">
        <v>2579</v>
      </c>
    </row>
    <row r="20740" spans="1:5" x14ac:dyDescent="0.3">
      <c r="A20740" s="2" t="s">
        <v>16250</v>
      </c>
      <c r="B20740">
        <v>-37.772578930000002</v>
      </c>
      <c r="C20740">
        <v>144.9281526</v>
      </c>
      <c r="D20740" s="2" t="s">
        <v>2578</v>
      </c>
      <c r="E20740" s="2" t="s">
        <v>2579</v>
      </c>
    </row>
    <row r="20741" spans="1:5" x14ac:dyDescent="0.3">
      <c r="A20741" s="2" t="s">
        <v>16251</v>
      </c>
      <c r="B20741">
        <v>-37.772869399999998</v>
      </c>
      <c r="C20741">
        <v>144.93083519999999</v>
      </c>
      <c r="D20741" s="2" t="s">
        <v>2578</v>
      </c>
      <c r="E20741" s="2" t="s">
        <v>2579</v>
      </c>
    </row>
    <row r="20742" spans="1:5" x14ac:dyDescent="0.3">
      <c r="A20742" s="2" t="s">
        <v>16252</v>
      </c>
      <c r="B20742">
        <v>-37.77312542</v>
      </c>
      <c r="C20742">
        <v>144.93309869999999</v>
      </c>
      <c r="D20742" s="2" t="s">
        <v>2578</v>
      </c>
      <c r="E20742" s="2" t="s">
        <v>2579</v>
      </c>
    </row>
    <row r="20743" spans="1:5" x14ac:dyDescent="0.3">
      <c r="A20743" s="2" t="s">
        <v>16253</v>
      </c>
      <c r="B20743">
        <v>-37.774552360000001</v>
      </c>
      <c r="C20743">
        <v>144.93996179999999</v>
      </c>
      <c r="D20743" s="2" t="s">
        <v>2578</v>
      </c>
      <c r="E20743" s="2" t="s">
        <v>2579</v>
      </c>
    </row>
    <row r="20744" spans="1:5" x14ac:dyDescent="0.3">
      <c r="A20744" s="2" t="s">
        <v>13071</v>
      </c>
      <c r="B20744">
        <v>-37.774930570000002</v>
      </c>
      <c r="C20744">
        <v>144.9430394</v>
      </c>
      <c r="D20744" s="2" t="s">
        <v>2578</v>
      </c>
      <c r="E20744" s="2" t="s">
        <v>2579</v>
      </c>
    </row>
    <row r="20745" spans="1:5" x14ac:dyDescent="0.3">
      <c r="A20745" s="2" t="s">
        <v>13072</v>
      </c>
      <c r="B20745">
        <v>-37.775173590000001</v>
      </c>
      <c r="C20745">
        <v>144.94508759999999</v>
      </c>
      <c r="D20745" s="2" t="s">
        <v>2578</v>
      </c>
      <c r="E20745" s="2" t="s">
        <v>2579</v>
      </c>
    </row>
    <row r="20746" spans="1:5" x14ac:dyDescent="0.3">
      <c r="A20746" s="2" t="s">
        <v>13073</v>
      </c>
      <c r="B20746">
        <v>-37.775574820000003</v>
      </c>
      <c r="C20746">
        <v>144.94845989999999</v>
      </c>
      <c r="D20746" s="2" t="s">
        <v>2578</v>
      </c>
      <c r="E20746" s="2" t="s">
        <v>2579</v>
      </c>
    </row>
    <row r="20747" spans="1:5" x14ac:dyDescent="0.3">
      <c r="A20747" s="2" t="s">
        <v>16254</v>
      </c>
      <c r="B20747">
        <v>-37.775853390000002</v>
      </c>
      <c r="C20747">
        <v>144.95048439999999</v>
      </c>
      <c r="D20747" s="2" t="s">
        <v>2578</v>
      </c>
      <c r="E20747" s="2" t="s">
        <v>2579</v>
      </c>
    </row>
    <row r="20748" spans="1:5" x14ac:dyDescent="0.3">
      <c r="A20748" s="2" t="s">
        <v>16255</v>
      </c>
      <c r="B20748">
        <v>-38.111827320000003</v>
      </c>
      <c r="C20748">
        <v>145.17301549999999</v>
      </c>
      <c r="D20748" s="2" t="s">
        <v>2578</v>
      </c>
      <c r="E20748" s="2" t="s">
        <v>2579</v>
      </c>
    </row>
    <row r="20749" spans="1:5" x14ac:dyDescent="0.3">
      <c r="A20749" s="2" t="s">
        <v>16256</v>
      </c>
      <c r="B20749">
        <v>-37.776104889999999</v>
      </c>
      <c r="C20749">
        <v>144.9525098</v>
      </c>
      <c r="D20749" s="2" t="s">
        <v>2578</v>
      </c>
      <c r="E20749" s="2" t="s">
        <v>2579</v>
      </c>
    </row>
    <row r="20750" spans="1:5" x14ac:dyDescent="0.3">
      <c r="A20750" s="2" t="s">
        <v>13076</v>
      </c>
      <c r="B20750">
        <v>-37.776375819999998</v>
      </c>
      <c r="C20750">
        <v>144.95513639999999</v>
      </c>
      <c r="D20750" s="2" t="s">
        <v>2578</v>
      </c>
      <c r="E20750" s="2" t="s">
        <v>2579</v>
      </c>
    </row>
    <row r="20751" spans="1:5" x14ac:dyDescent="0.3">
      <c r="A20751" s="2" t="s">
        <v>16257</v>
      </c>
      <c r="B20751">
        <v>-37.776625080000002</v>
      </c>
      <c r="C20751">
        <v>144.95703689999999</v>
      </c>
      <c r="D20751" s="2" t="s">
        <v>2578</v>
      </c>
      <c r="E20751" s="2" t="s">
        <v>2579</v>
      </c>
    </row>
    <row r="20752" spans="1:5" x14ac:dyDescent="0.3">
      <c r="A20752" s="2" t="s">
        <v>13078</v>
      </c>
      <c r="B20752">
        <v>-37.77709806</v>
      </c>
      <c r="C20752">
        <v>144.96092959999999</v>
      </c>
      <c r="D20752" s="2" t="s">
        <v>2578</v>
      </c>
      <c r="E20752" s="2" t="s">
        <v>2579</v>
      </c>
    </row>
    <row r="20753" spans="1:5" x14ac:dyDescent="0.3">
      <c r="A20753" s="2" t="s">
        <v>13079</v>
      </c>
      <c r="B20753">
        <v>-37.777772050000003</v>
      </c>
      <c r="C20753">
        <v>144.966554</v>
      </c>
      <c r="D20753" s="2" t="s">
        <v>2578</v>
      </c>
      <c r="E20753" s="2" t="s">
        <v>2579</v>
      </c>
    </row>
    <row r="20754" spans="1:5" x14ac:dyDescent="0.3">
      <c r="A20754" s="2" t="s">
        <v>13080</v>
      </c>
      <c r="B20754">
        <v>-37.778221010000003</v>
      </c>
      <c r="C20754">
        <v>144.97116270000001</v>
      </c>
      <c r="D20754" s="2" t="s">
        <v>2578</v>
      </c>
      <c r="E20754" s="2" t="s">
        <v>2579</v>
      </c>
    </row>
    <row r="20755" spans="1:5" x14ac:dyDescent="0.3">
      <c r="A20755" s="2" t="s">
        <v>13081</v>
      </c>
      <c r="B20755">
        <v>-37.779634260000002</v>
      </c>
      <c r="C20755">
        <v>144.9747347</v>
      </c>
      <c r="D20755" s="2" t="s">
        <v>2578</v>
      </c>
      <c r="E20755" s="2" t="s">
        <v>2579</v>
      </c>
    </row>
    <row r="20756" spans="1:5" x14ac:dyDescent="0.3">
      <c r="A20756" s="2" t="s">
        <v>16258</v>
      </c>
      <c r="B20756">
        <v>-37.784642159999997</v>
      </c>
      <c r="C20756">
        <v>144.9730083</v>
      </c>
      <c r="D20756" s="2" t="s">
        <v>2578</v>
      </c>
      <c r="E20756" s="2" t="s">
        <v>2579</v>
      </c>
    </row>
    <row r="20757" spans="1:5" x14ac:dyDescent="0.3">
      <c r="A20757" s="2" t="s">
        <v>13088</v>
      </c>
      <c r="B20757">
        <v>-37.784816159999998</v>
      </c>
      <c r="C20757">
        <v>144.9747409</v>
      </c>
      <c r="D20757" s="2" t="s">
        <v>2578</v>
      </c>
      <c r="E20757" s="2" t="s">
        <v>2579</v>
      </c>
    </row>
    <row r="20758" spans="1:5" x14ac:dyDescent="0.3">
      <c r="A20758" s="2" t="s">
        <v>16259</v>
      </c>
      <c r="B20758">
        <v>-37.785089169999999</v>
      </c>
      <c r="C20758">
        <v>144.97699309999999</v>
      </c>
      <c r="D20758" s="2" t="s">
        <v>2578</v>
      </c>
      <c r="E20758" s="2" t="s">
        <v>2579</v>
      </c>
    </row>
    <row r="20759" spans="1:5" x14ac:dyDescent="0.3">
      <c r="A20759" s="2" t="s">
        <v>11204</v>
      </c>
      <c r="B20759">
        <v>-38.111236779999999</v>
      </c>
      <c r="C20759">
        <v>145.17502630000001</v>
      </c>
      <c r="D20759" s="2" t="s">
        <v>2578</v>
      </c>
      <c r="E20759" s="2" t="s">
        <v>2579</v>
      </c>
    </row>
    <row r="20760" spans="1:5" x14ac:dyDescent="0.3">
      <c r="A20760" s="2" t="s">
        <v>13095</v>
      </c>
      <c r="B20760">
        <v>-37.785358780000003</v>
      </c>
      <c r="C20760">
        <v>144.9795747</v>
      </c>
      <c r="D20760" s="2" t="s">
        <v>2578</v>
      </c>
      <c r="E20760" s="2" t="s">
        <v>2579</v>
      </c>
    </row>
    <row r="20761" spans="1:5" x14ac:dyDescent="0.3">
      <c r="A20761" s="2" t="s">
        <v>13099</v>
      </c>
      <c r="B20761">
        <v>-37.785531710000001</v>
      </c>
      <c r="C20761">
        <v>144.98125049999999</v>
      </c>
      <c r="D20761" s="2" t="s">
        <v>2578</v>
      </c>
      <c r="E20761" s="2" t="s">
        <v>2579</v>
      </c>
    </row>
    <row r="20762" spans="1:5" x14ac:dyDescent="0.3">
      <c r="A20762" s="2" t="s">
        <v>13214</v>
      </c>
      <c r="B20762">
        <v>-37.783304680000001</v>
      </c>
      <c r="C20762">
        <v>144.98434280000001</v>
      </c>
      <c r="D20762" s="2" t="s">
        <v>2578</v>
      </c>
      <c r="E20762" s="2" t="s">
        <v>2579</v>
      </c>
    </row>
    <row r="20763" spans="1:5" x14ac:dyDescent="0.3">
      <c r="A20763" s="2" t="s">
        <v>16260</v>
      </c>
      <c r="B20763">
        <v>-37.78413553</v>
      </c>
      <c r="C20763">
        <v>144.9881355</v>
      </c>
      <c r="D20763" s="2" t="s">
        <v>2578</v>
      </c>
      <c r="E20763" s="2" t="s">
        <v>2579</v>
      </c>
    </row>
    <row r="20764" spans="1:5" x14ac:dyDescent="0.3">
      <c r="A20764" s="2" t="s">
        <v>13227</v>
      </c>
      <c r="B20764">
        <v>-37.786513079999999</v>
      </c>
      <c r="C20764">
        <v>144.9896267</v>
      </c>
      <c r="D20764" s="2" t="s">
        <v>2578</v>
      </c>
      <c r="E20764" s="2" t="s">
        <v>2579</v>
      </c>
    </row>
    <row r="20765" spans="1:5" x14ac:dyDescent="0.3">
      <c r="A20765" s="2" t="s">
        <v>13235</v>
      </c>
      <c r="B20765">
        <v>-37.788208650000001</v>
      </c>
      <c r="C20765">
        <v>144.99076170000001</v>
      </c>
      <c r="D20765" s="2" t="s">
        <v>2578</v>
      </c>
      <c r="E20765" s="2" t="s">
        <v>2579</v>
      </c>
    </row>
    <row r="20766" spans="1:5" x14ac:dyDescent="0.3">
      <c r="A20766" s="2" t="s">
        <v>16261</v>
      </c>
      <c r="B20766">
        <v>-38.109618070000003</v>
      </c>
      <c r="C20766">
        <v>145.1787277</v>
      </c>
      <c r="D20766" s="2" t="s">
        <v>2578</v>
      </c>
      <c r="E20766" s="2" t="s">
        <v>2579</v>
      </c>
    </row>
    <row r="20767" spans="1:5" x14ac:dyDescent="0.3">
      <c r="A20767" s="2" t="s">
        <v>13366</v>
      </c>
      <c r="B20767">
        <v>-37.871007499999997</v>
      </c>
      <c r="C20767">
        <v>144.98120449999999</v>
      </c>
      <c r="D20767" s="2" t="s">
        <v>2578</v>
      </c>
      <c r="E20767" s="2" t="s">
        <v>2579</v>
      </c>
    </row>
    <row r="20768" spans="1:5" x14ac:dyDescent="0.3">
      <c r="A20768" s="2" t="s">
        <v>13367</v>
      </c>
      <c r="B20768">
        <v>-37.87350284</v>
      </c>
      <c r="C20768">
        <v>144.98272800000001</v>
      </c>
      <c r="D20768" s="2" t="s">
        <v>2578</v>
      </c>
      <c r="E20768" s="2" t="s">
        <v>2579</v>
      </c>
    </row>
    <row r="20769" spans="1:5" x14ac:dyDescent="0.3">
      <c r="A20769" s="2" t="s">
        <v>13368</v>
      </c>
      <c r="B20769">
        <v>-37.879341009999997</v>
      </c>
      <c r="C20769">
        <v>144.98317130000001</v>
      </c>
      <c r="D20769" s="2" t="s">
        <v>2578</v>
      </c>
      <c r="E20769" s="2" t="s">
        <v>2579</v>
      </c>
    </row>
    <row r="20770" spans="1:5" x14ac:dyDescent="0.3">
      <c r="A20770" s="2" t="s">
        <v>13369</v>
      </c>
      <c r="B20770">
        <v>-37.88200999</v>
      </c>
      <c r="C20770">
        <v>144.98273470000001</v>
      </c>
      <c r="D20770" s="2" t="s">
        <v>2578</v>
      </c>
      <c r="E20770" s="2" t="s">
        <v>2579</v>
      </c>
    </row>
    <row r="20771" spans="1:5" x14ac:dyDescent="0.3">
      <c r="A20771" s="2" t="s">
        <v>13372</v>
      </c>
      <c r="B20771">
        <v>-37.883603729999997</v>
      </c>
      <c r="C20771">
        <v>144.98476059999999</v>
      </c>
      <c r="D20771" s="2" t="s">
        <v>2578</v>
      </c>
      <c r="E20771" s="2" t="s">
        <v>2579</v>
      </c>
    </row>
    <row r="20772" spans="1:5" x14ac:dyDescent="0.3">
      <c r="A20772" s="2" t="s">
        <v>13373</v>
      </c>
      <c r="B20772">
        <v>-37.884448509999999</v>
      </c>
      <c r="C20772">
        <v>144.9862043</v>
      </c>
      <c r="D20772" s="2" t="s">
        <v>2578</v>
      </c>
      <c r="E20772" s="2" t="s">
        <v>2579</v>
      </c>
    </row>
    <row r="20773" spans="1:5" x14ac:dyDescent="0.3">
      <c r="A20773" s="2" t="s">
        <v>16262</v>
      </c>
      <c r="B20773">
        <v>-37.886450099999998</v>
      </c>
      <c r="C20773">
        <v>144.98942450000001</v>
      </c>
      <c r="D20773" s="2" t="s">
        <v>2578</v>
      </c>
      <c r="E20773" s="2" t="s">
        <v>2579</v>
      </c>
    </row>
    <row r="20774" spans="1:5" x14ac:dyDescent="0.3">
      <c r="A20774" s="2" t="s">
        <v>16263</v>
      </c>
      <c r="B20774">
        <v>-37.747174579999999</v>
      </c>
      <c r="C20774">
        <v>145.0512062</v>
      </c>
      <c r="D20774" s="2" t="s">
        <v>2578</v>
      </c>
      <c r="E20774" s="2" t="s">
        <v>2579</v>
      </c>
    </row>
    <row r="20775" spans="1:5" x14ac:dyDescent="0.3">
      <c r="A20775" s="2" t="s">
        <v>16264</v>
      </c>
      <c r="B20775">
        <v>-38.108059670000003</v>
      </c>
      <c r="C20775">
        <v>145.1799297</v>
      </c>
      <c r="D20775" s="2" t="s">
        <v>2578</v>
      </c>
      <c r="E20775" s="2" t="s">
        <v>2579</v>
      </c>
    </row>
    <row r="20776" spans="1:5" x14ac:dyDescent="0.3">
      <c r="A20776" s="2" t="s">
        <v>16265</v>
      </c>
      <c r="B20776">
        <v>-37.887377639999997</v>
      </c>
      <c r="C20776">
        <v>144.99096840000001</v>
      </c>
      <c r="D20776" s="2" t="s">
        <v>2578</v>
      </c>
      <c r="E20776" s="2" t="s">
        <v>2579</v>
      </c>
    </row>
    <row r="20777" spans="1:5" x14ac:dyDescent="0.3">
      <c r="A20777" s="2" t="s">
        <v>16266</v>
      </c>
      <c r="B20777">
        <v>-37.891142969999997</v>
      </c>
      <c r="C20777">
        <v>144.99087739999999</v>
      </c>
      <c r="D20777" s="2" t="s">
        <v>2578</v>
      </c>
      <c r="E20777" s="2" t="s">
        <v>2579</v>
      </c>
    </row>
    <row r="20778" spans="1:5" x14ac:dyDescent="0.3">
      <c r="A20778" s="2" t="s">
        <v>16267</v>
      </c>
      <c r="B20778">
        <v>-37.89360404</v>
      </c>
      <c r="C20778">
        <v>144.99040120000001</v>
      </c>
      <c r="D20778" s="2" t="s">
        <v>2578</v>
      </c>
      <c r="E20778" s="2" t="s">
        <v>2579</v>
      </c>
    </row>
    <row r="20779" spans="1:5" x14ac:dyDescent="0.3">
      <c r="A20779" s="2" t="s">
        <v>16268</v>
      </c>
      <c r="B20779">
        <v>-37.70607382</v>
      </c>
      <c r="C20779">
        <v>145.1515359</v>
      </c>
      <c r="D20779" s="2" t="s">
        <v>2578</v>
      </c>
      <c r="E20779" s="2" t="s">
        <v>2579</v>
      </c>
    </row>
    <row r="20780" spans="1:5" x14ac:dyDescent="0.3">
      <c r="A20780" s="2" t="s">
        <v>13388</v>
      </c>
      <c r="B20780">
        <v>-37.89726881</v>
      </c>
      <c r="C20780">
        <v>144.98969869999999</v>
      </c>
      <c r="D20780" s="2" t="s">
        <v>2578</v>
      </c>
      <c r="E20780" s="2" t="s">
        <v>2579</v>
      </c>
    </row>
    <row r="20781" spans="1:5" x14ac:dyDescent="0.3">
      <c r="A20781" s="2" t="s">
        <v>16269</v>
      </c>
      <c r="B20781">
        <v>-37.899388950000002</v>
      </c>
      <c r="C20781">
        <v>144.9893113</v>
      </c>
      <c r="D20781" s="2" t="s">
        <v>2578</v>
      </c>
      <c r="E20781" s="2" t="s">
        <v>2579</v>
      </c>
    </row>
    <row r="20782" spans="1:5" x14ac:dyDescent="0.3">
      <c r="A20782" s="2" t="s">
        <v>16270</v>
      </c>
      <c r="B20782">
        <v>-37.901841189999999</v>
      </c>
      <c r="C20782">
        <v>144.98884649999999</v>
      </c>
      <c r="D20782" s="2" t="s">
        <v>2578</v>
      </c>
      <c r="E20782" s="2" t="s">
        <v>2579</v>
      </c>
    </row>
    <row r="20783" spans="1:5" x14ac:dyDescent="0.3">
      <c r="A20783" s="2" t="s">
        <v>16271</v>
      </c>
      <c r="B20783">
        <v>-37.903911610000002</v>
      </c>
      <c r="C20783">
        <v>144.98976819999999</v>
      </c>
      <c r="D20783" s="2" t="s">
        <v>2578</v>
      </c>
      <c r="E20783" s="2" t="s">
        <v>2579</v>
      </c>
    </row>
    <row r="20784" spans="1:5" x14ac:dyDescent="0.3">
      <c r="A20784" s="2" t="s">
        <v>13391</v>
      </c>
      <c r="B20784">
        <v>-37.904205740000002</v>
      </c>
      <c r="C20784">
        <v>144.99221679999999</v>
      </c>
      <c r="D20784" s="2" t="s">
        <v>2578</v>
      </c>
      <c r="E20784" s="2" t="s">
        <v>2579</v>
      </c>
    </row>
    <row r="20785" spans="1:5" x14ac:dyDescent="0.3">
      <c r="A20785" s="2" t="s">
        <v>16272</v>
      </c>
      <c r="B20785">
        <v>-37.907151689999999</v>
      </c>
      <c r="C20785">
        <v>144.99269409999999</v>
      </c>
      <c r="D20785" s="2" t="s">
        <v>2578</v>
      </c>
      <c r="E20785" s="2" t="s">
        <v>2579</v>
      </c>
    </row>
    <row r="20786" spans="1:5" x14ac:dyDescent="0.3">
      <c r="A20786" s="2" t="s">
        <v>16273</v>
      </c>
      <c r="B20786">
        <v>-37.983308899999997</v>
      </c>
      <c r="C20786">
        <v>145.25533999999999</v>
      </c>
      <c r="D20786" s="2" t="s">
        <v>2578</v>
      </c>
      <c r="E20786" s="2" t="s">
        <v>2579</v>
      </c>
    </row>
    <row r="20787" spans="1:5" x14ac:dyDescent="0.3">
      <c r="A20787" s="2" t="s">
        <v>16274</v>
      </c>
      <c r="B20787">
        <v>-37.703819959999997</v>
      </c>
      <c r="C20787">
        <v>145.1543595</v>
      </c>
      <c r="D20787" s="2" t="s">
        <v>2578</v>
      </c>
      <c r="E20787" s="2" t="s">
        <v>2579</v>
      </c>
    </row>
    <row r="20788" spans="1:5" x14ac:dyDescent="0.3">
      <c r="A20788" s="2" t="s">
        <v>14365</v>
      </c>
      <c r="B20788">
        <v>-37.915016479999998</v>
      </c>
      <c r="C20788">
        <v>144.99202529999999</v>
      </c>
      <c r="D20788" s="2" t="s">
        <v>2578</v>
      </c>
      <c r="E20788" s="2" t="s">
        <v>2579</v>
      </c>
    </row>
    <row r="20789" spans="1:5" x14ac:dyDescent="0.3">
      <c r="A20789" s="2" t="s">
        <v>16275</v>
      </c>
      <c r="B20789">
        <v>-37.922032389999998</v>
      </c>
      <c r="C20789">
        <v>144.99389350000001</v>
      </c>
      <c r="D20789" s="2" t="s">
        <v>2578</v>
      </c>
      <c r="E20789" s="2" t="s">
        <v>2579</v>
      </c>
    </row>
    <row r="20790" spans="1:5" x14ac:dyDescent="0.3">
      <c r="A20790" s="2" t="s">
        <v>16276</v>
      </c>
      <c r="B20790">
        <v>-37.925658349999999</v>
      </c>
      <c r="C20790">
        <v>144.99461410000001</v>
      </c>
      <c r="D20790" s="2" t="s">
        <v>2578</v>
      </c>
      <c r="E20790" s="2" t="s">
        <v>2579</v>
      </c>
    </row>
    <row r="20791" spans="1:5" x14ac:dyDescent="0.3">
      <c r="A20791" s="2" t="s">
        <v>11339</v>
      </c>
      <c r="B20791">
        <v>-37.92813306</v>
      </c>
      <c r="C20791">
        <v>144.9933523</v>
      </c>
      <c r="D20791" s="2" t="s">
        <v>2578</v>
      </c>
      <c r="E20791" s="2" t="s">
        <v>2579</v>
      </c>
    </row>
    <row r="20792" spans="1:5" x14ac:dyDescent="0.3">
      <c r="A20792" s="2" t="s">
        <v>16277</v>
      </c>
      <c r="B20792">
        <v>-37.703554459999999</v>
      </c>
      <c r="C20792">
        <v>145.161013</v>
      </c>
      <c r="D20792" s="2" t="s">
        <v>2578</v>
      </c>
      <c r="E20792" s="2" t="s">
        <v>2579</v>
      </c>
    </row>
    <row r="20793" spans="1:5" x14ac:dyDescent="0.3">
      <c r="A20793" s="2" t="s">
        <v>16278</v>
      </c>
      <c r="B20793">
        <v>-37.986133809999998</v>
      </c>
      <c r="C20793">
        <v>145.25622949999999</v>
      </c>
      <c r="D20793" s="2" t="s">
        <v>2578</v>
      </c>
      <c r="E20793" s="2" t="s">
        <v>2579</v>
      </c>
    </row>
    <row r="20794" spans="1:5" x14ac:dyDescent="0.3">
      <c r="A20794" s="2" t="s">
        <v>16279</v>
      </c>
      <c r="B20794">
        <v>-37.932116690000001</v>
      </c>
      <c r="C20794">
        <v>144.9933805</v>
      </c>
      <c r="D20794" s="2" t="s">
        <v>2578</v>
      </c>
      <c r="E20794" s="2" t="s">
        <v>2579</v>
      </c>
    </row>
    <row r="20795" spans="1:5" x14ac:dyDescent="0.3">
      <c r="A20795" s="2" t="s">
        <v>14948</v>
      </c>
      <c r="B20795">
        <v>-37.934981389999997</v>
      </c>
      <c r="C20795">
        <v>144.99596510000001</v>
      </c>
      <c r="D20795" s="2" t="s">
        <v>2578</v>
      </c>
      <c r="E20795" s="2" t="s">
        <v>2579</v>
      </c>
    </row>
    <row r="20796" spans="1:5" x14ac:dyDescent="0.3">
      <c r="A20796" s="2" t="s">
        <v>10385</v>
      </c>
      <c r="B20796">
        <v>-37.939758130000001</v>
      </c>
      <c r="C20796">
        <v>144.9997041</v>
      </c>
      <c r="D20796" s="2" t="s">
        <v>2578</v>
      </c>
      <c r="E20796" s="2" t="s">
        <v>2579</v>
      </c>
    </row>
    <row r="20797" spans="1:5" x14ac:dyDescent="0.3">
      <c r="A20797" s="2" t="s">
        <v>16170</v>
      </c>
      <c r="B20797">
        <v>-37.702725129999997</v>
      </c>
      <c r="C20797">
        <v>145.1662058</v>
      </c>
      <c r="D20797" s="2" t="s">
        <v>2578</v>
      </c>
      <c r="E20797" s="2" t="s">
        <v>2579</v>
      </c>
    </row>
    <row r="20798" spans="1:5" x14ac:dyDescent="0.3">
      <c r="A20798" s="2" t="s">
        <v>16280</v>
      </c>
      <c r="B20798">
        <v>-37.702378469999999</v>
      </c>
      <c r="C20798">
        <v>145.1688345</v>
      </c>
      <c r="D20798" s="2" t="s">
        <v>2578</v>
      </c>
      <c r="E20798" s="2" t="s">
        <v>2579</v>
      </c>
    </row>
    <row r="20799" spans="1:5" x14ac:dyDescent="0.3">
      <c r="A20799" s="2" t="s">
        <v>16281</v>
      </c>
      <c r="B20799">
        <v>-37.703216759999997</v>
      </c>
      <c r="C20799">
        <v>145.17640230000001</v>
      </c>
      <c r="D20799" s="2" t="s">
        <v>2578</v>
      </c>
      <c r="E20799" s="2" t="s">
        <v>2579</v>
      </c>
    </row>
    <row r="20800" spans="1:5" x14ac:dyDescent="0.3">
      <c r="A20800" s="2" t="s">
        <v>16282</v>
      </c>
      <c r="B20800">
        <v>-37.951993719999997</v>
      </c>
      <c r="C20800">
        <v>145.00647380000001</v>
      </c>
      <c r="D20800" s="2" t="s">
        <v>2578</v>
      </c>
      <c r="E20800" s="2" t="s">
        <v>2579</v>
      </c>
    </row>
    <row r="20801" spans="1:5" x14ac:dyDescent="0.3">
      <c r="A20801" s="2" t="s">
        <v>15757</v>
      </c>
      <c r="B20801">
        <v>-37.952939710000003</v>
      </c>
      <c r="C20801">
        <v>145.00858790000001</v>
      </c>
      <c r="D20801" s="2" t="s">
        <v>2578</v>
      </c>
      <c r="E20801" s="2" t="s">
        <v>2579</v>
      </c>
    </row>
    <row r="20802" spans="1:5" x14ac:dyDescent="0.3">
      <c r="A20802" s="2" t="s">
        <v>15758</v>
      </c>
      <c r="B20802">
        <v>-37.954194149999999</v>
      </c>
      <c r="C20802">
        <v>145.0097604</v>
      </c>
      <c r="D20802" s="2" t="s">
        <v>2578</v>
      </c>
      <c r="E20802" s="2" t="s">
        <v>2579</v>
      </c>
    </row>
    <row r="20803" spans="1:5" x14ac:dyDescent="0.3">
      <c r="A20803" s="2" t="s">
        <v>16283</v>
      </c>
      <c r="B20803">
        <v>-37.955777079999997</v>
      </c>
      <c r="C20803">
        <v>145.01117450000001</v>
      </c>
      <c r="D20803" s="2" t="s">
        <v>2578</v>
      </c>
      <c r="E20803" s="2" t="s">
        <v>2579</v>
      </c>
    </row>
    <row r="20804" spans="1:5" x14ac:dyDescent="0.3">
      <c r="A20804" s="2" t="s">
        <v>15760</v>
      </c>
      <c r="B20804">
        <v>-37.958117369999997</v>
      </c>
      <c r="C20804">
        <v>145.01207880000001</v>
      </c>
      <c r="D20804" s="2" t="s">
        <v>2578</v>
      </c>
      <c r="E20804" s="2" t="s">
        <v>2579</v>
      </c>
    </row>
    <row r="20805" spans="1:5" x14ac:dyDescent="0.3">
      <c r="A20805" s="2" t="s">
        <v>15761</v>
      </c>
      <c r="B20805">
        <v>-37.95847818</v>
      </c>
      <c r="C20805">
        <v>145.01476650000001</v>
      </c>
      <c r="D20805" s="2" t="s">
        <v>2578</v>
      </c>
      <c r="E20805" s="2" t="s">
        <v>2579</v>
      </c>
    </row>
    <row r="20806" spans="1:5" x14ac:dyDescent="0.3">
      <c r="A20806" s="2" t="s">
        <v>16284</v>
      </c>
      <c r="B20806">
        <v>-37.958933420000001</v>
      </c>
      <c r="C20806">
        <v>145.0182485</v>
      </c>
      <c r="D20806" s="2" t="s">
        <v>2578</v>
      </c>
      <c r="E20806" s="2" t="s">
        <v>2579</v>
      </c>
    </row>
    <row r="20807" spans="1:5" x14ac:dyDescent="0.3">
      <c r="A20807" s="2" t="s">
        <v>16285</v>
      </c>
      <c r="B20807">
        <v>-37.960340709999997</v>
      </c>
      <c r="C20807">
        <v>145.01940579999999</v>
      </c>
      <c r="D20807" s="2" t="s">
        <v>2578</v>
      </c>
      <c r="E20807" s="2" t="s">
        <v>2579</v>
      </c>
    </row>
    <row r="20808" spans="1:5" x14ac:dyDescent="0.3">
      <c r="A20808" s="2" t="s">
        <v>15764</v>
      </c>
      <c r="B20808">
        <v>-37.962513639999997</v>
      </c>
      <c r="C20808">
        <v>145.01893759999999</v>
      </c>
      <c r="D20808" s="2" t="s">
        <v>2578</v>
      </c>
      <c r="E20808" s="2" t="s">
        <v>2579</v>
      </c>
    </row>
    <row r="20809" spans="1:5" x14ac:dyDescent="0.3">
      <c r="A20809" s="2" t="s">
        <v>15766</v>
      </c>
      <c r="B20809">
        <v>-37.967245859999998</v>
      </c>
      <c r="C20809">
        <v>145.0179339</v>
      </c>
      <c r="D20809" s="2" t="s">
        <v>2578</v>
      </c>
      <c r="E20809" s="2" t="s">
        <v>2579</v>
      </c>
    </row>
    <row r="20810" spans="1:5" x14ac:dyDescent="0.3">
      <c r="A20810" s="2" t="s">
        <v>15767</v>
      </c>
      <c r="B20810">
        <v>-37.969841170000002</v>
      </c>
      <c r="C20810">
        <v>145.01739739999999</v>
      </c>
      <c r="D20810" s="2" t="s">
        <v>2578</v>
      </c>
      <c r="E20810" s="2" t="s">
        <v>2579</v>
      </c>
    </row>
    <row r="20811" spans="1:5" x14ac:dyDescent="0.3">
      <c r="A20811" s="2" t="s">
        <v>16286</v>
      </c>
      <c r="B20811">
        <v>-37.973621829999999</v>
      </c>
      <c r="C20811">
        <v>145.0166126</v>
      </c>
      <c r="D20811" s="2" t="s">
        <v>2578</v>
      </c>
      <c r="E20811" s="2" t="s">
        <v>2579</v>
      </c>
    </row>
    <row r="20812" spans="1:5" x14ac:dyDescent="0.3">
      <c r="A20812" s="2" t="s">
        <v>16131</v>
      </c>
      <c r="B20812">
        <v>-37.97620165</v>
      </c>
      <c r="C20812">
        <v>145.0178296</v>
      </c>
      <c r="D20812" s="2" t="s">
        <v>2578</v>
      </c>
      <c r="E20812" s="2" t="s">
        <v>2579</v>
      </c>
    </row>
    <row r="20813" spans="1:5" x14ac:dyDescent="0.3">
      <c r="A20813" s="2" t="s">
        <v>16132</v>
      </c>
      <c r="B20813">
        <v>-37.978517369999999</v>
      </c>
      <c r="C20813">
        <v>145.01888310000001</v>
      </c>
      <c r="D20813" s="2" t="s">
        <v>2578</v>
      </c>
      <c r="E20813" s="2" t="s">
        <v>2579</v>
      </c>
    </row>
    <row r="20814" spans="1:5" x14ac:dyDescent="0.3">
      <c r="A20814" s="2" t="s">
        <v>16287</v>
      </c>
      <c r="B20814">
        <v>-37.980411830000001</v>
      </c>
      <c r="C20814">
        <v>145.02007309999999</v>
      </c>
      <c r="D20814" s="2" t="s">
        <v>2578</v>
      </c>
      <c r="E20814" s="2" t="s">
        <v>2579</v>
      </c>
    </row>
    <row r="20815" spans="1:5" x14ac:dyDescent="0.3">
      <c r="A20815" s="2" t="s">
        <v>16288</v>
      </c>
      <c r="B20815">
        <v>-37.980953700000001</v>
      </c>
      <c r="C20815">
        <v>145.0249656</v>
      </c>
      <c r="D20815" s="2" t="s">
        <v>2578</v>
      </c>
      <c r="E20815" s="2" t="s">
        <v>2579</v>
      </c>
    </row>
    <row r="20816" spans="1:5" x14ac:dyDescent="0.3">
      <c r="A20816" s="2" t="s">
        <v>16289</v>
      </c>
      <c r="B20816">
        <v>-37.98150218</v>
      </c>
      <c r="C20816">
        <v>145.02865109999999</v>
      </c>
      <c r="D20816" s="2" t="s">
        <v>2578</v>
      </c>
      <c r="E20816" s="2" t="s">
        <v>2579</v>
      </c>
    </row>
    <row r="20817" spans="1:5" x14ac:dyDescent="0.3">
      <c r="A20817" s="2" t="s">
        <v>16290</v>
      </c>
      <c r="B20817">
        <v>-37.984718460000003</v>
      </c>
      <c r="C20817">
        <v>145.0285992</v>
      </c>
      <c r="D20817" s="2" t="s">
        <v>2578</v>
      </c>
      <c r="E20817" s="2" t="s">
        <v>2579</v>
      </c>
    </row>
    <row r="20818" spans="1:5" x14ac:dyDescent="0.3">
      <c r="A20818" s="2" t="s">
        <v>16291</v>
      </c>
      <c r="B20818">
        <v>-37.985949060000003</v>
      </c>
      <c r="C20818">
        <v>145.0283613</v>
      </c>
      <c r="D20818" s="2" t="s">
        <v>2578</v>
      </c>
      <c r="E20818" s="2" t="s">
        <v>2579</v>
      </c>
    </row>
    <row r="20819" spans="1:5" x14ac:dyDescent="0.3">
      <c r="A20819" s="2" t="s">
        <v>16292</v>
      </c>
      <c r="B20819">
        <v>-37.986685970000003</v>
      </c>
      <c r="C20819">
        <v>145.0325431</v>
      </c>
      <c r="D20819" s="2" t="s">
        <v>2578</v>
      </c>
      <c r="E20819" s="2" t="s">
        <v>2579</v>
      </c>
    </row>
    <row r="20820" spans="1:5" x14ac:dyDescent="0.3">
      <c r="A20820" s="2" t="s">
        <v>16293</v>
      </c>
      <c r="B20820">
        <v>-37.987868059999997</v>
      </c>
      <c r="C20820">
        <v>145.03263670000001</v>
      </c>
      <c r="D20820" s="2" t="s">
        <v>2578</v>
      </c>
      <c r="E20820" s="2" t="s">
        <v>2579</v>
      </c>
    </row>
    <row r="20821" spans="1:5" x14ac:dyDescent="0.3">
      <c r="A20821" s="2" t="s">
        <v>16140</v>
      </c>
      <c r="B20821">
        <v>-37.99043941</v>
      </c>
      <c r="C20821">
        <v>145.03281860000001</v>
      </c>
      <c r="D20821" s="2" t="s">
        <v>2578</v>
      </c>
      <c r="E20821" s="2" t="s">
        <v>2579</v>
      </c>
    </row>
    <row r="20822" spans="1:5" x14ac:dyDescent="0.3">
      <c r="A20822" s="2" t="s">
        <v>14900</v>
      </c>
      <c r="B20822">
        <v>-37.692849750000001</v>
      </c>
      <c r="C20822">
        <v>144.5512052</v>
      </c>
      <c r="D20822" s="2" t="s">
        <v>2578</v>
      </c>
      <c r="E20822" s="2" t="s">
        <v>2579</v>
      </c>
    </row>
    <row r="20823" spans="1:5" x14ac:dyDescent="0.3">
      <c r="A20823" s="2" t="s">
        <v>16122</v>
      </c>
      <c r="B20823">
        <v>-37.713034919999998</v>
      </c>
      <c r="C20823">
        <v>144.91266039999999</v>
      </c>
      <c r="D20823" s="2" t="s">
        <v>2578</v>
      </c>
      <c r="E20823" s="2" t="s">
        <v>2579</v>
      </c>
    </row>
    <row r="20824" spans="1:5" x14ac:dyDescent="0.3">
      <c r="A20824" s="2" t="s">
        <v>16123</v>
      </c>
      <c r="B20824">
        <v>-37.712143500000003</v>
      </c>
      <c r="C20824">
        <v>144.9111767</v>
      </c>
      <c r="D20824" s="2" t="s">
        <v>2578</v>
      </c>
      <c r="E20824" s="2" t="s">
        <v>2579</v>
      </c>
    </row>
    <row r="20825" spans="1:5" x14ac:dyDescent="0.3">
      <c r="A20825" s="2" t="s">
        <v>16294</v>
      </c>
      <c r="B20825">
        <v>-37.704780460000002</v>
      </c>
      <c r="C20825">
        <v>144.91471820000001</v>
      </c>
      <c r="D20825" s="2" t="s">
        <v>2578</v>
      </c>
      <c r="E20825" s="2" t="s">
        <v>2579</v>
      </c>
    </row>
    <row r="20826" spans="1:5" x14ac:dyDescent="0.3">
      <c r="A20826" s="2" t="s">
        <v>16295</v>
      </c>
      <c r="B20826">
        <v>-37.706074190000002</v>
      </c>
      <c r="C20826">
        <v>144.91194830000001</v>
      </c>
      <c r="D20826" s="2" t="s">
        <v>2578</v>
      </c>
      <c r="E20826" s="2" t="s">
        <v>2579</v>
      </c>
    </row>
    <row r="20827" spans="1:5" x14ac:dyDescent="0.3">
      <c r="A20827" s="2" t="s">
        <v>16296</v>
      </c>
      <c r="B20827">
        <v>-37.987634659999998</v>
      </c>
      <c r="C20827">
        <v>145.25655839999999</v>
      </c>
      <c r="D20827" s="2" t="s">
        <v>2578</v>
      </c>
      <c r="E20827" s="2" t="s">
        <v>2579</v>
      </c>
    </row>
    <row r="20828" spans="1:5" x14ac:dyDescent="0.3">
      <c r="A20828" s="2" t="s">
        <v>16297</v>
      </c>
      <c r="B20828">
        <v>-37.703887270000003</v>
      </c>
      <c r="C20828">
        <v>144.91008149999999</v>
      </c>
      <c r="D20828" s="2" t="s">
        <v>2578</v>
      </c>
      <c r="E20828" s="2" t="s">
        <v>2579</v>
      </c>
    </row>
    <row r="20829" spans="1:5" x14ac:dyDescent="0.3">
      <c r="A20829" s="2" t="s">
        <v>16298</v>
      </c>
      <c r="B20829">
        <v>-37.702509220000003</v>
      </c>
      <c r="C20829">
        <v>144.90860029999999</v>
      </c>
      <c r="D20829" s="2" t="s">
        <v>2578</v>
      </c>
      <c r="E20829" s="2" t="s">
        <v>2579</v>
      </c>
    </row>
    <row r="20830" spans="1:5" x14ac:dyDescent="0.3">
      <c r="A20830" s="2" t="s">
        <v>16127</v>
      </c>
      <c r="B20830">
        <v>-37.700276289999998</v>
      </c>
      <c r="C20830">
        <v>144.90972919999999</v>
      </c>
      <c r="D20830" s="2" t="s">
        <v>2578</v>
      </c>
      <c r="E20830" s="2" t="s">
        <v>2579</v>
      </c>
    </row>
    <row r="20831" spans="1:5" x14ac:dyDescent="0.3">
      <c r="A20831" s="2" t="s">
        <v>16299</v>
      </c>
      <c r="B20831">
        <v>-37.698572130000002</v>
      </c>
      <c r="C20831">
        <v>144.91018539999999</v>
      </c>
      <c r="D20831" s="2" t="s">
        <v>2578</v>
      </c>
      <c r="E20831" s="2" t="s">
        <v>2579</v>
      </c>
    </row>
    <row r="20832" spans="1:5" x14ac:dyDescent="0.3">
      <c r="A20832" s="2" t="s">
        <v>16300</v>
      </c>
      <c r="B20832">
        <v>-37.696627749999998</v>
      </c>
      <c r="C20832">
        <v>144.91030799999999</v>
      </c>
      <c r="D20832" s="2" t="s">
        <v>2578</v>
      </c>
      <c r="E20832" s="2" t="s">
        <v>2579</v>
      </c>
    </row>
    <row r="20833" spans="1:5" x14ac:dyDescent="0.3">
      <c r="A20833" s="2" t="s">
        <v>16301</v>
      </c>
      <c r="B20833">
        <v>-37.696319420000002</v>
      </c>
      <c r="C20833">
        <v>144.91223339999999</v>
      </c>
      <c r="D20833" s="2" t="s">
        <v>2578</v>
      </c>
      <c r="E20833" s="2" t="s">
        <v>2579</v>
      </c>
    </row>
    <row r="20834" spans="1:5" x14ac:dyDescent="0.3">
      <c r="A20834" s="2" t="s">
        <v>16302</v>
      </c>
      <c r="B20834">
        <v>-37.692946939999999</v>
      </c>
      <c r="C20834">
        <v>144.91415380000001</v>
      </c>
      <c r="D20834" s="2" t="s">
        <v>2578</v>
      </c>
      <c r="E20834" s="2" t="s">
        <v>2579</v>
      </c>
    </row>
    <row r="20835" spans="1:5" x14ac:dyDescent="0.3">
      <c r="A20835" s="2" t="s">
        <v>16303</v>
      </c>
      <c r="B20835">
        <v>-37.69127237</v>
      </c>
      <c r="C20835">
        <v>144.91424610000001</v>
      </c>
      <c r="D20835" s="2" t="s">
        <v>2578</v>
      </c>
      <c r="E20835" s="2" t="s">
        <v>2579</v>
      </c>
    </row>
    <row r="20836" spans="1:5" x14ac:dyDescent="0.3">
      <c r="A20836" s="2" t="s">
        <v>16304</v>
      </c>
      <c r="B20836">
        <v>-37.690869730000003</v>
      </c>
      <c r="C20836">
        <v>144.9118646</v>
      </c>
      <c r="D20836" s="2" t="s">
        <v>2578</v>
      </c>
      <c r="E20836" s="2" t="s">
        <v>2579</v>
      </c>
    </row>
    <row r="20837" spans="1:5" x14ac:dyDescent="0.3">
      <c r="A20837" s="2" t="s">
        <v>16305</v>
      </c>
      <c r="B20837">
        <v>-37.987835680000003</v>
      </c>
      <c r="C20837">
        <v>145.25856909999999</v>
      </c>
      <c r="D20837" s="2" t="s">
        <v>2578</v>
      </c>
      <c r="E20837" s="2" t="s">
        <v>2579</v>
      </c>
    </row>
    <row r="20838" spans="1:5" x14ac:dyDescent="0.3">
      <c r="A20838" s="2" t="s">
        <v>16306</v>
      </c>
      <c r="B20838">
        <v>-37.69034319</v>
      </c>
      <c r="C20838">
        <v>144.9101216</v>
      </c>
      <c r="D20838" s="2" t="s">
        <v>2578</v>
      </c>
      <c r="E20838" s="2" t="s">
        <v>2579</v>
      </c>
    </row>
    <row r="20839" spans="1:5" x14ac:dyDescent="0.3">
      <c r="A20839" s="2" t="s">
        <v>16307</v>
      </c>
      <c r="B20839">
        <v>-37.689368049999999</v>
      </c>
      <c r="C20839">
        <v>144.9110335</v>
      </c>
      <c r="D20839" s="2" t="s">
        <v>2578</v>
      </c>
      <c r="E20839" s="2" t="s">
        <v>2579</v>
      </c>
    </row>
    <row r="20840" spans="1:5" x14ac:dyDescent="0.3">
      <c r="A20840" s="2" t="s">
        <v>16308</v>
      </c>
      <c r="B20840">
        <v>-37.687363320000003</v>
      </c>
      <c r="C20840">
        <v>144.91334639999999</v>
      </c>
      <c r="D20840" s="2" t="s">
        <v>2578</v>
      </c>
      <c r="E20840" s="2" t="s">
        <v>2579</v>
      </c>
    </row>
    <row r="20841" spans="1:5" x14ac:dyDescent="0.3">
      <c r="A20841" s="2" t="s">
        <v>16309</v>
      </c>
      <c r="B20841">
        <v>-37.687734300000002</v>
      </c>
      <c r="C20841">
        <v>144.91546790000001</v>
      </c>
      <c r="D20841" s="2" t="s">
        <v>2578</v>
      </c>
      <c r="E20841" s="2" t="s">
        <v>2579</v>
      </c>
    </row>
    <row r="20842" spans="1:5" x14ac:dyDescent="0.3">
      <c r="A20842" s="2" t="s">
        <v>11210</v>
      </c>
      <c r="B20842">
        <v>-37.987594819999998</v>
      </c>
      <c r="C20842">
        <v>145.2611709</v>
      </c>
      <c r="D20842" s="2" t="s">
        <v>2578</v>
      </c>
      <c r="E20842" s="2" t="s">
        <v>2579</v>
      </c>
    </row>
    <row r="20843" spans="1:5" x14ac:dyDescent="0.3">
      <c r="A20843" s="2" t="s">
        <v>16310</v>
      </c>
      <c r="B20843">
        <v>-37.672989739999998</v>
      </c>
      <c r="C20843">
        <v>144.92050649999999</v>
      </c>
      <c r="D20843" s="2" t="s">
        <v>2578</v>
      </c>
      <c r="E20843" s="2" t="s">
        <v>2579</v>
      </c>
    </row>
    <row r="20844" spans="1:5" x14ac:dyDescent="0.3">
      <c r="A20844" s="2" t="s">
        <v>16311</v>
      </c>
      <c r="B20844">
        <v>-37.670260050000003</v>
      </c>
      <c r="C20844">
        <v>144.92158029999999</v>
      </c>
      <c r="D20844" s="2" t="s">
        <v>2578</v>
      </c>
      <c r="E20844" s="2" t="s">
        <v>2579</v>
      </c>
    </row>
    <row r="20845" spans="1:5" x14ac:dyDescent="0.3">
      <c r="A20845" s="2" t="s">
        <v>16312</v>
      </c>
      <c r="B20845">
        <v>-37.663389010000003</v>
      </c>
      <c r="C20845">
        <v>144.92033230000001</v>
      </c>
      <c r="D20845" s="2" t="s">
        <v>2578</v>
      </c>
      <c r="E20845" s="2" t="s">
        <v>2579</v>
      </c>
    </row>
    <row r="20846" spans="1:5" x14ac:dyDescent="0.3">
      <c r="A20846" s="2" t="s">
        <v>16313</v>
      </c>
      <c r="B20846">
        <v>-37.663051969999998</v>
      </c>
      <c r="C20846">
        <v>144.91706550000001</v>
      </c>
      <c r="D20846" s="2" t="s">
        <v>2578</v>
      </c>
      <c r="E20846" s="2" t="s">
        <v>2579</v>
      </c>
    </row>
    <row r="20847" spans="1:5" x14ac:dyDescent="0.3">
      <c r="A20847" s="2" t="s">
        <v>16314</v>
      </c>
      <c r="B20847">
        <v>-37.696303210000004</v>
      </c>
      <c r="C20847">
        <v>144.91233589999999</v>
      </c>
      <c r="D20847" s="2" t="s">
        <v>2578</v>
      </c>
      <c r="E20847" s="2" t="s">
        <v>2579</v>
      </c>
    </row>
    <row r="20848" spans="1:5" x14ac:dyDescent="0.3">
      <c r="A20848" s="2" t="s">
        <v>16315</v>
      </c>
      <c r="B20848">
        <v>-37.692927320000003</v>
      </c>
      <c r="C20848">
        <v>144.91406370000001</v>
      </c>
      <c r="D20848" s="2" t="s">
        <v>2578</v>
      </c>
      <c r="E20848" s="2" t="s">
        <v>2579</v>
      </c>
    </row>
    <row r="20849" spans="1:5" x14ac:dyDescent="0.3">
      <c r="A20849" s="2" t="s">
        <v>16316</v>
      </c>
      <c r="B20849">
        <v>-37.987456690000002</v>
      </c>
      <c r="C20849">
        <v>145.2640208</v>
      </c>
      <c r="D20849" s="2" t="s">
        <v>2578</v>
      </c>
      <c r="E20849" s="2" t="s">
        <v>2579</v>
      </c>
    </row>
    <row r="20850" spans="1:5" x14ac:dyDescent="0.3">
      <c r="A20850" s="2" t="s">
        <v>16317</v>
      </c>
      <c r="B20850">
        <v>-37.691225930000002</v>
      </c>
      <c r="C20850">
        <v>144.91416799999999</v>
      </c>
      <c r="D20850" s="2" t="s">
        <v>2578</v>
      </c>
      <c r="E20850" s="2" t="s">
        <v>2579</v>
      </c>
    </row>
    <row r="20851" spans="1:5" x14ac:dyDescent="0.3">
      <c r="A20851" s="2" t="s">
        <v>16318</v>
      </c>
      <c r="B20851">
        <v>-37.690941389999999</v>
      </c>
      <c r="C20851">
        <v>144.91183989999999</v>
      </c>
      <c r="D20851" s="2" t="s">
        <v>2578</v>
      </c>
      <c r="E20851" s="2" t="s">
        <v>2579</v>
      </c>
    </row>
    <row r="20852" spans="1:5" x14ac:dyDescent="0.3">
      <c r="A20852" s="2" t="s">
        <v>16319</v>
      </c>
      <c r="B20852">
        <v>-37.690155439999998</v>
      </c>
      <c r="C20852">
        <v>144.9102062</v>
      </c>
      <c r="D20852" s="2" t="s">
        <v>2578</v>
      </c>
      <c r="E20852" s="2" t="s">
        <v>2579</v>
      </c>
    </row>
    <row r="20853" spans="1:5" x14ac:dyDescent="0.3">
      <c r="A20853" s="2" t="s">
        <v>16320</v>
      </c>
      <c r="B20853">
        <v>-37.689186900000003</v>
      </c>
      <c r="C20853">
        <v>144.9109819</v>
      </c>
      <c r="D20853" s="2" t="s">
        <v>2578</v>
      </c>
      <c r="E20853" s="2" t="s">
        <v>2579</v>
      </c>
    </row>
    <row r="20854" spans="1:5" x14ac:dyDescent="0.3">
      <c r="A20854" s="2" t="s">
        <v>16321</v>
      </c>
      <c r="B20854">
        <v>-37.687390970000003</v>
      </c>
      <c r="C20854">
        <v>144.91388989999999</v>
      </c>
      <c r="D20854" s="2" t="s">
        <v>2578</v>
      </c>
      <c r="E20854" s="2" t="s">
        <v>2579</v>
      </c>
    </row>
    <row r="20855" spans="1:5" x14ac:dyDescent="0.3">
      <c r="A20855" s="2" t="s">
        <v>16322</v>
      </c>
      <c r="B20855">
        <v>-37.687689460000001</v>
      </c>
      <c r="C20855">
        <v>144.9154805</v>
      </c>
      <c r="D20855" s="2" t="s">
        <v>2578</v>
      </c>
      <c r="E20855" s="2" t="s">
        <v>2579</v>
      </c>
    </row>
    <row r="20856" spans="1:5" x14ac:dyDescent="0.3">
      <c r="A20856" s="2" t="s">
        <v>16263</v>
      </c>
      <c r="B20856">
        <v>-37.747203480000003</v>
      </c>
      <c r="C20856">
        <v>145.05131890000001</v>
      </c>
      <c r="D20856" s="2" t="s">
        <v>2578</v>
      </c>
      <c r="E20856" s="2" t="s">
        <v>2579</v>
      </c>
    </row>
    <row r="20857" spans="1:5" x14ac:dyDescent="0.3">
      <c r="A20857" s="2" t="s">
        <v>16323</v>
      </c>
      <c r="B20857">
        <v>-37.984960940000001</v>
      </c>
      <c r="C20857">
        <v>145.26589010000001</v>
      </c>
      <c r="D20857" s="2" t="s">
        <v>2578</v>
      </c>
      <c r="E20857" s="2" t="s">
        <v>2579</v>
      </c>
    </row>
    <row r="20858" spans="1:5" x14ac:dyDescent="0.3">
      <c r="A20858" s="2" t="s">
        <v>16324</v>
      </c>
      <c r="B20858">
        <v>-37.6730588</v>
      </c>
      <c r="C20858">
        <v>144.9203345</v>
      </c>
      <c r="D20858" s="2" t="s">
        <v>2578</v>
      </c>
      <c r="E20858" s="2" t="s">
        <v>2579</v>
      </c>
    </row>
    <row r="20859" spans="1:5" x14ac:dyDescent="0.3">
      <c r="A20859" s="2" t="s">
        <v>16311</v>
      </c>
      <c r="B20859">
        <v>-37.670186200000003</v>
      </c>
      <c r="C20859">
        <v>144.92148040000001</v>
      </c>
      <c r="D20859" s="2" t="s">
        <v>2578</v>
      </c>
      <c r="E20859" s="2" t="s">
        <v>2579</v>
      </c>
    </row>
    <row r="20860" spans="1:5" x14ac:dyDescent="0.3">
      <c r="A20860" s="2" t="s">
        <v>16312</v>
      </c>
      <c r="B20860">
        <v>-37.66342144</v>
      </c>
      <c r="C20860">
        <v>144.92012740000001</v>
      </c>
      <c r="D20860" s="2" t="s">
        <v>2578</v>
      </c>
      <c r="E20860" s="2" t="s">
        <v>2579</v>
      </c>
    </row>
    <row r="20861" spans="1:5" x14ac:dyDescent="0.3">
      <c r="A20861" s="2" t="s">
        <v>16313</v>
      </c>
      <c r="B20861">
        <v>-37.663203899999999</v>
      </c>
      <c r="C20861">
        <v>144.9169933</v>
      </c>
      <c r="D20861" s="2" t="s">
        <v>2578</v>
      </c>
      <c r="E20861" s="2" t="s">
        <v>2579</v>
      </c>
    </row>
    <row r="20862" spans="1:5" x14ac:dyDescent="0.3">
      <c r="A20862" s="2" t="s">
        <v>16325</v>
      </c>
      <c r="B20862">
        <v>-37.662468060000002</v>
      </c>
      <c r="C20862">
        <v>144.91462189999999</v>
      </c>
      <c r="D20862" s="2" t="s">
        <v>2578</v>
      </c>
      <c r="E20862" s="2" t="s">
        <v>2579</v>
      </c>
    </row>
    <row r="20863" spans="1:5" x14ac:dyDescent="0.3">
      <c r="A20863" s="2" t="s">
        <v>16326</v>
      </c>
      <c r="B20863">
        <v>-37.660698400000001</v>
      </c>
      <c r="C20863">
        <v>144.91443340000001</v>
      </c>
      <c r="D20863" s="2" t="s">
        <v>2578</v>
      </c>
      <c r="E20863" s="2" t="s">
        <v>2579</v>
      </c>
    </row>
    <row r="20864" spans="1:5" x14ac:dyDescent="0.3">
      <c r="A20864" s="2" t="s">
        <v>11174</v>
      </c>
      <c r="B20864">
        <v>-37.981657159999997</v>
      </c>
      <c r="C20864">
        <v>145.26735690000001</v>
      </c>
      <c r="D20864" s="2" t="s">
        <v>2578</v>
      </c>
      <c r="E20864" s="2" t="s">
        <v>2579</v>
      </c>
    </row>
    <row r="20865" spans="1:5" x14ac:dyDescent="0.3">
      <c r="A20865" s="2" t="s">
        <v>16327</v>
      </c>
      <c r="B20865">
        <v>-37.658684340000001</v>
      </c>
      <c r="C20865">
        <v>144.91469380000001</v>
      </c>
      <c r="D20865" s="2" t="s">
        <v>2578</v>
      </c>
      <c r="E20865" s="2" t="s">
        <v>2579</v>
      </c>
    </row>
    <row r="20866" spans="1:5" x14ac:dyDescent="0.3">
      <c r="A20866" s="2" t="s">
        <v>16328</v>
      </c>
      <c r="B20866">
        <v>-37.656677899999998</v>
      </c>
      <c r="C20866">
        <v>144.91589479999999</v>
      </c>
      <c r="D20866" s="2" t="s">
        <v>2578</v>
      </c>
      <c r="E20866" s="2" t="s">
        <v>2579</v>
      </c>
    </row>
    <row r="20867" spans="1:5" x14ac:dyDescent="0.3">
      <c r="A20867" s="2" t="s">
        <v>16329</v>
      </c>
      <c r="B20867">
        <v>-37.654553329999999</v>
      </c>
      <c r="C20867">
        <v>144.9185726</v>
      </c>
      <c r="D20867" s="2" t="s">
        <v>2578</v>
      </c>
      <c r="E20867" s="2" t="s">
        <v>2579</v>
      </c>
    </row>
    <row r="20868" spans="1:5" x14ac:dyDescent="0.3">
      <c r="A20868" s="2" t="s">
        <v>16330</v>
      </c>
      <c r="B20868">
        <v>-37.653645519999998</v>
      </c>
      <c r="C20868">
        <v>144.92075159999999</v>
      </c>
      <c r="D20868" s="2" t="s">
        <v>2578</v>
      </c>
      <c r="E20868" s="2" t="s">
        <v>2579</v>
      </c>
    </row>
    <row r="20869" spans="1:5" x14ac:dyDescent="0.3">
      <c r="A20869" s="2" t="s">
        <v>16331</v>
      </c>
      <c r="B20869">
        <v>-37.647693719999999</v>
      </c>
      <c r="C20869">
        <v>144.92206229999999</v>
      </c>
      <c r="D20869" s="2" t="s">
        <v>2578</v>
      </c>
      <c r="E20869" s="2" t="s">
        <v>2579</v>
      </c>
    </row>
    <row r="20870" spans="1:5" x14ac:dyDescent="0.3">
      <c r="A20870" s="2" t="s">
        <v>16332</v>
      </c>
      <c r="B20870">
        <v>-37.645490359999997</v>
      </c>
      <c r="C20870">
        <v>144.9243677</v>
      </c>
      <c r="D20870" s="2" t="s">
        <v>2578</v>
      </c>
      <c r="E20870" s="2" t="s">
        <v>2579</v>
      </c>
    </row>
    <row r="20871" spans="1:5" x14ac:dyDescent="0.3">
      <c r="A20871" s="2" t="s">
        <v>16333</v>
      </c>
      <c r="B20871">
        <v>-37.644316590000003</v>
      </c>
      <c r="C20871">
        <v>144.9268031</v>
      </c>
      <c r="D20871" s="2" t="s">
        <v>2578</v>
      </c>
      <c r="E20871" s="2" t="s">
        <v>2579</v>
      </c>
    </row>
    <row r="20872" spans="1:5" x14ac:dyDescent="0.3">
      <c r="A20872" s="2" t="s">
        <v>16334</v>
      </c>
      <c r="B20872">
        <v>-37.815779120000002</v>
      </c>
      <c r="C20872">
        <v>144.88344939999999</v>
      </c>
      <c r="D20872" s="2" t="s">
        <v>2578</v>
      </c>
      <c r="E20872" s="2" t="s">
        <v>2579</v>
      </c>
    </row>
    <row r="20873" spans="1:5" x14ac:dyDescent="0.3">
      <c r="A20873" s="2" t="s">
        <v>16335</v>
      </c>
      <c r="B20873">
        <v>-37.820128959999998</v>
      </c>
      <c r="C20873">
        <v>144.88179149999999</v>
      </c>
      <c r="D20873" s="2" t="s">
        <v>2578</v>
      </c>
      <c r="E20873" s="2" t="s">
        <v>2579</v>
      </c>
    </row>
    <row r="20874" spans="1:5" x14ac:dyDescent="0.3">
      <c r="A20874" s="2" t="s">
        <v>7376</v>
      </c>
      <c r="B20874">
        <v>-37.979410080000001</v>
      </c>
      <c r="C20874">
        <v>145.2689809</v>
      </c>
      <c r="D20874" s="2" t="s">
        <v>2578</v>
      </c>
      <c r="E20874" s="2" t="s">
        <v>2579</v>
      </c>
    </row>
    <row r="20875" spans="1:5" x14ac:dyDescent="0.3">
      <c r="A20875" s="2" t="s">
        <v>16336</v>
      </c>
      <c r="B20875">
        <v>-37.81989505</v>
      </c>
      <c r="C20875">
        <v>144.87931029999999</v>
      </c>
      <c r="D20875" s="2" t="s">
        <v>2578</v>
      </c>
      <c r="E20875" s="2" t="s">
        <v>2579</v>
      </c>
    </row>
    <row r="20876" spans="1:5" x14ac:dyDescent="0.3">
      <c r="A20876" s="2" t="s">
        <v>16337</v>
      </c>
      <c r="B20876">
        <v>-37.81182664</v>
      </c>
      <c r="C20876">
        <v>144.87514530000001</v>
      </c>
      <c r="D20876" s="2" t="s">
        <v>2578</v>
      </c>
      <c r="E20876" s="2" t="s">
        <v>2579</v>
      </c>
    </row>
    <row r="20877" spans="1:5" x14ac:dyDescent="0.3">
      <c r="A20877" s="2" t="s">
        <v>16338</v>
      </c>
      <c r="B20877">
        <v>-37.812181809999998</v>
      </c>
      <c r="C20877">
        <v>144.8778499</v>
      </c>
      <c r="D20877" s="2" t="s">
        <v>2578</v>
      </c>
      <c r="E20877" s="2" t="s">
        <v>2579</v>
      </c>
    </row>
    <row r="20878" spans="1:5" x14ac:dyDescent="0.3">
      <c r="A20878" s="2" t="s">
        <v>16339</v>
      </c>
      <c r="B20878">
        <v>-37.812786459999998</v>
      </c>
      <c r="C20878">
        <v>144.88039979999999</v>
      </c>
      <c r="D20878" s="2" t="s">
        <v>2578</v>
      </c>
      <c r="E20878" s="2" t="s">
        <v>2579</v>
      </c>
    </row>
    <row r="20879" spans="1:5" x14ac:dyDescent="0.3">
      <c r="A20879" s="2" t="s">
        <v>11172</v>
      </c>
      <c r="B20879">
        <v>-37.977465080000002</v>
      </c>
      <c r="C20879">
        <v>145.2703132</v>
      </c>
      <c r="D20879" s="2" t="s">
        <v>2578</v>
      </c>
      <c r="E20879" s="2" t="s">
        <v>2579</v>
      </c>
    </row>
    <row r="20880" spans="1:5" x14ac:dyDescent="0.3">
      <c r="A20880" s="2" t="s">
        <v>16340</v>
      </c>
      <c r="B20880">
        <v>-37.816018970000002</v>
      </c>
      <c r="C20880">
        <v>144.87975069999999</v>
      </c>
      <c r="D20880" s="2" t="s">
        <v>2578</v>
      </c>
      <c r="E20880" s="2" t="s">
        <v>2579</v>
      </c>
    </row>
    <row r="20881" spans="1:5" x14ac:dyDescent="0.3">
      <c r="A20881" s="2" t="s">
        <v>16341</v>
      </c>
      <c r="B20881">
        <v>-37.816994379999997</v>
      </c>
      <c r="C20881">
        <v>144.8873906</v>
      </c>
      <c r="D20881" s="2" t="s">
        <v>2578</v>
      </c>
      <c r="E20881" s="2" t="s">
        <v>2579</v>
      </c>
    </row>
    <row r="20882" spans="1:5" x14ac:dyDescent="0.3">
      <c r="A20882" s="2" t="s">
        <v>16342</v>
      </c>
      <c r="B20882">
        <v>-37.818520890000002</v>
      </c>
      <c r="C20882">
        <v>144.88708579999999</v>
      </c>
      <c r="D20882" s="2" t="s">
        <v>2578</v>
      </c>
      <c r="E20882" s="2" t="s">
        <v>2579</v>
      </c>
    </row>
    <row r="20883" spans="1:5" x14ac:dyDescent="0.3">
      <c r="A20883" s="2" t="s">
        <v>16343</v>
      </c>
      <c r="B20883">
        <v>-37.880582910000001</v>
      </c>
      <c r="C20883">
        <v>145.09168489999999</v>
      </c>
      <c r="D20883" s="2" t="s">
        <v>2578</v>
      </c>
      <c r="E20883" s="2" t="s">
        <v>2579</v>
      </c>
    </row>
    <row r="20884" spans="1:5" x14ac:dyDescent="0.3">
      <c r="A20884" s="2" t="s">
        <v>16344</v>
      </c>
      <c r="B20884">
        <v>-37.890150249999998</v>
      </c>
      <c r="C20884">
        <v>145.0776444</v>
      </c>
      <c r="D20884" s="2" t="s">
        <v>2578</v>
      </c>
      <c r="E20884" s="2" t="s">
        <v>2579</v>
      </c>
    </row>
    <row r="20885" spans="1:5" x14ac:dyDescent="0.3">
      <c r="A20885" s="2" t="s">
        <v>16345</v>
      </c>
      <c r="B20885">
        <v>-37.891417029999999</v>
      </c>
      <c r="C20885">
        <v>145.07740680000001</v>
      </c>
      <c r="D20885" s="2" t="s">
        <v>2578</v>
      </c>
      <c r="E20885" s="2" t="s">
        <v>2579</v>
      </c>
    </row>
    <row r="20886" spans="1:5" x14ac:dyDescent="0.3">
      <c r="A20886" s="2" t="s">
        <v>16346</v>
      </c>
      <c r="B20886">
        <v>-37.895010929999998</v>
      </c>
      <c r="C20886">
        <v>145.07674470000001</v>
      </c>
      <c r="D20886" s="2" t="s">
        <v>2578</v>
      </c>
      <c r="E20886" s="2" t="s">
        <v>2579</v>
      </c>
    </row>
    <row r="20887" spans="1:5" x14ac:dyDescent="0.3">
      <c r="A20887" s="2" t="s">
        <v>16347</v>
      </c>
      <c r="B20887">
        <v>-37.896870010000001</v>
      </c>
      <c r="C20887">
        <v>145.0763551</v>
      </c>
      <c r="D20887" s="2" t="s">
        <v>2578</v>
      </c>
      <c r="E20887" s="2" t="s">
        <v>2579</v>
      </c>
    </row>
    <row r="20888" spans="1:5" x14ac:dyDescent="0.3">
      <c r="A20888" s="2" t="s">
        <v>16348</v>
      </c>
      <c r="B20888">
        <v>-37.898784059999997</v>
      </c>
      <c r="C20888">
        <v>145.076021</v>
      </c>
      <c r="D20888" s="2" t="s">
        <v>2578</v>
      </c>
      <c r="E20888" s="2" t="s">
        <v>2579</v>
      </c>
    </row>
    <row r="20889" spans="1:5" x14ac:dyDescent="0.3">
      <c r="A20889" s="2" t="s">
        <v>16349</v>
      </c>
      <c r="B20889">
        <v>-37.901937859999997</v>
      </c>
      <c r="C20889">
        <v>145.0754498</v>
      </c>
      <c r="D20889" s="2" t="s">
        <v>2578</v>
      </c>
      <c r="E20889" s="2" t="s">
        <v>2579</v>
      </c>
    </row>
    <row r="20890" spans="1:5" x14ac:dyDescent="0.3">
      <c r="A20890" s="2" t="s">
        <v>16350</v>
      </c>
      <c r="B20890">
        <v>-37.905333929999998</v>
      </c>
      <c r="C20890">
        <v>145.07481540000001</v>
      </c>
      <c r="D20890" s="2" t="s">
        <v>2578</v>
      </c>
      <c r="E20890" s="2" t="s">
        <v>2579</v>
      </c>
    </row>
    <row r="20891" spans="1:5" x14ac:dyDescent="0.3">
      <c r="A20891" s="2" t="s">
        <v>16351</v>
      </c>
      <c r="B20891">
        <v>-37.907651100000002</v>
      </c>
      <c r="C20891">
        <v>145.07433420000001</v>
      </c>
      <c r="D20891" s="2" t="s">
        <v>2578</v>
      </c>
      <c r="E20891" s="2" t="s">
        <v>2579</v>
      </c>
    </row>
    <row r="20892" spans="1:5" x14ac:dyDescent="0.3">
      <c r="A20892" s="2" t="s">
        <v>16352</v>
      </c>
      <c r="B20892">
        <v>-37.908905750000002</v>
      </c>
      <c r="C20892">
        <v>145.07610990000001</v>
      </c>
      <c r="D20892" s="2" t="s">
        <v>2578</v>
      </c>
      <c r="E20892" s="2" t="s">
        <v>2579</v>
      </c>
    </row>
    <row r="20893" spans="1:5" x14ac:dyDescent="0.3">
      <c r="A20893" s="2" t="s">
        <v>16353</v>
      </c>
      <c r="B20893">
        <v>-37.910702139999998</v>
      </c>
      <c r="C20893">
        <v>145.0757447</v>
      </c>
      <c r="D20893" s="2" t="s">
        <v>2578</v>
      </c>
      <c r="E20893" s="2" t="s">
        <v>2579</v>
      </c>
    </row>
    <row r="20894" spans="1:5" x14ac:dyDescent="0.3">
      <c r="A20894" s="2" t="s">
        <v>16354</v>
      </c>
      <c r="B20894">
        <v>-37.913765660000003</v>
      </c>
      <c r="C20894">
        <v>145.07516430000001</v>
      </c>
      <c r="D20894" s="2" t="s">
        <v>2578</v>
      </c>
      <c r="E20894" s="2" t="s">
        <v>2579</v>
      </c>
    </row>
    <row r="20895" spans="1:5" x14ac:dyDescent="0.3">
      <c r="A20895" s="2" t="s">
        <v>16355</v>
      </c>
      <c r="B20895">
        <v>-37.916693690000002</v>
      </c>
      <c r="C20895">
        <v>145.0745647</v>
      </c>
      <c r="D20895" s="2" t="s">
        <v>2578</v>
      </c>
      <c r="E20895" s="2" t="s">
        <v>2579</v>
      </c>
    </row>
    <row r="20896" spans="1:5" x14ac:dyDescent="0.3">
      <c r="A20896" s="2" t="s">
        <v>16356</v>
      </c>
      <c r="B20896">
        <v>-37.918041150000001</v>
      </c>
      <c r="C20896">
        <v>145.07430210000001</v>
      </c>
      <c r="D20896" s="2" t="s">
        <v>2578</v>
      </c>
      <c r="E20896" s="2" t="s">
        <v>2579</v>
      </c>
    </row>
    <row r="20897" spans="1:5" x14ac:dyDescent="0.3">
      <c r="A20897" s="2" t="s">
        <v>16357</v>
      </c>
      <c r="B20897">
        <v>-37.92022412</v>
      </c>
      <c r="C20897">
        <v>145.07388109999999</v>
      </c>
      <c r="D20897" s="2" t="s">
        <v>2578</v>
      </c>
      <c r="E20897" s="2" t="s">
        <v>2579</v>
      </c>
    </row>
    <row r="20898" spans="1:5" x14ac:dyDescent="0.3">
      <c r="A20898" s="2" t="s">
        <v>16358</v>
      </c>
      <c r="B20898">
        <v>-37.922649739999997</v>
      </c>
      <c r="C20898">
        <v>145.07341969999999</v>
      </c>
      <c r="D20898" s="2" t="s">
        <v>2578</v>
      </c>
      <c r="E20898" s="2" t="s">
        <v>2579</v>
      </c>
    </row>
    <row r="20899" spans="1:5" x14ac:dyDescent="0.3">
      <c r="A20899" s="2" t="s">
        <v>11157</v>
      </c>
      <c r="B20899">
        <v>-37.97554573</v>
      </c>
      <c r="C20899">
        <v>145.27093880000001</v>
      </c>
      <c r="D20899" s="2" t="s">
        <v>2578</v>
      </c>
      <c r="E20899" s="2" t="s">
        <v>2579</v>
      </c>
    </row>
    <row r="20900" spans="1:5" x14ac:dyDescent="0.3">
      <c r="A20900" s="2" t="s">
        <v>16359</v>
      </c>
      <c r="B20900">
        <v>-37.924857299999999</v>
      </c>
      <c r="C20900">
        <v>145.0712005</v>
      </c>
      <c r="D20900" s="2" t="s">
        <v>2578</v>
      </c>
      <c r="E20900" s="2" t="s">
        <v>2579</v>
      </c>
    </row>
    <row r="20901" spans="1:5" x14ac:dyDescent="0.3">
      <c r="A20901" s="2" t="s">
        <v>16360</v>
      </c>
      <c r="B20901">
        <v>-37.927058270000003</v>
      </c>
      <c r="C20901">
        <v>145.07077889999999</v>
      </c>
      <c r="D20901" s="2" t="s">
        <v>2578</v>
      </c>
      <c r="E20901" s="2" t="s">
        <v>2579</v>
      </c>
    </row>
    <row r="20902" spans="1:5" x14ac:dyDescent="0.3">
      <c r="A20902" s="2" t="s">
        <v>16361</v>
      </c>
      <c r="B20902">
        <v>-37.928629479999998</v>
      </c>
      <c r="C20902">
        <v>145.0698731</v>
      </c>
      <c r="D20902" s="2" t="s">
        <v>2578</v>
      </c>
      <c r="E20902" s="2" t="s">
        <v>2579</v>
      </c>
    </row>
    <row r="20903" spans="1:5" x14ac:dyDescent="0.3">
      <c r="A20903" s="2" t="s">
        <v>16362</v>
      </c>
      <c r="B20903">
        <v>-37.92826677</v>
      </c>
      <c r="C20903">
        <v>145.06699280000001</v>
      </c>
      <c r="D20903" s="2" t="s">
        <v>2578</v>
      </c>
      <c r="E20903" s="2" t="s">
        <v>2579</v>
      </c>
    </row>
    <row r="20904" spans="1:5" x14ac:dyDescent="0.3">
      <c r="A20904" s="2" t="s">
        <v>16363</v>
      </c>
      <c r="B20904">
        <v>-37.929543529999997</v>
      </c>
      <c r="C20904">
        <v>145.06571919999999</v>
      </c>
      <c r="D20904" s="2" t="s">
        <v>2578</v>
      </c>
      <c r="E20904" s="2" t="s">
        <v>2579</v>
      </c>
    </row>
    <row r="20905" spans="1:5" x14ac:dyDescent="0.3">
      <c r="A20905" s="2" t="s">
        <v>16364</v>
      </c>
      <c r="B20905">
        <v>-37.929295539999998</v>
      </c>
      <c r="C20905">
        <v>145.0637916</v>
      </c>
      <c r="D20905" s="2" t="s">
        <v>2578</v>
      </c>
      <c r="E20905" s="2" t="s">
        <v>2579</v>
      </c>
    </row>
    <row r="20906" spans="1:5" x14ac:dyDescent="0.3">
      <c r="A20906" s="2" t="s">
        <v>16365</v>
      </c>
      <c r="B20906">
        <v>-37.931930569999999</v>
      </c>
      <c r="C20906">
        <v>145.06236849999999</v>
      </c>
      <c r="D20906" s="2" t="s">
        <v>2578</v>
      </c>
      <c r="E20906" s="2" t="s">
        <v>2579</v>
      </c>
    </row>
    <row r="20907" spans="1:5" x14ac:dyDescent="0.3">
      <c r="A20907" s="2" t="s">
        <v>16366</v>
      </c>
      <c r="B20907">
        <v>-37.933403730000002</v>
      </c>
      <c r="C20907">
        <v>145.06207950000001</v>
      </c>
      <c r="D20907" s="2" t="s">
        <v>2578</v>
      </c>
      <c r="E20907" s="2" t="s">
        <v>2579</v>
      </c>
    </row>
    <row r="20908" spans="1:5" x14ac:dyDescent="0.3">
      <c r="A20908" s="2" t="s">
        <v>16367</v>
      </c>
      <c r="B20908">
        <v>-37.93592743</v>
      </c>
      <c r="C20908">
        <v>145.06155810000001</v>
      </c>
      <c r="D20908" s="2" t="s">
        <v>2578</v>
      </c>
      <c r="E20908" s="2" t="s">
        <v>2579</v>
      </c>
    </row>
    <row r="20909" spans="1:5" x14ac:dyDescent="0.3">
      <c r="A20909" s="2" t="s">
        <v>16368</v>
      </c>
      <c r="B20909">
        <v>-37.939025010000002</v>
      </c>
      <c r="C20909">
        <v>145.0608623</v>
      </c>
      <c r="D20909" s="2" t="s">
        <v>2578</v>
      </c>
      <c r="E20909" s="2" t="s">
        <v>2579</v>
      </c>
    </row>
    <row r="20910" spans="1:5" x14ac:dyDescent="0.3">
      <c r="A20910" s="2" t="s">
        <v>11150</v>
      </c>
      <c r="B20910">
        <v>-37.971304809999999</v>
      </c>
      <c r="C20910">
        <v>145.2730306</v>
      </c>
      <c r="D20910" s="2" t="s">
        <v>2578</v>
      </c>
      <c r="E20910" s="2" t="s">
        <v>2579</v>
      </c>
    </row>
    <row r="20911" spans="1:5" x14ac:dyDescent="0.3">
      <c r="A20911" s="2" t="s">
        <v>16369</v>
      </c>
      <c r="B20911">
        <v>-37.941629210000002</v>
      </c>
      <c r="C20911">
        <v>145.0603045</v>
      </c>
      <c r="D20911" s="2" t="s">
        <v>2578</v>
      </c>
      <c r="E20911" s="2" t="s">
        <v>2579</v>
      </c>
    </row>
    <row r="20912" spans="1:5" x14ac:dyDescent="0.3">
      <c r="A20912" s="2" t="s">
        <v>10789</v>
      </c>
      <c r="B20912">
        <v>-37.944449409999997</v>
      </c>
      <c r="C20912">
        <v>145.0597296</v>
      </c>
      <c r="D20912" s="2" t="s">
        <v>2578</v>
      </c>
      <c r="E20912" s="2" t="s">
        <v>2579</v>
      </c>
    </row>
    <row r="20913" spans="1:5" x14ac:dyDescent="0.3">
      <c r="A20913" s="2" t="s">
        <v>16370</v>
      </c>
      <c r="B20913">
        <v>-37.946542219999998</v>
      </c>
      <c r="C20913">
        <v>145.05931039999999</v>
      </c>
      <c r="D20913" s="2" t="s">
        <v>2578</v>
      </c>
      <c r="E20913" s="2" t="s">
        <v>2579</v>
      </c>
    </row>
    <row r="20914" spans="1:5" x14ac:dyDescent="0.3">
      <c r="A20914" s="2" t="s">
        <v>16371</v>
      </c>
      <c r="B20914">
        <v>-37.933557200000003</v>
      </c>
      <c r="C20914">
        <v>145.0397974</v>
      </c>
      <c r="D20914" s="2" t="s">
        <v>2578</v>
      </c>
      <c r="E20914" s="2" t="s">
        <v>2579</v>
      </c>
    </row>
    <row r="20915" spans="1:5" x14ac:dyDescent="0.3">
      <c r="A20915" s="2" t="s">
        <v>16372</v>
      </c>
      <c r="B20915">
        <v>-37.654025859999997</v>
      </c>
      <c r="C20915">
        <v>145.02249520000001</v>
      </c>
      <c r="D20915" s="2" t="s">
        <v>2578</v>
      </c>
      <c r="E20915" s="2" t="s">
        <v>2579</v>
      </c>
    </row>
    <row r="20916" spans="1:5" x14ac:dyDescent="0.3">
      <c r="A20916" s="2" t="s">
        <v>13941</v>
      </c>
      <c r="B20916">
        <v>-37.894059609999999</v>
      </c>
      <c r="C20916">
        <v>144.9922765</v>
      </c>
      <c r="D20916" s="2" t="s">
        <v>2578</v>
      </c>
      <c r="E20916" s="2" t="s">
        <v>2579</v>
      </c>
    </row>
    <row r="20917" spans="1:5" x14ac:dyDescent="0.3">
      <c r="A20917" s="2" t="s">
        <v>13931</v>
      </c>
      <c r="B20917">
        <v>-37.892137040000001</v>
      </c>
      <c r="C20917">
        <v>144.99262440000001</v>
      </c>
      <c r="D20917" s="2" t="s">
        <v>2578</v>
      </c>
      <c r="E20917" s="2" t="s">
        <v>2579</v>
      </c>
    </row>
    <row r="20918" spans="1:5" x14ac:dyDescent="0.3">
      <c r="A20918" s="2" t="s">
        <v>16373</v>
      </c>
      <c r="B20918">
        <v>-37.887915399999997</v>
      </c>
      <c r="C20918">
        <v>144.99185209999999</v>
      </c>
      <c r="D20918" s="2" t="s">
        <v>2578</v>
      </c>
      <c r="E20918" s="2" t="s">
        <v>2579</v>
      </c>
    </row>
    <row r="20919" spans="1:5" x14ac:dyDescent="0.3">
      <c r="A20919" s="2" t="s">
        <v>15346</v>
      </c>
      <c r="B20919">
        <v>-37.905360029999997</v>
      </c>
      <c r="C20919">
        <v>145.09135209999999</v>
      </c>
      <c r="D20919" s="2" t="s">
        <v>2578</v>
      </c>
      <c r="E20919" s="2" t="s">
        <v>2579</v>
      </c>
    </row>
    <row r="20920" spans="1:5" x14ac:dyDescent="0.3">
      <c r="A20920" s="2" t="s">
        <v>15345</v>
      </c>
      <c r="B20920">
        <v>-37.90745355</v>
      </c>
      <c r="C20920">
        <v>145.0909681</v>
      </c>
      <c r="D20920" s="2" t="s">
        <v>2578</v>
      </c>
      <c r="E20920" s="2" t="s">
        <v>2579</v>
      </c>
    </row>
    <row r="20921" spans="1:5" x14ac:dyDescent="0.3">
      <c r="A20921" s="2" t="s">
        <v>11233</v>
      </c>
      <c r="B20921">
        <v>-37.976431570000003</v>
      </c>
      <c r="C20921">
        <v>145.2431502</v>
      </c>
      <c r="D20921" s="2" t="s">
        <v>2578</v>
      </c>
      <c r="E20921" s="2" t="s">
        <v>2579</v>
      </c>
    </row>
    <row r="20922" spans="1:5" x14ac:dyDescent="0.3">
      <c r="A20922" s="2" t="s">
        <v>15341</v>
      </c>
      <c r="B20922">
        <v>-37.915247180000001</v>
      </c>
      <c r="C20922">
        <v>145.08865080000001</v>
      </c>
      <c r="D20922" s="2" t="s">
        <v>2578</v>
      </c>
      <c r="E20922" s="2" t="s">
        <v>2579</v>
      </c>
    </row>
    <row r="20923" spans="1:5" x14ac:dyDescent="0.3">
      <c r="A20923" s="2" t="s">
        <v>15340</v>
      </c>
      <c r="B20923">
        <v>-37.917538129999997</v>
      </c>
      <c r="C20923">
        <v>145.08821610000001</v>
      </c>
      <c r="D20923" s="2" t="s">
        <v>2578</v>
      </c>
      <c r="E20923" s="2" t="s">
        <v>2579</v>
      </c>
    </row>
    <row r="20924" spans="1:5" x14ac:dyDescent="0.3">
      <c r="A20924" s="2" t="s">
        <v>15339</v>
      </c>
      <c r="B20924">
        <v>-37.919146490000003</v>
      </c>
      <c r="C20924">
        <v>145.0879242</v>
      </c>
      <c r="D20924" s="2" t="s">
        <v>2578</v>
      </c>
      <c r="E20924" s="2" t="s">
        <v>2579</v>
      </c>
    </row>
    <row r="20925" spans="1:5" x14ac:dyDescent="0.3">
      <c r="A20925" s="2" t="s">
        <v>16374</v>
      </c>
      <c r="B20925">
        <v>-37.921260599999997</v>
      </c>
      <c r="C20925">
        <v>145.0876988</v>
      </c>
      <c r="D20925" s="2" t="s">
        <v>2578</v>
      </c>
      <c r="E20925" s="2" t="s">
        <v>2579</v>
      </c>
    </row>
    <row r="20926" spans="1:5" x14ac:dyDescent="0.3">
      <c r="A20926" s="2" t="s">
        <v>15337</v>
      </c>
      <c r="B20926">
        <v>-37.92342524</v>
      </c>
      <c r="C20926">
        <v>145.087256</v>
      </c>
      <c r="D20926" s="2" t="s">
        <v>2578</v>
      </c>
      <c r="E20926" s="2" t="s">
        <v>2579</v>
      </c>
    </row>
    <row r="20927" spans="1:5" x14ac:dyDescent="0.3">
      <c r="A20927" s="2" t="s">
        <v>16375</v>
      </c>
      <c r="B20927">
        <v>-37.924852199999997</v>
      </c>
      <c r="C20927">
        <v>145.089665</v>
      </c>
      <c r="D20927" s="2" t="s">
        <v>2578</v>
      </c>
      <c r="E20927" s="2" t="s">
        <v>2579</v>
      </c>
    </row>
    <row r="20928" spans="1:5" x14ac:dyDescent="0.3">
      <c r="A20928" s="2" t="s">
        <v>15336</v>
      </c>
      <c r="B20928">
        <v>-37.925102160000002</v>
      </c>
      <c r="C20928">
        <v>145.09174039999999</v>
      </c>
      <c r="D20928" s="2" t="s">
        <v>2578</v>
      </c>
      <c r="E20928" s="2" t="s">
        <v>2579</v>
      </c>
    </row>
    <row r="20929" spans="1:5" x14ac:dyDescent="0.3">
      <c r="A20929" s="2" t="s">
        <v>16376</v>
      </c>
      <c r="B20929">
        <v>-37.925382069999998</v>
      </c>
      <c r="C20929">
        <v>145.09399719999999</v>
      </c>
      <c r="D20929" s="2" t="s">
        <v>2578</v>
      </c>
      <c r="E20929" s="2" t="s">
        <v>2579</v>
      </c>
    </row>
    <row r="20930" spans="1:5" x14ac:dyDescent="0.3">
      <c r="A20930" s="2" t="s">
        <v>15334</v>
      </c>
      <c r="B20930">
        <v>-37.925857550000003</v>
      </c>
      <c r="C20930">
        <v>145.09776199999999</v>
      </c>
      <c r="D20930" s="2" t="s">
        <v>2578</v>
      </c>
      <c r="E20930" s="2" t="s">
        <v>2579</v>
      </c>
    </row>
    <row r="20931" spans="1:5" x14ac:dyDescent="0.3">
      <c r="A20931" s="2" t="s">
        <v>15333</v>
      </c>
      <c r="B20931">
        <v>-37.92609616</v>
      </c>
      <c r="C20931">
        <v>145.09970129999999</v>
      </c>
      <c r="D20931" s="2" t="s">
        <v>2578</v>
      </c>
      <c r="E20931" s="2" t="s">
        <v>2579</v>
      </c>
    </row>
    <row r="20932" spans="1:5" x14ac:dyDescent="0.3">
      <c r="A20932" s="2" t="s">
        <v>16377</v>
      </c>
      <c r="B20932">
        <v>-37.978302489999997</v>
      </c>
      <c r="C20932">
        <v>145.24411889999999</v>
      </c>
      <c r="D20932" s="2" t="s">
        <v>2578</v>
      </c>
      <c r="E20932" s="2" t="s">
        <v>2579</v>
      </c>
    </row>
    <row r="20933" spans="1:5" x14ac:dyDescent="0.3">
      <c r="A20933" s="2" t="s">
        <v>15332</v>
      </c>
      <c r="B20933">
        <v>-37.926437479999997</v>
      </c>
      <c r="C20933">
        <v>145.10242299999999</v>
      </c>
      <c r="D20933" s="2" t="s">
        <v>2578</v>
      </c>
      <c r="E20933" s="2" t="s">
        <v>2579</v>
      </c>
    </row>
    <row r="20934" spans="1:5" x14ac:dyDescent="0.3">
      <c r="A20934" s="2" t="s">
        <v>15330</v>
      </c>
      <c r="B20934">
        <v>-37.926665550000003</v>
      </c>
      <c r="C20934">
        <v>145.1042716</v>
      </c>
      <c r="D20934" s="2" t="s">
        <v>2578</v>
      </c>
      <c r="E20934" s="2" t="s">
        <v>2579</v>
      </c>
    </row>
    <row r="20935" spans="1:5" x14ac:dyDescent="0.3">
      <c r="A20935" s="2" t="s">
        <v>16378</v>
      </c>
      <c r="B20935">
        <v>-37.926914529999998</v>
      </c>
      <c r="C20935">
        <v>145.10630169999999</v>
      </c>
      <c r="D20935" s="2" t="s">
        <v>2578</v>
      </c>
      <c r="E20935" s="2" t="s">
        <v>2579</v>
      </c>
    </row>
    <row r="20936" spans="1:5" x14ac:dyDescent="0.3">
      <c r="A20936" s="2" t="s">
        <v>16379</v>
      </c>
      <c r="B20936">
        <v>-37.927152270000001</v>
      </c>
      <c r="C20936">
        <v>145.10819559999999</v>
      </c>
      <c r="D20936" s="2" t="s">
        <v>2578</v>
      </c>
      <c r="E20936" s="2" t="s">
        <v>2579</v>
      </c>
    </row>
    <row r="20937" spans="1:5" x14ac:dyDescent="0.3">
      <c r="A20937" s="2" t="s">
        <v>16380</v>
      </c>
      <c r="B20937">
        <v>-37.927670820000003</v>
      </c>
      <c r="C20937">
        <v>145.112426</v>
      </c>
      <c r="D20937" s="2" t="s">
        <v>2578</v>
      </c>
      <c r="E20937" s="2" t="s">
        <v>2579</v>
      </c>
    </row>
    <row r="20938" spans="1:5" x14ac:dyDescent="0.3">
      <c r="A20938" s="2" t="s">
        <v>15327</v>
      </c>
      <c r="B20938">
        <v>-37.928043430000002</v>
      </c>
      <c r="C20938">
        <v>145.11543140000001</v>
      </c>
      <c r="D20938" s="2" t="s">
        <v>2578</v>
      </c>
      <c r="E20938" s="2" t="s">
        <v>2579</v>
      </c>
    </row>
    <row r="20939" spans="1:5" x14ac:dyDescent="0.3">
      <c r="A20939" s="2" t="s">
        <v>15326</v>
      </c>
      <c r="B20939">
        <v>-37.92839704</v>
      </c>
      <c r="C20939">
        <v>145.1183805</v>
      </c>
      <c r="D20939" s="2" t="s">
        <v>2578</v>
      </c>
      <c r="E20939" s="2" t="s">
        <v>2579</v>
      </c>
    </row>
    <row r="20940" spans="1:5" x14ac:dyDescent="0.3">
      <c r="A20940" s="2" t="s">
        <v>15325</v>
      </c>
      <c r="B20940">
        <v>-37.925657270000002</v>
      </c>
      <c r="C20940">
        <v>145.119497</v>
      </c>
      <c r="D20940" s="2" t="s">
        <v>2578</v>
      </c>
      <c r="E20940" s="2" t="s">
        <v>2579</v>
      </c>
    </row>
    <row r="20941" spans="1:5" x14ac:dyDescent="0.3">
      <c r="A20941" s="2" t="s">
        <v>16381</v>
      </c>
      <c r="B20941">
        <v>-37.922271199999997</v>
      </c>
      <c r="C20941">
        <v>145.12020899999999</v>
      </c>
      <c r="D20941" s="2" t="s">
        <v>2578</v>
      </c>
      <c r="E20941" s="2" t="s">
        <v>2579</v>
      </c>
    </row>
    <row r="20942" spans="1:5" x14ac:dyDescent="0.3">
      <c r="A20942" s="2" t="s">
        <v>8096</v>
      </c>
      <c r="B20942">
        <v>-37.920851540000001</v>
      </c>
      <c r="C20942">
        <v>145.1204726</v>
      </c>
      <c r="D20942" s="2" t="s">
        <v>2578</v>
      </c>
      <c r="E20942" s="2" t="s">
        <v>2579</v>
      </c>
    </row>
    <row r="20943" spans="1:5" x14ac:dyDescent="0.3">
      <c r="A20943" s="2" t="s">
        <v>16382</v>
      </c>
      <c r="B20943">
        <v>-37.979970790000003</v>
      </c>
      <c r="C20943">
        <v>145.2453998</v>
      </c>
      <c r="D20943" s="2" t="s">
        <v>2578</v>
      </c>
      <c r="E20943" s="2" t="s">
        <v>2579</v>
      </c>
    </row>
    <row r="20944" spans="1:5" x14ac:dyDescent="0.3">
      <c r="A20944" s="2" t="s">
        <v>16383</v>
      </c>
      <c r="B20944">
        <v>-37.918605499999998</v>
      </c>
      <c r="C20944">
        <v>145.12090520000001</v>
      </c>
      <c r="D20944" s="2" t="s">
        <v>2578</v>
      </c>
      <c r="E20944" s="2" t="s">
        <v>2579</v>
      </c>
    </row>
    <row r="20945" spans="1:5" x14ac:dyDescent="0.3">
      <c r="A20945" s="2" t="s">
        <v>15322</v>
      </c>
      <c r="B20945">
        <v>-37.91683579</v>
      </c>
      <c r="C20945">
        <v>145.12125739999999</v>
      </c>
      <c r="D20945" s="2" t="s">
        <v>2578</v>
      </c>
      <c r="E20945" s="2" t="s">
        <v>2579</v>
      </c>
    </row>
    <row r="20946" spans="1:5" x14ac:dyDescent="0.3">
      <c r="A20946" s="2" t="s">
        <v>16384</v>
      </c>
      <c r="B20946">
        <v>-37.910294350000001</v>
      </c>
      <c r="C20946">
        <v>145.1224589</v>
      </c>
      <c r="D20946" s="2" t="s">
        <v>2578</v>
      </c>
      <c r="E20946" s="2" t="s">
        <v>2579</v>
      </c>
    </row>
    <row r="20947" spans="1:5" x14ac:dyDescent="0.3">
      <c r="A20947" s="2" t="s">
        <v>15294</v>
      </c>
      <c r="B20947">
        <v>-37.908928189999997</v>
      </c>
      <c r="C20947">
        <v>145.12268700000001</v>
      </c>
      <c r="D20947" s="2" t="s">
        <v>2578</v>
      </c>
      <c r="E20947" s="2" t="s">
        <v>2579</v>
      </c>
    </row>
    <row r="20948" spans="1:5" x14ac:dyDescent="0.3">
      <c r="A20948" s="2" t="s">
        <v>15293</v>
      </c>
      <c r="B20948">
        <v>-37.907921450000003</v>
      </c>
      <c r="C20948">
        <v>145.1228491</v>
      </c>
      <c r="D20948" s="2" t="s">
        <v>2578</v>
      </c>
      <c r="E20948" s="2" t="s">
        <v>2579</v>
      </c>
    </row>
    <row r="20949" spans="1:5" x14ac:dyDescent="0.3">
      <c r="A20949" s="2" t="s">
        <v>16385</v>
      </c>
      <c r="B20949">
        <v>-37.906331899999998</v>
      </c>
      <c r="C20949">
        <v>145.12319650000001</v>
      </c>
      <c r="D20949" s="2" t="s">
        <v>2578</v>
      </c>
      <c r="E20949" s="2" t="s">
        <v>2579</v>
      </c>
    </row>
    <row r="20950" spans="1:5" x14ac:dyDescent="0.3">
      <c r="A20950" s="2" t="s">
        <v>11230</v>
      </c>
      <c r="B20950">
        <v>-37.980765890000001</v>
      </c>
      <c r="C20950">
        <v>145.2473506</v>
      </c>
      <c r="D20950" s="2" t="s">
        <v>2578</v>
      </c>
      <c r="E20950" s="2" t="s">
        <v>2579</v>
      </c>
    </row>
    <row r="20951" spans="1:5" x14ac:dyDescent="0.3">
      <c r="A20951" s="2" t="s">
        <v>16386</v>
      </c>
      <c r="B20951">
        <v>-37.654778700000001</v>
      </c>
      <c r="C20951">
        <v>145.4819286</v>
      </c>
      <c r="D20951" s="2" t="s">
        <v>2578</v>
      </c>
      <c r="E20951" s="2" t="s">
        <v>2579</v>
      </c>
    </row>
    <row r="20952" spans="1:5" x14ac:dyDescent="0.3">
      <c r="A20952" s="2" t="s">
        <v>16387</v>
      </c>
      <c r="B20952">
        <v>-37.653054349999998</v>
      </c>
      <c r="C20952">
        <v>145.49082820000001</v>
      </c>
      <c r="D20952" s="2" t="s">
        <v>2578</v>
      </c>
      <c r="E20952" s="2" t="s">
        <v>2579</v>
      </c>
    </row>
    <row r="20953" spans="1:5" x14ac:dyDescent="0.3">
      <c r="A20953" s="2" t="s">
        <v>16388</v>
      </c>
      <c r="B20953">
        <v>-37.651169340000003</v>
      </c>
      <c r="C20953">
        <v>145.49354149999999</v>
      </c>
      <c r="D20953" s="2" t="s">
        <v>2578</v>
      </c>
      <c r="E20953" s="2" t="s">
        <v>2579</v>
      </c>
    </row>
    <row r="20954" spans="1:5" x14ac:dyDescent="0.3">
      <c r="A20954" s="2" t="s">
        <v>16389</v>
      </c>
      <c r="B20954">
        <v>-37.649921300000003</v>
      </c>
      <c r="C20954">
        <v>145.49744329999999</v>
      </c>
      <c r="D20954" s="2" t="s">
        <v>2578</v>
      </c>
      <c r="E20954" s="2" t="s">
        <v>2579</v>
      </c>
    </row>
    <row r="20955" spans="1:5" x14ac:dyDescent="0.3">
      <c r="A20955" s="2" t="s">
        <v>16390</v>
      </c>
      <c r="B20955">
        <v>-37.655964089999998</v>
      </c>
      <c r="C20955">
        <v>145.51057349999999</v>
      </c>
      <c r="D20955" s="2" t="s">
        <v>2578</v>
      </c>
      <c r="E20955" s="2" t="s">
        <v>2579</v>
      </c>
    </row>
    <row r="20956" spans="1:5" x14ac:dyDescent="0.3">
      <c r="A20956" s="2" t="s">
        <v>16391</v>
      </c>
      <c r="B20956">
        <v>-37.648971109999998</v>
      </c>
      <c r="C20956">
        <v>145.49784790000001</v>
      </c>
      <c r="D20956" s="2" t="s">
        <v>2578</v>
      </c>
      <c r="E20956" s="2" t="s">
        <v>2579</v>
      </c>
    </row>
    <row r="20957" spans="1:5" x14ac:dyDescent="0.3">
      <c r="A20957" s="2" t="s">
        <v>16392</v>
      </c>
      <c r="B20957">
        <v>-37.637156320000003</v>
      </c>
      <c r="C20957">
        <v>145.49861849999999</v>
      </c>
      <c r="D20957" s="2" t="s">
        <v>2578</v>
      </c>
      <c r="E20957" s="2" t="s">
        <v>2579</v>
      </c>
    </row>
    <row r="20958" spans="1:5" x14ac:dyDescent="0.3">
      <c r="A20958" s="2" t="s">
        <v>16393</v>
      </c>
      <c r="B20958">
        <v>-37.648794270000003</v>
      </c>
      <c r="C20958">
        <v>145.5266991</v>
      </c>
      <c r="D20958" s="2" t="s">
        <v>2578</v>
      </c>
      <c r="E20958" s="2" t="s">
        <v>2579</v>
      </c>
    </row>
    <row r="20959" spans="1:5" x14ac:dyDescent="0.3">
      <c r="A20959" s="2" t="s">
        <v>11229</v>
      </c>
      <c r="B20959">
        <v>-37.98081998</v>
      </c>
      <c r="C20959">
        <v>145.25037789999999</v>
      </c>
      <c r="D20959" s="2" t="s">
        <v>2578</v>
      </c>
      <c r="E20959" s="2" t="s">
        <v>2579</v>
      </c>
    </row>
    <row r="20960" spans="1:5" x14ac:dyDescent="0.3">
      <c r="A20960" s="2" t="s">
        <v>16394</v>
      </c>
      <c r="B20960">
        <v>-37.64841741</v>
      </c>
      <c r="C20960">
        <v>145.54206550000001</v>
      </c>
      <c r="D20960" s="2" t="s">
        <v>2578</v>
      </c>
      <c r="E20960" s="2" t="s">
        <v>2579</v>
      </c>
    </row>
    <row r="20961" spans="1:5" x14ac:dyDescent="0.3">
      <c r="A20961" s="2" t="s">
        <v>16395</v>
      </c>
      <c r="B20961">
        <v>-37.657153690000001</v>
      </c>
      <c r="C20961">
        <v>145.5285178</v>
      </c>
      <c r="D20961" s="2" t="s">
        <v>2578</v>
      </c>
      <c r="E20961" s="2" t="s">
        <v>2579</v>
      </c>
    </row>
    <row r="20962" spans="1:5" x14ac:dyDescent="0.3">
      <c r="A20962" s="2" t="s">
        <v>16396</v>
      </c>
      <c r="B20962">
        <v>-37.689328230000001</v>
      </c>
      <c r="C20962">
        <v>145.54736639999999</v>
      </c>
      <c r="D20962" s="2" t="s">
        <v>2578</v>
      </c>
      <c r="E20962" s="2" t="s">
        <v>2579</v>
      </c>
    </row>
    <row r="20963" spans="1:5" x14ac:dyDescent="0.3">
      <c r="A20963" s="2" t="s">
        <v>16397</v>
      </c>
      <c r="B20963">
        <v>-37.688298009999997</v>
      </c>
      <c r="C20963">
        <v>145.5493372</v>
      </c>
      <c r="D20963" s="2" t="s">
        <v>2578</v>
      </c>
      <c r="E20963" s="2" t="s">
        <v>2579</v>
      </c>
    </row>
    <row r="20964" spans="1:5" x14ac:dyDescent="0.3">
      <c r="A20964" s="2" t="s">
        <v>16398</v>
      </c>
      <c r="B20964">
        <v>-37.687389369999998</v>
      </c>
      <c r="C20964">
        <v>145.5465423</v>
      </c>
      <c r="D20964" s="2" t="s">
        <v>2578</v>
      </c>
      <c r="E20964" s="2" t="s">
        <v>2579</v>
      </c>
    </row>
    <row r="20965" spans="1:5" x14ac:dyDescent="0.3">
      <c r="A20965" s="2" t="s">
        <v>12589</v>
      </c>
      <c r="B20965">
        <v>-37.686147820000002</v>
      </c>
      <c r="C20965">
        <v>145.54161060000001</v>
      </c>
      <c r="D20965" s="2" t="s">
        <v>2578</v>
      </c>
      <c r="E20965" s="2" t="s">
        <v>2579</v>
      </c>
    </row>
    <row r="20966" spans="1:5" x14ac:dyDescent="0.3">
      <c r="A20966" s="2" t="s">
        <v>12588</v>
      </c>
      <c r="B20966">
        <v>-37.683490720000002</v>
      </c>
      <c r="C20966">
        <v>145.5351987</v>
      </c>
      <c r="D20966" s="2" t="s">
        <v>2578</v>
      </c>
      <c r="E20966" s="2" t="s">
        <v>2579</v>
      </c>
    </row>
    <row r="20967" spans="1:5" x14ac:dyDescent="0.3">
      <c r="A20967" s="2" t="s">
        <v>16399</v>
      </c>
      <c r="B20967">
        <v>-37.681629559999998</v>
      </c>
      <c r="C20967">
        <v>145.53120960000001</v>
      </c>
      <c r="D20967" s="2" t="s">
        <v>2578</v>
      </c>
      <c r="E20967" s="2" t="s">
        <v>2579</v>
      </c>
    </row>
    <row r="20968" spans="1:5" x14ac:dyDescent="0.3">
      <c r="A20968" s="2" t="s">
        <v>16400</v>
      </c>
      <c r="B20968">
        <v>-37.821629369999997</v>
      </c>
      <c r="C20968">
        <v>145.12321969999999</v>
      </c>
      <c r="D20968" s="2" t="s">
        <v>2578</v>
      </c>
      <c r="E20968" s="2" t="s">
        <v>2579</v>
      </c>
    </row>
    <row r="20969" spans="1:5" x14ac:dyDescent="0.3">
      <c r="A20969" s="2" t="s">
        <v>16401</v>
      </c>
      <c r="B20969">
        <v>-37.82370504</v>
      </c>
      <c r="C20969">
        <v>145.12283769999999</v>
      </c>
      <c r="D20969" s="2" t="s">
        <v>2578</v>
      </c>
      <c r="E20969" s="2" t="s">
        <v>2579</v>
      </c>
    </row>
    <row r="20970" spans="1:5" x14ac:dyDescent="0.3">
      <c r="A20970" s="2" t="s">
        <v>11228</v>
      </c>
      <c r="B20970">
        <v>-37.979721169999998</v>
      </c>
      <c r="C20970">
        <v>145.2540587</v>
      </c>
      <c r="D20970" s="2" t="s">
        <v>2578</v>
      </c>
      <c r="E20970" s="2" t="s">
        <v>2579</v>
      </c>
    </row>
    <row r="20971" spans="1:5" x14ac:dyDescent="0.3">
      <c r="A20971" s="2" t="s">
        <v>16402</v>
      </c>
      <c r="B20971">
        <v>-37.825322370000002</v>
      </c>
      <c r="C20971">
        <v>145.1225354</v>
      </c>
      <c r="D20971" s="2" t="s">
        <v>2578</v>
      </c>
      <c r="E20971" s="2" t="s">
        <v>2579</v>
      </c>
    </row>
    <row r="20972" spans="1:5" x14ac:dyDescent="0.3">
      <c r="A20972" s="2" t="s">
        <v>16403</v>
      </c>
      <c r="B20972">
        <v>-37.82731733</v>
      </c>
      <c r="C20972">
        <v>145.12217799999999</v>
      </c>
      <c r="D20972" s="2" t="s">
        <v>2578</v>
      </c>
      <c r="E20972" s="2" t="s">
        <v>2579</v>
      </c>
    </row>
    <row r="20973" spans="1:5" x14ac:dyDescent="0.3">
      <c r="A20973" s="2" t="s">
        <v>16404</v>
      </c>
      <c r="B20973">
        <v>-37.829060409999997</v>
      </c>
      <c r="C20973">
        <v>145.12184980000001</v>
      </c>
      <c r="D20973" s="2" t="s">
        <v>2578</v>
      </c>
      <c r="E20973" s="2" t="s">
        <v>2579</v>
      </c>
    </row>
    <row r="20974" spans="1:5" x14ac:dyDescent="0.3">
      <c r="A20974" s="2" t="s">
        <v>16405</v>
      </c>
      <c r="B20974">
        <v>-37.831647920000002</v>
      </c>
      <c r="C20974">
        <v>145.12135240000001</v>
      </c>
      <c r="D20974" s="2" t="s">
        <v>2578</v>
      </c>
      <c r="E20974" s="2" t="s">
        <v>2579</v>
      </c>
    </row>
    <row r="20975" spans="1:5" x14ac:dyDescent="0.3">
      <c r="A20975" s="2" t="s">
        <v>16406</v>
      </c>
      <c r="B20975">
        <v>-37.834056529999998</v>
      </c>
      <c r="C20975">
        <v>145.12093909999999</v>
      </c>
      <c r="D20975" s="2" t="s">
        <v>2578</v>
      </c>
      <c r="E20975" s="2" t="s">
        <v>2579</v>
      </c>
    </row>
    <row r="20976" spans="1:5" x14ac:dyDescent="0.3">
      <c r="A20976" s="2" t="s">
        <v>16407</v>
      </c>
      <c r="B20976">
        <v>-37.835278750000001</v>
      </c>
      <c r="C20976">
        <v>145.12072620000001</v>
      </c>
      <c r="D20976" s="2" t="s">
        <v>2578</v>
      </c>
      <c r="E20976" s="2" t="s">
        <v>2579</v>
      </c>
    </row>
    <row r="20977" spans="1:5" x14ac:dyDescent="0.3">
      <c r="A20977" s="2" t="s">
        <v>16408</v>
      </c>
      <c r="B20977">
        <v>-37.836806170000003</v>
      </c>
      <c r="C20977">
        <v>145.12043750000001</v>
      </c>
      <c r="D20977" s="2" t="s">
        <v>2578</v>
      </c>
      <c r="E20977" s="2" t="s">
        <v>2579</v>
      </c>
    </row>
    <row r="20978" spans="1:5" x14ac:dyDescent="0.3">
      <c r="A20978" s="2" t="s">
        <v>16409</v>
      </c>
      <c r="B20978">
        <v>-37.83889216</v>
      </c>
      <c r="C20978">
        <v>145.12070270000001</v>
      </c>
      <c r="D20978" s="2" t="s">
        <v>2578</v>
      </c>
      <c r="E20978" s="2" t="s">
        <v>2579</v>
      </c>
    </row>
    <row r="20979" spans="1:5" x14ac:dyDescent="0.3">
      <c r="A20979" s="2" t="s">
        <v>16410</v>
      </c>
      <c r="B20979">
        <v>-37.841673299999997</v>
      </c>
      <c r="C20979">
        <v>145.12160940000001</v>
      </c>
      <c r="D20979" s="2" t="s">
        <v>2578</v>
      </c>
      <c r="E20979" s="2" t="s">
        <v>2579</v>
      </c>
    </row>
    <row r="20980" spans="1:5" x14ac:dyDescent="0.3">
      <c r="A20980" s="2" t="s">
        <v>16411</v>
      </c>
      <c r="B20980">
        <v>-37.843398540000003</v>
      </c>
      <c r="C20980">
        <v>145.12129289999999</v>
      </c>
      <c r="D20980" s="2" t="s">
        <v>2578</v>
      </c>
      <c r="E20980" s="2" t="s">
        <v>2579</v>
      </c>
    </row>
    <row r="20981" spans="1:5" x14ac:dyDescent="0.3">
      <c r="A20981" s="2" t="s">
        <v>16412</v>
      </c>
      <c r="B20981">
        <v>-37.973394980000002</v>
      </c>
      <c r="C20981">
        <v>145.25893310000001</v>
      </c>
      <c r="D20981" s="2" t="s">
        <v>2578</v>
      </c>
      <c r="E20981" s="2" t="s">
        <v>2579</v>
      </c>
    </row>
    <row r="20982" spans="1:5" x14ac:dyDescent="0.3">
      <c r="A20982" s="2" t="s">
        <v>16413</v>
      </c>
      <c r="B20982">
        <v>-37.845708049999999</v>
      </c>
      <c r="C20982">
        <v>145.12088199999999</v>
      </c>
      <c r="D20982" s="2" t="s">
        <v>2578</v>
      </c>
      <c r="E20982" s="2" t="s">
        <v>2579</v>
      </c>
    </row>
    <row r="20983" spans="1:5" x14ac:dyDescent="0.3">
      <c r="A20983" s="2" t="s">
        <v>16414</v>
      </c>
      <c r="B20983">
        <v>-37.848701269999999</v>
      </c>
      <c r="C20983">
        <v>145.1203969</v>
      </c>
      <c r="D20983" s="2" t="s">
        <v>2578</v>
      </c>
      <c r="E20983" s="2" t="s">
        <v>2579</v>
      </c>
    </row>
    <row r="20984" spans="1:5" x14ac:dyDescent="0.3">
      <c r="A20984" s="2" t="s">
        <v>15350</v>
      </c>
      <c r="B20984">
        <v>-37.850318950000002</v>
      </c>
      <c r="C20984">
        <v>145.12011709999999</v>
      </c>
      <c r="D20984" s="2" t="s">
        <v>2578</v>
      </c>
      <c r="E20984" s="2" t="s">
        <v>2579</v>
      </c>
    </row>
    <row r="20985" spans="1:5" x14ac:dyDescent="0.3">
      <c r="A20985" s="2" t="s">
        <v>16415</v>
      </c>
      <c r="B20985">
        <v>-37.850890970000002</v>
      </c>
      <c r="C20985">
        <v>145.12377359999999</v>
      </c>
      <c r="D20985" s="2" t="s">
        <v>2578</v>
      </c>
      <c r="E20985" s="2" t="s">
        <v>2579</v>
      </c>
    </row>
    <row r="20986" spans="1:5" x14ac:dyDescent="0.3">
      <c r="A20986" s="2" t="s">
        <v>16416</v>
      </c>
      <c r="B20986">
        <v>-37.851110370000001</v>
      </c>
      <c r="C20986">
        <v>145.12566609999999</v>
      </c>
      <c r="D20986" s="2" t="s">
        <v>2578</v>
      </c>
      <c r="E20986" s="2" t="s">
        <v>2579</v>
      </c>
    </row>
    <row r="20987" spans="1:5" x14ac:dyDescent="0.3">
      <c r="A20987" s="2" t="s">
        <v>16417</v>
      </c>
      <c r="B20987">
        <v>-37.851455719999997</v>
      </c>
      <c r="C20987">
        <v>145.1286805</v>
      </c>
      <c r="D20987" s="2" t="s">
        <v>2578</v>
      </c>
      <c r="E20987" s="2" t="s">
        <v>2579</v>
      </c>
    </row>
    <row r="20988" spans="1:5" x14ac:dyDescent="0.3">
      <c r="A20988" s="2" t="s">
        <v>16418</v>
      </c>
      <c r="B20988">
        <v>-37.851867839999997</v>
      </c>
      <c r="C20988">
        <v>145.1330686</v>
      </c>
      <c r="D20988" s="2" t="s">
        <v>2578</v>
      </c>
      <c r="E20988" s="2" t="s">
        <v>2579</v>
      </c>
    </row>
    <row r="20989" spans="1:5" x14ac:dyDescent="0.3">
      <c r="A20989" s="2" t="s">
        <v>16419</v>
      </c>
      <c r="B20989">
        <v>-37.85137572</v>
      </c>
      <c r="C20989">
        <v>145.1378431</v>
      </c>
      <c r="D20989" s="2" t="s">
        <v>2578</v>
      </c>
      <c r="E20989" s="2" t="s">
        <v>2579</v>
      </c>
    </row>
    <row r="20990" spans="1:5" x14ac:dyDescent="0.3">
      <c r="A20990" s="2" t="s">
        <v>16420</v>
      </c>
      <c r="B20990">
        <v>-37.851069170000002</v>
      </c>
      <c r="C20990">
        <v>145.13954430000001</v>
      </c>
      <c r="D20990" s="2" t="s">
        <v>2578</v>
      </c>
      <c r="E20990" s="2" t="s">
        <v>2579</v>
      </c>
    </row>
    <row r="20991" spans="1:5" x14ac:dyDescent="0.3">
      <c r="A20991" s="2" t="s">
        <v>16421</v>
      </c>
      <c r="B20991">
        <v>-37.851213299999998</v>
      </c>
      <c r="C20991">
        <v>145.1423934</v>
      </c>
      <c r="D20991" s="2" t="s">
        <v>2578</v>
      </c>
      <c r="E20991" s="2" t="s">
        <v>2579</v>
      </c>
    </row>
    <row r="20992" spans="1:5" x14ac:dyDescent="0.3">
      <c r="A20992" s="2" t="s">
        <v>16422</v>
      </c>
      <c r="B20992">
        <v>-37.972730179999999</v>
      </c>
      <c r="C20992">
        <v>145.2615103</v>
      </c>
      <c r="D20992" s="2" t="s">
        <v>2578</v>
      </c>
      <c r="E20992" s="2" t="s">
        <v>2579</v>
      </c>
    </row>
    <row r="20993" spans="1:5" x14ac:dyDescent="0.3">
      <c r="A20993" s="2" t="s">
        <v>16423</v>
      </c>
      <c r="B20993">
        <v>-37.851459249999998</v>
      </c>
      <c r="C20993">
        <v>145.1442739</v>
      </c>
      <c r="D20993" s="2" t="s">
        <v>2578</v>
      </c>
      <c r="E20993" s="2" t="s">
        <v>2579</v>
      </c>
    </row>
    <row r="20994" spans="1:5" x14ac:dyDescent="0.3">
      <c r="A20994" s="2" t="s">
        <v>16424</v>
      </c>
      <c r="B20994">
        <v>-37.851778420000002</v>
      </c>
      <c r="C20994">
        <v>145.14680039999999</v>
      </c>
      <c r="D20994" s="2" t="s">
        <v>2578</v>
      </c>
      <c r="E20994" s="2" t="s">
        <v>2579</v>
      </c>
    </row>
    <row r="20995" spans="1:5" x14ac:dyDescent="0.3">
      <c r="A20995" s="2" t="s">
        <v>16425</v>
      </c>
      <c r="B20995">
        <v>-37.852118949999998</v>
      </c>
      <c r="C20995">
        <v>145.1495424</v>
      </c>
      <c r="D20995" s="2" t="s">
        <v>2578</v>
      </c>
      <c r="E20995" s="2" t="s">
        <v>2579</v>
      </c>
    </row>
    <row r="20996" spans="1:5" x14ac:dyDescent="0.3">
      <c r="A20996" s="2" t="s">
        <v>16426</v>
      </c>
      <c r="B20996">
        <v>-37.852519700000002</v>
      </c>
      <c r="C20996">
        <v>145.1526806</v>
      </c>
      <c r="D20996" s="2" t="s">
        <v>2578</v>
      </c>
      <c r="E20996" s="2" t="s">
        <v>2579</v>
      </c>
    </row>
    <row r="20997" spans="1:5" x14ac:dyDescent="0.3">
      <c r="A20997" s="2" t="s">
        <v>16427</v>
      </c>
      <c r="B20997">
        <v>-37.853034350000001</v>
      </c>
      <c r="C20997">
        <v>145.15619119999999</v>
      </c>
      <c r="D20997" s="2" t="s">
        <v>2578</v>
      </c>
      <c r="E20997" s="2" t="s">
        <v>2579</v>
      </c>
    </row>
    <row r="20998" spans="1:5" x14ac:dyDescent="0.3">
      <c r="A20998" s="2" t="s">
        <v>16428</v>
      </c>
      <c r="B20998">
        <v>-37.853538639999996</v>
      </c>
      <c r="C20998">
        <v>145.15962239999999</v>
      </c>
      <c r="D20998" s="2" t="s">
        <v>2578</v>
      </c>
      <c r="E20998" s="2" t="s">
        <v>2579</v>
      </c>
    </row>
    <row r="20999" spans="1:5" x14ac:dyDescent="0.3">
      <c r="A20999" s="2" t="s">
        <v>16429</v>
      </c>
      <c r="B20999">
        <v>-37.854016909999999</v>
      </c>
      <c r="C20999">
        <v>145.16370230000001</v>
      </c>
      <c r="D20999" s="2" t="s">
        <v>2578</v>
      </c>
      <c r="E20999" s="2" t="s">
        <v>2579</v>
      </c>
    </row>
    <row r="21000" spans="1:5" x14ac:dyDescent="0.3">
      <c r="A21000" s="2" t="s">
        <v>16430</v>
      </c>
      <c r="B21000">
        <v>-37.854851150000002</v>
      </c>
      <c r="C21000">
        <v>145.17097860000001</v>
      </c>
      <c r="D21000" s="2" t="s">
        <v>2578</v>
      </c>
      <c r="E21000" s="2" t="s">
        <v>2579</v>
      </c>
    </row>
    <row r="21001" spans="1:5" x14ac:dyDescent="0.3">
      <c r="A21001" s="2" t="s">
        <v>16431</v>
      </c>
      <c r="B21001">
        <v>-37.855538799999998</v>
      </c>
      <c r="C21001">
        <v>145.1763832</v>
      </c>
      <c r="D21001" s="2" t="s">
        <v>2578</v>
      </c>
      <c r="E21001" s="2" t="s">
        <v>2579</v>
      </c>
    </row>
    <row r="21002" spans="1:5" x14ac:dyDescent="0.3">
      <c r="A21002" s="2" t="s">
        <v>16432</v>
      </c>
      <c r="B21002">
        <v>-37.856356480000002</v>
      </c>
      <c r="C21002">
        <v>145.18263730000001</v>
      </c>
      <c r="D21002" s="2" t="s">
        <v>2578</v>
      </c>
      <c r="E21002" s="2" t="s">
        <v>2579</v>
      </c>
    </row>
    <row r="21003" spans="1:5" x14ac:dyDescent="0.3">
      <c r="A21003" s="2" t="s">
        <v>16433</v>
      </c>
      <c r="B21003">
        <v>-37.971487879999998</v>
      </c>
      <c r="C21003">
        <v>145.26221129999999</v>
      </c>
      <c r="D21003" s="2" t="s">
        <v>2578</v>
      </c>
      <c r="E21003" s="2" t="s">
        <v>2579</v>
      </c>
    </row>
    <row r="21004" spans="1:5" x14ac:dyDescent="0.3">
      <c r="A21004" s="2" t="s">
        <v>16434</v>
      </c>
      <c r="B21004">
        <v>-37.857162199999998</v>
      </c>
      <c r="C21004">
        <v>145.1887213</v>
      </c>
      <c r="D21004" s="2" t="s">
        <v>2578</v>
      </c>
      <c r="E21004" s="2" t="s">
        <v>2579</v>
      </c>
    </row>
    <row r="21005" spans="1:5" x14ac:dyDescent="0.3">
      <c r="A21005" s="2" t="s">
        <v>16435</v>
      </c>
      <c r="B21005">
        <v>-37.857723550000003</v>
      </c>
      <c r="C21005">
        <v>145.191822</v>
      </c>
      <c r="D21005" s="2" t="s">
        <v>2578</v>
      </c>
      <c r="E21005" s="2" t="s">
        <v>2579</v>
      </c>
    </row>
    <row r="21006" spans="1:5" x14ac:dyDescent="0.3">
      <c r="A21006" s="2" t="s">
        <v>16436</v>
      </c>
      <c r="B21006">
        <v>-37.858370399999998</v>
      </c>
      <c r="C21006">
        <v>145.196978</v>
      </c>
      <c r="D21006" s="2" t="s">
        <v>2578</v>
      </c>
      <c r="E21006" s="2" t="s">
        <v>2579</v>
      </c>
    </row>
    <row r="21007" spans="1:5" x14ac:dyDescent="0.3">
      <c r="A21007" s="2" t="s">
        <v>16437</v>
      </c>
      <c r="B21007">
        <v>-37.859938339999999</v>
      </c>
      <c r="C21007">
        <v>145.20818159999999</v>
      </c>
      <c r="D21007" s="2" t="s">
        <v>2578</v>
      </c>
      <c r="E21007" s="2" t="s">
        <v>2579</v>
      </c>
    </row>
    <row r="21008" spans="1:5" x14ac:dyDescent="0.3">
      <c r="A21008" s="2" t="s">
        <v>16438</v>
      </c>
      <c r="B21008">
        <v>-37.862177850000002</v>
      </c>
      <c r="C21008">
        <v>145.21500459999999</v>
      </c>
      <c r="D21008" s="2" t="s">
        <v>2578</v>
      </c>
      <c r="E21008" s="2" t="s">
        <v>2579</v>
      </c>
    </row>
    <row r="21009" spans="1:5" x14ac:dyDescent="0.3">
      <c r="A21009" s="2" t="s">
        <v>16439</v>
      </c>
      <c r="B21009">
        <v>-37.864538549999999</v>
      </c>
      <c r="C21009">
        <v>145.22212060000001</v>
      </c>
      <c r="D21009" s="2" t="s">
        <v>2578</v>
      </c>
      <c r="E21009" s="2" t="s">
        <v>2579</v>
      </c>
    </row>
    <row r="21010" spans="1:5" x14ac:dyDescent="0.3">
      <c r="A21010" s="2" t="s">
        <v>16440</v>
      </c>
      <c r="B21010">
        <v>-37.8657015</v>
      </c>
      <c r="C21010">
        <v>145.22573030000001</v>
      </c>
      <c r="D21010" s="2" t="s">
        <v>2578</v>
      </c>
      <c r="E21010" s="2" t="s">
        <v>2579</v>
      </c>
    </row>
    <row r="21011" spans="1:5" x14ac:dyDescent="0.3">
      <c r="A21011" s="2" t="s">
        <v>16441</v>
      </c>
      <c r="B21011">
        <v>-37.867223760000002</v>
      </c>
      <c r="C21011">
        <v>145.23046840000001</v>
      </c>
      <c r="D21011" s="2" t="s">
        <v>2578</v>
      </c>
      <c r="E21011" s="2" t="s">
        <v>2579</v>
      </c>
    </row>
    <row r="21012" spans="1:5" x14ac:dyDescent="0.3">
      <c r="A21012" s="2" t="s">
        <v>11225</v>
      </c>
      <c r="B21012">
        <v>-37.96962491</v>
      </c>
      <c r="C21012">
        <v>145.26238050000001</v>
      </c>
      <c r="D21012" s="2" t="s">
        <v>2578</v>
      </c>
      <c r="E21012" s="2" t="s">
        <v>2579</v>
      </c>
    </row>
    <row r="21013" spans="1:5" x14ac:dyDescent="0.3">
      <c r="A21013" s="2" t="s">
        <v>16442</v>
      </c>
      <c r="B21013">
        <v>-37.868017029999997</v>
      </c>
      <c r="C21013">
        <v>145.23288220000001</v>
      </c>
      <c r="D21013" s="2" t="s">
        <v>2578</v>
      </c>
      <c r="E21013" s="2" t="s">
        <v>2579</v>
      </c>
    </row>
    <row r="21014" spans="1:5" x14ac:dyDescent="0.3">
      <c r="A21014" s="2" t="s">
        <v>16443</v>
      </c>
      <c r="B21014">
        <v>-37.871294679999998</v>
      </c>
      <c r="C21014">
        <v>145.2429334</v>
      </c>
      <c r="D21014" s="2" t="s">
        <v>2578</v>
      </c>
      <c r="E21014" s="2" t="s">
        <v>2579</v>
      </c>
    </row>
    <row r="21015" spans="1:5" x14ac:dyDescent="0.3">
      <c r="A21015" s="2" t="s">
        <v>16444</v>
      </c>
      <c r="B21015">
        <v>-37.873078669999998</v>
      </c>
      <c r="C21015">
        <v>145.24834809999999</v>
      </c>
      <c r="D21015" s="2" t="s">
        <v>2578</v>
      </c>
      <c r="E21015" s="2" t="s">
        <v>2579</v>
      </c>
    </row>
    <row r="21016" spans="1:5" x14ac:dyDescent="0.3">
      <c r="A21016" s="2" t="s">
        <v>16445</v>
      </c>
      <c r="B21016">
        <v>-37.87427039</v>
      </c>
      <c r="C21016">
        <v>145.25212859999999</v>
      </c>
      <c r="D21016" s="2" t="s">
        <v>2578</v>
      </c>
      <c r="E21016" s="2" t="s">
        <v>2579</v>
      </c>
    </row>
    <row r="21017" spans="1:5" x14ac:dyDescent="0.3">
      <c r="A21017" s="2" t="s">
        <v>16446</v>
      </c>
      <c r="B21017">
        <v>-37.876430460000002</v>
      </c>
      <c r="C21017">
        <v>145.2586264</v>
      </c>
      <c r="D21017" s="2" t="s">
        <v>2578</v>
      </c>
      <c r="E21017" s="2" t="s">
        <v>2579</v>
      </c>
    </row>
    <row r="21018" spans="1:5" x14ac:dyDescent="0.3">
      <c r="A21018" s="2" t="s">
        <v>16447</v>
      </c>
      <c r="B21018">
        <v>-37.878534799999997</v>
      </c>
      <c r="C21018">
        <v>145.26503489999999</v>
      </c>
      <c r="D21018" s="2" t="s">
        <v>2578</v>
      </c>
      <c r="E21018" s="2" t="s">
        <v>2579</v>
      </c>
    </row>
    <row r="21019" spans="1:5" x14ac:dyDescent="0.3">
      <c r="A21019" s="2" t="s">
        <v>16448</v>
      </c>
      <c r="B21019">
        <v>-37.879649569999998</v>
      </c>
      <c r="C21019">
        <v>145.26852199999999</v>
      </c>
      <c r="D21019" s="2" t="s">
        <v>2578</v>
      </c>
      <c r="E21019" s="2" t="s">
        <v>2579</v>
      </c>
    </row>
    <row r="21020" spans="1:5" x14ac:dyDescent="0.3">
      <c r="A21020" s="2" t="s">
        <v>16449</v>
      </c>
      <c r="B21020">
        <v>-37.88067616</v>
      </c>
      <c r="C21020">
        <v>145.27153379999999</v>
      </c>
      <c r="D21020" s="2" t="s">
        <v>2578</v>
      </c>
      <c r="E21020" s="2" t="s">
        <v>2579</v>
      </c>
    </row>
    <row r="21021" spans="1:5" x14ac:dyDescent="0.3">
      <c r="A21021" s="2" t="s">
        <v>11224</v>
      </c>
      <c r="B21021">
        <v>-37.970417329999997</v>
      </c>
      <c r="C21021">
        <v>145.2653899</v>
      </c>
      <c r="D21021" s="2" t="s">
        <v>2578</v>
      </c>
      <c r="E21021" s="2" t="s">
        <v>2579</v>
      </c>
    </row>
    <row r="21022" spans="1:5" x14ac:dyDescent="0.3">
      <c r="A21022" s="2" t="s">
        <v>16450</v>
      </c>
      <c r="B21022">
        <v>-37.881360999999998</v>
      </c>
      <c r="C21022">
        <v>145.2739852</v>
      </c>
      <c r="D21022" s="2" t="s">
        <v>2578</v>
      </c>
      <c r="E21022" s="2" t="s">
        <v>2579</v>
      </c>
    </row>
    <row r="21023" spans="1:5" x14ac:dyDescent="0.3">
      <c r="A21023" s="2" t="s">
        <v>16451</v>
      </c>
      <c r="B21023">
        <v>-37.883224009999999</v>
      </c>
      <c r="C21023">
        <v>145.27935410000001</v>
      </c>
      <c r="D21023" s="2" t="s">
        <v>2578</v>
      </c>
      <c r="E21023" s="2" t="s">
        <v>2579</v>
      </c>
    </row>
    <row r="21024" spans="1:5" x14ac:dyDescent="0.3">
      <c r="A21024" s="2" t="s">
        <v>16452</v>
      </c>
      <c r="B21024">
        <v>-37.883739890000001</v>
      </c>
      <c r="C21024">
        <v>145.28135470000001</v>
      </c>
      <c r="D21024" s="2" t="s">
        <v>2578</v>
      </c>
      <c r="E21024" s="2" t="s">
        <v>2579</v>
      </c>
    </row>
    <row r="21025" spans="1:5" x14ac:dyDescent="0.3">
      <c r="A21025" s="2" t="s">
        <v>16453</v>
      </c>
      <c r="B21025">
        <v>-37.886803559999997</v>
      </c>
      <c r="C21025">
        <v>145.28565</v>
      </c>
      <c r="D21025" s="2" t="s">
        <v>2578</v>
      </c>
      <c r="E21025" s="2" t="s">
        <v>2579</v>
      </c>
    </row>
    <row r="21026" spans="1:5" x14ac:dyDescent="0.3">
      <c r="A21026" s="2" t="s">
        <v>16454</v>
      </c>
      <c r="B21026">
        <v>-37.888107169999998</v>
      </c>
      <c r="C21026">
        <v>145.28729129999999</v>
      </c>
      <c r="D21026" s="2" t="s">
        <v>2578</v>
      </c>
      <c r="E21026" s="2" t="s">
        <v>2579</v>
      </c>
    </row>
    <row r="21027" spans="1:5" x14ac:dyDescent="0.3">
      <c r="A21027" s="2" t="s">
        <v>16455</v>
      </c>
      <c r="B21027">
        <v>-37.888695120000001</v>
      </c>
      <c r="C21027">
        <v>145.2917808</v>
      </c>
      <c r="D21027" s="2" t="s">
        <v>2578</v>
      </c>
      <c r="E21027" s="2" t="s">
        <v>2579</v>
      </c>
    </row>
    <row r="21028" spans="1:5" x14ac:dyDescent="0.3">
      <c r="A21028" s="2" t="s">
        <v>16456</v>
      </c>
      <c r="B21028">
        <v>-37.888489239999998</v>
      </c>
      <c r="C21028">
        <v>145.2956064</v>
      </c>
      <c r="D21028" s="2" t="s">
        <v>2578</v>
      </c>
      <c r="E21028" s="2" t="s">
        <v>2579</v>
      </c>
    </row>
    <row r="21029" spans="1:5" x14ac:dyDescent="0.3">
      <c r="A21029" s="2" t="s">
        <v>16457</v>
      </c>
      <c r="B21029">
        <v>-37.891151460000003</v>
      </c>
      <c r="C21029">
        <v>145.30146970000001</v>
      </c>
      <c r="D21029" s="2" t="s">
        <v>2578</v>
      </c>
      <c r="E21029" s="2" t="s">
        <v>2579</v>
      </c>
    </row>
    <row r="21030" spans="1:5" x14ac:dyDescent="0.3">
      <c r="A21030" s="2" t="s">
        <v>16458</v>
      </c>
      <c r="B21030">
        <v>-37.892428989999999</v>
      </c>
      <c r="C21030">
        <v>145.30506800000001</v>
      </c>
      <c r="D21030" s="2" t="s">
        <v>2578</v>
      </c>
      <c r="E21030" s="2" t="s">
        <v>2579</v>
      </c>
    </row>
    <row r="21031" spans="1:5" x14ac:dyDescent="0.3">
      <c r="A21031" s="2" t="s">
        <v>11223</v>
      </c>
      <c r="B21031">
        <v>-37.969551969999998</v>
      </c>
      <c r="C21031">
        <v>145.26720890000001</v>
      </c>
      <c r="D21031" s="2" t="s">
        <v>2578</v>
      </c>
      <c r="E21031" s="2" t="s">
        <v>2579</v>
      </c>
    </row>
    <row r="21032" spans="1:5" x14ac:dyDescent="0.3">
      <c r="A21032" s="2" t="s">
        <v>16459</v>
      </c>
      <c r="B21032">
        <v>-37.815806969999997</v>
      </c>
      <c r="C21032">
        <v>145.23267379999999</v>
      </c>
      <c r="D21032" s="2" t="s">
        <v>2578</v>
      </c>
      <c r="E21032" s="2" t="s">
        <v>2579</v>
      </c>
    </row>
    <row r="21033" spans="1:5" x14ac:dyDescent="0.3">
      <c r="A21033" s="2" t="s">
        <v>16460</v>
      </c>
      <c r="B21033">
        <v>-37.815989620000003</v>
      </c>
      <c r="C21033">
        <v>145.23644100000001</v>
      </c>
      <c r="D21033" s="2" t="s">
        <v>2578</v>
      </c>
      <c r="E21033" s="2" t="s">
        <v>2579</v>
      </c>
    </row>
    <row r="21034" spans="1:5" x14ac:dyDescent="0.3">
      <c r="A21034" s="2" t="s">
        <v>16461</v>
      </c>
      <c r="B21034">
        <v>-37.823088800000001</v>
      </c>
      <c r="C21034">
        <v>145.2374877</v>
      </c>
      <c r="D21034" s="2" t="s">
        <v>2578</v>
      </c>
      <c r="E21034" s="2" t="s">
        <v>2579</v>
      </c>
    </row>
    <row r="21035" spans="1:5" x14ac:dyDescent="0.3">
      <c r="A21035" s="2" t="s">
        <v>16462</v>
      </c>
      <c r="B21035">
        <v>-37.817171629999997</v>
      </c>
      <c r="C21035">
        <v>145.2401504</v>
      </c>
      <c r="D21035" s="2" t="s">
        <v>2578</v>
      </c>
      <c r="E21035" s="2" t="s">
        <v>2579</v>
      </c>
    </row>
    <row r="21036" spans="1:5" x14ac:dyDescent="0.3">
      <c r="A21036" s="2" t="s">
        <v>16463</v>
      </c>
      <c r="B21036">
        <v>-37.818278630000002</v>
      </c>
      <c r="C21036">
        <v>145.24246439999999</v>
      </c>
      <c r="D21036" s="2" t="s">
        <v>2578</v>
      </c>
      <c r="E21036" s="2" t="s">
        <v>2579</v>
      </c>
    </row>
    <row r="21037" spans="1:5" x14ac:dyDescent="0.3">
      <c r="A21037" s="2" t="s">
        <v>16464</v>
      </c>
      <c r="B21037">
        <v>-37.819994260000001</v>
      </c>
      <c r="C21037">
        <v>145.2451049</v>
      </c>
      <c r="D21037" s="2" t="s">
        <v>2578</v>
      </c>
      <c r="E21037" s="2" t="s">
        <v>2579</v>
      </c>
    </row>
    <row r="21038" spans="1:5" x14ac:dyDescent="0.3">
      <c r="A21038" s="2" t="s">
        <v>16465</v>
      </c>
      <c r="B21038">
        <v>-37.820155730000003</v>
      </c>
      <c r="C21038">
        <v>145.24747550000001</v>
      </c>
      <c r="D21038" s="2" t="s">
        <v>2578</v>
      </c>
      <c r="E21038" s="2" t="s">
        <v>2579</v>
      </c>
    </row>
    <row r="21039" spans="1:5" x14ac:dyDescent="0.3">
      <c r="A21039" s="2" t="s">
        <v>16466</v>
      </c>
      <c r="B21039">
        <v>-37.8173526</v>
      </c>
      <c r="C21039">
        <v>145.24745089999999</v>
      </c>
      <c r="D21039" s="2" t="s">
        <v>2578</v>
      </c>
      <c r="E21039" s="2" t="s">
        <v>2579</v>
      </c>
    </row>
    <row r="21040" spans="1:5" x14ac:dyDescent="0.3">
      <c r="A21040" s="2" t="s">
        <v>16467</v>
      </c>
      <c r="B21040">
        <v>-37.81428871</v>
      </c>
      <c r="C21040">
        <v>145.2474665</v>
      </c>
      <c r="D21040" s="2" t="s">
        <v>2578</v>
      </c>
      <c r="E21040" s="2" t="s">
        <v>2579</v>
      </c>
    </row>
    <row r="21041" spans="1:5" x14ac:dyDescent="0.3">
      <c r="A21041" s="2" t="s">
        <v>16468</v>
      </c>
      <c r="B21041">
        <v>-37.811674150000002</v>
      </c>
      <c r="C21041">
        <v>145.25164050000001</v>
      </c>
      <c r="D21041" s="2" t="s">
        <v>2578</v>
      </c>
      <c r="E21041" s="2" t="s">
        <v>2579</v>
      </c>
    </row>
    <row r="21042" spans="1:5" x14ac:dyDescent="0.3">
      <c r="A21042" s="2" t="s">
        <v>11222</v>
      </c>
      <c r="B21042">
        <v>-37.968138629999999</v>
      </c>
      <c r="C21042">
        <v>145.26792520000001</v>
      </c>
      <c r="D21042" s="2" t="s">
        <v>2578</v>
      </c>
      <c r="E21042" s="2" t="s">
        <v>2579</v>
      </c>
    </row>
    <row r="21043" spans="1:5" x14ac:dyDescent="0.3">
      <c r="A21043" s="2" t="s">
        <v>16325</v>
      </c>
      <c r="B21043">
        <v>-37.662199440000002</v>
      </c>
      <c r="C21043">
        <v>144.91472010000001</v>
      </c>
      <c r="D21043" s="2" t="s">
        <v>2578</v>
      </c>
      <c r="E21043" s="2" t="s">
        <v>2579</v>
      </c>
    </row>
    <row r="21044" spans="1:5" x14ac:dyDescent="0.3">
      <c r="A21044" s="2" t="s">
        <v>16469</v>
      </c>
      <c r="B21044">
        <v>-37.659899539999998</v>
      </c>
      <c r="C21044">
        <v>144.9146144</v>
      </c>
      <c r="D21044" s="2" t="s">
        <v>2578</v>
      </c>
      <c r="E21044" s="2" t="s">
        <v>2579</v>
      </c>
    </row>
    <row r="21045" spans="1:5" x14ac:dyDescent="0.3">
      <c r="A21045" s="2" t="s">
        <v>16327</v>
      </c>
      <c r="B21045">
        <v>-37.657890289999997</v>
      </c>
      <c r="C21045">
        <v>144.9151468</v>
      </c>
      <c r="D21045" s="2" t="s">
        <v>2578</v>
      </c>
      <c r="E21045" s="2" t="s">
        <v>2579</v>
      </c>
    </row>
    <row r="21046" spans="1:5" x14ac:dyDescent="0.3">
      <c r="A21046" s="2" t="s">
        <v>16470</v>
      </c>
      <c r="B21046">
        <v>-37.656268359999999</v>
      </c>
      <c r="C21046">
        <v>144.9166884</v>
      </c>
      <c r="D21046" s="2" t="s">
        <v>2578</v>
      </c>
      <c r="E21046" s="2" t="s">
        <v>2579</v>
      </c>
    </row>
    <row r="21047" spans="1:5" x14ac:dyDescent="0.3">
      <c r="A21047" s="2" t="s">
        <v>16471</v>
      </c>
      <c r="B21047">
        <v>-37.654550319999998</v>
      </c>
      <c r="C21047">
        <v>144.91891269999999</v>
      </c>
      <c r="D21047" s="2" t="s">
        <v>2578</v>
      </c>
      <c r="E21047" s="2" t="s">
        <v>2579</v>
      </c>
    </row>
    <row r="21048" spans="1:5" x14ac:dyDescent="0.3">
      <c r="A21048" s="2" t="s">
        <v>16330</v>
      </c>
      <c r="B21048">
        <v>-37.6538477</v>
      </c>
      <c r="C21048">
        <v>144.92046250000001</v>
      </c>
      <c r="D21048" s="2" t="s">
        <v>2578</v>
      </c>
      <c r="E21048" s="2" t="s">
        <v>2579</v>
      </c>
    </row>
    <row r="21049" spans="1:5" x14ac:dyDescent="0.3">
      <c r="A21049" s="2" t="s">
        <v>16472</v>
      </c>
      <c r="B21049">
        <v>-37.647236309999997</v>
      </c>
      <c r="C21049">
        <v>144.9226984</v>
      </c>
      <c r="D21049" s="2" t="s">
        <v>2578</v>
      </c>
      <c r="E21049" s="2" t="s">
        <v>2579</v>
      </c>
    </row>
    <row r="21050" spans="1:5" x14ac:dyDescent="0.3">
      <c r="A21050" s="2" t="s">
        <v>16333</v>
      </c>
      <c r="B21050">
        <v>-37.64516485</v>
      </c>
      <c r="C21050">
        <v>144.9248188</v>
      </c>
      <c r="D21050" s="2" t="s">
        <v>2578</v>
      </c>
      <c r="E21050" s="2" t="s">
        <v>2579</v>
      </c>
    </row>
    <row r="21051" spans="1:5" x14ac:dyDescent="0.3">
      <c r="A21051" s="2" t="s">
        <v>16333</v>
      </c>
      <c r="B21051">
        <v>-37.644428900000001</v>
      </c>
      <c r="C21051">
        <v>144.92652799999999</v>
      </c>
      <c r="D21051" s="2" t="s">
        <v>2578</v>
      </c>
      <c r="E21051" s="2" t="s">
        <v>2579</v>
      </c>
    </row>
    <row r="21052" spans="1:5" x14ac:dyDescent="0.3">
      <c r="A21052" s="2" t="s">
        <v>16473</v>
      </c>
      <c r="B21052">
        <v>-37.638720530000001</v>
      </c>
      <c r="C21052">
        <v>144.9304151</v>
      </c>
      <c r="D21052" s="2" t="s">
        <v>2578</v>
      </c>
      <c r="E21052" s="2" t="s">
        <v>2579</v>
      </c>
    </row>
    <row r="21053" spans="1:5" x14ac:dyDescent="0.3">
      <c r="A21053" s="2" t="s">
        <v>10589</v>
      </c>
      <c r="B21053">
        <v>-37.967758279999998</v>
      </c>
      <c r="C21053">
        <v>145.27147439999999</v>
      </c>
      <c r="D21053" s="2" t="s">
        <v>2578</v>
      </c>
      <c r="E21053" s="2" t="s">
        <v>2579</v>
      </c>
    </row>
    <row r="21054" spans="1:5" x14ac:dyDescent="0.3">
      <c r="A21054" s="2" t="s">
        <v>16474</v>
      </c>
      <c r="B21054">
        <v>-37.815857940000001</v>
      </c>
      <c r="C21054">
        <v>144.88332220000001</v>
      </c>
      <c r="D21054" s="2" t="s">
        <v>2578</v>
      </c>
      <c r="E21054" s="2" t="s">
        <v>2579</v>
      </c>
    </row>
    <row r="21055" spans="1:5" x14ac:dyDescent="0.3">
      <c r="A21055" s="2" t="s">
        <v>16335</v>
      </c>
      <c r="B21055">
        <v>-37.820320170000002</v>
      </c>
      <c r="C21055">
        <v>144.8813998</v>
      </c>
      <c r="D21055" s="2" t="s">
        <v>2578</v>
      </c>
      <c r="E21055" s="2" t="s">
        <v>2579</v>
      </c>
    </row>
    <row r="21056" spans="1:5" x14ac:dyDescent="0.3">
      <c r="A21056" s="2" t="s">
        <v>16336</v>
      </c>
      <c r="B21056">
        <v>-37.819981439999999</v>
      </c>
      <c r="C21056">
        <v>144.87910339999999</v>
      </c>
      <c r="D21056" s="2" t="s">
        <v>2578</v>
      </c>
      <c r="E21056" s="2" t="s">
        <v>2579</v>
      </c>
    </row>
    <row r="21057" spans="1:5" x14ac:dyDescent="0.3">
      <c r="A21057" s="2" t="s">
        <v>12330</v>
      </c>
      <c r="B21057">
        <v>-37.821721429999997</v>
      </c>
      <c r="C21057">
        <v>144.8786446</v>
      </c>
      <c r="D21057" s="2" t="s">
        <v>2578</v>
      </c>
      <c r="E21057" s="2" t="s">
        <v>2579</v>
      </c>
    </row>
    <row r="21058" spans="1:5" x14ac:dyDescent="0.3">
      <c r="A21058" s="2" t="s">
        <v>12535</v>
      </c>
      <c r="B21058">
        <v>-37.822265119999997</v>
      </c>
      <c r="C21058">
        <v>144.87581159999999</v>
      </c>
      <c r="D21058" s="2" t="s">
        <v>2578</v>
      </c>
      <c r="E21058" s="2" t="s">
        <v>2579</v>
      </c>
    </row>
    <row r="21059" spans="1:5" x14ac:dyDescent="0.3">
      <c r="A21059" s="2" t="s">
        <v>16475</v>
      </c>
      <c r="B21059">
        <v>-37.822050750000002</v>
      </c>
      <c r="C21059">
        <v>144.8739205</v>
      </c>
      <c r="D21059" s="2" t="s">
        <v>2578</v>
      </c>
      <c r="E21059" s="2" t="s">
        <v>2579</v>
      </c>
    </row>
    <row r="21060" spans="1:5" x14ac:dyDescent="0.3">
      <c r="A21060" s="2" t="s">
        <v>16476</v>
      </c>
      <c r="B21060">
        <v>-37.819144590000001</v>
      </c>
      <c r="C21060">
        <v>144.87467419999999</v>
      </c>
      <c r="D21060" s="2" t="s">
        <v>2578</v>
      </c>
      <c r="E21060" s="2" t="s">
        <v>2579</v>
      </c>
    </row>
    <row r="21061" spans="1:5" x14ac:dyDescent="0.3">
      <c r="A21061" s="2" t="s">
        <v>16477</v>
      </c>
      <c r="B21061">
        <v>-37.816971469999999</v>
      </c>
      <c r="C21061">
        <v>144.8751</v>
      </c>
      <c r="D21061" s="2" t="s">
        <v>2578</v>
      </c>
      <c r="E21061" s="2" t="s">
        <v>2579</v>
      </c>
    </row>
    <row r="21062" spans="1:5" x14ac:dyDescent="0.3">
      <c r="A21062" s="2" t="s">
        <v>11220</v>
      </c>
      <c r="B21062">
        <v>-37.967687609999999</v>
      </c>
      <c r="C21062">
        <v>145.27402599999999</v>
      </c>
      <c r="D21062" s="2" t="s">
        <v>2578</v>
      </c>
      <c r="E21062" s="2" t="s">
        <v>2579</v>
      </c>
    </row>
    <row r="21063" spans="1:5" x14ac:dyDescent="0.3">
      <c r="A21063" s="2" t="s">
        <v>16478</v>
      </c>
      <c r="B21063">
        <v>-37.82043307</v>
      </c>
      <c r="C21063">
        <v>144.88667910000001</v>
      </c>
      <c r="D21063" s="2" t="s">
        <v>2578</v>
      </c>
      <c r="E21063" s="2" t="s">
        <v>2579</v>
      </c>
    </row>
    <row r="21064" spans="1:5" x14ac:dyDescent="0.3">
      <c r="A21064" s="2" t="s">
        <v>16479</v>
      </c>
      <c r="B21064">
        <v>-37.871974350000002</v>
      </c>
      <c r="C21064">
        <v>145.2449977</v>
      </c>
      <c r="D21064" s="2" t="s">
        <v>2578</v>
      </c>
      <c r="E21064" s="2" t="s">
        <v>2579</v>
      </c>
    </row>
    <row r="21065" spans="1:5" x14ac:dyDescent="0.3">
      <c r="A21065" s="2" t="s">
        <v>16480</v>
      </c>
      <c r="B21065">
        <v>-37.828973009999999</v>
      </c>
      <c r="C21065">
        <v>144.87399450000001</v>
      </c>
      <c r="D21065" s="2" t="s">
        <v>2578</v>
      </c>
      <c r="E21065" s="2" t="s">
        <v>2579</v>
      </c>
    </row>
    <row r="21066" spans="1:5" x14ac:dyDescent="0.3">
      <c r="A21066" s="2" t="s">
        <v>16481</v>
      </c>
      <c r="B21066">
        <v>-37.828823300000003</v>
      </c>
      <c r="C21066">
        <v>144.87219229999999</v>
      </c>
      <c r="D21066" s="2" t="s">
        <v>2578</v>
      </c>
      <c r="E21066" s="2" t="s">
        <v>2579</v>
      </c>
    </row>
    <row r="21067" spans="1:5" x14ac:dyDescent="0.3">
      <c r="A21067" s="2" t="s">
        <v>11327</v>
      </c>
      <c r="B21067">
        <v>-37.792695010000003</v>
      </c>
      <c r="C21067">
        <v>145.05891410000001</v>
      </c>
      <c r="D21067" s="2" t="s">
        <v>2578</v>
      </c>
      <c r="E21067" s="2" t="s">
        <v>2579</v>
      </c>
    </row>
    <row r="21068" spans="1:5" x14ac:dyDescent="0.3">
      <c r="A21068" s="2" t="s">
        <v>16482</v>
      </c>
      <c r="B21068">
        <v>-37.831447060000002</v>
      </c>
      <c r="C21068">
        <v>144.87426439999999</v>
      </c>
      <c r="D21068" s="2" t="s">
        <v>2578</v>
      </c>
      <c r="E21068" s="2" t="s">
        <v>2579</v>
      </c>
    </row>
    <row r="21069" spans="1:5" x14ac:dyDescent="0.3">
      <c r="A21069" s="2" t="s">
        <v>16483</v>
      </c>
      <c r="B21069">
        <v>-37.833744240000001</v>
      </c>
      <c r="C21069">
        <v>144.87422119999999</v>
      </c>
      <c r="D21069" s="2" t="s">
        <v>2578</v>
      </c>
      <c r="E21069" s="2" t="s">
        <v>2579</v>
      </c>
    </row>
    <row r="21070" spans="1:5" x14ac:dyDescent="0.3">
      <c r="A21070" s="2" t="s">
        <v>16484</v>
      </c>
      <c r="B21070">
        <v>-37.833951159999998</v>
      </c>
      <c r="C21070">
        <v>144.87320399999999</v>
      </c>
      <c r="D21070" s="2" t="s">
        <v>2578</v>
      </c>
      <c r="E21070" s="2" t="s">
        <v>2579</v>
      </c>
    </row>
    <row r="21071" spans="1:5" x14ac:dyDescent="0.3">
      <c r="A21071" s="2" t="s">
        <v>16485</v>
      </c>
      <c r="B21071">
        <v>-37.833721779999998</v>
      </c>
      <c r="C21071">
        <v>144.87098349999999</v>
      </c>
      <c r="D21071" s="2" t="s">
        <v>2578</v>
      </c>
      <c r="E21071" s="2" t="s">
        <v>2579</v>
      </c>
    </row>
    <row r="21072" spans="1:5" x14ac:dyDescent="0.3">
      <c r="A21072" s="2" t="s">
        <v>16486</v>
      </c>
      <c r="B21072">
        <v>-37.833439920000004</v>
      </c>
      <c r="C21072">
        <v>144.8683556</v>
      </c>
      <c r="D21072" s="2" t="s">
        <v>2578</v>
      </c>
      <c r="E21072" s="2" t="s">
        <v>2579</v>
      </c>
    </row>
    <row r="21073" spans="1:5" x14ac:dyDescent="0.3">
      <c r="A21073" s="2" t="s">
        <v>16487</v>
      </c>
      <c r="B21073">
        <v>-37.68922148</v>
      </c>
      <c r="C21073">
        <v>145.12191300000001</v>
      </c>
      <c r="D21073" s="2" t="s">
        <v>2578</v>
      </c>
      <c r="E21073" s="2" t="s">
        <v>2579</v>
      </c>
    </row>
    <row r="21074" spans="1:5" x14ac:dyDescent="0.3">
      <c r="A21074" s="2" t="s">
        <v>16488</v>
      </c>
      <c r="B21074">
        <v>-37.68896969</v>
      </c>
      <c r="C21074">
        <v>145.1253442</v>
      </c>
      <c r="D21074" s="2" t="s">
        <v>2578</v>
      </c>
      <c r="E21074" s="2" t="s">
        <v>2579</v>
      </c>
    </row>
    <row r="21075" spans="1:5" x14ac:dyDescent="0.3">
      <c r="A21075" s="2" t="s">
        <v>16489</v>
      </c>
      <c r="B21075">
        <v>-37.689649609999996</v>
      </c>
      <c r="C21075">
        <v>145.1295685</v>
      </c>
      <c r="D21075" s="2" t="s">
        <v>2578</v>
      </c>
      <c r="E21075" s="2" t="s">
        <v>2579</v>
      </c>
    </row>
    <row r="21076" spans="1:5" x14ac:dyDescent="0.3">
      <c r="A21076" s="2" t="s">
        <v>16490</v>
      </c>
      <c r="B21076">
        <v>-37.706955120000003</v>
      </c>
      <c r="C21076">
        <v>144.92048750000001</v>
      </c>
      <c r="D21076" s="2" t="s">
        <v>2578</v>
      </c>
      <c r="E21076" s="2" t="s">
        <v>2579</v>
      </c>
    </row>
    <row r="21077" spans="1:5" x14ac:dyDescent="0.3">
      <c r="A21077" s="2" t="s">
        <v>16491</v>
      </c>
      <c r="B21077">
        <v>-37.708277189999997</v>
      </c>
      <c r="C21077">
        <v>144.92186849999999</v>
      </c>
      <c r="D21077" s="2" t="s">
        <v>2578</v>
      </c>
      <c r="E21077" s="2" t="s">
        <v>2579</v>
      </c>
    </row>
    <row r="21078" spans="1:5" x14ac:dyDescent="0.3">
      <c r="A21078" s="2" t="s">
        <v>16492</v>
      </c>
      <c r="B21078">
        <v>-37.792970910000001</v>
      </c>
      <c r="C21078">
        <v>145.06143929999999</v>
      </c>
      <c r="D21078" s="2" t="s">
        <v>2578</v>
      </c>
      <c r="E21078" s="2" t="s">
        <v>2579</v>
      </c>
    </row>
    <row r="21079" spans="1:5" x14ac:dyDescent="0.3">
      <c r="A21079" s="2" t="s">
        <v>16493</v>
      </c>
      <c r="B21079">
        <v>-37.710389900000003</v>
      </c>
      <c r="C21079">
        <v>144.92260350000001</v>
      </c>
      <c r="D21079" s="2" t="s">
        <v>2578</v>
      </c>
      <c r="E21079" s="2" t="s">
        <v>2579</v>
      </c>
    </row>
    <row r="21080" spans="1:5" x14ac:dyDescent="0.3">
      <c r="A21080" s="2" t="s">
        <v>16494</v>
      </c>
      <c r="B21080">
        <v>-37.713363110000003</v>
      </c>
      <c r="C21080">
        <v>144.92358680000001</v>
      </c>
      <c r="D21080" s="2" t="s">
        <v>2578</v>
      </c>
      <c r="E21080" s="2" t="s">
        <v>2579</v>
      </c>
    </row>
    <row r="21081" spans="1:5" x14ac:dyDescent="0.3">
      <c r="A21081" s="2" t="s">
        <v>16495</v>
      </c>
      <c r="B21081">
        <v>-37.715123509999998</v>
      </c>
      <c r="C21081">
        <v>144.92478550000001</v>
      </c>
      <c r="D21081" s="2" t="s">
        <v>2578</v>
      </c>
      <c r="E21081" s="2" t="s">
        <v>2579</v>
      </c>
    </row>
    <row r="21082" spans="1:5" x14ac:dyDescent="0.3">
      <c r="A21082" s="2" t="s">
        <v>16496</v>
      </c>
      <c r="B21082">
        <v>-37.71550225</v>
      </c>
      <c r="C21082">
        <v>144.92787190000001</v>
      </c>
      <c r="D21082" s="2" t="s">
        <v>2578</v>
      </c>
      <c r="E21082" s="2" t="s">
        <v>2579</v>
      </c>
    </row>
    <row r="21083" spans="1:5" x14ac:dyDescent="0.3">
      <c r="A21083" s="2" t="s">
        <v>16497</v>
      </c>
      <c r="B21083">
        <v>-37.715837700000002</v>
      </c>
      <c r="C21083">
        <v>144.9305512</v>
      </c>
      <c r="D21083" s="2" t="s">
        <v>2578</v>
      </c>
      <c r="E21083" s="2" t="s">
        <v>2579</v>
      </c>
    </row>
    <row r="21084" spans="1:5" x14ac:dyDescent="0.3">
      <c r="A21084" s="2" t="s">
        <v>4065</v>
      </c>
      <c r="B21084">
        <v>-37.716187419999997</v>
      </c>
      <c r="C21084">
        <v>144.9340469</v>
      </c>
      <c r="D21084" s="2" t="s">
        <v>2578</v>
      </c>
      <c r="E21084" s="2" t="s">
        <v>2579</v>
      </c>
    </row>
    <row r="21085" spans="1:5" x14ac:dyDescent="0.3">
      <c r="A21085" s="2" t="s">
        <v>4067</v>
      </c>
      <c r="B21085">
        <v>-37.71636591</v>
      </c>
      <c r="C21085">
        <v>144.9360045</v>
      </c>
      <c r="D21085" s="2" t="s">
        <v>2578</v>
      </c>
      <c r="E21085" s="2" t="s">
        <v>2579</v>
      </c>
    </row>
    <row r="21086" spans="1:5" x14ac:dyDescent="0.3">
      <c r="A21086" s="2" t="s">
        <v>4068</v>
      </c>
      <c r="B21086">
        <v>-37.716754860000002</v>
      </c>
      <c r="C21086">
        <v>144.93969200000001</v>
      </c>
      <c r="D21086" s="2" t="s">
        <v>2578</v>
      </c>
      <c r="E21086" s="2" t="s">
        <v>2579</v>
      </c>
    </row>
    <row r="21087" spans="1:5" x14ac:dyDescent="0.3">
      <c r="A21087" s="2" t="s">
        <v>16498</v>
      </c>
      <c r="B21087">
        <v>-37.74161007</v>
      </c>
      <c r="C21087">
        <v>145.03090220000001</v>
      </c>
      <c r="D21087" s="2" t="s">
        <v>2578</v>
      </c>
      <c r="E21087" s="2" t="s">
        <v>2579</v>
      </c>
    </row>
    <row r="21088" spans="1:5" x14ac:dyDescent="0.3">
      <c r="A21088" s="2" t="s">
        <v>16498</v>
      </c>
      <c r="B21088">
        <v>-37.742208669999997</v>
      </c>
      <c r="C21088">
        <v>145.0305913</v>
      </c>
      <c r="D21088" s="2" t="s">
        <v>2578</v>
      </c>
      <c r="E21088" s="2" t="s">
        <v>2579</v>
      </c>
    </row>
    <row r="21089" spans="1:5" x14ac:dyDescent="0.3">
      <c r="A21089" s="2" t="s">
        <v>16499</v>
      </c>
      <c r="B21089">
        <v>-37.747137639999998</v>
      </c>
      <c r="C21089">
        <v>145.03001800000001</v>
      </c>
      <c r="D21089" s="2" t="s">
        <v>2578</v>
      </c>
      <c r="E21089" s="2" t="s">
        <v>2579</v>
      </c>
    </row>
    <row r="21090" spans="1:5" x14ac:dyDescent="0.3">
      <c r="A21090" s="2" t="s">
        <v>9554</v>
      </c>
      <c r="B21090">
        <v>-37.7482586</v>
      </c>
      <c r="C21090">
        <v>145.0291484</v>
      </c>
      <c r="D21090" s="2" t="s">
        <v>2578</v>
      </c>
      <c r="E21090" s="2" t="s">
        <v>2579</v>
      </c>
    </row>
    <row r="21091" spans="1:5" x14ac:dyDescent="0.3">
      <c r="A21091" s="2" t="s">
        <v>16500</v>
      </c>
      <c r="B21091">
        <v>-37.747974749999997</v>
      </c>
      <c r="C21091">
        <v>145.02672709999999</v>
      </c>
      <c r="D21091" s="2" t="s">
        <v>2578</v>
      </c>
      <c r="E21091" s="2" t="s">
        <v>2579</v>
      </c>
    </row>
    <row r="21092" spans="1:5" x14ac:dyDescent="0.3">
      <c r="A21092" s="2" t="s">
        <v>16501</v>
      </c>
      <c r="B21092">
        <v>-37.93460717</v>
      </c>
      <c r="C21092">
        <v>145.0487468</v>
      </c>
      <c r="D21092" s="2" t="s">
        <v>2578</v>
      </c>
      <c r="E21092" s="2" t="s">
        <v>2579</v>
      </c>
    </row>
    <row r="21093" spans="1:5" x14ac:dyDescent="0.3">
      <c r="A21093" s="2" t="s">
        <v>16502</v>
      </c>
      <c r="B21093">
        <v>-37.934981219999997</v>
      </c>
      <c r="C21093">
        <v>145.0517408</v>
      </c>
      <c r="D21093" s="2" t="s">
        <v>2578</v>
      </c>
      <c r="E21093" s="2" t="s">
        <v>2579</v>
      </c>
    </row>
    <row r="21094" spans="1:5" x14ac:dyDescent="0.3">
      <c r="A21094" s="2" t="s">
        <v>16503</v>
      </c>
      <c r="B21094">
        <v>-37.935303189999999</v>
      </c>
      <c r="C21094">
        <v>145.05431519999999</v>
      </c>
      <c r="D21094" s="2" t="s">
        <v>2578</v>
      </c>
      <c r="E21094" s="2" t="s">
        <v>2579</v>
      </c>
    </row>
    <row r="21095" spans="1:5" x14ac:dyDescent="0.3">
      <c r="A21095" s="2" t="s">
        <v>16504</v>
      </c>
      <c r="B21095">
        <v>-37.935877349999998</v>
      </c>
      <c r="C21095">
        <v>145.05797519999999</v>
      </c>
      <c r="D21095" s="2" t="s">
        <v>2578</v>
      </c>
      <c r="E21095" s="2" t="s">
        <v>2579</v>
      </c>
    </row>
    <row r="21096" spans="1:5" x14ac:dyDescent="0.3">
      <c r="A21096" s="2" t="s">
        <v>16505</v>
      </c>
      <c r="B21096">
        <v>-37.793144329999997</v>
      </c>
      <c r="C21096">
        <v>145.06540949999999</v>
      </c>
      <c r="D21096" s="2" t="s">
        <v>2578</v>
      </c>
      <c r="E21096" s="2" t="s">
        <v>2579</v>
      </c>
    </row>
    <row r="21097" spans="1:5" x14ac:dyDescent="0.3">
      <c r="A21097" s="2" t="s">
        <v>16506</v>
      </c>
      <c r="B21097">
        <v>-37.936381760000003</v>
      </c>
      <c r="C21097">
        <v>145.06178510000001</v>
      </c>
      <c r="D21097" s="2" t="s">
        <v>2578</v>
      </c>
      <c r="E21097" s="2" t="s">
        <v>2579</v>
      </c>
    </row>
    <row r="21098" spans="1:5" x14ac:dyDescent="0.3">
      <c r="A21098" s="2" t="s">
        <v>16507</v>
      </c>
      <c r="B21098">
        <v>-37.936705199999999</v>
      </c>
      <c r="C21098">
        <v>145.0644619</v>
      </c>
      <c r="D21098" s="2" t="s">
        <v>2578</v>
      </c>
      <c r="E21098" s="2" t="s">
        <v>2579</v>
      </c>
    </row>
    <row r="21099" spans="1:5" x14ac:dyDescent="0.3">
      <c r="A21099" s="2" t="s">
        <v>16508</v>
      </c>
      <c r="B21099">
        <v>-37.937230599999999</v>
      </c>
      <c r="C21099">
        <v>145.06846479999999</v>
      </c>
      <c r="D21099" s="2" t="s">
        <v>2578</v>
      </c>
      <c r="E21099" s="2" t="s">
        <v>2579</v>
      </c>
    </row>
    <row r="21100" spans="1:5" x14ac:dyDescent="0.3">
      <c r="A21100" s="2" t="s">
        <v>16509</v>
      </c>
      <c r="B21100">
        <v>-37.937358760000002</v>
      </c>
      <c r="C21100">
        <v>145.0707827</v>
      </c>
      <c r="D21100" s="2" t="s">
        <v>2578</v>
      </c>
      <c r="E21100" s="2" t="s">
        <v>2579</v>
      </c>
    </row>
    <row r="21101" spans="1:5" x14ac:dyDescent="0.3">
      <c r="A21101" s="2" t="s">
        <v>16510</v>
      </c>
      <c r="B21101">
        <v>-37.937660620000003</v>
      </c>
      <c r="C21101">
        <v>145.0732553</v>
      </c>
      <c r="D21101" s="2" t="s">
        <v>2578</v>
      </c>
      <c r="E21101" s="2" t="s">
        <v>2579</v>
      </c>
    </row>
    <row r="21102" spans="1:5" x14ac:dyDescent="0.3">
      <c r="A21102" s="2" t="s">
        <v>16511</v>
      </c>
      <c r="B21102">
        <v>-37.938032749999998</v>
      </c>
      <c r="C21102">
        <v>145.0761699</v>
      </c>
      <c r="D21102" s="2" t="s">
        <v>2578</v>
      </c>
      <c r="E21102" s="2" t="s">
        <v>2579</v>
      </c>
    </row>
    <row r="21103" spans="1:5" x14ac:dyDescent="0.3">
      <c r="A21103" s="2" t="s">
        <v>4473</v>
      </c>
      <c r="B21103">
        <v>-37.932051680000001</v>
      </c>
      <c r="C21103">
        <v>145.08185549999999</v>
      </c>
      <c r="D21103" s="2" t="s">
        <v>2578</v>
      </c>
      <c r="E21103" s="2" t="s">
        <v>2579</v>
      </c>
    </row>
    <row r="21104" spans="1:5" x14ac:dyDescent="0.3">
      <c r="A21104" s="2" t="s">
        <v>4470</v>
      </c>
      <c r="B21104">
        <v>-37.93392626</v>
      </c>
      <c r="C21104">
        <v>145.08462850000001</v>
      </c>
      <c r="D21104" s="2" t="s">
        <v>2578</v>
      </c>
      <c r="E21104" s="2" t="s">
        <v>2579</v>
      </c>
    </row>
    <row r="21105" spans="1:5" x14ac:dyDescent="0.3">
      <c r="A21105" s="2" t="s">
        <v>16512</v>
      </c>
      <c r="B21105">
        <v>-37.935753689999999</v>
      </c>
      <c r="C21105">
        <v>145.08727780000001</v>
      </c>
      <c r="D21105" s="2" t="s">
        <v>2578</v>
      </c>
      <c r="E21105" s="2" t="s">
        <v>2579</v>
      </c>
    </row>
    <row r="21106" spans="1:5" x14ac:dyDescent="0.3">
      <c r="A21106" s="2" t="s">
        <v>16513</v>
      </c>
      <c r="B21106">
        <v>-37.792877259999997</v>
      </c>
      <c r="C21106">
        <v>145.0672562</v>
      </c>
      <c r="D21106" s="2" t="s">
        <v>2578</v>
      </c>
      <c r="E21106" s="2" t="s">
        <v>2579</v>
      </c>
    </row>
    <row r="21107" spans="1:5" x14ac:dyDescent="0.3">
      <c r="A21107" s="2" t="s">
        <v>4468</v>
      </c>
      <c r="B21107">
        <v>-37.936433600000001</v>
      </c>
      <c r="C21107">
        <v>145.0880794</v>
      </c>
      <c r="D21107" s="2" t="s">
        <v>2578</v>
      </c>
      <c r="E21107" s="2" t="s">
        <v>2579</v>
      </c>
    </row>
    <row r="21108" spans="1:5" x14ac:dyDescent="0.3">
      <c r="A21108" s="2" t="s">
        <v>16514</v>
      </c>
      <c r="B21108">
        <v>-37.940020969999999</v>
      </c>
      <c r="C21108">
        <v>145.09311840000001</v>
      </c>
      <c r="D21108" s="2" t="s">
        <v>2578</v>
      </c>
      <c r="E21108" s="2" t="s">
        <v>2579</v>
      </c>
    </row>
    <row r="21109" spans="1:5" x14ac:dyDescent="0.3">
      <c r="A21109" s="2" t="s">
        <v>4466</v>
      </c>
      <c r="B21109">
        <v>-37.940360980000001</v>
      </c>
      <c r="C21109">
        <v>145.09574950000001</v>
      </c>
      <c r="D21109" s="2" t="s">
        <v>2578</v>
      </c>
      <c r="E21109" s="2" t="s">
        <v>2579</v>
      </c>
    </row>
    <row r="21110" spans="1:5" x14ac:dyDescent="0.3">
      <c r="A21110" s="2" t="s">
        <v>16515</v>
      </c>
      <c r="B21110">
        <v>-37.940844149999997</v>
      </c>
      <c r="C21110">
        <v>145.09943530000001</v>
      </c>
      <c r="D21110" s="2" t="s">
        <v>2578</v>
      </c>
      <c r="E21110" s="2" t="s">
        <v>2579</v>
      </c>
    </row>
    <row r="21111" spans="1:5" x14ac:dyDescent="0.3">
      <c r="A21111" s="2" t="s">
        <v>16516</v>
      </c>
      <c r="B21111">
        <v>-37.940976859999999</v>
      </c>
      <c r="C21111">
        <v>145.10095670000001</v>
      </c>
      <c r="D21111" s="2" t="s">
        <v>2578</v>
      </c>
      <c r="E21111" s="2" t="s">
        <v>2579</v>
      </c>
    </row>
    <row r="21112" spans="1:5" x14ac:dyDescent="0.3">
      <c r="A21112" s="2" t="s">
        <v>13858</v>
      </c>
      <c r="B21112">
        <v>-37.766408390000002</v>
      </c>
      <c r="C21112">
        <v>144.9702255</v>
      </c>
      <c r="D21112" s="2" t="s">
        <v>2578</v>
      </c>
      <c r="E21112" s="2" t="s">
        <v>2579</v>
      </c>
    </row>
    <row r="21113" spans="1:5" x14ac:dyDescent="0.3">
      <c r="A21113" s="2" t="s">
        <v>13868</v>
      </c>
      <c r="B21113">
        <v>-37.767056359999998</v>
      </c>
      <c r="C21113">
        <v>144.97698510000001</v>
      </c>
      <c r="D21113" s="2" t="s">
        <v>2578</v>
      </c>
      <c r="E21113" s="2" t="s">
        <v>2579</v>
      </c>
    </row>
    <row r="21114" spans="1:5" x14ac:dyDescent="0.3">
      <c r="A21114" s="2" t="s">
        <v>13879</v>
      </c>
      <c r="B21114">
        <v>-37.767376249999998</v>
      </c>
      <c r="C21114">
        <v>144.97987119999999</v>
      </c>
      <c r="D21114" s="2" t="s">
        <v>2578</v>
      </c>
      <c r="E21114" s="2" t="s">
        <v>2579</v>
      </c>
    </row>
    <row r="21115" spans="1:5" x14ac:dyDescent="0.3">
      <c r="A21115" s="2" t="s">
        <v>13880</v>
      </c>
      <c r="B21115">
        <v>-37.767375479999998</v>
      </c>
      <c r="C21115">
        <v>144.9829818</v>
      </c>
      <c r="D21115" s="2" t="s">
        <v>2578</v>
      </c>
      <c r="E21115" s="2" t="s">
        <v>2579</v>
      </c>
    </row>
    <row r="21116" spans="1:5" x14ac:dyDescent="0.3">
      <c r="A21116" s="2" t="s">
        <v>15291</v>
      </c>
      <c r="B21116">
        <v>-37.904938889999997</v>
      </c>
      <c r="C21116">
        <v>145.12343670000001</v>
      </c>
      <c r="D21116" s="2" t="s">
        <v>2578</v>
      </c>
      <c r="E21116" s="2" t="s">
        <v>2579</v>
      </c>
    </row>
    <row r="21117" spans="1:5" x14ac:dyDescent="0.3">
      <c r="A21117" s="2" t="s">
        <v>14145</v>
      </c>
      <c r="B21117">
        <v>-37.791876459999997</v>
      </c>
      <c r="C21117">
        <v>145.07107529999999</v>
      </c>
      <c r="D21117" s="2" t="s">
        <v>2578</v>
      </c>
      <c r="E21117" s="2" t="s">
        <v>2579</v>
      </c>
    </row>
    <row r="21118" spans="1:5" x14ac:dyDescent="0.3">
      <c r="A21118" s="2" t="s">
        <v>15289</v>
      </c>
      <c r="B21118">
        <v>-37.902593920000001</v>
      </c>
      <c r="C21118">
        <v>145.12388290000001</v>
      </c>
      <c r="D21118" s="2" t="s">
        <v>2578</v>
      </c>
      <c r="E21118" s="2" t="s">
        <v>2579</v>
      </c>
    </row>
    <row r="21119" spans="1:5" x14ac:dyDescent="0.3">
      <c r="A21119" s="2" t="s">
        <v>16517</v>
      </c>
      <c r="B21119">
        <v>-37.901102539999997</v>
      </c>
      <c r="C21119">
        <v>145.12417099999999</v>
      </c>
      <c r="D21119" s="2" t="s">
        <v>2578</v>
      </c>
      <c r="E21119" s="2" t="s">
        <v>2579</v>
      </c>
    </row>
    <row r="21120" spans="1:5" x14ac:dyDescent="0.3">
      <c r="A21120" s="2" t="s">
        <v>16518</v>
      </c>
      <c r="B21120">
        <v>-37.899248839999998</v>
      </c>
      <c r="C21120">
        <v>145.1243432</v>
      </c>
      <c r="D21120" s="2" t="s">
        <v>2578</v>
      </c>
      <c r="E21120" s="2" t="s">
        <v>2579</v>
      </c>
    </row>
    <row r="21121" spans="1:5" x14ac:dyDescent="0.3">
      <c r="A21121" s="2" t="s">
        <v>15287</v>
      </c>
      <c r="B21121">
        <v>-37.898310539999997</v>
      </c>
      <c r="C21121">
        <v>145.12427600000001</v>
      </c>
      <c r="D21121" s="2" t="s">
        <v>2578</v>
      </c>
      <c r="E21121" s="2" t="s">
        <v>2579</v>
      </c>
    </row>
    <row r="21122" spans="1:5" x14ac:dyDescent="0.3">
      <c r="A21122" s="2" t="s">
        <v>16519</v>
      </c>
      <c r="B21122">
        <v>-37.894468430000003</v>
      </c>
      <c r="C21122">
        <v>145.12521509999999</v>
      </c>
      <c r="D21122" s="2" t="s">
        <v>2578</v>
      </c>
      <c r="E21122" s="2" t="s">
        <v>2579</v>
      </c>
    </row>
    <row r="21123" spans="1:5" x14ac:dyDescent="0.3">
      <c r="A21123" s="2" t="s">
        <v>15285</v>
      </c>
      <c r="B21123">
        <v>-37.890114099999998</v>
      </c>
      <c r="C21123">
        <v>145.1262466</v>
      </c>
      <c r="D21123" s="2" t="s">
        <v>2578</v>
      </c>
      <c r="E21123" s="2" t="s">
        <v>2579</v>
      </c>
    </row>
    <row r="21124" spans="1:5" x14ac:dyDescent="0.3">
      <c r="A21124" s="2" t="s">
        <v>16520</v>
      </c>
      <c r="B21124">
        <v>-37.888362739999998</v>
      </c>
      <c r="C21124">
        <v>145.12662080000001</v>
      </c>
      <c r="D21124" s="2" t="s">
        <v>2578</v>
      </c>
      <c r="E21124" s="2" t="s">
        <v>2579</v>
      </c>
    </row>
    <row r="21125" spans="1:5" x14ac:dyDescent="0.3">
      <c r="A21125" s="2" t="s">
        <v>15283</v>
      </c>
      <c r="B21125">
        <v>-37.886736589999998</v>
      </c>
      <c r="C21125">
        <v>145.12693490000001</v>
      </c>
      <c r="D21125" s="2" t="s">
        <v>2578</v>
      </c>
      <c r="E21125" s="2" t="s">
        <v>2579</v>
      </c>
    </row>
    <row r="21126" spans="1:5" x14ac:dyDescent="0.3">
      <c r="A21126" s="2" t="s">
        <v>16521</v>
      </c>
      <c r="B21126">
        <v>-37.883977569999999</v>
      </c>
      <c r="C21126">
        <v>145.12741410000001</v>
      </c>
      <c r="D21126" s="2" t="s">
        <v>2578</v>
      </c>
      <c r="E21126" s="2" t="s">
        <v>2579</v>
      </c>
    </row>
    <row r="21127" spans="1:5" x14ac:dyDescent="0.3">
      <c r="A21127" s="2" t="s">
        <v>16522</v>
      </c>
      <c r="B21127">
        <v>-37.882917669999998</v>
      </c>
      <c r="C21127">
        <v>145.12763430000001</v>
      </c>
      <c r="D21127" s="2" t="s">
        <v>2578</v>
      </c>
      <c r="E21127" s="2" t="s">
        <v>2579</v>
      </c>
    </row>
    <row r="21128" spans="1:5" x14ac:dyDescent="0.3">
      <c r="A21128" s="2" t="s">
        <v>16523</v>
      </c>
      <c r="B21128">
        <v>-37.789593889999999</v>
      </c>
      <c r="C21128">
        <v>145.07312189999999</v>
      </c>
      <c r="D21128" s="2" t="s">
        <v>2578</v>
      </c>
      <c r="E21128" s="2" t="s">
        <v>2579</v>
      </c>
    </row>
    <row r="21129" spans="1:5" x14ac:dyDescent="0.3">
      <c r="A21129" s="2" t="s">
        <v>16524</v>
      </c>
      <c r="B21129">
        <v>-37.880913710000002</v>
      </c>
      <c r="C21129">
        <v>145.12799200000001</v>
      </c>
      <c r="D21129" s="2" t="s">
        <v>2578</v>
      </c>
      <c r="E21129" s="2" t="s">
        <v>2579</v>
      </c>
    </row>
    <row r="21130" spans="1:5" x14ac:dyDescent="0.3">
      <c r="A21130" s="2" t="s">
        <v>16525</v>
      </c>
      <c r="B21130">
        <v>-37.879098380000002</v>
      </c>
      <c r="C21130">
        <v>145.1283109</v>
      </c>
      <c r="D21130" s="2" t="s">
        <v>2578</v>
      </c>
      <c r="E21130" s="2" t="s">
        <v>2579</v>
      </c>
    </row>
    <row r="21131" spans="1:5" x14ac:dyDescent="0.3">
      <c r="A21131" s="2" t="s">
        <v>15278</v>
      </c>
      <c r="B21131">
        <v>-37.876348360000001</v>
      </c>
      <c r="C21131">
        <v>145.12878979999999</v>
      </c>
      <c r="D21131" s="2" t="s">
        <v>2578</v>
      </c>
      <c r="E21131" s="2" t="s">
        <v>2579</v>
      </c>
    </row>
    <row r="21132" spans="1:5" x14ac:dyDescent="0.3">
      <c r="A21132" s="2" t="s">
        <v>16526</v>
      </c>
      <c r="B21132">
        <v>-37.873545180000001</v>
      </c>
      <c r="C21132">
        <v>145.1293268</v>
      </c>
      <c r="D21132" s="2" t="s">
        <v>2578</v>
      </c>
      <c r="E21132" s="2" t="s">
        <v>2579</v>
      </c>
    </row>
    <row r="21133" spans="1:5" x14ac:dyDescent="0.3">
      <c r="A21133" s="2" t="s">
        <v>16527</v>
      </c>
      <c r="B21133">
        <v>-37.871972710000001</v>
      </c>
      <c r="C21133">
        <v>145.12961670000001</v>
      </c>
      <c r="D21133" s="2" t="s">
        <v>2578</v>
      </c>
      <c r="E21133" s="2" t="s">
        <v>2579</v>
      </c>
    </row>
    <row r="21134" spans="1:5" x14ac:dyDescent="0.3">
      <c r="A21134" s="2" t="s">
        <v>15276</v>
      </c>
      <c r="B21134">
        <v>-37.870516610000003</v>
      </c>
      <c r="C21134">
        <v>145.1298582</v>
      </c>
      <c r="D21134" s="2" t="s">
        <v>2578</v>
      </c>
      <c r="E21134" s="2" t="s">
        <v>2579</v>
      </c>
    </row>
    <row r="21135" spans="1:5" x14ac:dyDescent="0.3">
      <c r="A21135" s="2" t="s">
        <v>16528</v>
      </c>
      <c r="B21135">
        <v>-37.864820340000001</v>
      </c>
      <c r="C21135">
        <v>145.13094570000001</v>
      </c>
      <c r="D21135" s="2" t="s">
        <v>2578</v>
      </c>
      <c r="E21135" s="2" t="s">
        <v>2579</v>
      </c>
    </row>
    <row r="21136" spans="1:5" x14ac:dyDescent="0.3">
      <c r="A21136" s="2" t="s">
        <v>16529</v>
      </c>
      <c r="B21136">
        <v>-37.862771860000002</v>
      </c>
      <c r="C21136">
        <v>145.1313384</v>
      </c>
      <c r="D21136" s="2" t="s">
        <v>2578</v>
      </c>
      <c r="E21136" s="2" t="s">
        <v>2579</v>
      </c>
    </row>
    <row r="21137" spans="1:5" x14ac:dyDescent="0.3">
      <c r="A21137" s="2" t="s">
        <v>10782</v>
      </c>
      <c r="B21137">
        <v>-37.860246840000002</v>
      </c>
      <c r="C21137">
        <v>145.13180009999999</v>
      </c>
      <c r="D21137" s="2" t="s">
        <v>2578</v>
      </c>
      <c r="E21137" s="2" t="s">
        <v>2579</v>
      </c>
    </row>
    <row r="21138" spans="1:5" x14ac:dyDescent="0.3">
      <c r="A21138" s="2" t="s">
        <v>16530</v>
      </c>
      <c r="B21138">
        <v>-37.857842150000003</v>
      </c>
      <c r="C21138">
        <v>145.13132659999999</v>
      </c>
      <c r="D21138" s="2" t="s">
        <v>2578</v>
      </c>
      <c r="E21138" s="2" t="s">
        <v>2579</v>
      </c>
    </row>
    <row r="21139" spans="1:5" x14ac:dyDescent="0.3">
      <c r="A21139" s="2" t="s">
        <v>16531</v>
      </c>
      <c r="B21139">
        <v>-37.78805758</v>
      </c>
      <c r="C21139">
        <v>145.07451320000001</v>
      </c>
      <c r="D21139" s="2" t="s">
        <v>2578</v>
      </c>
      <c r="E21139" s="2" t="s">
        <v>2579</v>
      </c>
    </row>
    <row r="21140" spans="1:5" x14ac:dyDescent="0.3">
      <c r="A21140" s="2" t="s">
        <v>15248</v>
      </c>
      <c r="B21140">
        <v>-37.855261990000002</v>
      </c>
      <c r="C21140">
        <v>145.13172130000001</v>
      </c>
      <c r="D21140" s="2" t="s">
        <v>2578</v>
      </c>
      <c r="E21140" s="2" t="s">
        <v>2579</v>
      </c>
    </row>
    <row r="21141" spans="1:5" x14ac:dyDescent="0.3">
      <c r="A21141" s="2" t="s">
        <v>16532</v>
      </c>
      <c r="B21141">
        <v>-37.852530129999998</v>
      </c>
      <c r="C21141">
        <v>145.1322108</v>
      </c>
      <c r="D21141" s="2" t="s">
        <v>2578</v>
      </c>
      <c r="E21141" s="2" t="s">
        <v>2579</v>
      </c>
    </row>
    <row r="21142" spans="1:5" x14ac:dyDescent="0.3">
      <c r="A21142" s="2" t="s">
        <v>16533</v>
      </c>
      <c r="B21142">
        <v>-37.84953703</v>
      </c>
      <c r="C21142">
        <v>145.13270689999999</v>
      </c>
      <c r="D21142" s="2" t="s">
        <v>2578</v>
      </c>
      <c r="E21142" s="2" t="s">
        <v>2579</v>
      </c>
    </row>
    <row r="21143" spans="1:5" x14ac:dyDescent="0.3">
      <c r="A21143" s="2" t="s">
        <v>15245</v>
      </c>
      <c r="B21143">
        <v>-37.84826992</v>
      </c>
      <c r="C21143">
        <v>145.13293200000001</v>
      </c>
      <c r="D21143" s="2" t="s">
        <v>2578</v>
      </c>
      <c r="E21143" s="2" t="s">
        <v>2579</v>
      </c>
    </row>
    <row r="21144" spans="1:5" x14ac:dyDescent="0.3">
      <c r="A21144" s="2" t="s">
        <v>16534</v>
      </c>
      <c r="B21144">
        <v>-37.845511559999998</v>
      </c>
      <c r="C21144">
        <v>145.13345620000001</v>
      </c>
      <c r="D21144" s="2" t="s">
        <v>2578</v>
      </c>
      <c r="E21144" s="2" t="s">
        <v>2579</v>
      </c>
    </row>
    <row r="21145" spans="1:5" x14ac:dyDescent="0.3">
      <c r="A21145" s="2" t="s">
        <v>16535</v>
      </c>
      <c r="B21145">
        <v>-37.843185060000003</v>
      </c>
      <c r="C21145">
        <v>145.13393529999999</v>
      </c>
      <c r="D21145" s="2" t="s">
        <v>2578</v>
      </c>
      <c r="E21145" s="2" t="s">
        <v>2579</v>
      </c>
    </row>
    <row r="21146" spans="1:5" x14ac:dyDescent="0.3">
      <c r="A21146" s="2" t="s">
        <v>16536</v>
      </c>
      <c r="B21146">
        <v>-37.841027920000002</v>
      </c>
      <c r="C21146">
        <v>145.1342965</v>
      </c>
      <c r="D21146" s="2" t="s">
        <v>2578</v>
      </c>
      <c r="E21146" s="2" t="s">
        <v>2579</v>
      </c>
    </row>
    <row r="21147" spans="1:5" x14ac:dyDescent="0.3">
      <c r="A21147" s="2" t="s">
        <v>15240</v>
      </c>
      <c r="B21147">
        <v>-37.839122289999999</v>
      </c>
      <c r="C21147">
        <v>145.1346059</v>
      </c>
      <c r="D21147" s="2" t="s">
        <v>2578</v>
      </c>
      <c r="E21147" s="2" t="s">
        <v>2579</v>
      </c>
    </row>
    <row r="21148" spans="1:5" x14ac:dyDescent="0.3">
      <c r="A21148" s="2" t="s">
        <v>16537</v>
      </c>
      <c r="B21148">
        <v>-37.83767572</v>
      </c>
      <c r="C21148">
        <v>145.13488100000001</v>
      </c>
      <c r="D21148" s="2" t="s">
        <v>2578</v>
      </c>
      <c r="E21148" s="2" t="s">
        <v>2579</v>
      </c>
    </row>
    <row r="21149" spans="1:5" x14ac:dyDescent="0.3">
      <c r="A21149" s="2" t="s">
        <v>16538</v>
      </c>
      <c r="B21149">
        <v>-37.835420740000004</v>
      </c>
      <c r="C21149">
        <v>145.13532409999999</v>
      </c>
      <c r="D21149" s="2" t="s">
        <v>2578</v>
      </c>
      <c r="E21149" s="2" t="s">
        <v>2579</v>
      </c>
    </row>
    <row r="21150" spans="1:5" x14ac:dyDescent="0.3">
      <c r="A21150" s="2" t="s">
        <v>15443</v>
      </c>
      <c r="B21150">
        <v>-37.752135950000003</v>
      </c>
      <c r="C21150">
        <v>145.05040640000001</v>
      </c>
      <c r="D21150" s="2" t="s">
        <v>2578</v>
      </c>
      <c r="E21150" s="2" t="s">
        <v>2579</v>
      </c>
    </row>
    <row r="21151" spans="1:5" x14ac:dyDescent="0.3">
      <c r="A21151" s="2" t="s">
        <v>15526</v>
      </c>
      <c r="B21151">
        <v>-37.786148650000001</v>
      </c>
      <c r="C21151">
        <v>145.076266</v>
      </c>
      <c r="D21151" s="2" t="s">
        <v>2578</v>
      </c>
      <c r="E21151" s="2" t="s">
        <v>2579</v>
      </c>
    </row>
    <row r="21152" spans="1:5" x14ac:dyDescent="0.3">
      <c r="A21152" s="2" t="s">
        <v>16539</v>
      </c>
      <c r="B21152">
        <v>-37.833093869999999</v>
      </c>
      <c r="C21152">
        <v>145.13578039999999</v>
      </c>
      <c r="D21152" s="2" t="s">
        <v>2578</v>
      </c>
      <c r="E21152" s="2" t="s">
        <v>2579</v>
      </c>
    </row>
    <row r="21153" spans="1:5" x14ac:dyDescent="0.3">
      <c r="A21153" s="2" t="s">
        <v>14360</v>
      </c>
      <c r="B21153">
        <v>-37.771459020000002</v>
      </c>
      <c r="C21153">
        <v>145.0170206</v>
      </c>
      <c r="D21153" s="2" t="s">
        <v>2578</v>
      </c>
      <c r="E21153" s="2" t="s">
        <v>2579</v>
      </c>
    </row>
    <row r="21154" spans="1:5" x14ac:dyDescent="0.3">
      <c r="A21154" s="2" t="s">
        <v>16540</v>
      </c>
      <c r="B21154">
        <v>-37.77053446</v>
      </c>
      <c r="C21154">
        <v>145.00922310000001</v>
      </c>
      <c r="D21154" s="2" t="s">
        <v>2578</v>
      </c>
      <c r="E21154" s="2" t="s">
        <v>2579</v>
      </c>
    </row>
    <row r="21155" spans="1:5" x14ac:dyDescent="0.3">
      <c r="A21155" s="2" t="s">
        <v>16541</v>
      </c>
      <c r="B21155">
        <v>-37.835852430000003</v>
      </c>
      <c r="C21155">
        <v>144.95041570000001</v>
      </c>
      <c r="D21155" s="2" t="s">
        <v>2578</v>
      </c>
      <c r="E21155" s="2" t="s">
        <v>2579</v>
      </c>
    </row>
    <row r="21156" spans="1:5" x14ac:dyDescent="0.3">
      <c r="A21156" s="2" t="s">
        <v>16542</v>
      </c>
      <c r="B21156">
        <v>-37.834970269999999</v>
      </c>
      <c r="C21156">
        <v>144.95409889999999</v>
      </c>
      <c r="D21156" s="2" t="s">
        <v>2578</v>
      </c>
      <c r="E21156" s="2" t="s">
        <v>2579</v>
      </c>
    </row>
    <row r="21157" spans="1:5" x14ac:dyDescent="0.3">
      <c r="A21157" s="2" t="s">
        <v>16543</v>
      </c>
      <c r="B21157">
        <v>-37.834595579999998</v>
      </c>
      <c r="C21157">
        <v>144.9548364</v>
      </c>
      <c r="D21157" s="2" t="s">
        <v>2578</v>
      </c>
      <c r="E21157" s="2" t="s">
        <v>2579</v>
      </c>
    </row>
    <row r="21158" spans="1:5" x14ac:dyDescent="0.3">
      <c r="A21158" s="2" t="s">
        <v>16544</v>
      </c>
      <c r="B21158">
        <v>-37.834323580000003</v>
      </c>
      <c r="C21158">
        <v>144.95629840000001</v>
      </c>
      <c r="D21158" s="2" t="s">
        <v>2578</v>
      </c>
      <c r="E21158" s="2" t="s">
        <v>2579</v>
      </c>
    </row>
    <row r="21159" spans="1:5" x14ac:dyDescent="0.3">
      <c r="A21159" s="2" t="s">
        <v>16544</v>
      </c>
      <c r="B21159">
        <v>-37.834161049999999</v>
      </c>
      <c r="C21159">
        <v>144.95628009999999</v>
      </c>
      <c r="D21159" s="2" t="s">
        <v>2578</v>
      </c>
      <c r="E21159" s="2" t="s">
        <v>2579</v>
      </c>
    </row>
    <row r="21160" spans="1:5" x14ac:dyDescent="0.3">
      <c r="A21160" s="2" t="s">
        <v>16545</v>
      </c>
      <c r="B21160">
        <v>-37.784487110000001</v>
      </c>
      <c r="C21160">
        <v>145.0777171</v>
      </c>
      <c r="D21160" s="2" t="s">
        <v>2578</v>
      </c>
      <c r="E21160" s="2" t="s">
        <v>2579</v>
      </c>
    </row>
    <row r="21161" spans="1:5" x14ac:dyDescent="0.3">
      <c r="A21161" s="2" t="s">
        <v>16546</v>
      </c>
      <c r="B21161">
        <v>-37.83187796</v>
      </c>
      <c r="C21161">
        <v>144.95713850000001</v>
      </c>
      <c r="D21161" s="2" t="s">
        <v>2578</v>
      </c>
      <c r="E21161" s="2" t="s">
        <v>2579</v>
      </c>
    </row>
    <row r="21162" spans="1:5" x14ac:dyDescent="0.3">
      <c r="A21162" s="2" t="s">
        <v>16546</v>
      </c>
      <c r="B21162">
        <v>-37.831691560000003</v>
      </c>
      <c r="C21162">
        <v>144.95730270000001</v>
      </c>
      <c r="D21162" s="2" t="s">
        <v>2578</v>
      </c>
      <c r="E21162" s="2" t="s">
        <v>2579</v>
      </c>
    </row>
    <row r="21163" spans="1:5" x14ac:dyDescent="0.3">
      <c r="A21163" s="2" t="s">
        <v>16547</v>
      </c>
      <c r="B21163">
        <v>-37.723114889999998</v>
      </c>
      <c r="C21163">
        <v>144.95455989999999</v>
      </c>
      <c r="D21163" s="2" t="s">
        <v>2578</v>
      </c>
      <c r="E21163" s="2" t="s">
        <v>2579</v>
      </c>
    </row>
    <row r="21164" spans="1:5" x14ac:dyDescent="0.3">
      <c r="A21164" s="2" t="s">
        <v>16548</v>
      </c>
      <c r="B21164">
        <v>-37.722915530000002</v>
      </c>
      <c r="C21164">
        <v>144.95242110000001</v>
      </c>
      <c r="D21164" s="2" t="s">
        <v>2578</v>
      </c>
      <c r="E21164" s="2" t="s">
        <v>2579</v>
      </c>
    </row>
    <row r="21165" spans="1:5" x14ac:dyDescent="0.3">
      <c r="A21165" s="2" t="s">
        <v>16549</v>
      </c>
      <c r="B21165">
        <v>-37.71766032</v>
      </c>
      <c r="C21165">
        <v>144.95182840000001</v>
      </c>
      <c r="D21165" s="2" t="s">
        <v>2578</v>
      </c>
      <c r="E21165" s="2" t="s">
        <v>2579</v>
      </c>
    </row>
    <row r="21166" spans="1:5" x14ac:dyDescent="0.3">
      <c r="A21166" s="2" t="s">
        <v>4674</v>
      </c>
      <c r="B21166">
        <v>-37.715304760000002</v>
      </c>
      <c r="C21166">
        <v>144.94955630000001</v>
      </c>
      <c r="D21166" s="2" t="s">
        <v>2578</v>
      </c>
      <c r="E21166" s="2" t="s">
        <v>2579</v>
      </c>
    </row>
    <row r="21167" spans="1:5" x14ac:dyDescent="0.3">
      <c r="A21167" s="2" t="s">
        <v>16550</v>
      </c>
      <c r="B21167">
        <v>-37.71486634</v>
      </c>
      <c r="C21167">
        <v>144.9455979</v>
      </c>
      <c r="D21167" s="2" t="s">
        <v>2578</v>
      </c>
      <c r="E21167" s="2" t="s">
        <v>2579</v>
      </c>
    </row>
    <row r="21168" spans="1:5" x14ac:dyDescent="0.3">
      <c r="A21168" s="2" t="s">
        <v>16551</v>
      </c>
      <c r="B21168">
        <v>-37.714555969999999</v>
      </c>
      <c r="C21168">
        <v>144.94330360000001</v>
      </c>
      <c r="D21168" s="2" t="s">
        <v>2578</v>
      </c>
      <c r="E21168" s="2" t="s">
        <v>2579</v>
      </c>
    </row>
    <row r="21169" spans="1:5" x14ac:dyDescent="0.3">
      <c r="A21169" s="2" t="s">
        <v>16552</v>
      </c>
      <c r="B21169">
        <v>-37.782711460000002</v>
      </c>
      <c r="C21169">
        <v>145.0782514</v>
      </c>
      <c r="D21169" s="2" t="s">
        <v>2578</v>
      </c>
      <c r="E21169" s="2" t="s">
        <v>2579</v>
      </c>
    </row>
    <row r="21170" spans="1:5" x14ac:dyDescent="0.3">
      <c r="A21170" s="2" t="s">
        <v>16553</v>
      </c>
      <c r="B21170">
        <v>-37.714279599999998</v>
      </c>
      <c r="C21170">
        <v>144.94089500000001</v>
      </c>
      <c r="D21170" s="2" t="s">
        <v>2578</v>
      </c>
      <c r="E21170" s="2" t="s">
        <v>2579</v>
      </c>
    </row>
    <row r="21171" spans="1:5" x14ac:dyDescent="0.3">
      <c r="A21171" s="2" t="s">
        <v>16554</v>
      </c>
      <c r="B21171">
        <v>-37.713930009999999</v>
      </c>
      <c r="C21171">
        <v>144.9379098</v>
      </c>
      <c r="D21171" s="2" t="s">
        <v>2578</v>
      </c>
      <c r="E21171" s="2" t="s">
        <v>2579</v>
      </c>
    </row>
    <row r="21172" spans="1:5" x14ac:dyDescent="0.3">
      <c r="A21172" s="2" t="s">
        <v>4680</v>
      </c>
      <c r="B21172">
        <v>-37.711437400000001</v>
      </c>
      <c r="C21172">
        <v>144.93760459999999</v>
      </c>
      <c r="D21172" s="2" t="s">
        <v>2578</v>
      </c>
      <c r="E21172" s="2" t="s">
        <v>2579</v>
      </c>
    </row>
    <row r="21173" spans="1:5" x14ac:dyDescent="0.3">
      <c r="A21173" s="2" t="s">
        <v>16555</v>
      </c>
      <c r="B21173">
        <v>-37.709838230000003</v>
      </c>
      <c r="C21173">
        <v>144.93788710000001</v>
      </c>
      <c r="D21173" s="2" t="s">
        <v>2578</v>
      </c>
      <c r="E21173" s="2" t="s">
        <v>2579</v>
      </c>
    </row>
    <row r="21174" spans="1:5" x14ac:dyDescent="0.3">
      <c r="A21174" s="2" t="s">
        <v>16556</v>
      </c>
      <c r="B21174">
        <v>-37.708095139999998</v>
      </c>
      <c r="C21174">
        <v>144.938185</v>
      </c>
      <c r="D21174" s="2" t="s">
        <v>2578</v>
      </c>
      <c r="E21174" s="2" t="s">
        <v>2579</v>
      </c>
    </row>
    <row r="21175" spans="1:5" x14ac:dyDescent="0.3">
      <c r="A21175" s="2" t="s">
        <v>16557</v>
      </c>
      <c r="B21175">
        <v>-37.707049269999999</v>
      </c>
      <c r="C21175">
        <v>144.93558239999999</v>
      </c>
      <c r="D21175" s="2" t="s">
        <v>2578</v>
      </c>
      <c r="E21175" s="2" t="s">
        <v>2579</v>
      </c>
    </row>
    <row r="21176" spans="1:5" x14ac:dyDescent="0.3">
      <c r="A21176" s="2" t="s">
        <v>6749</v>
      </c>
      <c r="B21176">
        <v>-37.706826</v>
      </c>
      <c r="C21176">
        <v>144.9331272</v>
      </c>
      <c r="D21176" s="2" t="s">
        <v>2578</v>
      </c>
      <c r="E21176" s="2" t="s">
        <v>2579</v>
      </c>
    </row>
    <row r="21177" spans="1:5" x14ac:dyDescent="0.3">
      <c r="A21177" s="2" t="s">
        <v>16558</v>
      </c>
      <c r="B21177">
        <v>-37.706430189999999</v>
      </c>
      <c r="C21177">
        <v>144.93008689999999</v>
      </c>
      <c r="D21177" s="2" t="s">
        <v>2578</v>
      </c>
      <c r="E21177" s="2" t="s">
        <v>2579</v>
      </c>
    </row>
    <row r="21178" spans="1:5" x14ac:dyDescent="0.3">
      <c r="A21178" s="2" t="s">
        <v>4685</v>
      </c>
      <c r="B21178">
        <v>-37.704869209999998</v>
      </c>
      <c r="C21178">
        <v>144.9289507</v>
      </c>
      <c r="D21178" s="2" t="s">
        <v>2578</v>
      </c>
      <c r="E21178" s="2" t="s">
        <v>2579</v>
      </c>
    </row>
    <row r="21179" spans="1:5" x14ac:dyDescent="0.3">
      <c r="A21179" s="2" t="s">
        <v>16559</v>
      </c>
      <c r="B21179">
        <v>-37.703453430000003</v>
      </c>
      <c r="C21179">
        <v>144.92633599999999</v>
      </c>
      <c r="D21179" s="2" t="s">
        <v>2578</v>
      </c>
      <c r="E21179" s="2" t="s">
        <v>2579</v>
      </c>
    </row>
    <row r="21180" spans="1:5" x14ac:dyDescent="0.3">
      <c r="A21180" s="2" t="s">
        <v>16560</v>
      </c>
      <c r="B21180">
        <v>-37.778832659999999</v>
      </c>
      <c r="C21180">
        <v>145.08245070000001</v>
      </c>
      <c r="D21180" s="2" t="s">
        <v>2578</v>
      </c>
      <c r="E21180" s="2" t="s">
        <v>2579</v>
      </c>
    </row>
    <row r="21181" spans="1:5" x14ac:dyDescent="0.3">
      <c r="A21181" s="2" t="s">
        <v>16561</v>
      </c>
      <c r="B21181">
        <v>-37.70307227</v>
      </c>
      <c r="C21181">
        <v>144.92311409999999</v>
      </c>
      <c r="D21181" s="2" t="s">
        <v>2578</v>
      </c>
      <c r="E21181" s="2" t="s">
        <v>2579</v>
      </c>
    </row>
    <row r="21182" spans="1:5" x14ac:dyDescent="0.3">
      <c r="A21182" s="2" t="s">
        <v>16562</v>
      </c>
      <c r="B21182">
        <v>-37.7027961</v>
      </c>
      <c r="C21182">
        <v>144.9207399</v>
      </c>
      <c r="D21182" s="2" t="s">
        <v>2578</v>
      </c>
      <c r="E21182" s="2" t="s">
        <v>2579</v>
      </c>
    </row>
    <row r="21183" spans="1:5" x14ac:dyDescent="0.3">
      <c r="A21183" s="2" t="s">
        <v>16563</v>
      </c>
      <c r="B21183">
        <v>-37.745328440000002</v>
      </c>
      <c r="C21183">
        <v>144.85866379999999</v>
      </c>
      <c r="D21183" s="2" t="s">
        <v>2578</v>
      </c>
      <c r="E21183" s="2" t="s">
        <v>2579</v>
      </c>
    </row>
    <row r="21184" spans="1:5" x14ac:dyDescent="0.3">
      <c r="A21184" s="2" t="s">
        <v>16564</v>
      </c>
      <c r="B21184">
        <v>-37.74409386</v>
      </c>
      <c r="C21184">
        <v>144.85321809999999</v>
      </c>
      <c r="D21184" s="2" t="s">
        <v>2578</v>
      </c>
      <c r="E21184" s="2" t="s">
        <v>2579</v>
      </c>
    </row>
    <row r="21185" spans="1:5" x14ac:dyDescent="0.3">
      <c r="A21185" s="2" t="s">
        <v>16565</v>
      </c>
      <c r="B21185">
        <v>-37.741036100000002</v>
      </c>
      <c r="C21185">
        <v>144.85652930000001</v>
      </c>
      <c r="D21185" s="2" t="s">
        <v>2578</v>
      </c>
      <c r="E21185" s="2" t="s">
        <v>2579</v>
      </c>
    </row>
    <row r="21186" spans="1:5" x14ac:dyDescent="0.3">
      <c r="A21186" s="2" t="s">
        <v>4694</v>
      </c>
      <c r="B21186">
        <v>-37.751827560000002</v>
      </c>
      <c r="C21186">
        <v>144.8617338</v>
      </c>
      <c r="D21186" s="2" t="s">
        <v>2578</v>
      </c>
      <c r="E21186" s="2" t="s">
        <v>2579</v>
      </c>
    </row>
    <row r="21187" spans="1:5" x14ac:dyDescent="0.3">
      <c r="A21187" s="2" t="s">
        <v>16566</v>
      </c>
      <c r="B21187">
        <v>-37.690910809999998</v>
      </c>
      <c r="C21187">
        <v>144.7737716</v>
      </c>
      <c r="D21187" s="2" t="s">
        <v>2578</v>
      </c>
      <c r="E21187" s="2" t="s">
        <v>2579</v>
      </c>
    </row>
    <row r="21188" spans="1:5" x14ac:dyDescent="0.3">
      <c r="A21188" s="2" t="s">
        <v>16567</v>
      </c>
      <c r="B21188">
        <v>-37.758121269999997</v>
      </c>
      <c r="C21188">
        <v>144.8604402</v>
      </c>
      <c r="D21188" s="2" t="s">
        <v>2578</v>
      </c>
      <c r="E21188" s="2" t="s">
        <v>2579</v>
      </c>
    </row>
    <row r="21189" spans="1:5" x14ac:dyDescent="0.3">
      <c r="A21189" s="2" t="s">
        <v>16568</v>
      </c>
      <c r="B21189">
        <v>-37.760925640000004</v>
      </c>
      <c r="C21189">
        <v>144.86152860000001</v>
      </c>
      <c r="D21189" s="2" t="s">
        <v>2578</v>
      </c>
      <c r="E21189" s="2" t="s">
        <v>2579</v>
      </c>
    </row>
    <row r="21190" spans="1:5" x14ac:dyDescent="0.3">
      <c r="A21190" s="2" t="s">
        <v>16569</v>
      </c>
      <c r="B21190">
        <v>-37.776849630000001</v>
      </c>
      <c r="C21190">
        <v>145.0863056</v>
      </c>
      <c r="D21190" s="2" t="s">
        <v>2578</v>
      </c>
      <c r="E21190" s="2" t="s">
        <v>2579</v>
      </c>
    </row>
    <row r="21191" spans="1:5" x14ac:dyDescent="0.3">
      <c r="A21191" s="2" t="s">
        <v>16570</v>
      </c>
      <c r="B21191">
        <v>-37.762970129999999</v>
      </c>
      <c r="C21191">
        <v>144.86245729999999</v>
      </c>
      <c r="D21191" s="2" t="s">
        <v>2578</v>
      </c>
      <c r="E21191" s="2" t="s">
        <v>2579</v>
      </c>
    </row>
    <row r="21192" spans="1:5" x14ac:dyDescent="0.3">
      <c r="A21192" s="2" t="s">
        <v>16500</v>
      </c>
      <c r="B21192">
        <v>-37.747718839999997</v>
      </c>
      <c r="C21192">
        <v>145.02705169999999</v>
      </c>
      <c r="D21192" s="2" t="s">
        <v>2578</v>
      </c>
      <c r="E21192" s="2" t="s">
        <v>2579</v>
      </c>
    </row>
    <row r="21193" spans="1:5" x14ac:dyDescent="0.3">
      <c r="A21193" s="2" t="s">
        <v>16571</v>
      </c>
      <c r="B21193">
        <v>-37.747201570000001</v>
      </c>
      <c r="C21193">
        <v>145.02253709999999</v>
      </c>
      <c r="D21193" s="2" t="s">
        <v>2578</v>
      </c>
      <c r="E21193" s="2" t="s">
        <v>2579</v>
      </c>
    </row>
    <row r="21194" spans="1:5" x14ac:dyDescent="0.3">
      <c r="A21194" s="2" t="s">
        <v>16572</v>
      </c>
      <c r="B21194">
        <v>-37.747605280000002</v>
      </c>
      <c r="C21194">
        <v>145.02350240000001</v>
      </c>
      <c r="D21194" s="2" t="s">
        <v>2578</v>
      </c>
      <c r="E21194" s="2" t="s">
        <v>2579</v>
      </c>
    </row>
    <row r="21195" spans="1:5" x14ac:dyDescent="0.3">
      <c r="A21195" s="2" t="s">
        <v>16573</v>
      </c>
      <c r="B21195">
        <v>-37.810624060000002</v>
      </c>
      <c r="C21195">
        <v>145.25497089999999</v>
      </c>
      <c r="D21195" s="2" t="s">
        <v>2578</v>
      </c>
      <c r="E21195" s="2" t="s">
        <v>2579</v>
      </c>
    </row>
    <row r="21196" spans="1:5" x14ac:dyDescent="0.3">
      <c r="A21196" s="2" t="s">
        <v>16574</v>
      </c>
      <c r="B21196">
        <v>-37.80978254</v>
      </c>
      <c r="C21196">
        <v>145.25778500000001</v>
      </c>
      <c r="D21196" s="2" t="s">
        <v>2578</v>
      </c>
      <c r="E21196" s="2" t="s">
        <v>2579</v>
      </c>
    </row>
    <row r="21197" spans="1:5" x14ac:dyDescent="0.3">
      <c r="A21197" s="2" t="s">
        <v>16575</v>
      </c>
      <c r="B21197">
        <v>-37.807743870000003</v>
      </c>
      <c r="C21197">
        <v>145.25522040000001</v>
      </c>
      <c r="D21197" s="2" t="s">
        <v>2578</v>
      </c>
      <c r="E21197" s="2" t="s">
        <v>2579</v>
      </c>
    </row>
    <row r="21198" spans="1:5" x14ac:dyDescent="0.3">
      <c r="A21198" s="2" t="s">
        <v>16576</v>
      </c>
      <c r="B21198">
        <v>-37.80616723</v>
      </c>
      <c r="C21198">
        <v>145.25342879999999</v>
      </c>
      <c r="D21198" s="2" t="s">
        <v>2578</v>
      </c>
      <c r="E21198" s="2" t="s">
        <v>2579</v>
      </c>
    </row>
    <row r="21199" spans="1:5" x14ac:dyDescent="0.3">
      <c r="A21199" s="2" t="s">
        <v>16577</v>
      </c>
      <c r="B21199">
        <v>-37.775884380000001</v>
      </c>
      <c r="C21199">
        <v>145.08902130000001</v>
      </c>
      <c r="D21199" s="2" t="s">
        <v>2578</v>
      </c>
      <c r="E21199" s="2" t="s">
        <v>2579</v>
      </c>
    </row>
    <row r="21200" spans="1:5" x14ac:dyDescent="0.3">
      <c r="A21200" s="2" t="s">
        <v>16578</v>
      </c>
      <c r="B21200">
        <v>-37.803829659999998</v>
      </c>
      <c r="C21200">
        <v>145.25563059999999</v>
      </c>
      <c r="D21200" s="2" t="s">
        <v>2578</v>
      </c>
      <c r="E21200" s="2" t="s">
        <v>2579</v>
      </c>
    </row>
    <row r="21201" spans="1:5" x14ac:dyDescent="0.3">
      <c r="A21201" s="2" t="s">
        <v>16579</v>
      </c>
      <c r="B21201">
        <v>-37.801803169999999</v>
      </c>
      <c r="C21201">
        <v>145.25754090000001</v>
      </c>
      <c r="D21201" s="2" t="s">
        <v>2578</v>
      </c>
      <c r="E21201" s="2" t="s">
        <v>2579</v>
      </c>
    </row>
    <row r="21202" spans="1:5" x14ac:dyDescent="0.3">
      <c r="A21202" s="2" t="s">
        <v>16580</v>
      </c>
      <c r="B21202">
        <v>-37.800697970000002</v>
      </c>
      <c r="C21202">
        <v>145.2626439</v>
      </c>
      <c r="D21202" s="2" t="s">
        <v>2578</v>
      </c>
      <c r="E21202" s="2" t="s">
        <v>2579</v>
      </c>
    </row>
    <row r="21203" spans="1:5" x14ac:dyDescent="0.3">
      <c r="A21203" s="2" t="s">
        <v>16581</v>
      </c>
      <c r="B21203">
        <v>-37.800184080000001</v>
      </c>
      <c r="C21203">
        <v>145.26568850000001</v>
      </c>
      <c r="D21203" s="2" t="s">
        <v>2578</v>
      </c>
      <c r="E21203" s="2" t="s">
        <v>2579</v>
      </c>
    </row>
    <row r="21204" spans="1:5" x14ac:dyDescent="0.3">
      <c r="A21204" s="2" t="s">
        <v>16582</v>
      </c>
      <c r="B21204">
        <v>-37.755715770000002</v>
      </c>
      <c r="C21204">
        <v>145.01384289999999</v>
      </c>
      <c r="D21204" s="2" t="s">
        <v>2578</v>
      </c>
      <c r="E21204" s="2" t="s">
        <v>2579</v>
      </c>
    </row>
    <row r="21205" spans="1:5" x14ac:dyDescent="0.3">
      <c r="A21205" s="2" t="s">
        <v>16583</v>
      </c>
      <c r="B21205">
        <v>-37.755021020000001</v>
      </c>
      <c r="C21205">
        <v>145.0137933</v>
      </c>
      <c r="D21205" s="2" t="s">
        <v>2578</v>
      </c>
      <c r="E21205" s="2" t="s">
        <v>2579</v>
      </c>
    </row>
    <row r="21206" spans="1:5" x14ac:dyDescent="0.3">
      <c r="A21206" s="2" t="s">
        <v>16584</v>
      </c>
      <c r="B21206">
        <v>-37.753601539999998</v>
      </c>
      <c r="C21206">
        <v>145.01565869999999</v>
      </c>
      <c r="D21206" s="2" t="s">
        <v>2578</v>
      </c>
      <c r="E21206" s="2" t="s">
        <v>2579</v>
      </c>
    </row>
    <row r="21207" spans="1:5" x14ac:dyDescent="0.3">
      <c r="A21207" s="2" t="s">
        <v>16584</v>
      </c>
      <c r="B21207">
        <v>-37.753378830000003</v>
      </c>
      <c r="C21207">
        <v>145.0158122</v>
      </c>
      <c r="D21207" s="2" t="s">
        <v>2578</v>
      </c>
      <c r="E21207" s="2" t="s">
        <v>2579</v>
      </c>
    </row>
    <row r="21208" spans="1:5" x14ac:dyDescent="0.3">
      <c r="A21208" s="2" t="s">
        <v>16585</v>
      </c>
      <c r="B21208">
        <v>-37.751150610000003</v>
      </c>
      <c r="C21208">
        <v>145.01621220000001</v>
      </c>
      <c r="D21208" s="2" t="s">
        <v>2578</v>
      </c>
      <c r="E21208" s="2" t="s">
        <v>2579</v>
      </c>
    </row>
    <row r="21209" spans="1:5" x14ac:dyDescent="0.3">
      <c r="A21209" s="2" t="s">
        <v>16586</v>
      </c>
      <c r="B21209">
        <v>-37.75094094</v>
      </c>
      <c r="C21209">
        <v>145.0160703</v>
      </c>
      <c r="D21209" s="2" t="s">
        <v>2578</v>
      </c>
      <c r="E21209" s="2" t="s">
        <v>2579</v>
      </c>
    </row>
    <row r="21210" spans="1:5" x14ac:dyDescent="0.3">
      <c r="A21210" s="2" t="s">
        <v>4344</v>
      </c>
      <c r="B21210">
        <v>-37.774800120000002</v>
      </c>
      <c r="C21210">
        <v>145.09218279999999</v>
      </c>
      <c r="D21210" s="2" t="s">
        <v>2578</v>
      </c>
      <c r="E21210" s="2" t="s">
        <v>2579</v>
      </c>
    </row>
    <row r="21211" spans="1:5" x14ac:dyDescent="0.3">
      <c r="A21211" s="2" t="s">
        <v>16587</v>
      </c>
      <c r="B21211">
        <v>-37.74965607</v>
      </c>
      <c r="C21211">
        <v>145.01629750000001</v>
      </c>
      <c r="D21211" s="2" t="s">
        <v>2578</v>
      </c>
      <c r="E21211" s="2" t="s">
        <v>2579</v>
      </c>
    </row>
    <row r="21212" spans="1:5" x14ac:dyDescent="0.3">
      <c r="A21212" s="2" t="s">
        <v>16588</v>
      </c>
      <c r="B21212">
        <v>-37.749479149999999</v>
      </c>
      <c r="C21212">
        <v>145.01649520000001</v>
      </c>
      <c r="D21212" s="2" t="s">
        <v>2578</v>
      </c>
      <c r="E21212" s="2" t="s">
        <v>2579</v>
      </c>
    </row>
    <row r="21213" spans="1:5" x14ac:dyDescent="0.3">
      <c r="A21213" s="2" t="s">
        <v>16589</v>
      </c>
      <c r="B21213">
        <v>-37.747391049999997</v>
      </c>
      <c r="C21213">
        <v>145.01665310000001</v>
      </c>
      <c r="D21213" s="2" t="s">
        <v>2578</v>
      </c>
      <c r="E21213" s="2" t="s">
        <v>2579</v>
      </c>
    </row>
    <row r="21214" spans="1:5" x14ac:dyDescent="0.3">
      <c r="A21214" s="2" t="s">
        <v>16590</v>
      </c>
      <c r="B21214">
        <v>-37.746815849999997</v>
      </c>
      <c r="C21214">
        <v>145.01728130000001</v>
      </c>
      <c r="D21214" s="2" t="s">
        <v>2578</v>
      </c>
      <c r="E21214" s="2" t="s">
        <v>2579</v>
      </c>
    </row>
    <row r="21215" spans="1:5" x14ac:dyDescent="0.3">
      <c r="A21215" s="2" t="s">
        <v>16571</v>
      </c>
      <c r="B21215">
        <v>-37.747313069999997</v>
      </c>
      <c r="C21215">
        <v>145.02112679999999</v>
      </c>
      <c r="D21215" s="2" t="s">
        <v>2578</v>
      </c>
      <c r="E21215" s="2" t="s">
        <v>2579</v>
      </c>
    </row>
    <row r="21216" spans="1:5" x14ac:dyDescent="0.3">
      <c r="A21216" s="2" t="s">
        <v>16591</v>
      </c>
      <c r="B21216">
        <v>-37.746718399999999</v>
      </c>
      <c r="C21216">
        <v>145.0184529</v>
      </c>
      <c r="D21216" s="2" t="s">
        <v>2578</v>
      </c>
      <c r="E21216" s="2" t="s">
        <v>2579</v>
      </c>
    </row>
    <row r="21217" spans="1:5" x14ac:dyDescent="0.3">
      <c r="A21217" s="2" t="s">
        <v>16499</v>
      </c>
      <c r="B21217">
        <v>-37.74765592</v>
      </c>
      <c r="C21217">
        <v>145.0297545</v>
      </c>
      <c r="D21217" s="2" t="s">
        <v>2578</v>
      </c>
      <c r="E21217" s="2" t="s">
        <v>2579</v>
      </c>
    </row>
    <row r="21218" spans="1:5" x14ac:dyDescent="0.3">
      <c r="A21218" s="2" t="s">
        <v>16592</v>
      </c>
      <c r="B21218">
        <v>-37.773538369999997</v>
      </c>
      <c r="C21218">
        <v>145.09496279999999</v>
      </c>
      <c r="D21218" s="2" t="s">
        <v>2578</v>
      </c>
      <c r="E21218" s="2" t="s">
        <v>2579</v>
      </c>
    </row>
    <row r="21219" spans="1:5" x14ac:dyDescent="0.3">
      <c r="A21219" s="2" t="s">
        <v>16593</v>
      </c>
      <c r="B21219">
        <v>-37.799861640000003</v>
      </c>
      <c r="C21219">
        <v>145.26766090000001</v>
      </c>
      <c r="D21219" s="2" t="s">
        <v>2578</v>
      </c>
      <c r="E21219" s="2" t="s">
        <v>2579</v>
      </c>
    </row>
    <row r="21220" spans="1:5" x14ac:dyDescent="0.3">
      <c r="A21220" s="2" t="s">
        <v>16594</v>
      </c>
      <c r="B21220">
        <v>-37.800660919999999</v>
      </c>
      <c r="C21220">
        <v>145.2723785</v>
      </c>
      <c r="D21220" s="2" t="s">
        <v>2578</v>
      </c>
      <c r="E21220" s="2" t="s">
        <v>2579</v>
      </c>
    </row>
    <row r="21221" spans="1:5" x14ac:dyDescent="0.3">
      <c r="A21221" s="2" t="s">
        <v>16595</v>
      </c>
      <c r="B21221">
        <v>-37.677604039999999</v>
      </c>
      <c r="C21221">
        <v>145.05734810000001</v>
      </c>
      <c r="D21221" s="2" t="s">
        <v>2578</v>
      </c>
      <c r="E21221" s="2" t="s">
        <v>2579</v>
      </c>
    </row>
    <row r="21222" spans="1:5" x14ac:dyDescent="0.3">
      <c r="A21222" s="2" t="s">
        <v>16596</v>
      </c>
      <c r="B21222">
        <v>-37.797001330000001</v>
      </c>
      <c r="C21222">
        <v>145.27725649999999</v>
      </c>
      <c r="D21222" s="2" t="s">
        <v>2578</v>
      </c>
      <c r="E21222" s="2" t="s">
        <v>2579</v>
      </c>
    </row>
    <row r="21223" spans="1:5" x14ac:dyDescent="0.3">
      <c r="A21223" s="2" t="s">
        <v>16597</v>
      </c>
      <c r="B21223">
        <v>-37.676979660000001</v>
      </c>
      <c r="C21223">
        <v>145.0495521</v>
      </c>
      <c r="D21223" s="2" t="s">
        <v>2578</v>
      </c>
      <c r="E21223" s="2" t="s">
        <v>2579</v>
      </c>
    </row>
    <row r="21224" spans="1:5" x14ac:dyDescent="0.3">
      <c r="A21224" s="2" t="s">
        <v>16598</v>
      </c>
      <c r="B21224">
        <v>-37.675716110000003</v>
      </c>
      <c r="C21224">
        <v>145.0385756</v>
      </c>
      <c r="D21224" s="2" t="s">
        <v>2578</v>
      </c>
      <c r="E21224" s="2" t="s">
        <v>2579</v>
      </c>
    </row>
    <row r="21225" spans="1:5" x14ac:dyDescent="0.3">
      <c r="A21225" s="2" t="s">
        <v>16599</v>
      </c>
      <c r="B21225">
        <v>-37.80708714</v>
      </c>
      <c r="C21225">
        <v>145.23113240000001</v>
      </c>
      <c r="D21225" s="2" t="s">
        <v>2578</v>
      </c>
      <c r="E21225" s="2" t="s">
        <v>2579</v>
      </c>
    </row>
    <row r="21226" spans="1:5" x14ac:dyDescent="0.3">
      <c r="A21226" s="2" t="s">
        <v>16600</v>
      </c>
      <c r="B21226">
        <v>-37.676067869999997</v>
      </c>
      <c r="C21226">
        <v>145.03210340000001</v>
      </c>
      <c r="D21226" s="2" t="s">
        <v>2578</v>
      </c>
      <c r="E21226" s="2" t="s">
        <v>2579</v>
      </c>
    </row>
    <row r="21227" spans="1:5" x14ac:dyDescent="0.3">
      <c r="A21227" s="2" t="s">
        <v>16601</v>
      </c>
      <c r="B21227">
        <v>-37.67670296</v>
      </c>
      <c r="C21227">
        <v>145.0296601</v>
      </c>
      <c r="D21227" s="2" t="s">
        <v>2578</v>
      </c>
      <c r="E21227" s="2" t="s">
        <v>2579</v>
      </c>
    </row>
    <row r="21228" spans="1:5" x14ac:dyDescent="0.3">
      <c r="A21228" s="2" t="s">
        <v>16602</v>
      </c>
      <c r="B21228">
        <v>-37.772030430000001</v>
      </c>
      <c r="C21228">
        <v>145.09701100000001</v>
      </c>
      <c r="D21228" s="2" t="s">
        <v>2578</v>
      </c>
      <c r="E21228" s="2" t="s">
        <v>2579</v>
      </c>
    </row>
    <row r="21229" spans="1:5" x14ac:dyDescent="0.3">
      <c r="A21229" s="2" t="s">
        <v>13062</v>
      </c>
      <c r="B21229">
        <v>-37.677519109999999</v>
      </c>
      <c r="C21229">
        <v>145.0261916</v>
      </c>
      <c r="D21229" s="2" t="s">
        <v>2578</v>
      </c>
      <c r="E21229" s="2" t="s">
        <v>2579</v>
      </c>
    </row>
    <row r="21230" spans="1:5" x14ac:dyDescent="0.3">
      <c r="A21230" s="2" t="s">
        <v>13064</v>
      </c>
      <c r="B21230">
        <v>-37.678081640000002</v>
      </c>
      <c r="C21230">
        <v>145.02372750000001</v>
      </c>
      <c r="D21230" s="2" t="s">
        <v>2578</v>
      </c>
      <c r="E21230" s="2" t="s">
        <v>2579</v>
      </c>
    </row>
    <row r="21231" spans="1:5" x14ac:dyDescent="0.3">
      <c r="A21231" s="2" t="s">
        <v>13065</v>
      </c>
      <c r="B21231">
        <v>-37.678721000000003</v>
      </c>
      <c r="C21231">
        <v>145.02101189999999</v>
      </c>
      <c r="D21231" s="2" t="s">
        <v>2578</v>
      </c>
      <c r="E21231" s="2" t="s">
        <v>2579</v>
      </c>
    </row>
    <row r="21232" spans="1:5" x14ac:dyDescent="0.3">
      <c r="A21232" s="2" t="s">
        <v>13066</v>
      </c>
      <c r="B21232">
        <v>-37.678882430000002</v>
      </c>
      <c r="C21232">
        <v>145.0188192</v>
      </c>
      <c r="D21232" s="2" t="s">
        <v>2578</v>
      </c>
      <c r="E21232" s="2" t="s">
        <v>2579</v>
      </c>
    </row>
    <row r="21233" spans="1:5" x14ac:dyDescent="0.3">
      <c r="A21233" s="2" t="s">
        <v>9163</v>
      </c>
      <c r="B21233">
        <v>-37.679969110000002</v>
      </c>
      <c r="C21233">
        <v>145.01484429999999</v>
      </c>
      <c r="D21233" s="2" t="s">
        <v>2578</v>
      </c>
      <c r="E21233" s="2" t="s">
        <v>2579</v>
      </c>
    </row>
    <row r="21234" spans="1:5" x14ac:dyDescent="0.3">
      <c r="A21234" s="2" t="s">
        <v>16603</v>
      </c>
      <c r="B21234">
        <v>-37.80516154</v>
      </c>
      <c r="C21234">
        <v>145.233734</v>
      </c>
      <c r="D21234" s="2" t="s">
        <v>2578</v>
      </c>
      <c r="E21234" s="2" t="s">
        <v>2579</v>
      </c>
    </row>
    <row r="21235" spans="1:5" x14ac:dyDescent="0.3">
      <c r="A21235" s="2" t="s">
        <v>16604</v>
      </c>
      <c r="B21235">
        <v>-37.802661010000001</v>
      </c>
      <c r="C21235">
        <v>145.23706469999999</v>
      </c>
      <c r="D21235" s="2" t="s">
        <v>2578</v>
      </c>
      <c r="E21235" s="2" t="s">
        <v>2579</v>
      </c>
    </row>
    <row r="21236" spans="1:5" x14ac:dyDescent="0.3">
      <c r="A21236" s="2" t="s">
        <v>16605</v>
      </c>
      <c r="B21236">
        <v>-37.801150210000003</v>
      </c>
      <c r="C21236">
        <v>145.23908829999999</v>
      </c>
      <c r="D21236" s="2" t="s">
        <v>2578</v>
      </c>
      <c r="E21236" s="2" t="s">
        <v>2579</v>
      </c>
    </row>
    <row r="21237" spans="1:5" x14ac:dyDescent="0.3">
      <c r="A21237" s="2" t="s">
        <v>16606</v>
      </c>
      <c r="B21237">
        <v>-37.798411020000003</v>
      </c>
      <c r="C21237">
        <v>145.2427423</v>
      </c>
      <c r="D21237" s="2" t="s">
        <v>2578</v>
      </c>
      <c r="E21237" s="2" t="s">
        <v>2579</v>
      </c>
    </row>
    <row r="21238" spans="1:5" x14ac:dyDescent="0.3">
      <c r="A21238" s="2" t="s">
        <v>16607</v>
      </c>
      <c r="B21238">
        <v>-37.79682957</v>
      </c>
      <c r="C21238">
        <v>145.24486949999999</v>
      </c>
      <c r="D21238" s="2" t="s">
        <v>2578</v>
      </c>
      <c r="E21238" s="2" t="s">
        <v>2579</v>
      </c>
    </row>
    <row r="21239" spans="1:5" x14ac:dyDescent="0.3">
      <c r="A21239" s="2" t="s">
        <v>16608</v>
      </c>
      <c r="B21239">
        <v>-37.769866630000003</v>
      </c>
      <c r="C21239">
        <v>145.09974579999999</v>
      </c>
      <c r="D21239" s="2" t="s">
        <v>2578</v>
      </c>
      <c r="E21239" s="2" t="s">
        <v>2579</v>
      </c>
    </row>
    <row r="21240" spans="1:5" x14ac:dyDescent="0.3">
      <c r="A21240" s="2" t="s">
        <v>16609</v>
      </c>
      <c r="B21240">
        <v>-37.795397899999998</v>
      </c>
      <c r="C21240">
        <v>145.2479812</v>
      </c>
      <c r="D21240" s="2" t="s">
        <v>2578</v>
      </c>
      <c r="E21240" s="2" t="s">
        <v>2579</v>
      </c>
    </row>
    <row r="21241" spans="1:5" x14ac:dyDescent="0.3">
      <c r="A21241" s="2" t="s">
        <v>16610</v>
      </c>
      <c r="B21241">
        <v>-37.796341509999998</v>
      </c>
      <c r="C21241">
        <v>145.2520475</v>
      </c>
      <c r="D21241" s="2" t="s">
        <v>2578</v>
      </c>
      <c r="E21241" s="2" t="s">
        <v>2579</v>
      </c>
    </row>
    <row r="21242" spans="1:5" x14ac:dyDescent="0.3">
      <c r="A21242" s="2" t="s">
        <v>16611</v>
      </c>
      <c r="B21242">
        <v>-37.796479650000002</v>
      </c>
      <c r="C21242">
        <v>145.25589429999999</v>
      </c>
      <c r="D21242" s="2" t="s">
        <v>2578</v>
      </c>
      <c r="E21242" s="2" t="s">
        <v>2579</v>
      </c>
    </row>
    <row r="21243" spans="1:5" x14ac:dyDescent="0.3">
      <c r="A21243" s="2" t="s">
        <v>16612</v>
      </c>
      <c r="B21243">
        <v>-37.794679760000001</v>
      </c>
      <c r="C21243">
        <v>145.25667480000001</v>
      </c>
      <c r="D21243" s="2" t="s">
        <v>2578</v>
      </c>
      <c r="E21243" s="2" t="s">
        <v>2579</v>
      </c>
    </row>
    <row r="21244" spans="1:5" x14ac:dyDescent="0.3">
      <c r="A21244" s="2" t="s">
        <v>16613</v>
      </c>
      <c r="B21244">
        <v>-37.792696360000001</v>
      </c>
      <c r="C21244">
        <v>145.2560173</v>
      </c>
      <c r="D21244" s="2" t="s">
        <v>2578</v>
      </c>
      <c r="E21244" s="2" t="s">
        <v>2579</v>
      </c>
    </row>
    <row r="21245" spans="1:5" x14ac:dyDescent="0.3">
      <c r="A21245" s="2" t="s">
        <v>16614</v>
      </c>
      <c r="B21245">
        <v>-37.791147410000001</v>
      </c>
      <c r="C21245">
        <v>145.2554859</v>
      </c>
      <c r="D21245" s="2" t="s">
        <v>2578</v>
      </c>
      <c r="E21245" s="2" t="s">
        <v>2579</v>
      </c>
    </row>
    <row r="21246" spans="1:5" x14ac:dyDescent="0.3">
      <c r="A21246" s="2" t="s">
        <v>16615</v>
      </c>
      <c r="B21246">
        <v>-37.788700339999998</v>
      </c>
      <c r="C21246">
        <v>145.25455550000001</v>
      </c>
      <c r="D21246" s="2" t="s">
        <v>2578</v>
      </c>
      <c r="E21246" s="2" t="s">
        <v>2579</v>
      </c>
    </row>
    <row r="21247" spans="1:5" x14ac:dyDescent="0.3">
      <c r="A21247" s="2" t="s">
        <v>16616</v>
      </c>
      <c r="B21247">
        <v>-37.787556119999998</v>
      </c>
      <c r="C21247">
        <v>145.2527541</v>
      </c>
      <c r="D21247" s="2" t="s">
        <v>2578</v>
      </c>
      <c r="E21247" s="2" t="s">
        <v>2579</v>
      </c>
    </row>
    <row r="21248" spans="1:5" x14ac:dyDescent="0.3">
      <c r="A21248" s="2" t="s">
        <v>16617</v>
      </c>
      <c r="B21248">
        <v>-37.785839269999997</v>
      </c>
      <c r="C21248">
        <v>145.2518407</v>
      </c>
      <c r="D21248" s="2" t="s">
        <v>2578</v>
      </c>
      <c r="E21248" s="2" t="s">
        <v>2579</v>
      </c>
    </row>
    <row r="21249" spans="1:5" x14ac:dyDescent="0.3">
      <c r="A21249" s="2" t="s">
        <v>16618</v>
      </c>
      <c r="B21249">
        <v>-37.784889059999998</v>
      </c>
      <c r="C21249">
        <v>145.24914910000001</v>
      </c>
      <c r="D21249" s="2" t="s">
        <v>2578</v>
      </c>
      <c r="E21249" s="2" t="s">
        <v>2579</v>
      </c>
    </row>
    <row r="21250" spans="1:5" x14ac:dyDescent="0.3">
      <c r="A21250" s="2" t="s">
        <v>16619</v>
      </c>
      <c r="B21250">
        <v>-37.7998707</v>
      </c>
      <c r="C21250">
        <v>144.9939779</v>
      </c>
      <c r="D21250" s="2" t="s">
        <v>2578</v>
      </c>
      <c r="E21250" s="2" t="s">
        <v>2579</v>
      </c>
    </row>
    <row r="21251" spans="1:5" x14ac:dyDescent="0.3">
      <c r="A21251" s="2" t="s">
        <v>16620</v>
      </c>
      <c r="B21251">
        <v>-37.782989749999999</v>
      </c>
      <c r="C21251">
        <v>145.24869430000001</v>
      </c>
      <c r="D21251" s="2" t="s">
        <v>2578</v>
      </c>
      <c r="E21251" s="2" t="s">
        <v>2579</v>
      </c>
    </row>
    <row r="21252" spans="1:5" x14ac:dyDescent="0.3">
      <c r="A21252" s="2" t="s">
        <v>10516</v>
      </c>
      <c r="B21252">
        <v>-37.777956170000003</v>
      </c>
      <c r="C21252">
        <v>145.24958520000001</v>
      </c>
      <c r="D21252" s="2" t="s">
        <v>2578</v>
      </c>
      <c r="E21252" s="2" t="s">
        <v>2579</v>
      </c>
    </row>
    <row r="21253" spans="1:5" x14ac:dyDescent="0.3">
      <c r="A21253" s="2" t="s">
        <v>16621</v>
      </c>
      <c r="B21253">
        <v>-37.777858530000003</v>
      </c>
      <c r="C21253">
        <v>145.25150640000001</v>
      </c>
      <c r="D21253" s="2" t="s">
        <v>2578</v>
      </c>
      <c r="E21253" s="2" t="s">
        <v>2579</v>
      </c>
    </row>
    <row r="21254" spans="1:5" x14ac:dyDescent="0.3">
      <c r="A21254" s="2" t="s">
        <v>16622</v>
      </c>
      <c r="B21254">
        <v>-37.780900500000001</v>
      </c>
      <c r="C21254">
        <v>145.25609019999999</v>
      </c>
      <c r="D21254" s="2" t="s">
        <v>2578</v>
      </c>
      <c r="E21254" s="2" t="s">
        <v>2579</v>
      </c>
    </row>
    <row r="21255" spans="1:5" x14ac:dyDescent="0.3">
      <c r="A21255" s="2" t="s">
        <v>16623</v>
      </c>
      <c r="B21255">
        <v>-37.778554509999999</v>
      </c>
      <c r="C21255">
        <v>145.25650870000001</v>
      </c>
      <c r="D21255" s="2" t="s">
        <v>2578</v>
      </c>
      <c r="E21255" s="2" t="s">
        <v>2579</v>
      </c>
    </row>
    <row r="21256" spans="1:5" x14ac:dyDescent="0.3">
      <c r="A21256" s="2" t="s">
        <v>16624</v>
      </c>
      <c r="B21256">
        <v>-37.77553348</v>
      </c>
      <c r="C21256">
        <v>145.26064439999999</v>
      </c>
      <c r="D21256" s="2" t="s">
        <v>2578</v>
      </c>
      <c r="E21256" s="2" t="s">
        <v>2579</v>
      </c>
    </row>
    <row r="21257" spans="1:5" x14ac:dyDescent="0.3">
      <c r="A21257" s="2" t="s">
        <v>16625</v>
      </c>
      <c r="B21257">
        <v>-37.776097370000002</v>
      </c>
      <c r="C21257">
        <v>145.2634357</v>
      </c>
      <c r="D21257" s="2" t="s">
        <v>2578</v>
      </c>
      <c r="E21257" s="2" t="s">
        <v>2579</v>
      </c>
    </row>
    <row r="21258" spans="1:5" x14ac:dyDescent="0.3">
      <c r="A21258" s="2" t="s">
        <v>16626</v>
      </c>
      <c r="B21258">
        <v>-37.778662850000003</v>
      </c>
      <c r="C21258">
        <v>145.26506739999999</v>
      </c>
      <c r="D21258" s="2" t="s">
        <v>2578</v>
      </c>
      <c r="E21258" s="2" t="s">
        <v>2579</v>
      </c>
    </row>
    <row r="21259" spans="1:5" x14ac:dyDescent="0.3">
      <c r="A21259" s="2" t="s">
        <v>16627</v>
      </c>
      <c r="B21259">
        <v>-37.799719260000003</v>
      </c>
      <c r="C21259">
        <v>144.99249409999999</v>
      </c>
      <c r="D21259" s="2" t="s">
        <v>2578</v>
      </c>
      <c r="E21259" s="2" t="s">
        <v>2579</v>
      </c>
    </row>
    <row r="21260" spans="1:5" x14ac:dyDescent="0.3">
      <c r="A21260" s="2" t="s">
        <v>16628</v>
      </c>
      <c r="B21260">
        <v>-37.730197369999999</v>
      </c>
      <c r="C21260">
        <v>145.00603760000001</v>
      </c>
      <c r="D21260" s="2" t="s">
        <v>2578</v>
      </c>
      <c r="E21260" s="2" t="s">
        <v>2579</v>
      </c>
    </row>
    <row r="21261" spans="1:5" x14ac:dyDescent="0.3">
      <c r="A21261" s="2" t="s">
        <v>16629</v>
      </c>
      <c r="B21261">
        <v>-37.73128664</v>
      </c>
      <c r="C21261">
        <v>145.0858566</v>
      </c>
      <c r="D21261" s="2" t="s">
        <v>2578</v>
      </c>
      <c r="E21261" s="2" t="s">
        <v>2579</v>
      </c>
    </row>
    <row r="21262" spans="1:5" x14ac:dyDescent="0.3">
      <c r="A21262" s="2" t="s">
        <v>16630</v>
      </c>
      <c r="B21262">
        <v>-37.730019110000001</v>
      </c>
      <c r="C21262">
        <v>145.09105199999999</v>
      </c>
      <c r="D21262" s="2" t="s">
        <v>2578</v>
      </c>
      <c r="E21262" s="2" t="s">
        <v>2579</v>
      </c>
    </row>
    <row r="21263" spans="1:5" x14ac:dyDescent="0.3">
      <c r="A21263" s="2" t="s">
        <v>16631</v>
      </c>
      <c r="B21263">
        <v>-37.731538319999999</v>
      </c>
      <c r="C21263">
        <v>145.08581599999999</v>
      </c>
      <c r="D21263" s="2" t="s">
        <v>2578</v>
      </c>
      <c r="E21263" s="2" t="s">
        <v>2579</v>
      </c>
    </row>
    <row r="21264" spans="1:5" x14ac:dyDescent="0.3">
      <c r="A21264" s="2" t="s">
        <v>16632</v>
      </c>
      <c r="B21264">
        <v>-37.732361070000003</v>
      </c>
      <c r="C21264">
        <v>145.08764439999999</v>
      </c>
      <c r="D21264" s="2" t="s">
        <v>2578</v>
      </c>
      <c r="E21264" s="2" t="s">
        <v>2579</v>
      </c>
    </row>
    <row r="21265" spans="1:5" x14ac:dyDescent="0.3">
      <c r="A21265" s="2" t="s">
        <v>16142</v>
      </c>
      <c r="B21265">
        <v>-37.99155399</v>
      </c>
      <c r="C21265">
        <v>145.04020170000001</v>
      </c>
      <c r="D21265" s="2" t="s">
        <v>2578</v>
      </c>
      <c r="E21265" s="2" t="s">
        <v>2579</v>
      </c>
    </row>
    <row r="21266" spans="1:5" x14ac:dyDescent="0.3">
      <c r="A21266" s="2" t="s">
        <v>16633</v>
      </c>
      <c r="B21266">
        <v>-37.987539699999999</v>
      </c>
      <c r="C21266">
        <v>145.04320060000001</v>
      </c>
      <c r="D21266" s="2" t="s">
        <v>2578</v>
      </c>
      <c r="E21266" s="2" t="s">
        <v>2579</v>
      </c>
    </row>
    <row r="21267" spans="1:5" x14ac:dyDescent="0.3">
      <c r="A21267" s="2" t="s">
        <v>5438</v>
      </c>
      <c r="B21267">
        <v>-37.79950977</v>
      </c>
      <c r="C21267">
        <v>144.99025109999999</v>
      </c>
      <c r="D21267" s="2" t="s">
        <v>2578</v>
      </c>
      <c r="E21267" s="2" t="s">
        <v>2579</v>
      </c>
    </row>
    <row r="21268" spans="1:5" x14ac:dyDescent="0.3">
      <c r="A21268" s="2" t="s">
        <v>16145</v>
      </c>
      <c r="B21268">
        <v>-37.985078229999999</v>
      </c>
      <c r="C21268">
        <v>145.04366450000001</v>
      </c>
      <c r="D21268" s="2" t="s">
        <v>2578</v>
      </c>
      <c r="E21268" s="2" t="s">
        <v>2579</v>
      </c>
    </row>
    <row r="21269" spans="1:5" x14ac:dyDescent="0.3">
      <c r="A21269" s="2" t="s">
        <v>16147</v>
      </c>
      <c r="B21269">
        <v>-37.982895810000002</v>
      </c>
      <c r="C21269">
        <v>145.04410960000001</v>
      </c>
      <c r="D21269" s="2" t="s">
        <v>2578</v>
      </c>
      <c r="E21269" s="2" t="s">
        <v>2579</v>
      </c>
    </row>
    <row r="21270" spans="1:5" x14ac:dyDescent="0.3">
      <c r="A21270" s="2" t="s">
        <v>16634</v>
      </c>
      <c r="B21270">
        <v>-37.978840239999997</v>
      </c>
      <c r="C21270">
        <v>145.0451736</v>
      </c>
      <c r="D21270" s="2" t="s">
        <v>2578</v>
      </c>
      <c r="E21270" s="2" t="s">
        <v>2579</v>
      </c>
    </row>
    <row r="21271" spans="1:5" x14ac:dyDescent="0.3">
      <c r="A21271" s="2" t="s">
        <v>16635</v>
      </c>
      <c r="B21271">
        <v>-37.979142869999997</v>
      </c>
      <c r="C21271">
        <v>145.04765889999999</v>
      </c>
      <c r="D21271" s="2" t="s">
        <v>2578</v>
      </c>
      <c r="E21271" s="2" t="s">
        <v>2579</v>
      </c>
    </row>
    <row r="21272" spans="1:5" x14ac:dyDescent="0.3">
      <c r="A21272" s="2" t="s">
        <v>16636</v>
      </c>
      <c r="B21272">
        <v>-37.97940526</v>
      </c>
      <c r="C21272">
        <v>145.0498948</v>
      </c>
      <c r="D21272" s="2" t="s">
        <v>2578</v>
      </c>
      <c r="E21272" s="2" t="s">
        <v>2579</v>
      </c>
    </row>
    <row r="21273" spans="1:5" x14ac:dyDescent="0.3">
      <c r="A21273" s="2" t="s">
        <v>16637</v>
      </c>
      <c r="B21273">
        <v>-37.990498080000002</v>
      </c>
      <c r="C21273">
        <v>145.0384876</v>
      </c>
      <c r="D21273" s="2" t="s">
        <v>2578</v>
      </c>
      <c r="E21273" s="2" t="s">
        <v>2579</v>
      </c>
    </row>
    <row r="21274" spans="1:5" x14ac:dyDescent="0.3">
      <c r="A21274" s="2" t="s">
        <v>16638</v>
      </c>
      <c r="B21274">
        <v>-37.991113380000002</v>
      </c>
      <c r="C21274">
        <v>145.04134070000001</v>
      </c>
      <c r="D21274" s="2" t="s">
        <v>2578</v>
      </c>
      <c r="E21274" s="2" t="s">
        <v>2579</v>
      </c>
    </row>
    <row r="21275" spans="1:5" x14ac:dyDescent="0.3">
      <c r="A21275" s="2" t="s">
        <v>16152</v>
      </c>
      <c r="B21275">
        <v>-37.988810049999998</v>
      </c>
      <c r="C21275">
        <v>145.04643479999999</v>
      </c>
      <c r="D21275" s="2" t="s">
        <v>2578</v>
      </c>
      <c r="E21275" s="2" t="s">
        <v>2579</v>
      </c>
    </row>
    <row r="21276" spans="1:5" x14ac:dyDescent="0.3">
      <c r="A21276" s="2" t="s">
        <v>16153</v>
      </c>
      <c r="B21276">
        <v>-37.987721520000001</v>
      </c>
      <c r="C21276">
        <v>145.0487182</v>
      </c>
      <c r="D21276" s="2" t="s">
        <v>2578</v>
      </c>
      <c r="E21276" s="2" t="s">
        <v>2579</v>
      </c>
    </row>
    <row r="21277" spans="1:5" x14ac:dyDescent="0.3">
      <c r="A21277" s="2" t="s">
        <v>5864</v>
      </c>
      <c r="B21277">
        <v>-37.799164330000004</v>
      </c>
      <c r="C21277">
        <v>144.98691009999999</v>
      </c>
      <c r="D21277" s="2" t="s">
        <v>2578</v>
      </c>
      <c r="E21277" s="2" t="s">
        <v>2579</v>
      </c>
    </row>
    <row r="21278" spans="1:5" x14ac:dyDescent="0.3">
      <c r="A21278" s="2" t="s">
        <v>16154</v>
      </c>
      <c r="B21278">
        <v>-37.985593180000002</v>
      </c>
      <c r="C21278">
        <v>145.05188290000001</v>
      </c>
      <c r="D21278" s="2" t="s">
        <v>2578</v>
      </c>
      <c r="E21278" s="2" t="s">
        <v>2579</v>
      </c>
    </row>
    <row r="21279" spans="1:5" x14ac:dyDescent="0.3">
      <c r="A21279" s="2" t="s">
        <v>9599</v>
      </c>
      <c r="B21279">
        <v>-37.695377139999998</v>
      </c>
      <c r="C21279">
        <v>145.2159273</v>
      </c>
      <c r="D21279" s="2" t="s">
        <v>2578</v>
      </c>
      <c r="E21279" s="2" t="s">
        <v>2579</v>
      </c>
    </row>
    <row r="21280" spans="1:5" x14ac:dyDescent="0.3">
      <c r="A21280" s="2" t="s">
        <v>16639</v>
      </c>
      <c r="B21280">
        <v>-37.697888300000002</v>
      </c>
      <c r="C21280">
        <v>145.2240674</v>
      </c>
      <c r="D21280" s="2" t="s">
        <v>2578</v>
      </c>
      <c r="E21280" s="2" t="s">
        <v>2579</v>
      </c>
    </row>
    <row r="21281" spans="1:5" x14ac:dyDescent="0.3">
      <c r="A21281" s="2" t="s">
        <v>16166</v>
      </c>
      <c r="B21281">
        <v>-37.707174289999998</v>
      </c>
      <c r="C21281">
        <v>145.2248894</v>
      </c>
      <c r="D21281" s="2" t="s">
        <v>2578</v>
      </c>
      <c r="E21281" s="2" t="s">
        <v>2579</v>
      </c>
    </row>
    <row r="21282" spans="1:5" x14ac:dyDescent="0.3">
      <c r="A21282" s="2" t="s">
        <v>16165</v>
      </c>
      <c r="B21282">
        <v>-37.709945959999999</v>
      </c>
      <c r="C21282">
        <v>145.22222550000001</v>
      </c>
      <c r="D21282" s="2" t="s">
        <v>2578</v>
      </c>
      <c r="E21282" s="2" t="s">
        <v>2579</v>
      </c>
    </row>
    <row r="21283" spans="1:5" x14ac:dyDescent="0.3">
      <c r="A21283" s="2" t="s">
        <v>16163</v>
      </c>
      <c r="B21283">
        <v>-37.716804660000001</v>
      </c>
      <c r="C21283">
        <v>145.22583950000001</v>
      </c>
      <c r="D21283" s="2" t="s">
        <v>2578</v>
      </c>
      <c r="E21283" s="2" t="s">
        <v>2579</v>
      </c>
    </row>
    <row r="21284" spans="1:5" x14ac:dyDescent="0.3">
      <c r="A21284" s="2" t="s">
        <v>16640</v>
      </c>
      <c r="B21284">
        <v>-38.049684030000002</v>
      </c>
      <c r="C21284">
        <v>145.11826479999999</v>
      </c>
      <c r="D21284" s="2" t="s">
        <v>2578</v>
      </c>
      <c r="E21284" s="2" t="s">
        <v>2579</v>
      </c>
    </row>
    <row r="21285" spans="1:5" x14ac:dyDescent="0.3">
      <c r="A21285" s="2" t="s">
        <v>16162</v>
      </c>
      <c r="B21285">
        <v>-37.720275090000001</v>
      </c>
      <c r="C21285">
        <v>145.2246902</v>
      </c>
      <c r="D21285" s="2" t="s">
        <v>2578</v>
      </c>
      <c r="E21285" s="2" t="s">
        <v>2579</v>
      </c>
    </row>
    <row r="21286" spans="1:5" x14ac:dyDescent="0.3">
      <c r="A21286" s="2" t="s">
        <v>16161</v>
      </c>
      <c r="B21286">
        <v>-37.723171909999998</v>
      </c>
      <c r="C21286">
        <v>145.22734410000001</v>
      </c>
      <c r="D21286" s="2" t="s">
        <v>2578</v>
      </c>
      <c r="E21286" s="2" t="s">
        <v>2579</v>
      </c>
    </row>
    <row r="21287" spans="1:5" x14ac:dyDescent="0.3">
      <c r="A21287" s="2" t="s">
        <v>6225</v>
      </c>
      <c r="B21287">
        <v>-37.798841080000003</v>
      </c>
      <c r="C21287">
        <v>144.9838183</v>
      </c>
      <c r="D21287" s="2" t="s">
        <v>2578</v>
      </c>
      <c r="E21287" s="2" t="s">
        <v>2579</v>
      </c>
    </row>
    <row r="21288" spans="1:5" x14ac:dyDescent="0.3">
      <c r="A21288" s="2" t="s">
        <v>16641</v>
      </c>
      <c r="B21288">
        <v>-37.729230010000002</v>
      </c>
      <c r="C21288">
        <v>145.2304675</v>
      </c>
      <c r="D21288" s="2" t="s">
        <v>2578</v>
      </c>
      <c r="E21288" s="2" t="s">
        <v>2579</v>
      </c>
    </row>
    <row r="21289" spans="1:5" x14ac:dyDescent="0.3">
      <c r="A21289" s="2" t="s">
        <v>16642</v>
      </c>
      <c r="B21289">
        <v>-37.732572990000001</v>
      </c>
      <c r="C21289">
        <v>145.22623479999999</v>
      </c>
      <c r="D21289" s="2" t="s">
        <v>2578</v>
      </c>
      <c r="E21289" s="2" t="s">
        <v>2579</v>
      </c>
    </row>
    <row r="21290" spans="1:5" x14ac:dyDescent="0.3">
      <c r="A21290" s="2" t="s">
        <v>13253</v>
      </c>
      <c r="B21290">
        <v>-37.679257149999998</v>
      </c>
      <c r="C21290">
        <v>144.91818839999999</v>
      </c>
      <c r="D21290" s="2" t="s">
        <v>2578</v>
      </c>
      <c r="E21290" s="2" t="s">
        <v>2579</v>
      </c>
    </row>
    <row r="21291" spans="1:5" x14ac:dyDescent="0.3">
      <c r="A21291" s="2" t="s">
        <v>13262</v>
      </c>
      <c r="B21291">
        <v>-37.677920190000002</v>
      </c>
      <c r="C21291">
        <v>144.921582</v>
      </c>
      <c r="D21291" s="2" t="s">
        <v>2578</v>
      </c>
      <c r="E21291" s="2" t="s">
        <v>2579</v>
      </c>
    </row>
    <row r="21292" spans="1:5" x14ac:dyDescent="0.3">
      <c r="A21292" s="2" t="s">
        <v>13268</v>
      </c>
      <c r="B21292">
        <v>-37.669978909999998</v>
      </c>
      <c r="C21292">
        <v>144.92403709999999</v>
      </c>
      <c r="D21292" s="2" t="s">
        <v>2578</v>
      </c>
      <c r="E21292" s="2" t="s">
        <v>2579</v>
      </c>
    </row>
    <row r="21293" spans="1:5" x14ac:dyDescent="0.3">
      <c r="A21293" s="2" t="s">
        <v>16643</v>
      </c>
      <c r="B21293">
        <v>-37.662198369999999</v>
      </c>
      <c r="C21293">
        <v>144.92180519999999</v>
      </c>
      <c r="D21293" s="2" t="s">
        <v>2578</v>
      </c>
      <c r="E21293" s="2" t="s">
        <v>2579</v>
      </c>
    </row>
    <row r="21294" spans="1:5" x14ac:dyDescent="0.3">
      <c r="A21294" s="2" t="s">
        <v>16644</v>
      </c>
      <c r="B21294">
        <v>-37.659134229999999</v>
      </c>
      <c r="C21294">
        <v>144.92179999999999</v>
      </c>
      <c r="D21294" s="2" t="s">
        <v>2578</v>
      </c>
      <c r="E21294" s="2" t="s">
        <v>2579</v>
      </c>
    </row>
    <row r="21295" spans="1:5" x14ac:dyDescent="0.3">
      <c r="A21295" s="2" t="s">
        <v>13276</v>
      </c>
      <c r="B21295">
        <v>-37.656067090000001</v>
      </c>
      <c r="C21295">
        <v>144.92520669999999</v>
      </c>
      <c r="D21295" s="2" t="s">
        <v>2578</v>
      </c>
      <c r="E21295" s="2" t="s">
        <v>2579</v>
      </c>
    </row>
    <row r="21296" spans="1:5" x14ac:dyDescent="0.3">
      <c r="A21296" s="2" t="s">
        <v>16645</v>
      </c>
      <c r="B21296">
        <v>-37.652467469999998</v>
      </c>
      <c r="C21296">
        <v>144.9224279</v>
      </c>
      <c r="D21296" s="2" t="s">
        <v>2578</v>
      </c>
      <c r="E21296" s="2" t="s">
        <v>2579</v>
      </c>
    </row>
    <row r="21297" spans="1:5" x14ac:dyDescent="0.3">
      <c r="A21297" s="2" t="s">
        <v>16646</v>
      </c>
      <c r="B21297">
        <v>-37.651616420000003</v>
      </c>
      <c r="C21297">
        <v>144.9211822</v>
      </c>
      <c r="D21297" s="2" t="s">
        <v>2578</v>
      </c>
      <c r="E21297" s="2" t="s">
        <v>2579</v>
      </c>
    </row>
    <row r="21298" spans="1:5" x14ac:dyDescent="0.3">
      <c r="A21298" s="2" t="s">
        <v>8341</v>
      </c>
      <c r="B21298">
        <v>-37.798551400000001</v>
      </c>
      <c r="C21298">
        <v>144.9811119</v>
      </c>
      <c r="D21298" s="2" t="s">
        <v>2578</v>
      </c>
      <c r="E21298" s="2" t="s">
        <v>2579</v>
      </c>
    </row>
    <row r="21299" spans="1:5" x14ac:dyDescent="0.3">
      <c r="A21299" s="2" t="s">
        <v>13282</v>
      </c>
      <c r="B21299">
        <v>-37.649981650000001</v>
      </c>
      <c r="C21299">
        <v>144.92148850000001</v>
      </c>
      <c r="D21299" s="2" t="s">
        <v>2578</v>
      </c>
      <c r="E21299" s="2" t="s">
        <v>2579</v>
      </c>
    </row>
    <row r="21300" spans="1:5" x14ac:dyDescent="0.3">
      <c r="A21300" s="2" t="s">
        <v>13283</v>
      </c>
      <c r="B21300">
        <v>-37.648303509999998</v>
      </c>
      <c r="C21300">
        <v>144.91984650000001</v>
      </c>
      <c r="D21300" s="2" t="s">
        <v>2578</v>
      </c>
      <c r="E21300" s="2" t="s">
        <v>2579</v>
      </c>
    </row>
    <row r="21301" spans="1:5" x14ac:dyDescent="0.3">
      <c r="A21301" s="2" t="s">
        <v>16647</v>
      </c>
      <c r="B21301">
        <v>-37.649022530000003</v>
      </c>
      <c r="C21301">
        <v>144.9136153</v>
      </c>
      <c r="D21301" s="2" t="s">
        <v>2578</v>
      </c>
      <c r="E21301" s="2" t="s">
        <v>2579</v>
      </c>
    </row>
    <row r="21302" spans="1:5" x14ac:dyDescent="0.3">
      <c r="A21302" s="2" t="s">
        <v>16648</v>
      </c>
      <c r="B21302">
        <v>-37.648102719999997</v>
      </c>
      <c r="C21302">
        <v>144.91205429999999</v>
      </c>
      <c r="D21302" s="2" t="s">
        <v>2578</v>
      </c>
      <c r="E21302" s="2" t="s">
        <v>2579</v>
      </c>
    </row>
    <row r="21303" spans="1:5" x14ac:dyDescent="0.3">
      <c r="A21303" s="2" t="s">
        <v>16649</v>
      </c>
      <c r="B21303">
        <v>-38.048607969999999</v>
      </c>
      <c r="C21303">
        <v>145.1214148</v>
      </c>
      <c r="D21303" s="2" t="s">
        <v>2578</v>
      </c>
      <c r="E21303" s="2" t="s">
        <v>2579</v>
      </c>
    </row>
    <row r="21304" spans="1:5" x14ac:dyDescent="0.3">
      <c r="A21304" s="2" t="s">
        <v>13306</v>
      </c>
      <c r="B21304">
        <v>-37.642774959999997</v>
      </c>
      <c r="C21304">
        <v>144.9139941</v>
      </c>
      <c r="D21304" s="2" t="s">
        <v>2578</v>
      </c>
      <c r="E21304" s="2" t="s">
        <v>2579</v>
      </c>
    </row>
    <row r="21305" spans="1:5" x14ac:dyDescent="0.3">
      <c r="A21305" s="2" t="s">
        <v>10545</v>
      </c>
      <c r="B21305">
        <v>-37.641851610000003</v>
      </c>
      <c r="C21305">
        <v>144.91732920000001</v>
      </c>
      <c r="D21305" s="2" t="s">
        <v>2578</v>
      </c>
      <c r="E21305" s="2" t="s">
        <v>2579</v>
      </c>
    </row>
    <row r="21306" spans="1:5" x14ac:dyDescent="0.3">
      <c r="A21306" s="2" t="s">
        <v>13315</v>
      </c>
      <c r="B21306">
        <v>-37.640068290000002</v>
      </c>
      <c r="C21306">
        <v>144.91943029999999</v>
      </c>
      <c r="D21306" s="2" t="s">
        <v>2578</v>
      </c>
      <c r="E21306" s="2" t="s">
        <v>2579</v>
      </c>
    </row>
    <row r="21307" spans="1:5" x14ac:dyDescent="0.3">
      <c r="A21307" s="2" t="s">
        <v>13322</v>
      </c>
      <c r="B21307">
        <v>-37.629057879999998</v>
      </c>
      <c r="C21307">
        <v>144.92057589999999</v>
      </c>
      <c r="D21307" s="2" t="s">
        <v>2578</v>
      </c>
      <c r="E21307" s="2" t="s">
        <v>2579</v>
      </c>
    </row>
    <row r="21308" spans="1:5" x14ac:dyDescent="0.3">
      <c r="A21308" s="2" t="s">
        <v>16650</v>
      </c>
      <c r="B21308">
        <v>-37.627104170000003</v>
      </c>
      <c r="C21308">
        <v>144.92221660000001</v>
      </c>
      <c r="D21308" s="2" t="s">
        <v>2578</v>
      </c>
      <c r="E21308" s="2" t="s">
        <v>2579</v>
      </c>
    </row>
    <row r="21309" spans="1:5" x14ac:dyDescent="0.3">
      <c r="A21309" s="2" t="s">
        <v>13325</v>
      </c>
      <c r="B21309">
        <v>-37.625407860000003</v>
      </c>
      <c r="C21309">
        <v>144.9236349</v>
      </c>
      <c r="D21309" s="2" t="s">
        <v>2578</v>
      </c>
      <c r="E21309" s="2" t="s">
        <v>2579</v>
      </c>
    </row>
    <row r="21310" spans="1:5" x14ac:dyDescent="0.3">
      <c r="A21310" s="2" t="s">
        <v>13346</v>
      </c>
      <c r="B21310">
        <v>-37.624128579999997</v>
      </c>
      <c r="C21310">
        <v>144.93289340000001</v>
      </c>
      <c r="D21310" s="2" t="s">
        <v>2578</v>
      </c>
      <c r="E21310" s="2" t="s">
        <v>2579</v>
      </c>
    </row>
    <row r="21311" spans="1:5" x14ac:dyDescent="0.3">
      <c r="A21311" s="2" t="s">
        <v>16651</v>
      </c>
      <c r="B21311">
        <v>-37.62658467</v>
      </c>
      <c r="C21311">
        <v>144.93265539999999</v>
      </c>
      <c r="D21311" s="2" t="s">
        <v>2578</v>
      </c>
      <c r="E21311" s="2" t="s">
        <v>2579</v>
      </c>
    </row>
    <row r="21312" spans="1:5" x14ac:dyDescent="0.3">
      <c r="A21312" s="2" t="s">
        <v>5885</v>
      </c>
      <c r="B21312">
        <v>-38.047733350000001</v>
      </c>
      <c r="C21312">
        <v>145.1253346</v>
      </c>
      <c r="D21312" s="2" t="s">
        <v>2578</v>
      </c>
      <c r="E21312" s="2" t="s">
        <v>2579</v>
      </c>
    </row>
    <row r="21313" spans="1:5" x14ac:dyDescent="0.3">
      <c r="A21313" s="2" t="s">
        <v>16652</v>
      </c>
      <c r="B21313">
        <v>-37.898275169999998</v>
      </c>
      <c r="C21313">
        <v>144.6276403</v>
      </c>
      <c r="D21313" s="2" t="s">
        <v>2578</v>
      </c>
      <c r="E21313" s="2" t="s">
        <v>2579</v>
      </c>
    </row>
    <row r="21314" spans="1:5" x14ac:dyDescent="0.3">
      <c r="A21314" s="2" t="s">
        <v>16174</v>
      </c>
      <c r="B21314">
        <v>-37.734921749999998</v>
      </c>
      <c r="C21314">
        <v>145.21764519999999</v>
      </c>
      <c r="D21314" s="2" t="s">
        <v>2578</v>
      </c>
      <c r="E21314" s="2" t="s">
        <v>2579</v>
      </c>
    </row>
    <row r="21315" spans="1:5" x14ac:dyDescent="0.3">
      <c r="A21315" s="2" t="s">
        <v>16653</v>
      </c>
      <c r="B21315">
        <v>-37.73207661</v>
      </c>
      <c r="C21315">
        <v>145.22020989999999</v>
      </c>
      <c r="D21315" s="2" t="s">
        <v>2578</v>
      </c>
      <c r="E21315" s="2" t="s">
        <v>2579</v>
      </c>
    </row>
    <row r="21316" spans="1:5" x14ac:dyDescent="0.3">
      <c r="A21316" s="2" t="s">
        <v>16654</v>
      </c>
      <c r="B21316">
        <v>-37.729763060000003</v>
      </c>
      <c r="C21316">
        <v>145.21799590000001</v>
      </c>
      <c r="D21316" s="2" t="s">
        <v>2578</v>
      </c>
      <c r="E21316" s="2" t="s">
        <v>2579</v>
      </c>
    </row>
    <row r="21317" spans="1:5" x14ac:dyDescent="0.3">
      <c r="A21317" s="2" t="s">
        <v>16655</v>
      </c>
      <c r="B21317">
        <v>-37.72921066</v>
      </c>
      <c r="C21317">
        <v>145.21484330000001</v>
      </c>
      <c r="D21317" s="2" t="s">
        <v>2578</v>
      </c>
      <c r="E21317" s="2" t="s">
        <v>2579</v>
      </c>
    </row>
    <row r="21318" spans="1:5" x14ac:dyDescent="0.3">
      <c r="A21318" s="2" t="s">
        <v>5882</v>
      </c>
      <c r="B21318">
        <v>-38.04634368</v>
      </c>
      <c r="C21318">
        <v>145.1331418</v>
      </c>
      <c r="D21318" s="2" t="s">
        <v>2578</v>
      </c>
      <c r="E21318" s="2" t="s">
        <v>2579</v>
      </c>
    </row>
    <row r="21319" spans="1:5" x14ac:dyDescent="0.3">
      <c r="A21319" s="2" t="s">
        <v>16237</v>
      </c>
      <c r="B21319">
        <v>-37.724113170000003</v>
      </c>
      <c r="C21319">
        <v>145.2079425</v>
      </c>
      <c r="D21319" s="2" t="s">
        <v>2578</v>
      </c>
      <c r="E21319" s="2" t="s">
        <v>2579</v>
      </c>
    </row>
    <row r="21320" spans="1:5" x14ac:dyDescent="0.3">
      <c r="A21320" s="2" t="s">
        <v>16656</v>
      </c>
      <c r="B21320">
        <v>-37.723845509999997</v>
      </c>
      <c r="C21320">
        <v>145.20456780000001</v>
      </c>
      <c r="D21320" s="2" t="s">
        <v>2578</v>
      </c>
      <c r="E21320" s="2" t="s">
        <v>2579</v>
      </c>
    </row>
    <row r="21321" spans="1:5" x14ac:dyDescent="0.3">
      <c r="A21321" s="2" t="s">
        <v>16657</v>
      </c>
      <c r="B21321">
        <v>-37.721236949999998</v>
      </c>
      <c r="C21321">
        <v>145.20371180000001</v>
      </c>
      <c r="D21321" s="2" t="s">
        <v>2578</v>
      </c>
      <c r="E21321" s="2" t="s">
        <v>2579</v>
      </c>
    </row>
    <row r="21322" spans="1:5" x14ac:dyDescent="0.3">
      <c r="A21322" s="2" t="s">
        <v>16658</v>
      </c>
      <c r="B21322">
        <v>-37.716516730000002</v>
      </c>
      <c r="C21322">
        <v>145.2056297</v>
      </c>
      <c r="D21322" s="2" t="s">
        <v>2578</v>
      </c>
      <c r="E21322" s="2" t="s">
        <v>2579</v>
      </c>
    </row>
    <row r="21323" spans="1:5" x14ac:dyDescent="0.3">
      <c r="A21323" s="2" t="s">
        <v>16659</v>
      </c>
      <c r="B21323">
        <v>-37.713071589999998</v>
      </c>
      <c r="C21323">
        <v>145.20428340000001</v>
      </c>
      <c r="D21323" s="2" t="s">
        <v>2578</v>
      </c>
      <c r="E21323" s="2" t="s">
        <v>2579</v>
      </c>
    </row>
    <row r="21324" spans="1:5" x14ac:dyDescent="0.3">
      <c r="A21324" s="2" t="s">
        <v>16243</v>
      </c>
      <c r="B21324">
        <v>-37.708169130000002</v>
      </c>
      <c r="C21324">
        <v>145.19897950000001</v>
      </c>
      <c r="D21324" s="2" t="s">
        <v>2578</v>
      </c>
      <c r="E21324" s="2" t="s">
        <v>2579</v>
      </c>
    </row>
    <row r="21325" spans="1:5" x14ac:dyDescent="0.3">
      <c r="A21325" s="2" t="s">
        <v>16660</v>
      </c>
      <c r="B21325">
        <v>-37.709849920000003</v>
      </c>
      <c r="C21325">
        <v>145.18751549999999</v>
      </c>
      <c r="D21325" s="2" t="s">
        <v>2578</v>
      </c>
      <c r="E21325" s="2" t="s">
        <v>2579</v>
      </c>
    </row>
    <row r="21326" spans="1:5" x14ac:dyDescent="0.3">
      <c r="A21326" s="2" t="s">
        <v>16248</v>
      </c>
      <c r="B21326">
        <v>-37.706941139999998</v>
      </c>
      <c r="C21326">
        <v>145.18472779999999</v>
      </c>
      <c r="D21326" s="2" t="s">
        <v>2578</v>
      </c>
      <c r="E21326" s="2" t="s">
        <v>2579</v>
      </c>
    </row>
    <row r="21327" spans="1:5" x14ac:dyDescent="0.3">
      <c r="A21327" s="2" t="s">
        <v>16661</v>
      </c>
      <c r="B21327">
        <v>-37.885972350000003</v>
      </c>
      <c r="C21327">
        <v>145.1769745</v>
      </c>
      <c r="D21327" s="2" t="s">
        <v>2578</v>
      </c>
      <c r="E21327" s="2" t="s">
        <v>2579</v>
      </c>
    </row>
    <row r="21328" spans="1:5" x14ac:dyDescent="0.3">
      <c r="A21328" s="2" t="s">
        <v>16662</v>
      </c>
      <c r="B21328">
        <v>-37.701114060000002</v>
      </c>
      <c r="C21328">
        <v>145.1070493</v>
      </c>
      <c r="D21328" s="2" t="s">
        <v>2578</v>
      </c>
      <c r="E21328" s="2" t="s">
        <v>2579</v>
      </c>
    </row>
    <row r="21329" spans="1:5" x14ac:dyDescent="0.3">
      <c r="A21329" s="2" t="s">
        <v>16663</v>
      </c>
      <c r="B21329">
        <v>-37.706477</v>
      </c>
      <c r="C21329">
        <v>145.18326450000001</v>
      </c>
      <c r="D21329" s="2" t="s">
        <v>2578</v>
      </c>
      <c r="E21329" s="2" t="s">
        <v>2579</v>
      </c>
    </row>
    <row r="21330" spans="1:5" x14ac:dyDescent="0.3">
      <c r="A21330" s="2" t="s">
        <v>16664</v>
      </c>
      <c r="B21330">
        <v>-38.047828879999997</v>
      </c>
      <c r="C21330">
        <v>145.13530349999999</v>
      </c>
      <c r="D21330" s="2" t="s">
        <v>2578</v>
      </c>
      <c r="E21330" s="2" t="s">
        <v>2579</v>
      </c>
    </row>
    <row r="21331" spans="1:5" x14ac:dyDescent="0.3">
      <c r="A21331" s="2" t="s">
        <v>5880</v>
      </c>
      <c r="B21331">
        <v>-38.04942123</v>
      </c>
      <c r="C21331">
        <v>145.1374055</v>
      </c>
      <c r="D21331" s="2" t="s">
        <v>2578</v>
      </c>
      <c r="E21331" s="2" t="s">
        <v>2579</v>
      </c>
    </row>
    <row r="21332" spans="1:5" x14ac:dyDescent="0.3">
      <c r="A21332" s="2" t="s">
        <v>5879</v>
      </c>
      <c r="B21332">
        <v>-38.04914978</v>
      </c>
      <c r="C21332">
        <v>145.13961180000001</v>
      </c>
      <c r="D21332" s="2" t="s">
        <v>2578</v>
      </c>
      <c r="E21332" s="2" t="s">
        <v>2579</v>
      </c>
    </row>
    <row r="21333" spans="1:5" x14ac:dyDescent="0.3">
      <c r="A21333" s="2" t="s">
        <v>9601</v>
      </c>
      <c r="B21333">
        <v>-37.69650584</v>
      </c>
      <c r="C21333">
        <v>145.10798310000001</v>
      </c>
      <c r="D21333" s="2" t="s">
        <v>2578</v>
      </c>
      <c r="E21333" s="2" t="s">
        <v>2579</v>
      </c>
    </row>
    <row r="21334" spans="1:5" x14ac:dyDescent="0.3">
      <c r="A21334" s="2" t="s">
        <v>13166</v>
      </c>
      <c r="B21334">
        <v>-37.574389199999999</v>
      </c>
      <c r="C21334">
        <v>144.70740979999999</v>
      </c>
      <c r="D21334" s="2" t="s">
        <v>2578</v>
      </c>
      <c r="E21334" s="2" t="s">
        <v>2579</v>
      </c>
    </row>
    <row r="21335" spans="1:5" x14ac:dyDescent="0.3">
      <c r="A21335" s="2" t="s">
        <v>16665</v>
      </c>
      <c r="B21335">
        <v>-37.576764019999999</v>
      </c>
      <c r="C21335">
        <v>144.71090359999999</v>
      </c>
      <c r="D21335" s="2" t="s">
        <v>2578</v>
      </c>
      <c r="E21335" s="2" t="s">
        <v>2579</v>
      </c>
    </row>
    <row r="21336" spans="1:5" x14ac:dyDescent="0.3">
      <c r="A21336" s="2" t="s">
        <v>13146</v>
      </c>
      <c r="B21336">
        <v>-37.572593929999996</v>
      </c>
      <c r="C21336">
        <v>144.71567339999999</v>
      </c>
      <c r="D21336" s="2" t="s">
        <v>2578</v>
      </c>
      <c r="E21336" s="2" t="s">
        <v>2579</v>
      </c>
    </row>
    <row r="21337" spans="1:5" x14ac:dyDescent="0.3">
      <c r="A21337" s="2" t="s">
        <v>16666</v>
      </c>
      <c r="B21337">
        <v>-37.570874590000003</v>
      </c>
      <c r="C21337">
        <v>144.7190319</v>
      </c>
      <c r="D21337" s="2" t="s">
        <v>2578</v>
      </c>
      <c r="E21337" s="2" t="s">
        <v>2579</v>
      </c>
    </row>
    <row r="21338" spans="1:5" x14ac:dyDescent="0.3">
      <c r="A21338" s="2" t="s">
        <v>16667</v>
      </c>
      <c r="B21338">
        <v>-37.569259180000003</v>
      </c>
      <c r="C21338">
        <v>144.7231117</v>
      </c>
      <c r="D21338" s="2" t="s">
        <v>2578</v>
      </c>
      <c r="E21338" s="2" t="s">
        <v>2579</v>
      </c>
    </row>
    <row r="21339" spans="1:5" x14ac:dyDescent="0.3">
      <c r="A21339" s="2" t="s">
        <v>13120</v>
      </c>
      <c r="B21339">
        <v>-37.567045890000003</v>
      </c>
      <c r="C21339">
        <v>144.724232</v>
      </c>
      <c r="D21339" s="2" t="s">
        <v>2578</v>
      </c>
      <c r="E21339" s="2" t="s">
        <v>2579</v>
      </c>
    </row>
    <row r="21340" spans="1:5" x14ac:dyDescent="0.3">
      <c r="A21340" s="2" t="s">
        <v>13115</v>
      </c>
      <c r="B21340">
        <v>-37.564538550000002</v>
      </c>
      <c r="C21340">
        <v>144.72459129999999</v>
      </c>
      <c r="D21340" s="2" t="s">
        <v>2578</v>
      </c>
      <c r="E21340" s="2" t="s">
        <v>2579</v>
      </c>
    </row>
    <row r="21341" spans="1:5" x14ac:dyDescent="0.3">
      <c r="A21341" s="2" t="s">
        <v>16668</v>
      </c>
      <c r="B21341">
        <v>-37.563029829999998</v>
      </c>
      <c r="C21341">
        <v>144.72486359999999</v>
      </c>
      <c r="D21341" s="2" t="s">
        <v>2578</v>
      </c>
      <c r="E21341" s="2" t="s">
        <v>2579</v>
      </c>
    </row>
    <row r="21342" spans="1:5" x14ac:dyDescent="0.3">
      <c r="A21342" s="2" t="s">
        <v>16669</v>
      </c>
      <c r="B21342">
        <v>-37.562081999999997</v>
      </c>
      <c r="C21342">
        <v>144.72758680000001</v>
      </c>
      <c r="D21342" s="2" t="s">
        <v>2578</v>
      </c>
      <c r="E21342" s="2" t="s">
        <v>2579</v>
      </c>
    </row>
    <row r="21343" spans="1:5" x14ac:dyDescent="0.3">
      <c r="A21343" s="2" t="s">
        <v>16670</v>
      </c>
      <c r="B21343">
        <v>-37.695290229999998</v>
      </c>
      <c r="C21343">
        <v>145.10580239999999</v>
      </c>
      <c r="D21343" s="2" t="s">
        <v>2578</v>
      </c>
      <c r="E21343" s="2" t="s">
        <v>2579</v>
      </c>
    </row>
    <row r="21344" spans="1:5" x14ac:dyDescent="0.3">
      <c r="A21344" s="2" t="s">
        <v>8715</v>
      </c>
      <c r="B21344">
        <v>-38.048301590000001</v>
      </c>
      <c r="C21344">
        <v>145.1418213</v>
      </c>
      <c r="D21344" s="2" t="s">
        <v>2578</v>
      </c>
      <c r="E21344" s="2" t="s">
        <v>2579</v>
      </c>
    </row>
    <row r="21345" spans="1:5" x14ac:dyDescent="0.3">
      <c r="A21345" s="2" t="s">
        <v>13112</v>
      </c>
      <c r="B21345">
        <v>-37.569428930000001</v>
      </c>
      <c r="C21345">
        <v>144.72958249999999</v>
      </c>
      <c r="D21345" s="2" t="s">
        <v>2578</v>
      </c>
      <c r="E21345" s="2" t="s">
        <v>2579</v>
      </c>
    </row>
    <row r="21346" spans="1:5" x14ac:dyDescent="0.3">
      <c r="A21346" s="2" t="s">
        <v>8717</v>
      </c>
      <c r="B21346">
        <v>-38.045973910000001</v>
      </c>
      <c r="C21346">
        <v>145.14051269999999</v>
      </c>
      <c r="D21346" s="2" t="s">
        <v>2578</v>
      </c>
      <c r="E21346" s="2" t="s">
        <v>2579</v>
      </c>
    </row>
    <row r="21347" spans="1:5" x14ac:dyDescent="0.3">
      <c r="A21347" s="2" t="s">
        <v>5878</v>
      </c>
      <c r="B21347">
        <v>-38.04059496</v>
      </c>
      <c r="C21347">
        <v>145.13773169999999</v>
      </c>
      <c r="D21347" s="2" t="s">
        <v>2578</v>
      </c>
      <c r="E21347" s="2" t="s">
        <v>2579</v>
      </c>
    </row>
    <row r="21348" spans="1:5" x14ac:dyDescent="0.3">
      <c r="A21348" s="2" t="s">
        <v>16671</v>
      </c>
      <c r="B21348">
        <v>-38.036108859999999</v>
      </c>
      <c r="C21348">
        <v>145.1355666</v>
      </c>
      <c r="D21348" s="2" t="s">
        <v>2578</v>
      </c>
      <c r="E21348" s="2" t="s">
        <v>2579</v>
      </c>
    </row>
    <row r="21349" spans="1:5" x14ac:dyDescent="0.3">
      <c r="A21349" s="2" t="s">
        <v>5876</v>
      </c>
      <c r="B21349">
        <v>-38.033225109999997</v>
      </c>
      <c r="C21349">
        <v>145.1338623</v>
      </c>
      <c r="D21349" s="2" t="s">
        <v>2578</v>
      </c>
      <c r="E21349" s="2" t="s">
        <v>2579</v>
      </c>
    </row>
    <row r="21350" spans="1:5" x14ac:dyDescent="0.3">
      <c r="A21350" s="2" t="s">
        <v>16672</v>
      </c>
      <c r="B21350">
        <v>-37.781269450000003</v>
      </c>
      <c r="C21350">
        <v>145.26398459999999</v>
      </c>
      <c r="D21350" s="2" t="s">
        <v>2578</v>
      </c>
      <c r="E21350" s="2" t="s">
        <v>2579</v>
      </c>
    </row>
    <row r="21351" spans="1:5" x14ac:dyDescent="0.3">
      <c r="A21351" s="2" t="s">
        <v>16673</v>
      </c>
      <c r="B21351">
        <v>-37.782488559999997</v>
      </c>
      <c r="C21351">
        <v>145.26537540000001</v>
      </c>
      <c r="D21351" s="2" t="s">
        <v>2578</v>
      </c>
      <c r="E21351" s="2" t="s">
        <v>2579</v>
      </c>
    </row>
    <row r="21352" spans="1:5" x14ac:dyDescent="0.3">
      <c r="A21352" s="2" t="s">
        <v>16674</v>
      </c>
      <c r="B21352">
        <v>-37.782869329999997</v>
      </c>
      <c r="C21352">
        <v>145.26859139999999</v>
      </c>
      <c r="D21352" s="2" t="s">
        <v>2578</v>
      </c>
      <c r="E21352" s="2" t="s">
        <v>2579</v>
      </c>
    </row>
    <row r="21353" spans="1:5" x14ac:dyDescent="0.3">
      <c r="A21353" s="2" t="s">
        <v>16675</v>
      </c>
      <c r="B21353">
        <v>-37.695085919999997</v>
      </c>
      <c r="C21353">
        <v>145.10206489999999</v>
      </c>
      <c r="D21353" s="2" t="s">
        <v>2578</v>
      </c>
      <c r="E21353" s="2" t="s">
        <v>2579</v>
      </c>
    </row>
    <row r="21354" spans="1:5" x14ac:dyDescent="0.3">
      <c r="A21354" s="2" t="s">
        <v>15775</v>
      </c>
      <c r="B21354">
        <v>-37.722818760000003</v>
      </c>
      <c r="C21354">
        <v>144.88118610000001</v>
      </c>
      <c r="D21354" s="2" t="s">
        <v>2578</v>
      </c>
      <c r="E21354" s="2" t="s">
        <v>2579</v>
      </c>
    </row>
    <row r="21355" spans="1:5" x14ac:dyDescent="0.3">
      <c r="A21355" s="2" t="s">
        <v>15776</v>
      </c>
      <c r="B21355">
        <v>-37.724112900000002</v>
      </c>
      <c r="C21355">
        <v>144.88148949999999</v>
      </c>
      <c r="D21355" s="2" t="s">
        <v>2578</v>
      </c>
      <c r="E21355" s="2" t="s">
        <v>2579</v>
      </c>
    </row>
    <row r="21356" spans="1:5" x14ac:dyDescent="0.3">
      <c r="A21356" s="2" t="s">
        <v>15777</v>
      </c>
      <c r="B21356">
        <v>-37.726448159999997</v>
      </c>
      <c r="C21356">
        <v>144.88205840000001</v>
      </c>
      <c r="D21356" s="2" t="s">
        <v>2578</v>
      </c>
      <c r="E21356" s="2" t="s">
        <v>2579</v>
      </c>
    </row>
    <row r="21357" spans="1:5" x14ac:dyDescent="0.3">
      <c r="A21357" s="2" t="s">
        <v>15778</v>
      </c>
      <c r="B21357">
        <v>-37.726532970000001</v>
      </c>
      <c r="C21357">
        <v>144.88376919999999</v>
      </c>
      <c r="D21357" s="2" t="s">
        <v>2578</v>
      </c>
      <c r="E21357" s="2" t="s">
        <v>2579</v>
      </c>
    </row>
    <row r="21358" spans="1:5" x14ac:dyDescent="0.3">
      <c r="A21358" s="2" t="s">
        <v>15779</v>
      </c>
      <c r="B21358">
        <v>-37.730765920000003</v>
      </c>
      <c r="C21358">
        <v>144.88362599999999</v>
      </c>
      <c r="D21358" s="2" t="s">
        <v>2578</v>
      </c>
      <c r="E21358" s="2" t="s">
        <v>2579</v>
      </c>
    </row>
    <row r="21359" spans="1:5" x14ac:dyDescent="0.3">
      <c r="A21359" s="2" t="s">
        <v>16676</v>
      </c>
      <c r="B21359">
        <v>-37.796561740000001</v>
      </c>
      <c r="C21359">
        <v>145.25596049999999</v>
      </c>
      <c r="D21359" s="2" t="s">
        <v>2578</v>
      </c>
      <c r="E21359" s="2" t="s">
        <v>2579</v>
      </c>
    </row>
    <row r="21360" spans="1:5" x14ac:dyDescent="0.3">
      <c r="A21360" s="2" t="s">
        <v>16677</v>
      </c>
      <c r="B21360">
        <v>-37.787167359999998</v>
      </c>
      <c r="C21360">
        <v>145.27467999999999</v>
      </c>
      <c r="D21360" s="2" t="s">
        <v>2578</v>
      </c>
      <c r="E21360" s="2" t="s">
        <v>2579</v>
      </c>
    </row>
    <row r="21361" spans="1:5" x14ac:dyDescent="0.3">
      <c r="A21361" s="2" t="s">
        <v>9588</v>
      </c>
      <c r="B21361">
        <v>-37.693526370000001</v>
      </c>
      <c r="C21361">
        <v>145.10035809999999</v>
      </c>
      <c r="D21361" s="2" t="s">
        <v>2578</v>
      </c>
      <c r="E21361" s="2" t="s">
        <v>2579</v>
      </c>
    </row>
    <row r="21362" spans="1:5" x14ac:dyDescent="0.3">
      <c r="A21362" s="2" t="s">
        <v>16204</v>
      </c>
      <c r="B21362">
        <v>-37.728683500000002</v>
      </c>
      <c r="C21362">
        <v>145.37787710000001</v>
      </c>
      <c r="D21362" s="2" t="s">
        <v>2578</v>
      </c>
      <c r="E21362" s="2" t="s">
        <v>2579</v>
      </c>
    </row>
    <row r="21363" spans="1:5" x14ac:dyDescent="0.3">
      <c r="A21363" s="2" t="s">
        <v>16205</v>
      </c>
      <c r="B21363">
        <v>-37.724575430000002</v>
      </c>
      <c r="C21363">
        <v>145.3786475</v>
      </c>
      <c r="D21363" s="2" t="s">
        <v>2578</v>
      </c>
      <c r="E21363" s="2" t="s">
        <v>2579</v>
      </c>
    </row>
    <row r="21364" spans="1:5" x14ac:dyDescent="0.3">
      <c r="A21364" s="2" t="s">
        <v>16678</v>
      </c>
      <c r="B21364">
        <v>-37.697686349999998</v>
      </c>
      <c r="C21364">
        <v>145.42076900000001</v>
      </c>
      <c r="D21364" s="2" t="s">
        <v>2578</v>
      </c>
      <c r="E21364" s="2" t="s">
        <v>2579</v>
      </c>
    </row>
    <row r="21365" spans="1:5" x14ac:dyDescent="0.3">
      <c r="A21365" s="2" t="s">
        <v>16679</v>
      </c>
      <c r="B21365">
        <v>-37.670098779999996</v>
      </c>
      <c r="C21365">
        <v>145.5115155</v>
      </c>
      <c r="D21365" s="2" t="s">
        <v>2578</v>
      </c>
      <c r="E21365" s="2" t="s">
        <v>2579</v>
      </c>
    </row>
    <row r="21366" spans="1:5" x14ac:dyDescent="0.3">
      <c r="A21366" s="2" t="s">
        <v>16680</v>
      </c>
      <c r="B21366">
        <v>-37.665755359999999</v>
      </c>
      <c r="C21366">
        <v>145.5129968</v>
      </c>
      <c r="D21366" s="2" t="s">
        <v>2578</v>
      </c>
      <c r="E21366" s="2" t="s">
        <v>2579</v>
      </c>
    </row>
    <row r="21367" spans="1:5" x14ac:dyDescent="0.3">
      <c r="A21367" s="2" t="s">
        <v>16681</v>
      </c>
      <c r="B21367">
        <v>-37.662360589999999</v>
      </c>
      <c r="C21367">
        <v>145.5132346</v>
      </c>
      <c r="D21367" s="2" t="s">
        <v>2578</v>
      </c>
      <c r="E21367" s="2" t="s">
        <v>2579</v>
      </c>
    </row>
    <row r="21368" spans="1:5" x14ac:dyDescent="0.3">
      <c r="A21368" s="2" t="s">
        <v>16682</v>
      </c>
      <c r="B21368">
        <v>-37.657390300000003</v>
      </c>
      <c r="C21368">
        <v>145.510749</v>
      </c>
      <c r="D21368" s="2" t="s">
        <v>2578</v>
      </c>
      <c r="E21368" s="2" t="s">
        <v>2579</v>
      </c>
    </row>
    <row r="21369" spans="1:5" x14ac:dyDescent="0.3">
      <c r="A21369" s="2" t="s">
        <v>16683</v>
      </c>
      <c r="B21369">
        <v>-37.691705210000002</v>
      </c>
      <c r="C21369">
        <v>145.1003139</v>
      </c>
      <c r="D21369" s="2" t="s">
        <v>2578</v>
      </c>
      <c r="E21369" s="2" t="s">
        <v>2579</v>
      </c>
    </row>
    <row r="21370" spans="1:5" x14ac:dyDescent="0.3">
      <c r="A21370" s="2" t="s">
        <v>16684</v>
      </c>
      <c r="B21370">
        <v>-37.654259289999999</v>
      </c>
      <c r="C21370">
        <v>145.516899</v>
      </c>
      <c r="D21370" s="2" t="s">
        <v>2578</v>
      </c>
      <c r="E21370" s="2" t="s">
        <v>2579</v>
      </c>
    </row>
    <row r="21371" spans="1:5" x14ac:dyDescent="0.3">
      <c r="A21371" s="2" t="s">
        <v>16210</v>
      </c>
      <c r="B21371">
        <v>-37.651440829999999</v>
      </c>
      <c r="C21371">
        <v>145.52212399999999</v>
      </c>
      <c r="D21371" s="2" t="s">
        <v>2578</v>
      </c>
      <c r="E21371" s="2" t="s">
        <v>2579</v>
      </c>
    </row>
    <row r="21372" spans="1:5" x14ac:dyDescent="0.3">
      <c r="A21372" s="2" t="s">
        <v>10104</v>
      </c>
      <c r="B21372">
        <v>-37.652264529999997</v>
      </c>
      <c r="C21372">
        <v>145.3777049</v>
      </c>
      <c r="D21372" s="2" t="s">
        <v>2578</v>
      </c>
      <c r="E21372" s="2" t="s">
        <v>2579</v>
      </c>
    </row>
    <row r="21373" spans="1:5" x14ac:dyDescent="0.3">
      <c r="A21373" s="2" t="s">
        <v>16685</v>
      </c>
      <c r="B21373">
        <v>-37.654482710000003</v>
      </c>
      <c r="C21373">
        <v>145.43311120000001</v>
      </c>
      <c r="D21373" s="2" t="s">
        <v>2578</v>
      </c>
      <c r="E21373" s="2" t="s">
        <v>2579</v>
      </c>
    </row>
    <row r="21374" spans="1:5" x14ac:dyDescent="0.3">
      <c r="A21374" s="2" t="s">
        <v>16387</v>
      </c>
      <c r="B21374">
        <v>-37.653153459999999</v>
      </c>
      <c r="C21374">
        <v>145.49082619999999</v>
      </c>
      <c r="D21374" s="2" t="s">
        <v>2578</v>
      </c>
      <c r="E21374" s="2" t="s">
        <v>2579</v>
      </c>
    </row>
    <row r="21375" spans="1:5" x14ac:dyDescent="0.3">
      <c r="A21375" s="2" t="s">
        <v>16389</v>
      </c>
      <c r="B21375">
        <v>-37.650084919999998</v>
      </c>
      <c r="C21375">
        <v>145.49755339999999</v>
      </c>
      <c r="D21375" s="2" t="s">
        <v>2578</v>
      </c>
      <c r="E21375" s="2" t="s">
        <v>2579</v>
      </c>
    </row>
    <row r="21376" spans="1:5" x14ac:dyDescent="0.3">
      <c r="A21376" s="2" t="s">
        <v>16390</v>
      </c>
      <c r="B21376">
        <v>-37.656036309999998</v>
      </c>
      <c r="C21376">
        <v>145.5105834</v>
      </c>
      <c r="D21376" s="2" t="s">
        <v>2578</v>
      </c>
      <c r="E21376" s="2" t="s">
        <v>2579</v>
      </c>
    </row>
    <row r="21377" spans="1:5" x14ac:dyDescent="0.3">
      <c r="A21377" s="2" t="s">
        <v>16686</v>
      </c>
      <c r="B21377">
        <v>-37.64637561</v>
      </c>
      <c r="C21377">
        <v>145.51207980000001</v>
      </c>
      <c r="D21377" s="2" t="s">
        <v>2578</v>
      </c>
      <c r="E21377" s="2" t="s">
        <v>2579</v>
      </c>
    </row>
    <row r="21378" spans="1:5" x14ac:dyDescent="0.3">
      <c r="A21378" s="2" t="s">
        <v>16687</v>
      </c>
      <c r="B21378">
        <v>-37.690544760000002</v>
      </c>
      <c r="C21378">
        <v>145.102124</v>
      </c>
      <c r="D21378" s="2" t="s">
        <v>2578</v>
      </c>
      <c r="E21378" s="2" t="s">
        <v>2579</v>
      </c>
    </row>
    <row r="21379" spans="1:5" x14ac:dyDescent="0.3">
      <c r="A21379" s="2" t="s">
        <v>16688</v>
      </c>
      <c r="B21379">
        <v>-37.646353060000003</v>
      </c>
      <c r="C21379">
        <v>145.51601339999999</v>
      </c>
      <c r="D21379" s="2" t="s">
        <v>2578</v>
      </c>
      <c r="E21379" s="2" t="s">
        <v>2579</v>
      </c>
    </row>
    <row r="21380" spans="1:5" x14ac:dyDescent="0.3">
      <c r="A21380" s="2" t="s">
        <v>16689</v>
      </c>
      <c r="B21380">
        <v>-37.671718200000001</v>
      </c>
      <c r="C21380">
        <v>145.53069060000001</v>
      </c>
      <c r="D21380" s="2" t="s">
        <v>2578</v>
      </c>
      <c r="E21380" s="2" t="s">
        <v>2579</v>
      </c>
    </row>
    <row r="21381" spans="1:5" x14ac:dyDescent="0.3">
      <c r="A21381" s="2" t="s">
        <v>16690</v>
      </c>
      <c r="B21381">
        <v>-37.669335070000002</v>
      </c>
      <c r="C21381">
        <v>145.53038620000001</v>
      </c>
      <c r="D21381" s="2" t="s">
        <v>2578</v>
      </c>
      <c r="E21381" s="2" t="s">
        <v>2579</v>
      </c>
    </row>
    <row r="21382" spans="1:5" x14ac:dyDescent="0.3">
      <c r="A21382" s="2" t="s">
        <v>16691</v>
      </c>
      <c r="B21382">
        <v>-37.663975020000002</v>
      </c>
      <c r="C21382">
        <v>145.52841710000001</v>
      </c>
      <c r="D21382" s="2" t="s">
        <v>2578</v>
      </c>
      <c r="E21382" s="2" t="s">
        <v>2579</v>
      </c>
    </row>
    <row r="21383" spans="1:5" x14ac:dyDescent="0.3">
      <c r="A21383" s="2" t="s">
        <v>16400</v>
      </c>
      <c r="B21383">
        <v>-37.82140253</v>
      </c>
      <c r="C21383">
        <v>145.12312320000001</v>
      </c>
      <c r="D21383" s="2" t="s">
        <v>2578</v>
      </c>
      <c r="E21383" s="2" t="s">
        <v>2579</v>
      </c>
    </row>
    <row r="21384" spans="1:5" x14ac:dyDescent="0.3">
      <c r="A21384" s="2" t="s">
        <v>16401</v>
      </c>
      <c r="B21384">
        <v>-37.823307409999998</v>
      </c>
      <c r="C21384">
        <v>145.1227682</v>
      </c>
      <c r="D21384" s="2" t="s">
        <v>2578</v>
      </c>
      <c r="E21384" s="2" t="s">
        <v>2579</v>
      </c>
    </row>
    <row r="21385" spans="1:5" x14ac:dyDescent="0.3">
      <c r="A21385" s="2" t="s">
        <v>16402</v>
      </c>
      <c r="B21385">
        <v>-37.825275159999997</v>
      </c>
      <c r="C21385">
        <v>145.12240019999999</v>
      </c>
      <c r="D21385" s="2" t="s">
        <v>2578</v>
      </c>
      <c r="E21385" s="2" t="s">
        <v>2579</v>
      </c>
    </row>
    <row r="21386" spans="1:5" x14ac:dyDescent="0.3">
      <c r="A21386" s="2" t="s">
        <v>16692</v>
      </c>
      <c r="B21386">
        <v>-37.828141389999999</v>
      </c>
      <c r="C21386">
        <v>145.12186170000001</v>
      </c>
      <c r="D21386" s="2" t="s">
        <v>2578</v>
      </c>
      <c r="E21386" s="2" t="s">
        <v>2579</v>
      </c>
    </row>
    <row r="21387" spans="1:5" x14ac:dyDescent="0.3">
      <c r="A21387" s="2" t="s">
        <v>16405</v>
      </c>
      <c r="B21387">
        <v>-37.831762490000003</v>
      </c>
      <c r="C21387">
        <v>145.12119039999999</v>
      </c>
      <c r="D21387" s="2" t="s">
        <v>2578</v>
      </c>
      <c r="E21387" s="2" t="s">
        <v>2579</v>
      </c>
    </row>
    <row r="21388" spans="1:5" x14ac:dyDescent="0.3">
      <c r="A21388" s="2" t="s">
        <v>16693</v>
      </c>
      <c r="B21388">
        <v>-37.689592060000003</v>
      </c>
      <c r="C21388">
        <v>145.1050855</v>
      </c>
      <c r="D21388" s="2" t="s">
        <v>2578</v>
      </c>
      <c r="E21388" s="2" t="s">
        <v>2579</v>
      </c>
    </row>
    <row r="21389" spans="1:5" x14ac:dyDescent="0.3">
      <c r="A21389" s="2" t="s">
        <v>16406</v>
      </c>
      <c r="B21389">
        <v>-37.833892560000002</v>
      </c>
      <c r="C21389">
        <v>145.12082960000001</v>
      </c>
      <c r="D21389" s="2" t="s">
        <v>2578</v>
      </c>
      <c r="E21389" s="2" t="s">
        <v>2579</v>
      </c>
    </row>
    <row r="21390" spans="1:5" x14ac:dyDescent="0.3">
      <c r="A21390" s="2" t="s">
        <v>16408</v>
      </c>
      <c r="B21390">
        <v>-37.836678059999997</v>
      </c>
      <c r="C21390">
        <v>145.12031569999999</v>
      </c>
      <c r="D21390" s="2" t="s">
        <v>2578</v>
      </c>
      <c r="E21390" s="2" t="s">
        <v>2579</v>
      </c>
    </row>
    <row r="21391" spans="1:5" x14ac:dyDescent="0.3">
      <c r="A21391" s="2" t="s">
        <v>16409</v>
      </c>
      <c r="B21391">
        <v>-37.838895549999997</v>
      </c>
      <c r="C21391">
        <v>145.12035040000001</v>
      </c>
      <c r="D21391" s="2" t="s">
        <v>2578</v>
      </c>
      <c r="E21391" s="2" t="s">
        <v>2579</v>
      </c>
    </row>
    <row r="21392" spans="1:5" x14ac:dyDescent="0.3">
      <c r="A21392" s="2" t="s">
        <v>16410</v>
      </c>
      <c r="B21392">
        <v>-37.842416640000003</v>
      </c>
      <c r="C21392">
        <v>145.12131780000001</v>
      </c>
      <c r="D21392" s="2" t="s">
        <v>2578</v>
      </c>
      <c r="E21392" s="2" t="s">
        <v>2579</v>
      </c>
    </row>
    <row r="21393" spans="1:5" x14ac:dyDescent="0.3">
      <c r="A21393" s="2" t="s">
        <v>16694</v>
      </c>
      <c r="B21393">
        <v>-37.843782449999999</v>
      </c>
      <c r="C21393">
        <v>145.12106729999999</v>
      </c>
      <c r="D21393" s="2" t="s">
        <v>2578</v>
      </c>
      <c r="E21393" s="2" t="s">
        <v>2579</v>
      </c>
    </row>
    <row r="21394" spans="1:5" x14ac:dyDescent="0.3">
      <c r="A21394" s="2" t="s">
        <v>16695</v>
      </c>
      <c r="B21394">
        <v>-37.845516879999998</v>
      </c>
      <c r="C21394">
        <v>145.1207618</v>
      </c>
      <c r="D21394" s="2" t="s">
        <v>2578</v>
      </c>
      <c r="E21394" s="2" t="s">
        <v>2579</v>
      </c>
    </row>
    <row r="21395" spans="1:5" x14ac:dyDescent="0.3">
      <c r="A21395" s="2" t="s">
        <v>16696</v>
      </c>
      <c r="B21395">
        <v>-37.847557039999998</v>
      </c>
      <c r="C21395">
        <v>145.1204146</v>
      </c>
      <c r="D21395" s="2" t="s">
        <v>2578</v>
      </c>
      <c r="E21395" s="2" t="s">
        <v>2579</v>
      </c>
    </row>
    <row r="21396" spans="1:5" x14ac:dyDescent="0.3">
      <c r="A21396" s="2" t="s">
        <v>15350</v>
      </c>
      <c r="B21396">
        <v>-37.850262180000001</v>
      </c>
      <c r="C21396">
        <v>145.11994809999999</v>
      </c>
      <c r="D21396" s="2" t="s">
        <v>2578</v>
      </c>
      <c r="E21396" s="2" t="s">
        <v>2579</v>
      </c>
    </row>
    <row r="21397" spans="1:5" x14ac:dyDescent="0.3">
      <c r="A21397" s="2" t="s">
        <v>16415</v>
      </c>
      <c r="B21397">
        <v>-37.851198879999998</v>
      </c>
      <c r="C21397">
        <v>145.12386810000001</v>
      </c>
      <c r="D21397" s="2" t="s">
        <v>2578</v>
      </c>
      <c r="E21397" s="2" t="s">
        <v>2579</v>
      </c>
    </row>
    <row r="21398" spans="1:5" x14ac:dyDescent="0.3">
      <c r="A21398" s="2" t="s">
        <v>16416</v>
      </c>
      <c r="B21398">
        <v>-37.851397550000002</v>
      </c>
      <c r="C21398">
        <v>145.12559060000001</v>
      </c>
      <c r="D21398" s="2" t="s">
        <v>2578</v>
      </c>
      <c r="E21398" s="2" t="s">
        <v>2579</v>
      </c>
    </row>
    <row r="21399" spans="1:5" x14ac:dyDescent="0.3">
      <c r="A21399" s="2" t="s">
        <v>16697</v>
      </c>
      <c r="B21399">
        <v>-37.686743309999997</v>
      </c>
      <c r="C21399">
        <v>145.10558889999999</v>
      </c>
      <c r="D21399" s="2" t="s">
        <v>2578</v>
      </c>
      <c r="E21399" s="2" t="s">
        <v>2579</v>
      </c>
    </row>
    <row r="21400" spans="1:5" x14ac:dyDescent="0.3">
      <c r="A21400" s="2" t="s">
        <v>16417</v>
      </c>
      <c r="B21400">
        <v>-37.851762720000004</v>
      </c>
      <c r="C21400">
        <v>145.12871820000001</v>
      </c>
      <c r="D21400" s="2" t="s">
        <v>2578</v>
      </c>
      <c r="E21400" s="2" t="s">
        <v>2579</v>
      </c>
    </row>
    <row r="21401" spans="1:5" x14ac:dyDescent="0.3">
      <c r="A21401" s="2" t="s">
        <v>16418</v>
      </c>
      <c r="B21401">
        <v>-37.852096830000001</v>
      </c>
      <c r="C21401">
        <v>145.13159659999999</v>
      </c>
      <c r="D21401" s="2" t="s">
        <v>2578</v>
      </c>
      <c r="E21401" s="2" t="s">
        <v>2579</v>
      </c>
    </row>
    <row r="21402" spans="1:5" x14ac:dyDescent="0.3">
      <c r="A21402" s="2" t="s">
        <v>16698</v>
      </c>
      <c r="B21402">
        <v>-37.85201679</v>
      </c>
      <c r="C21402">
        <v>145.13678139999999</v>
      </c>
      <c r="D21402" s="2" t="s">
        <v>2578</v>
      </c>
      <c r="E21402" s="2" t="s">
        <v>2579</v>
      </c>
    </row>
    <row r="21403" spans="1:5" x14ac:dyDescent="0.3">
      <c r="A21403" s="2" t="s">
        <v>16419</v>
      </c>
      <c r="B21403">
        <v>-37.851425020000001</v>
      </c>
      <c r="C21403">
        <v>145.13925119999999</v>
      </c>
      <c r="D21403" s="2" t="s">
        <v>2578</v>
      </c>
      <c r="E21403" s="2" t="s">
        <v>2579</v>
      </c>
    </row>
    <row r="21404" spans="1:5" x14ac:dyDescent="0.3">
      <c r="A21404" s="2" t="s">
        <v>16699</v>
      </c>
      <c r="B21404">
        <v>-37.851440740000001</v>
      </c>
      <c r="C21404">
        <v>145.14138750000001</v>
      </c>
      <c r="D21404" s="2" t="s">
        <v>2578</v>
      </c>
      <c r="E21404" s="2" t="s">
        <v>2579</v>
      </c>
    </row>
    <row r="21405" spans="1:5" x14ac:dyDescent="0.3">
      <c r="A21405" s="2" t="s">
        <v>16423</v>
      </c>
      <c r="B21405">
        <v>-37.851687239999997</v>
      </c>
      <c r="C21405">
        <v>145.1433021</v>
      </c>
      <c r="D21405" s="2" t="s">
        <v>2578</v>
      </c>
      <c r="E21405" s="2" t="s">
        <v>2579</v>
      </c>
    </row>
    <row r="21406" spans="1:5" x14ac:dyDescent="0.3">
      <c r="A21406" s="2" t="s">
        <v>16700</v>
      </c>
      <c r="B21406">
        <v>-37.851997070000003</v>
      </c>
      <c r="C21406">
        <v>145.14580609999999</v>
      </c>
      <c r="D21406" s="2" t="s">
        <v>2578</v>
      </c>
      <c r="E21406" s="2" t="s">
        <v>2579</v>
      </c>
    </row>
    <row r="21407" spans="1:5" x14ac:dyDescent="0.3">
      <c r="A21407" s="2" t="s">
        <v>16426</v>
      </c>
      <c r="B21407">
        <v>-37.852518529999998</v>
      </c>
      <c r="C21407">
        <v>145.14973689999999</v>
      </c>
      <c r="D21407" s="2" t="s">
        <v>2578</v>
      </c>
      <c r="E21407" s="2" t="s">
        <v>2579</v>
      </c>
    </row>
    <row r="21408" spans="1:5" x14ac:dyDescent="0.3">
      <c r="A21408" s="2" t="s">
        <v>16427</v>
      </c>
      <c r="B21408">
        <v>-37.85326886</v>
      </c>
      <c r="C21408">
        <v>145.15562840000001</v>
      </c>
      <c r="D21408" s="2" t="s">
        <v>2578</v>
      </c>
      <c r="E21408" s="2" t="s">
        <v>2579</v>
      </c>
    </row>
    <row r="21409" spans="1:5" x14ac:dyDescent="0.3">
      <c r="A21409" s="2" t="s">
        <v>16428</v>
      </c>
      <c r="B21409">
        <v>-37.853940340000001</v>
      </c>
      <c r="C21409">
        <v>145.15995340000001</v>
      </c>
      <c r="D21409" s="2" t="s">
        <v>2578</v>
      </c>
      <c r="E21409" s="2" t="s">
        <v>2579</v>
      </c>
    </row>
    <row r="21410" spans="1:5" x14ac:dyDescent="0.3">
      <c r="A21410" s="2" t="s">
        <v>9573</v>
      </c>
      <c r="B21410">
        <v>-37.683639669999998</v>
      </c>
      <c r="C21410">
        <v>145.10874100000001</v>
      </c>
      <c r="D21410" s="2" t="s">
        <v>2578</v>
      </c>
      <c r="E21410" s="2" t="s">
        <v>2579</v>
      </c>
    </row>
    <row r="21411" spans="1:5" x14ac:dyDescent="0.3">
      <c r="A21411" s="2" t="s">
        <v>16429</v>
      </c>
      <c r="B21411">
        <v>-37.854266770000002</v>
      </c>
      <c r="C21411">
        <v>145.16238899999999</v>
      </c>
      <c r="D21411" s="2" t="s">
        <v>2578</v>
      </c>
      <c r="E21411" s="2" t="s">
        <v>2579</v>
      </c>
    </row>
    <row r="21412" spans="1:5" x14ac:dyDescent="0.3">
      <c r="A21412" s="2" t="s">
        <v>16701</v>
      </c>
      <c r="B21412">
        <v>-37.85568971</v>
      </c>
      <c r="C21412">
        <v>145.1750724</v>
      </c>
      <c r="D21412" s="2" t="s">
        <v>2578</v>
      </c>
      <c r="E21412" s="2" t="s">
        <v>2579</v>
      </c>
    </row>
    <row r="21413" spans="1:5" x14ac:dyDescent="0.3">
      <c r="A21413" s="2" t="s">
        <v>16432</v>
      </c>
      <c r="B21413">
        <v>-37.856547409999997</v>
      </c>
      <c r="C21413">
        <v>145.18274629999999</v>
      </c>
      <c r="D21413" s="2" t="s">
        <v>2578</v>
      </c>
      <c r="E21413" s="2" t="s">
        <v>2579</v>
      </c>
    </row>
    <row r="21414" spans="1:5" x14ac:dyDescent="0.3">
      <c r="A21414" s="2" t="s">
        <v>16702</v>
      </c>
      <c r="B21414">
        <v>-37.857507069999997</v>
      </c>
      <c r="C21414">
        <v>145.1882923</v>
      </c>
      <c r="D21414" s="2" t="s">
        <v>2578</v>
      </c>
      <c r="E21414" s="2" t="s">
        <v>2579</v>
      </c>
    </row>
    <row r="21415" spans="1:5" x14ac:dyDescent="0.3">
      <c r="A21415" s="2" t="s">
        <v>16435</v>
      </c>
      <c r="B21415">
        <v>-37.858184280000003</v>
      </c>
      <c r="C21415">
        <v>145.1924813</v>
      </c>
      <c r="D21415" s="2" t="s">
        <v>2578</v>
      </c>
      <c r="E21415" s="2" t="s">
        <v>2579</v>
      </c>
    </row>
    <row r="21416" spans="1:5" x14ac:dyDescent="0.3">
      <c r="A21416" s="2" t="s">
        <v>16436</v>
      </c>
      <c r="B21416">
        <v>-37.85865811</v>
      </c>
      <c r="C21416">
        <v>145.19634579999999</v>
      </c>
      <c r="D21416" s="2" t="s">
        <v>2578</v>
      </c>
      <c r="E21416" s="2" t="s">
        <v>2579</v>
      </c>
    </row>
    <row r="21417" spans="1:5" x14ac:dyDescent="0.3">
      <c r="A21417" s="2" t="s">
        <v>16703</v>
      </c>
      <c r="B21417">
        <v>-37.860223329999997</v>
      </c>
      <c r="C21417">
        <v>145.2079588</v>
      </c>
      <c r="D21417" s="2" t="s">
        <v>2578</v>
      </c>
      <c r="E21417" s="2" t="s">
        <v>2579</v>
      </c>
    </row>
    <row r="21418" spans="1:5" x14ac:dyDescent="0.3">
      <c r="A21418" s="2" t="s">
        <v>16704</v>
      </c>
      <c r="B21418">
        <v>-37.799950879999997</v>
      </c>
      <c r="C21418">
        <v>144.9639924</v>
      </c>
      <c r="D21418" s="2" t="s">
        <v>2578</v>
      </c>
      <c r="E21418" s="2" t="s">
        <v>2579</v>
      </c>
    </row>
    <row r="21419" spans="1:5" x14ac:dyDescent="0.3">
      <c r="A21419" s="2" t="s">
        <v>16705</v>
      </c>
      <c r="B21419">
        <v>-37.682590709999999</v>
      </c>
      <c r="C21419">
        <v>145.11133029999999</v>
      </c>
      <c r="D21419" s="2" t="s">
        <v>2578</v>
      </c>
      <c r="E21419" s="2" t="s">
        <v>2579</v>
      </c>
    </row>
    <row r="21420" spans="1:5" x14ac:dyDescent="0.3">
      <c r="A21420" s="2" t="s">
        <v>16706</v>
      </c>
      <c r="B21420">
        <v>-37.862297810000001</v>
      </c>
      <c r="C21420">
        <v>145.2140014</v>
      </c>
      <c r="D21420" s="2" t="s">
        <v>2578</v>
      </c>
      <c r="E21420" s="2" t="s">
        <v>2579</v>
      </c>
    </row>
    <row r="21421" spans="1:5" x14ac:dyDescent="0.3">
      <c r="A21421" s="2" t="s">
        <v>16707</v>
      </c>
      <c r="B21421">
        <v>-37.863785700000001</v>
      </c>
      <c r="C21421">
        <v>145.2188194</v>
      </c>
      <c r="D21421" s="2" t="s">
        <v>2578</v>
      </c>
      <c r="E21421" s="2" t="s">
        <v>2579</v>
      </c>
    </row>
    <row r="21422" spans="1:5" x14ac:dyDescent="0.3">
      <c r="A21422" s="2" t="s">
        <v>16708</v>
      </c>
      <c r="B21422">
        <v>-37.865563649999999</v>
      </c>
      <c r="C21422">
        <v>145.22435809999999</v>
      </c>
      <c r="D21422" s="2" t="s">
        <v>2578</v>
      </c>
      <c r="E21422" s="2" t="s">
        <v>2579</v>
      </c>
    </row>
    <row r="21423" spans="1:5" x14ac:dyDescent="0.3">
      <c r="A21423" s="2" t="s">
        <v>16709</v>
      </c>
      <c r="B21423">
        <v>-37.867321949999997</v>
      </c>
      <c r="C21423">
        <v>145.22980670000001</v>
      </c>
      <c r="D21423" s="2" t="s">
        <v>2578</v>
      </c>
      <c r="E21423" s="2" t="s">
        <v>2579</v>
      </c>
    </row>
    <row r="21424" spans="1:5" x14ac:dyDescent="0.3">
      <c r="A21424" s="2" t="s">
        <v>16710</v>
      </c>
      <c r="B21424">
        <v>-37.86820195</v>
      </c>
      <c r="C21424">
        <v>145.2325936</v>
      </c>
      <c r="D21424" s="2" t="s">
        <v>2578</v>
      </c>
      <c r="E21424" s="2" t="s">
        <v>2579</v>
      </c>
    </row>
    <row r="21425" spans="1:5" x14ac:dyDescent="0.3">
      <c r="A21425" s="2" t="s">
        <v>16711</v>
      </c>
      <c r="B21425">
        <v>-37.873062089999998</v>
      </c>
      <c r="C21425">
        <v>145.2472344</v>
      </c>
      <c r="D21425" s="2" t="s">
        <v>2578</v>
      </c>
      <c r="E21425" s="2" t="s">
        <v>2579</v>
      </c>
    </row>
    <row r="21426" spans="1:5" x14ac:dyDescent="0.3">
      <c r="A21426" s="2" t="s">
        <v>16712</v>
      </c>
      <c r="B21426">
        <v>-37.875001320000003</v>
      </c>
      <c r="C21426">
        <v>145.25340739999999</v>
      </c>
      <c r="D21426" s="2" t="s">
        <v>2578</v>
      </c>
      <c r="E21426" s="2" t="s">
        <v>2579</v>
      </c>
    </row>
    <row r="21427" spans="1:5" x14ac:dyDescent="0.3">
      <c r="A21427" s="2" t="s">
        <v>16446</v>
      </c>
      <c r="B21427">
        <v>-37.876115089999999</v>
      </c>
      <c r="C21427">
        <v>145.2568033</v>
      </c>
      <c r="D21427" s="2" t="s">
        <v>2578</v>
      </c>
      <c r="E21427" s="2" t="s">
        <v>2579</v>
      </c>
    </row>
    <row r="21428" spans="1:5" x14ac:dyDescent="0.3">
      <c r="A21428" s="2" t="s">
        <v>16713</v>
      </c>
      <c r="B21428">
        <v>-37.87769136</v>
      </c>
      <c r="C21428">
        <v>145.26162099999999</v>
      </c>
      <c r="D21428" s="2" t="s">
        <v>2578</v>
      </c>
      <c r="E21428" s="2" t="s">
        <v>2579</v>
      </c>
    </row>
    <row r="21429" spans="1:5" x14ac:dyDescent="0.3">
      <c r="A21429" s="2" t="s">
        <v>16714</v>
      </c>
      <c r="B21429">
        <v>-37.879090069999997</v>
      </c>
      <c r="C21429">
        <v>145.2660224</v>
      </c>
      <c r="D21429" s="2" t="s">
        <v>2578</v>
      </c>
      <c r="E21429" s="2" t="s">
        <v>2579</v>
      </c>
    </row>
    <row r="21430" spans="1:5" x14ac:dyDescent="0.3">
      <c r="A21430" s="2" t="s">
        <v>16715</v>
      </c>
      <c r="B21430">
        <v>-37.879968060000003</v>
      </c>
      <c r="C21430">
        <v>145.2687306</v>
      </c>
      <c r="D21430" s="2" t="s">
        <v>2578</v>
      </c>
      <c r="E21430" s="2" t="s">
        <v>2579</v>
      </c>
    </row>
    <row r="21431" spans="1:5" x14ac:dyDescent="0.3">
      <c r="A21431" s="2" t="s">
        <v>16716</v>
      </c>
      <c r="B21431">
        <v>-37.881396549999998</v>
      </c>
      <c r="C21431">
        <v>145.2727222</v>
      </c>
      <c r="D21431" s="2" t="s">
        <v>2578</v>
      </c>
      <c r="E21431" s="2" t="s">
        <v>2579</v>
      </c>
    </row>
    <row r="21432" spans="1:5" x14ac:dyDescent="0.3">
      <c r="A21432" s="2" t="s">
        <v>16450</v>
      </c>
      <c r="B21432">
        <v>-37.882100379999997</v>
      </c>
      <c r="C21432">
        <v>145.2752414</v>
      </c>
      <c r="D21432" s="2" t="s">
        <v>2578</v>
      </c>
      <c r="E21432" s="2" t="s">
        <v>2579</v>
      </c>
    </row>
    <row r="21433" spans="1:5" x14ac:dyDescent="0.3">
      <c r="A21433" s="2" t="s">
        <v>16717</v>
      </c>
      <c r="B21433">
        <v>-37.883089099999999</v>
      </c>
      <c r="C21433">
        <v>145.2781406</v>
      </c>
      <c r="D21433" s="2" t="s">
        <v>2578</v>
      </c>
      <c r="E21433" s="2" t="s">
        <v>2579</v>
      </c>
    </row>
    <row r="21434" spans="1:5" x14ac:dyDescent="0.3">
      <c r="A21434" s="2" t="s">
        <v>16718</v>
      </c>
      <c r="B21434">
        <v>-37.883743299999999</v>
      </c>
      <c r="C21434">
        <v>145.28035399999999</v>
      </c>
      <c r="D21434" s="2" t="s">
        <v>2578</v>
      </c>
      <c r="E21434" s="2" t="s">
        <v>2579</v>
      </c>
    </row>
    <row r="21435" spans="1:5" x14ac:dyDescent="0.3">
      <c r="A21435" s="2" t="s">
        <v>16719</v>
      </c>
      <c r="B21435">
        <v>-37.88525276</v>
      </c>
      <c r="C21435">
        <v>145.28312750000001</v>
      </c>
      <c r="D21435" s="2" t="s">
        <v>2578</v>
      </c>
      <c r="E21435" s="2" t="s">
        <v>2579</v>
      </c>
    </row>
    <row r="21436" spans="1:5" x14ac:dyDescent="0.3">
      <c r="A21436" s="2" t="s">
        <v>16453</v>
      </c>
      <c r="B21436">
        <v>-37.886978769999999</v>
      </c>
      <c r="C21436">
        <v>145.28530480000001</v>
      </c>
      <c r="D21436" s="2" t="s">
        <v>2578</v>
      </c>
      <c r="E21436" s="2" t="s">
        <v>2579</v>
      </c>
    </row>
    <row r="21437" spans="1:5" x14ac:dyDescent="0.3">
      <c r="A21437" s="2" t="s">
        <v>16455</v>
      </c>
      <c r="B21437">
        <v>-37.888862590000002</v>
      </c>
      <c r="C21437">
        <v>145.2909013</v>
      </c>
      <c r="D21437" s="2" t="s">
        <v>2578</v>
      </c>
      <c r="E21437" s="2" t="s">
        <v>2579</v>
      </c>
    </row>
    <row r="21438" spans="1:5" x14ac:dyDescent="0.3">
      <c r="A21438" s="2" t="s">
        <v>16720</v>
      </c>
      <c r="B21438">
        <v>-37.888908280000003</v>
      </c>
      <c r="C21438">
        <v>145.29405019999999</v>
      </c>
      <c r="D21438" s="2" t="s">
        <v>2578</v>
      </c>
      <c r="E21438" s="2" t="s">
        <v>2579</v>
      </c>
    </row>
    <row r="21439" spans="1:5" x14ac:dyDescent="0.3">
      <c r="A21439" s="2" t="s">
        <v>16721</v>
      </c>
      <c r="B21439">
        <v>-37.889632429999999</v>
      </c>
      <c r="C21439">
        <v>145.2986276</v>
      </c>
      <c r="D21439" s="2" t="s">
        <v>2578</v>
      </c>
      <c r="E21439" s="2" t="s">
        <v>2579</v>
      </c>
    </row>
    <row r="21440" spans="1:5" x14ac:dyDescent="0.3">
      <c r="A21440" s="2" t="s">
        <v>16722</v>
      </c>
      <c r="B21440">
        <v>-37.891985570000003</v>
      </c>
      <c r="C21440">
        <v>145.30306529999999</v>
      </c>
      <c r="D21440" s="2" t="s">
        <v>2578</v>
      </c>
      <c r="E21440" s="2" t="s">
        <v>2579</v>
      </c>
    </row>
    <row r="21441" spans="1:5" x14ac:dyDescent="0.3">
      <c r="A21441" s="2" t="s">
        <v>16723</v>
      </c>
      <c r="B21441">
        <v>-37.895964919999997</v>
      </c>
      <c r="C21441">
        <v>145.3140736</v>
      </c>
      <c r="D21441" s="2" t="s">
        <v>2578</v>
      </c>
      <c r="E21441" s="2" t="s">
        <v>2579</v>
      </c>
    </row>
    <row r="21442" spans="1:5" x14ac:dyDescent="0.3">
      <c r="A21442" s="2" t="s">
        <v>16724</v>
      </c>
      <c r="B21442">
        <v>-37.898694900000002</v>
      </c>
      <c r="C21442">
        <v>145.3133972</v>
      </c>
      <c r="D21442" s="2" t="s">
        <v>2578</v>
      </c>
      <c r="E21442" s="2" t="s">
        <v>2579</v>
      </c>
    </row>
    <row r="21443" spans="1:5" x14ac:dyDescent="0.3">
      <c r="A21443" s="2" t="s">
        <v>16725</v>
      </c>
      <c r="B21443">
        <v>-37.898260100000002</v>
      </c>
      <c r="C21443">
        <v>145.31198549999999</v>
      </c>
      <c r="D21443" s="2" t="s">
        <v>2578</v>
      </c>
      <c r="E21443" s="2" t="s">
        <v>2579</v>
      </c>
    </row>
    <row r="21444" spans="1:5" x14ac:dyDescent="0.3">
      <c r="A21444" s="2" t="s">
        <v>16726</v>
      </c>
      <c r="B21444">
        <v>-37.895038100000001</v>
      </c>
      <c r="C21444">
        <v>145.30914770000001</v>
      </c>
      <c r="D21444" s="2" t="s">
        <v>2578</v>
      </c>
      <c r="E21444" s="2" t="s">
        <v>2579</v>
      </c>
    </row>
    <row r="21445" spans="1:5" x14ac:dyDescent="0.3">
      <c r="A21445" s="2" t="s">
        <v>16727</v>
      </c>
      <c r="B21445">
        <v>-37.89389508</v>
      </c>
      <c r="C21445">
        <v>145.30925350000001</v>
      </c>
      <c r="D21445" s="2" t="s">
        <v>2578</v>
      </c>
      <c r="E21445" s="2" t="s">
        <v>2579</v>
      </c>
    </row>
    <row r="21446" spans="1:5" x14ac:dyDescent="0.3">
      <c r="A21446" s="2" t="s">
        <v>16459</v>
      </c>
      <c r="B21446">
        <v>-37.815953010000001</v>
      </c>
      <c r="C21446">
        <v>145.23339730000001</v>
      </c>
      <c r="D21446" s="2" t="s">
        <v>2578</v>
      </c>
      <c r="E21446" s="2" t="s">
        <v>2579</v>
      </c>
    </row>
    <row r="21447" spans="1:5" x14ac:dyDescent="0.3">
      <c r="A21447" s="2" t="s">
        <v>16728</v>
      </c>
      <c r="B21447">
        <v>-37.81605029</v>
      </c>
      <c r="C21447">
        <v>145.23567840000001</v>
      </c>
      <c r="D21447" s="2" t="s">
        <v>2578</v>
      </c>
      <c r="E21447" s="2" t="s">
        <v>2579</v>
      </c>
    </row>
    <row r="21448" spans="1:5" x14ac:dyDescent="0.3">
      <c r="A21448" s="2" t="s">
        <v>16462</v>
      </c>
      <c r="B21448">
        <v>-37.817054519999999</v>
      </c>
      <c r="C21448">
        <v>145.2395511</v>
      </c>
      <c r="D21448" s="2" t="s">
        <v>2578</v>
      </c>
      <c r="E21448" s="2" t="s">
        <v>2579</v>
      </c>
    </row>
    <row r="21449" spans="1:5" x14ac:dyDescent="0.3">
      <c r="A21449" s="2" t="s">
        <v>16729</v>
      </c>
      <c r="B21449">
        <v>-37.818524410000002</v>
      </c>
      <c r="C21449">
        <v>145.24262899999999</v>
      </c>
      <c r="D21449" s="2" t="s">
        <v>2578</v>
      </c>
      <c r="E21449" s="2" t="s">
        <v>2579</v>
      </c>
    </row>
    <row r="21450" spans="1:5" x14ac:dyDescent="0.3">
      <c r="A21450" s="2" t="s">
        <v>16730</v>
      </c>
      <c r="B21450">
        <v>-37.82018514</v>
      </c>
      <c r="C21450">
        <v>145.245214</v>
      </c>
      <c r="D21450" s="2" t="s">
        <v>2578</v>
      </c>
      <c r="E21450" s="2" t="s">
        <v>2579</v>
      </c>
    </row>
    <row r="21451" spans="1:5" x14ac:dyDescent="0.3">
      <c r="A21451" s="2" t="s">
        <v>16465</v>
      </c>
      <c r="B21451">
        <v>-37.820130059999997</v>
      </c>
      <c r="C21451">
        <v>145.247567</v>
      </c>
      <c r="D21451" s="2" t="s">
        <v>2578</v>
      </c>
      <c r="E21451" s="2" t="s">
        <v>2579</v>
      </c>
    </row>
    <row r="21452" spans="1:5" x14ac:dyDescent="0.3">
      <c r="A21452" s="2" t="s">
        <v>16731</v>
      </c>
      <c r="B21452">
        <v>-37.816921860000001</v>
      </c>
      <c r="C21452">
        <v>145.2475747</v>
      </c>
      <c r="D21452" s="2" t="s">
        <v>2578</v>
      </c>
      <c r="E21452" s="2" t="s">
        <v>2579</v>
      </c>
    </row>
    <row r="21453" spans="1:5" x14ac:dyDescent="0.3">
      <c r="A21453" s="2" t="s">
        <v>16467</v>
      </c>
      <c r="B21453">
        <v>-37.814200309999997</v>
      </c>
      <c r="C21453">
        <v>145.24758220000001</v>
      </c>
      <c r="D21453" s="2" t="s">
        <v>2578</v>
      </c>
      <c r="E21453" s="2" t="s">
        <v>2579</v>
      </c>
    </row>
    <row r="21454" spans="1:5" x14ac:dyDescent="0.3">
      <c r="A21454" s="2" t="s">
        <v>16468</v>
      </c>
      <c r="B21454">
        <v>-37.812171640000003</v>
      </c>
      <c r="C21454">
        <v>145.2505496</v>
      </c>
      <c r="D21454" s="2" t="s">
        <v>2578</v>
      </c>
      <c r="E21454" s="2" t="s">
        <v>2579</v>
      </c>
    </row>
    <row r="21455" spans="1:5" x14ac:dyDescent="0.3">
      <c r="A21455" s="2" t="s">
        <v>16573</v>
      </c>
      <c r="B21455">
        <v>-37.810714660000002</v>
      </c>
      <c r="C21455">
        <v>145.2550028</v>
      </c>
      <c r="D21455" s="2" t="s">
        <v>2578</v>
      </c>
      <c r="E21455" s="2" t="s">
        <v>2579</v>
      </c>
    </row>
    <row r="21456" spans="1:5" x14ac:dyDescent="0.3">
      <c r="A21456" s="2" t="s">
        <v>16732</v>
      </c>
      <c r="B21456">
        <v>-37.809941850000001</v>
      </c>
      <c r="C21456">
        <v>145.25758819999999</v>
      </c>
      <c r="D21456" s="2" t="s">
        <v>2578</v>
      </c>
      <c r="E21456" s="2" t="s">
        <v>2579</v>
      </c>
    </row>
    <row r="21457" spans="1:5" x14ac:dyDescent="0.3">
      <c r="A21457" s="2" t="s">
        <v>16575</v>
      </c>
      <c r="B21457">
        <v>-37.80770287</v>
      </c>
      <c r="C21457">
        <v>145.255494</v>
      </c>
      <c r="D21457" s="2" t="s">
        <v>2578</v>
      </c>
      <c r="E21457" s="2" t="s">
        <v>2579</v>
      </c>
    </row>
    <row r="21458" spans="1:5" x14ac:dyDescent="0.3">
      <c r="A21458" s="2" t="s">
        <v>16733</v>
      </c>
      <c r="B21458">
        <v>-37.806397670000003</v>
      </c>
      <c r="C21458">
        <v>145.25377539999999</v>
      </c>
      <c r="D21458" s="2" t="s">
        <v>2578</v>
      </c>
      <c r="E21458" s="2" t="s">
        <v>2579</v>
      </c>
    </row>
    <row r="21459" spans="1:5" x14ac:dyDescent="0.3">
      <c r="A21459" s="2" t="s">
        <v>16578</v>
      </c>
      <c r="B21459">
        <v>-37.804522179999999</v>
      </c>
      <c r="C21459">
        <v>145.2555347</v>
      </c>
      <c r="D21459" s="2" t="s">
        <v>2578</v>
      </c>
      <c r="E21459" s="2" t="s">
        <v>2579</v>
      </c>
    </row>
    <row r="21460" spans="1:5" x14ac:dyDescent="0.3">
      <c r="A21460" s="2" t="s">
        <v>16734</v>
      </c>
      <c r="B21460">
        <v>-37.803105719999998</v>
      </c>
      <c r="C21460">
        <v>145.25664710000001</v>
      </c>
      <c r="D21460" s="2" t="s">
        <v>2578</v>
      </c>
      <c r="E21460" s="2" t="s">
        <v>2579</v>
      </c>
    </row>
    <row r="21461" spans="1:5" x14ac:dyDescent="0.3">
      <c r="A21461" s="2" t="s">
        <v>16735</v>
      </c>
      <c r="B21461">
        <v>-37.800993929999997</v>
      </c>
      <c r="C21461">
        <v>145.26254610000001</v>
      </c>
      <c r="D21461" s="2" t="s">
        <v>2578</v>
      </c>
      <c r="E21461" s="2" t="s">
        <v>2579</v>
      </c>
    </row>
    <row r="21462" spans="1:5" x14ac:dyDescent="0.3">
      <c r="A21462" s="2" t="s">
        <v>16593</v>
      </c>
      <c r="B21462">
        <v>-37.800363300000001</v>
      </c>
      <c r="C21462">
        <v>145.26684280000001</v>
      </c>
      <c r="D21462" s="2" t="s">
        <v>2578</v>
      </c>
      <c r="E21462" s="2" t="s">
        <v>2579</v>
      </c>
    </row>
    <row r="21463" spans="1:5" x14ac:dyDescent="0.3">
      <c r="A21463" s="2" t="s">
        <v>16594</v>
      </c>
      <c r="B21463">
        <v>-37.800606719999998</v>
      </c>
      <c r="C21463">
        <v>145.27114169999999</v>
      </c>
      <c r="D21463" s="2" t="s">
        <v>2578</v>
      </c>
      <c r="E21463" s="2" t="s">
        <v>2579</v>
      </c>
    </row>
    <row r="21464" spans="1:5" x14ac:dyDescent="0.3">
      <c r="A21464" s="2" t="s">
        <v>16596</v>
      </c>
      <c r="B21464">
        <v>-37.797092249999999</v>
      </c>
      <c r="C21464">
        <v>145.27731120000001</v>
      </c>
      <c r="D21464" s="2" t="s">
        <v>2578</v>
      </c>
      <c r="E21464" s="2" t="s">
        <v>2579</v>
      </c>
    </row>
    <row r="21465" spans="1:5" x14ac:dyDescent="0.3">
      <c r="A21465" s="2" t="s">
        <v>16736</v>
      </c>
      <c r="B21465">
        <v>-37.807664019999997</v>
      </c>
      <c r="C21465">
        <v>145.2305393</v>
      </c>
      <c r="D21465" s="2" t="s">
        <v>2578</v>
      </c>
      <c r="E21465" s="2" t="s">
        <v>2579</v>
      </c>
    </row>
    <row r="21466" spans="1:5" x14ac:dyDescent="0.3">
      <c r="A21466" s="2" t="s">
        <v>16737</v>
      </c>
      <c r="B21466">
        <v>-37.805217300000002</v>
      </c>
      <c r="C21466">
        <v>145.23384630000001</v>
      </c>
      <c r="D21466" s="2" t="s">
        <v>2578</v>
      </c>
      <c r="E21466" s="2" t="s">
        <v>2579</v>
      </c>
    </row>
    <row r="21467" spans="1:5" x14ac:dyDescent="0.3">
      <c r="A21467" s="2" t="s">
        <v>16604</v>
      </c>
      <c r="B21467">
        <v>-37.80276963</v>
      </c>
      <c r="C21467">
        <v>145.2370962</v>
      </c>
      <c r="D21467" s="2" t="s">
        <v>2578</v>
      </c>
      <c r="E21467" s="2" t="s">
        <v>2579</v>
      </c>
    </row>
    <row r="21468" spans="1:5" x14ac:dyDescent="0.3">
      <c r="A21468" s="2" t="s">
        <v>9555</v>
      </c>
      <c r="B21468">
        <v>-37.685336030000002</v>
      </c>
      <c r="C21468">
        <v>145.1173163</v>
      </c>
      <c r="D21468" s="2" t="s">
        <v>2578</v>
      </c>
      <c r="E21468" s="2" t="s">
        <v>2579</v>
      </c>
    </row>
    <row r="21469" spans="1:5" x14ac:dyDescent="0.3">
      <c r="A21469" s="2" t="s">
        <v>16606</v>
      </c>
      <c r="B21469">
        <v>-37.798386880000002</v>
      </c>
      <c r="C21469">
        <v>145.24293599999999</v>
      </c>
      <c r="D21469" s="2" t="s">
        <v>2578</v>
      </c>
      <c r="E21469" s="2" t="s">
        <v>2579</v>
      </c>
    </row>
    <row r="21470" spans="1:5" x14ac:dyDescent="0.3">
      <c r="A21470" s="2" t="s">
        <v>16607</v>
      </c>
      <c r="B21470">
        <v>-37.796840609999997</v>
      </c>
      <c r="C21470">
        <v>145.24500549999999</v>
      </c>
      <c r="D21470" s="2" t="s">
        <v>2578</v>
      </c>
      <c r="E21470" s="2" t="s">
        <v>2579</v>
      </c>
    </row>
    <row r="21471" spans="1:5" x14ac:dyDescent="0.3">
      <c r="A21471" s="2" t="s">
        <v>16609</v>
      </c>
      <c r="B21471">
        <v>-37.795489510000003</v>
      </c>
      <c r="C21471">
        <v>145.2480812</v>
      </c>
      <c r="D21471" s="2" t="s">
        <v>2578</v>
      </c>
      <c r="E21471" s="2" t="s">
        <v>2579</v>
      </c>
    </row>
    <row r="21472" spans="1:5" x14ac:dyDescent="0.3">
      <c r="A21472" s="2" t="s">
        <v>16738</v>
      </c>
      <c r="B21472">
        <v>-37.796412240000002</v>
      </c>
      <c r="C21472">
        <v>145.25195489999999</v>
      </c>
      <c r="D21472" s="2" t="s">
        <v>2578</v>
      </c>
      <c r="E21472" s="2" t="s">
        <v>2579</v>
      </c>
    </row>
    <row r="21473" spans="1:5" x14ac:dyDescent="0.3">
      <c r="A21473" s="2" t="s">
        <v>16739</v>
      </c>
      <c r="B21473">
        <v>-37.79484411</v>
      </c>
      <c r="C21473">
        <v>145.2568186</v>
      </c>
      <c r="D21473" s="2" t="s">
        <v>2578</v>
      </c>
      <c r="E21473" s="2" t="s">
        <v>2579</v>
      </c>
    </row>
    <row r="21474" spans="1:5" x14ac:dyDescent="0.3">
      <c r="A21474" s="2" t="s">
        <v>16740</v>
      </c>
      <c r="B21474">
        <v>-37.792508349999999</v>
      </c>
      <c r="C21474">
        <v>145.25610130000001</v>
      </c>
      <c r="D21474" s="2" t="s">
        <v>2578</v>
      </c>
      <c r="E21474" s="2" t="s">
        <v>2579</v>
      </c>
    </row>
    <row r="21475" spans="1:5" x14ac:dyDescent="0.3">
      <c r="A21475" s="2" t="s">
        <v>16741</v>
      </c>
      <c r="B21475">
        <v>-37.790832600000002</v>
      </c>
      <c r="C21475">
        <v>145.25552740000001</v>
      </c>
      <c r="D21475" s="2" t="s">
        <v>2578</v>
      </c>
      <c r="E21475" s="2" t="s">
        <v>2579</v>
      </c>
    </row>
    <row r="21476" spans="1:5" x14ac:dyDescent="0.3">
      <c r="A21476" s="2" t="s">
        <v>16742</v>
      </c>
      <c r="B21476">
        <v>-37.788558479999999</v>
      </c>
      <c r="C21476">
        <v>145.25410460000001</v>
      </c>
      <c r="D21476" s="2" t="s">
        <v>2578</v>
      </c>
      <c r="E21476" s="2" t="s">
        <v>2579</v>
      </c>
    </row>
    <row r="21477" spans="1:5" x14ac:dyDescent="0.3">
      <c r="A21477" s="2" t="s">
        <v>16743</v>
      </c>
      <c r="B21477">
        <v>-37.787431849999997</v>
      </c>
      <c r="C21477">
        <v>145.252882</v>
      </c>
      <c r="D21477" s="2" t="s">
        <v>2578</v>
      </c>
      <c r="E21477" s="2" t="s">
        <v>2579</v>
      </c>
    </row>
    <row r="21478" spans="1:5" x14ac:dyDescent="0.3">
      <c r="A21478" s="2" t="s">
        <v>16744</v>
      </c>
      <c r="B21478">
        <v>-37.78568679</v>
      </c>
      <c r="C21478">
        <v>145.25188969999999</v>
      </c>
      <c r="D21478" s="2" t="s">
        <v>2578</v>
      </c>
      <c r="E21478" s="2" t="s">
        <v>2579</v>
      </c>
    </row>
    <row r="21479" spans="1:5" x14ac:dyDescent="0.3">
      <c r="A21479" s="2" t="s">
        <v>16745</v>
      </c>
      <c r="B21479">
        <v>-37.68275019</v>
      </c>
      <c r="C21479">
        <v>145.1196156</v>
      </c>
      <c r="D21479" s="2" t="s">
        <v>2578</v>
      </c>
      <c r="E21479" s="2" t="s">
        <v>2579</v>
      </c>
    </row>
    <row r="21480" spans="1:5" x14ac:dyDescent="0.3">
      <c r="A21480" s="2" t="s">
        <v>16618</v>
      </c>
      <c r="B21480">
        <v>-37.784780959999999</v>
      </c>
      <c r="C21480">
        <v>145.2491517</v>
      </c>
      <c r="D21480" s="2" t="s">
        <v>2578</v>
      </c>
      <c r="E21480" s="2" t="s">
        <v>2579</v>
      </c>
    </row>
    <row r="21481" spans="1:5" x14ac:dyDescent="0.3">
      <c r="A21481" s="2" t="s">
        <v>16746</v>
      </c>
      <c r="B21481">
        <v>-37.78312657</v>
      </c>
      <c r="C21481">
        <v>145.24880469999999</v>
      </c>
      <c r="D21481" s="2" t="s">
        <v>2578</v>
      </c>
      <c r="E21481" s="2" t="s">
        <v>2579</v>
      </c>
    </row>
    <row r="21482" spans="1:5" x14ac:dyDescent="0.3">
      <c r="A21482" s="2" t="s">
        <v>16747</v>
      </c>
      <c r="B21482">
        <v>-37.781049869999997</v>
      </c>
      <c r="C21482">
        <v>145.24914889999999</v>
      </c>
      <c r="D21482" s="2" t="s">
        <v>2578</v>
      </c>
      <c r="E21482" s="2" t="s">
        <v>2579</v>
      </c>
    </row>
    <row r="21483" spans="1:5" x14ac:dyDescent="0.3">
      <c r="A21483" s="2" t="s">
        <v>16748</v>
      </c>
      <c r="B21483">
        <v>-37.778814420000003</v>
      </c>
      <c r="C21483">
        <v>145.2521538</v>
      </c>
      <c r="D21483" s="2" t="s">
        <v>2578</v>
      </c>
      <c r="E21483" s="2" t="s">
        <v>2579</v>
      </c>
    </row>
    <row r="21484" spans="1:5" x14ac:dyDescent="0.3">
      <c r="A21484" s="2" t="s">
        <v>16749</v>
      </c>
      <c r="B21484">
        <v>-37.781046660000001</v>
      </c>
      <c r="C21484">
        <v>145.25622300000001</v>
      </c>
      <c r="D21484" s="2" t="s">
        <v>2578</v>
      </c>
      <c r="E21484" s="2" t="s">
        <v>2579</v>
      </c>
    </row>
    <row r="21485" spans="1:5" x14ac:dyDescent="0.3">
      <c r="A21485" s="2" t="s">
        <v>16750</v>
      </c>
      <c r="B21485">
        <v>-37.776043219999998</v>
      </c>
      <c r="C21485">
        <v>145.25915639999999</v>
      </c>
      <c r="D21485" s="2" t="s">
        <v>2578</v>
      </c>
      <c r="E21485" s="2" t="s">
        <v>2579</v>
      </c>
    </row>
    <row r="21486" spans="1:5" x14ac:dyDescent="0.3">
      <c r="A21486" s="2" t="s">
        <v>16625</v>
      </c>
      <c r="B21486">
        <v>-37.776113049999999</v>
      </c>
      <c r="C21486">
        <v>145.2632763</v>
      </c>
      <c r="D21486" s="2" t="s">
        <v>2578</v>
      </c>
      <c r="E21486" s="2" t="s">
        <v>2579</v>
      </c>
    </row>
    <row r="21487" spans="1:5" x14ac:dyDescent="0.3">
      <c r="A21487" s="2" t="s">
        <v>16626</v>
      </c>
      <c r="B21487">
        <v>-37.778733760000001</v>
      </c>
      <c r="C21487">
        <v>145.2649863</v>
      </c>
      <c r="D21487" s="2" t="s">
        <v>2578</v>
      </c>
      <c r="E21487" s="2" t="s">
        <v>2579</v>
      </c>
    </row>
    <row r="21488" spans="1:5" x14ac:dyDescent="0.3">
      <c r="A21488" s="2" t="s">
        <v>9550</v>
      </c>
      <c r="B21488">
        <v>-37.680323039999998</v>
      </c>
      <c r="C21488">
        <v>145.12226219999999</v>
      </c>
      <c r="D21488" s="2" t="s">
        <v>2578</v>
      </c>
      <c r="E21488" s="2" t="s">
        <v>2579</v>
      </c>
    </row>
    <row r="21489" spans="1:5" x14ac:dyDescent="0.3">
      <c r="A21489" s="2" t="s">
        <v>16751</v>
      </c>
      <c r="B21489">
        <v>-37.782274620000003</v>
      </c>
      <c r="C21489">
        <v>145.26369990000001</v>
      </c>
      <c r="D21489" s="2" t="s">
        <v>2578</v>
      </c>
      <c r="E21489" s="2" t="s">
        <v>2579</v>
      </c>
    </row>
    <row r="21490" spans="1:5" x14ac:dyDescent="0.3">
      <c r="A21490" s="2" t="s">
        <v>16752</v>
      </c>
      <c r="B21490">
        <v>-37.782852300000002</v>
      </c>
      <c r="C21490">
        <v>145.2674336</v>
      </c>
      <c r="D21490" s="2" t="s">
        <v>2578</v>
      </c>
      <c r="E21490" s="2" t="s">
        <v>2579</v>
      </c>
    </row>
    <row r="21491" spans="1:5" x14ac:dyDescent="0.3">
      <c r="A21491" s="2" t="s">
        <v>16753</v>
      </c>
      <c r="B21491">
        <v>-37.783262370000003</v>
      </c>
      <c r="C21491">
        <v>145.2708078</v>
      </c>
      <c r="D21491" s="2" t="s">
        <v>2578</v>
      </c>
      <c r="E21491" s="2" t="s">
        <v>2579</v>
      </c>
    </row>
    <row r="21492" spans="1:5" x14ac:dyDescent="0.3">
      <c r="A21492" s="2" t="s">
        <v>16754</v>
      </c>
      <c r="B21492">
        <v>-37.784641579999999</v>
      </c>
      <c r="C21492">
        <v>145.2757494</v>
      </c>
      <c r="D21492" s="2" t="s">
        <v>2578</v>
      </c>
      <c r="E21492" s="2" t="s">
        <v>2579</v>
      </c>
    </row>
    <row r="21493" spans="1:5" x14ac:dyDescent="0.3">
      <c r="A21493" s="2" t="s">
        <v>16755</v>
      </c>
      <c r="B21493">
        <v>-37.784219059999998</v>
      </c>
      <c r="C21493">
        <v>145.2838442</v>
      </c>
      <c r="D21493" s="2" t="s">
        <v>2578</v>
      </c>
      <c r="E21493" s="2" t="s">
        <v>2579</v>
      </c>
    </row>
    <row r="21494" spans="1:5" x14ac:dyDescent="0.3">
      <c r="A21494" s="2" t="s">
        <v>4204</v>
      </c>
      <c r="B21494">
        <v>-37.786696990000003</v>
      </c>
      <c r="C21494">
        <v>145.28319640000001</v>
      </c>
      <c r="D21494" s="2" t="s">
        <v>2578</v>
      </c>
      <c r="E21494" s="2" t="s">
        <v>2579</v>
      </c>
    </row>
    <row r="21495" spans="1:5" x14ac:dyDescent="0.3">
      <c r="A21495" s="2" t="s">
        <v>4206</v>
      </c>
      <c r="B21495">
        <v>-37.793003210000002</v>
      </c>
      <c r="C21495">
        <v>145.28180119999999</v>
      </c>
      <c r="D21495" s="2" t="s">
        <v>2578</v>
      </c>
      <c r="E21495" s="2" t="s">
        <v>2579</v>
      </c>
    </row>
    <row r="21496" spans="1:5" x14ac:dyDescent="0.3">
      <c r="A21496" s="2" t="s">
        <v>4207</v>
      </c>
      <c r="B21496">
        <v>-37.812937609999999</v>
      </c>
      <c r="C21496">
        <v>145.2348437</v>
      </c>
      <c r="D21496" s="2" t="s">
        <v>2578</v>
      </c>
      <c r="E21496" s="2" t="s">
        <v>2579</v>
      </c>
    </row>
    <row r="21497" spans="1:5" x14ac:dyDescent="0.3">
      <c r="A21497" s="2" t="s">
        <v>16756</v>
      </c>
      <c r="B21497">
        <v>-37.810265889999997</v>
      </c>
      <c r="C21497">
        <v>145.23878089999999</v>
      </c>
      <c r="D21497" s="2" t="s">
        <v>2578</v>
      </c>
      <c r="E21497" s="2" t="s">
        <v>2579</v>
      </c>
    </row>
    <row r="21498" spans="1:5" x14ac:dyDescent="0.3">
      <c r="A21498" s="2" t="s">
        <v>9548</v>
      </c>
      <c r="B21498">
        <v>-37.675629100000002</v>
      </c>
      <c r="C21498">
        <v>145.12574810000001</v>
      </c>
      <c r="D21498" s="2" t="s">
        <v>2578</v>
      </c>
      <c r="E21498" s="2" t="s">
        <v>2579</v>
      </c>
    </row>
    <row r="21499" spans="1:5" x14ac:dyDescent="0.3">
      <c r="A21499" s="2" t="s">
        <v>16757</v>
      </c>
      <c r="B21499">
        <v>-37.807653049999999</v>
      </c>
      <c r="C21499">
        <v>145.24184170000001</v>
      </c>
      <c r="D21499" s="2" t="s">
        <v>2578</v>
      </c>
      <c r="E21499" s="2" t="s">
        <v>2579</v>
      </c>
    </row>
    <row r="21500" spans="1:5" x14ac:dyDescent="0.3">
      <c r="A21500" s="2" t="s">
        <v>4212</v>
      </c>
      <c r="B21500">
        <v>-37.804308450000001</v>
      </c>
      <c r="C21500">
        <v>145.2459987</v>
      </c>
      <c r="D21500" s="2" t="s">
        <v>2578</v>
      </c>
      <c r="E21500" s="2" t="s">
        <v>2579</v>
      </c>
    </row>
    <row r="21501" spans="1:5" x14ac:dyDescent="0.3">
      <c r="A21501" s="2" t="s">
        <v>4214</v>
      </c>
      <c r="B21501">
        <v>-37.80182868</v>
      </c>
      <c r="C21501">
        <v>145.2489309</v>
      </c>
      <c r="D21501" s="2" t="s">
        <v>2578</v>
      </c>
      <c r="E21501" s="2" t="s">
        <v>2579</v>
      </c>
    </row>
    <row r="21502" spans="1:5" x14ac:dyDescent="0.3">
      <c r="A21502" s="2" t="s">
        <v>16758</v>
      </c>
      <c r="B21502">
        <v>-37.800528319999998</v>
      </c>
      <c r="C21502">
        <v>145.2505745</v>
      </c>
      <c r="D21502" s="2" t="s">
        <v>2578</v>
      </c>
      <c r="E21502" s="2" t="s">
        <v>2579</v>
      </c>
    </row>
    <row r="21503" spans="1:5" x14ac:dyDescent="0.3">
      <c r="A21503" s="2" t="s">
        <v>16759</v>
      </c>
      <c r="B21503">
        <v>-37.798532729999998</v>
      </c>
      <c r="C21503">
        <v>145.2533474</v>
      </c>
      <c r="D21503" s="2" t="s">
        <v>2578</v>
      </c>
      <c r="E21503" s="2" t="s">
        <v>2579</v>
      </c>
    </row>
    <row r="21504" spans="1:5" x14ac:dyDescent="0.3">
      <c r="A21504" s="2" t="s">
        <v>16760</v>
      </c>
      <c r="B21504">
        <v>-37.793948129999997</v>
      </c>
      <c r="C21504">
        <v>145.2596107</v>
      </c>
      <c r="D21504" s="2" t="s">
        <v>2578</v>
      </c>
      <c r="E21504" s="2" t="s">
        <v>2579</v>
      </c>
    </row>
    <row r="21505" spans="1:5" x14ac:dyDescent="0.3">
      <c r="A21505" s="2" t="s">
        <v>4218</v>
      </c>
      <c r="B21505">
        <v>-37.792059080000001</v>
      </c>
      <c r="C21505">
        <v>145.26228979999999</v>
      </c>
      <c r="D21505" s="2" t="s">
        <v>2578</v>
      </c>
      <c r="E21505" s="2" t="s">
        <v>2579</v>
      </c>
    </row>
    <row r="21506" spans="1:5" x14ac:dyDescent="0.3">
      <c r="A21506" s="2" t="s">
        <v>16761</v>
      </c>
      <c r="B21506">
        <v>-37.695639079999999</v>
      </c>
      <c r="C21506">
        <v>144.96662259999999</v>
      </c>
      <c r="D21506" s="2" t="s">
        <v>2578</v>
      </c>
      <c r="E21506" s="2" t="s">
        <v>2579</v>
      </c>
    </row>
    <row r="21507" spans="1:5" x14ac:dyDescent="0.3">
      <c r="A21507" s="2" t="s">
        <v>15590</v>
      </c>
      <c r="B21507">
        <v>-37.695944079999997</v>
      </c>
      <c r="C21507">
        <v>144.96915469999999</v>
      </c>
      <c r="D21507" s="2" t="s">
        <v>2578</v>
      </c>
      <c r="E21507" s="2" t="s">
        <v>2579</v>
      </c>
    </row>
    <row r="21508" spans="1:5" x14ac:dyDescent="0.3">
      <c r="A21508" s="2" t="s">
        <v>15591</v>
      </c>
      <c r="B21508">
        <v>-37.696230620000001</v>
      </c>
      <c r="C21508">
        <v>144.97166469999999</v>
      </c>
      <c r="D21508" s="2" t="s">
        <v>2578</v>
      </c>
      <c r="E21508" s="2" t="s">
        <v>2579</v>
      </c>
    </row>
    <row r="21509" spans="1:5" x14ac:dyDescent="0.3">
      <c r="A21509" s="2" t="s">
        <v>9547</v>
      </c>
      <c r="B21509">
        <v>-37.66969658</v>
      </c>
      <c r="C21509">
        <v>145.12332369999999</v>
      </c>
      <c r="D21509" s="2" t="s">
        <v>2578</v>
      </c>
      <c r="E21509" s="2" t="s">
        <v>2579</v>
      </c>
    </row>
    <row r="21510" spans="1:5" x14ac:dyDescent="0.3">
      <c r="A21510" s="2" t="s">
        <v>15592</v>
      </c>
      <c r="B21510">
        <v>-37.696634840000002</v>
      </c>
      <c r="C21510">
        <v>144.9736838</v>
      </c>
      <c r="D21510" s="2" t="s">
        <v>2578</v>
      </c>
      <c r="E21510" s="2" t="s">
        <v>2579</v>
      </c>
    </row>
    <row r="21511" spans="1:5" x14ac:dyDescent="0.3">
      <c r="A21511" s="2" t="s">
        <v>16762</v>
      </c>
      <c r="B21511">
        <v>-37.697991100000003</v>
      </c>
      <c r="C21511">
        <v>144.97342</v>
      </c>
      <c r="D21511" s="2" t="s">
        <v>2578</v>
      </c>
      <c r="E21511" s="2" t="s">
        <v>2579</v>
      </c>
    </row>
    <row r="21512" spans="1:5" x14ac:dyDescent="0.3">
      <c r="A21512" s="2" t="s">
        <v>15594</v>
      </c>
      <c r="B21512">
        <v>-37.700166680000002</v>
      </c>
      <c r="C21512">
        <v>144.97311120000001</v>
      </c>
      <c r="D21512" s="2" t="s">
        <v>2578</v>
      </c>
      <c r="E21512" s="2" t="s">
        <v>2579</v>
      </c>
    </row>
    <row r="21513" spans="1:5" x14ac:dyDescent="0.3">
      <c r="A21513" s="2" t="s">
        <v>16763</v>
      </c>
      <c r="B21513">
        <v>-37.70237676</v>
      </c>
      <c r="C21513">
        <v>144.97218899999999</v>
      </c>
      <c r="D21513" s="2" t="s">
        <v>2578</v>
      </c>
      <c r="E21513" s="2" t="s">
        <v>2579</v>
      </c>
    </row>
    <row r="21514" spans="1:5" x14ac:dyDescent="0.3">
      <c r="A21514" s="2" t="s">
        <v>15596</v>
      </c>
      <c r="B21514">
        <v>-37.702208249999998</v>
      </c>
      <c r="C21514">
        <v>144.97077580000001</v>
      </c>
      <c r="D21514" s="2" t="s">
        <v>2578</v>
      </c>
      <c r="E21514" s="2" t="s">
        <v>2579</v>
      </c>
    </row>
    <row r="21515" spans="1:5" x14ac:dyDescent="0.3">
      <c r="A21515" s="2" t="s">
        <v>15598</v>
      </c>
      <c r="B21515">
        <v>-37.707447100000003</v>
      </c>
      <c r="C21515">
        <v>144.96833029999999</v>
      </c>
      <c r="D21515" s="2" t="s">
        <v>2578</v>
      </c>
      <c r="E21515" s="2" t="s">
        <v>2579</v>
      </c>
    </row>
    <row r="21516" spans="1:5" x14ac:dyDescent="0.3">
      <c r="A21516" s="2" t="s">
        <v>16764</v>
      </c>
      <c r="B21516">
        <v>-37.659378169999997</v>
      </c>
      <c r="C21516">
        <v>145.12505719999999</v>
      </c>
      <c r="D21516" s="2" t="s">
        <v>2578</v>
      </c>
      <c r="E21516" s="2" t="s">
        <v>2579</v>
      </c>
    </row>
    <row r="21517" spans="1:5" x14ac:dyDescent="0.3">
      <c r="A21517" s="2" t="s">
        <v>16765</v>
      </c>
      <c r="B21517">
        <v>-37.707777700000001</v>
      </c>
      <c r="C21517">
        <v>144.9713045</v>
      </c>
      <c r="D21517" s="2" t="s">
        <v>2578</v>
      </c>
      <c r="E21517" s="2" t="s">
        <v>2579</v>
      </c>
    </row>
    <row r="21518" spans="1:5" x14ac:dyDescent="0.3">
      <c r="A21518" s="2" t="s">
        <v>15600</v>
      </c>
      <c r="B21518">
        <v>-37.708083000000002</v>
      </c>
      <c r="C21518">
        <v>144.97385969999999</v>
      </c>
      <c r="D21518" s="2" t="s">
        <v>2578</v>
      </c>
      <c r="E21518" s="2" t="s">
        <v>2579</v>
      </c>
    </row>
    <row r="21519" spans="1:5" x14ac:dyDescent="0.3">
      <c r="A21519" s="2" t="s">
        <v>16766</v>
      </c>
      <c r="B21519">
        <v>-37.7099343</v>
      </c>
      <c r="C21519">
        <v>144.9735598</v>
      </c>
      <c r="D21519" s="2" t="s">
        <v>2578</v>
      </c>
      <c r="E21519" s="2" t="s">
        <v>2579</v>
      </c>
    </row>
    <row r="21520" spans="1:5" x14ac:dyDescent="0.3">
      <c r="A21520" s="2" t="s">
        <v>15602</v>
      </c>
      <c r="B21520">
        <v>-37.711911929999999</v>
      </c>
      <c r="C21520">
        <v>144.97274590000001</v>
      </c>
      <c r="D21520" s="2" t="s">
        <v>2578</v>
      </c>
      <c r="E21520" s="2" t="s">
        <v>2579</v>
      </c>
    </row>
    <row r="21521" spans="1:5" x14ac:dyDescent="0.3">
      <c r="A21521" s="2" t="s">
        <v>16767</v>
      </c>
      <c r="B21521">
        <v>-37.711544570000001</v>
      </c>
      <c r="C21521">
        <v>144.9692053</v>
      </c>
      <c r="D21521" s="2" t="s">
        <v>2578</v>
      </c>
      <c r="E21521" s="2" t="s">
        <v>2579</v>
      </c>
    </row>
    <row r="21522" spans="1:5" x14ac:dyDescent="0.3">
      <c r="A21522" s="2" t="s">
        <v>15604</v>
      </c>
      <c r="B21522">
        <v>-37.713262919999998</v>
      </c>
      <c r="C21522">
        <v>144.96798989999999</v>
      </c>
      <c r="D21522" s="2" t="s">
        <v>2578</v>
      </c>
      <c r="E21522" s="2" t="s">
        <v>2579</v>
      </c>
    </row>
    <row r="21523" spans="1:5" x14ac:dyDescent="0.3">
      <c r="A21523" s="2" t="s">
        <v>15605</v>
      </c>
      <c r="B21523">
        <v>-37.715024120000002</v>
      </c>
      <c r="C21523">
        <v>144.96769219999999</v>
      </c>
      <c r="D21523" s="2" t="s">
        <v>2578</v>
      </c>
      <c r="E21523" s="2" t="s">
        <v>2579</v>
      </c>
    </row>
    <row r="21524" spans="1:5" x14ac:dyDescent="0.3">
      <c r="A21524" s="2" t="s">
        <v>15606</v>
      </c>
      <c r="B21524">
        <v>-37.715832550000002</v>
      </c>
      <c r="C21524">
        <v>144.9706764</v>
      </c>
      <c r="D21524" s="2" t="s">
        <v>2578</v>
      </c>
      <c r="E21524" s="2" t="s">
        <v>2579</v>
      </c>
    </row>
    <row r="21525" spans="1:5" x14ac:dyDescent="0.3">
      <c r="A21525" s="2" t="s">
        <v>15607</v>
      </c>
      <c r="B21525">
        <v>-37.716128660000003</v>
      </c>
      <c r="C21525">
        <v>144.97322080000001</v>
      </c>
      <c r="D21525" s="2" t="s">
        <v>2578</v>
      </c>
      <c r="E21525" s="2" t="s">
        <v>2579</v>
      </c>
    </row>
    <row r="21526" spans="1:5" x14ac:dyDescent="0.3">
      <c r="A21526" s="2" t="s">
        <v>15608</v>
      </c>
      <c r="B21526">
        <v>-37.71825432</v>
      </c>
      <c r="C21526">
        <v>144.9726297</v>
      </c>
      <c r="D21526" s="2" t="s">
        <v>2578</v>
      </c>
      <c r="E21526" s="2" t="s">
        <v>2579</v>
      </c>
    </row>
    <row r="21527" spans="1:5" x14ac:dyDescent="0.3">
      <c r="A21527" s="2" t="s">
        <v>16768</v>
      </c>
      <c r="B21527">
        <v>-37.656100129999999</v>
      </c>
      <c r="C21527">
        <v>145.1246409</v>
      </c>
      <c r="D21527" s="2" t="s">
        <v>2578</v>
      </c>
      <c r="E21527" s="2" t="s">
        <v>2579</v>
      </c>
    </row>
    <row r="21528" spans="1:5" x14ac:dyDescent="0.3">
      <c r="A21528" s="2" t="s">
        <v>16769</v>
      </c>
      <c r="B21528">
        <v>-37.719582440000003</v>
      </c>
      <c r="C21528">
        <v>144.9712548</v>
      </c>
      <c r="D21528" s="2" t="s">
        <v>2578</v>
      </c>
      <c r="E21528" s="2" t="s">
        <v>2579</v>
      </c>
    </row>
    <row r="21529" spans="1:5" x14ac:dyDescent="0.3">
      <c r="A21529" s="2" t="s">
        <v>16770</v>
      </c>
      <c r="B21529">
        <v>-37.719306439999997</v>
      </c>
      <c r="C21529">
        <v>144.96883450000001</v>
      </c>
      <c r="D21529" s="2" t="s">
        <v>2578</v>
      </c>
      <c r="E21529" s="2" t="s">
        <v>2579</v>
      </c>
    </row>
    <row r="21530" spans="1:5" x14ac:dyDescent="0.3">
      <c r="A21530" s="2" t="s">
        <v>15611</v>
      </c>
      <c r="B21530">
        <v>-37.717893439999997</v>
      </c>
      <c r="C21530">
        <v>144.9678974</v>
      </c>
      <c r="D21530" s="2" t="s">
        <v>2578</v>
      </c>
      <c r="E21530" s="2" t="s">
        <v>2579</v>
      </c>
    </row>
    <row r="21531" spans="1:5" x14ac:dyDescent="0.3">
      <c r="A21531" s="2" t="s">
        <v>15612</v>
      </c>
      <c r="B21531">
        <v>-37.717223969999999</v>
      </c>
      <c r="C21531">
        <v>144.96670180000001</v>
      </c>
      <c r="D21531" s="2" t="s">
        <v>2578</v>
      </c>
      <c r="E21531" s="2" t="s">
        <v>2579</v>
      </c>
    </row>
    <row r="21532" spans="1:5" x14ac:dyDescent="0.3">
      <c r="A21532" s="2" t="s">
        <v>15613</v>
      </c>
      <c r="B21532">
        <v>-37.715517030000001</v>
      </c>
      <c r="C21532">
        <v>144.9654439</v>
      </c>
      <c r="D21532" s="2" t="s">
        <v>2578</v>
      </c>
      <c r="E21532" s="2" t="s">
        <v>2579</v>
      </c>
    </row>
    <row r="21533" spans="1:5" x14ac:dyDescent="0.3">
      <c r="A21533" s="2" t="s">
        <v>15614</v>
      </c>
      <c r="B21533">
        <v>-37.714877280000003</v>
      </c>
      <c r="C21533">
        <v>144.9628409</v>
      </c>
      <c r="D21533" s="2" t="s">
        <v>2578</v>
      </c>
      <c r="E21533" s="2" t="s">
        <v>2579</v>
      </c>
    </row>
    <row r="21534" spans="1:5" x14ac:dyDescent="0.3">
      <c r="A21534" s="2" t="s">
        <v>16771</v>
      </c>
      <c r="B21534">
        <v>-37.717631060000002</v>
      </c>
      <c r="C21534">
        <v>144.96261799999999</v>
      </c>
      <c r="D21534" s="2" t="s">
        <v>2578</v>
      </c>
      <c r="E21534" s="2" t="s">
        <v>2579</v>
      </c>
    </row>
    <row r="21535" spans="1:5" x14ac:dyDescent="0.3">
      <c r="A21535" s="2" t="s">
        <v>15616</v>
      </c>
      <c r="B21535">
        <v>-37.72206851</v>
      </c>
      <c r="C21535">
        <v>144.96334730000001</v>
      </c>
      <c r="D21535" s="2" t="s">
        <v>2578</v>
      </c>
      <c r="E21535" s="2" t="s">
        <v>2579</v>
      </c>
    </row>
    <row r="21536" spans="1:5" x14ac:dyDescent="0.3">
      <c r="A21536" s="2" t="s">
        <v>16772</v>
      </c>
      <c r="B21536">
        <v>-37.727484250000003</v>
      </c>
      <c r="C21536">
        <v>144.96384570000001</v>
      </c>
      <c r="D21536" s="2" t="s">
        <v>2578</v>
      </c>
      <c r="E21536" s="2" t="s">
        <v>2579</v>
      </c>
    </row>
    <row r="21537" spans="1:5" x14ac:dyDescent="0.3">
      <c r="A21537" s="2" t="s">
        <v>16773</v>
      </c>
      <c r="B21537">
        <v>-37.767685579999998</v>
      </c>
      <c r="C21537">
        <v>145.0408707</v>
      </c>
      <c r="D21537" s="2" t="s">
        <v>2578</v>
      </c>
      <c r="E21537" s="2" t="s">
        <v>2579</v>
      </c>
    </row>
    <row r="21538" spans="1:5" x14ac:dyDescent="0.3">
      <c r="A21538" s="2" t="s">
        <v>12519</v>
      </c>
      <c r="B21538">
        <v>-37.650314459999997</v>
      </c>
      <c r="C21538">
        <v>145.11842770000001</v>
      </c>
      <c r="D21538" s="2" t="s">
        <v>2578</v>
      </c>
      <c r="E21538" s="2" t="s">
        <v>2579</v>
      </c>
    </row>
    <row r="21539" spans="1:5" x14ac:dyDescent="0.3">
      <c r="A21539" s="2" t="s">
        <v>16189</v>
      </c>
      <c r="B21539">
        <v>-37.767492470000001</v>
      </c>
      <c r="C21539">
        <v>145.03901400000001</v>
      </c>
      <c r="D21539" s="2" t="s">
        <v>2578</v>
      </c>
      <c r="E21539" s="2" t="s">
        <v>2579</v>
      </c>
    </row>
    <row r="21540" spans="1:5" x14ac:dyDescent="0.3">
      <c r="A21540" s="2" t="s">
        <v>16774</v>
      </c>
      <c r="B21540">
        <v>-37.767191670000003</v>
      </c>
      <c r="C21540">
        <v>145.0361044</v>
      </c>
      <c r="D21540" s="2" t="s">
        <v>2578</v>
      </c>
      <c r="E21540" s="2" t="s">
        <v>2579</v>
      </c>
    </row>
    <row r="21541" spans="1:5" x14ac:dyDescent="0.3">
      <c r="A21541" s="2" t="s">
        <v>16191</v>
      </c>
      <c r="B21541">
        <v>-37.764037909999999</v>
      </c>
      <c r="C21541">
        <v>145.0087503</v>
      </c>
      <c r="D21541" s="2" t="s">
        <v>2578</v>
      </c>
      <c r="E21541" s="2" t="s">
        <v>2579</v>
      </c>
    </row>
    <row r="21542" spans="1:5" x14ac:dyDescent="0.3">
      <c r="A21542" s="2" t="s">
        <v>16192</v>
      </c>
      <c r="B21542">
        <v>-37.762483779999997</v>
      </c>
      <c r="C21542">
        <v>145.00904170000001</v>
      </c>
      <c r="D21542" s="2" t="s">
        <v>2578</v>
      </c>
      <c r="E21542" s="2" t="s">
        <v>2579</v>
      </c>
    </row>
    <row r="21543" spans="1:5" x14ac:dyDescent="0.3">
      <c r="A21543" s="2" t="s">
        <v>16775</v>
      </c>
      <c r="B21543">
        <v>-37.760667650000002</v>
      </c>
      <c r="C21543">
        <v>145.0092947</v>
      </c>
      <c r="D21543" s="2" t="s">
        <v>2578</v>
      </c>
      <c r="E21543" s="2" t="s">
        <v>2579</v>
      </c>
    </row>
    <row r="21544" spans="1:5" x14ac:dyDescent="0.3">
      <c r="A21544" s="2" t="s">
        <v>16776</v>
      </c>
      <c r="B21544">
        <v>-37.760127099999998</v>
      </c>
      <c r="C21544">
        <v>145.00557470000001</v>
      </c>
      <c r="D21544" s="2" t="s">
        <v>2578</v>
      </c>
      <c r="E21544" s="2" t="s">
        <v>2579</v>
      </c>
    </row>
    <row r="21545" spans="1:5" x14ac:dyDescent="0.3">
      <c r="A21545" s="2" t="s">
        <v>16777</v>
      </c>
      <c r="B21545">
        <v>-37.759631200000001</v>
      </c>
      <c r="C21545">
        <v>145.0007751</v>
      </c>
      <c r="D21545" s="2" t="s">
        <v>2578</v>
      </c>
      <c r="E21545" s="2" t="s">
        <v>2579</v>
      </c>
    </row>
    <row r="21546" spans="1:5" x14ac:dyDescent="0.3">
      <c r="A21546" s="2" t="s">
        <v>16778</v>
      </c>
      <c r="B21546">
        <v>-37.759260619999999</v>
      </c>
      <c r="C21546">
        <v>144.9975273</v>
      </c>
      <c r="D21546" s="2" t="s">
        <v>2578</v>
      </c>
      <c r="E21546" s="2" t="s">
        <v>2579</v>
      </c>
    </row>
    <row r="21547" spans="1:5" x14ac:dyDescent="0.3">
      <c r="A21547" s="2" t="s">
        <v>16779</v>
      </c>
      <c r="B21547">
        <v>-37.758882540000002</v>
      </c>
      <c r="C21547">
        <v>144.9933149</v>
      </c>
      <c r="D21547" s="2" t="s">
        <v>2578</v>
      </c>
      <c r="E21547" s="2" t="s">
        <v>2579</v>
      </c>
    </row>
    <row r="21548" spans="1:5" x14ac:dyDescent="0.3">
      <c r="A21548" s="2" t="s">
        <v>16780</v>
      </c>
      <c r="B21548">
        <v>-37.758509140000001</v>
      </c>
      <c r="C21548">
        <v>144.99044180000001</v>
      </c>
      <c r="D21548" s="2" t="s">
        <v>2578</v>
      </c>
      <c r="E21548" s="2" t="s">
        <v>2579</v>
      </c>
    </row>
    <row r="21549" spans="1:5" x14ac:dyDescent="0.3">
      <c r="A21549" s="2" t="s">
        <v>16781</v>
      </c>
      <c r="B21549">
        <v>-37.75811736</v>
      </c>
      <c r="C21549">
        <v>144.98702449999999</v>
      </c>
      <c r="D21549" s="2" t="s">
        <v>2578</v>
      </c>
      <c r="E21549" s="2" t="s">
        <v>2579</v>
      </c>
    </row>
    <row r="21550" spans="1:5" x14ac:dyDescent="0.3">
      <c r="A21550" s="2" t="s">
        <v>16782</v>
      </c>
      <c r="B21550">
        <v>-37.757862179999996</v>
      </c>
      <c r="C21550">
        <v>144.9847499</v>
      </c>
      <c r="D21550" s="2" t="s">
        <v>2578</v>
      </c>
      <c r="E21550" s="2" t="s">
        <v>2579</v>
      </c>
    </row>
    <row r="21551" spans="1:5" x14ac:dyDescent="0.3">
      <c r="A21551" s="2" t="s">
        <v>16783</v>
      </c>
      <c r="B21551">
        <v>-37.757433880000001</v>
      </c>
      <c r="C21551">
        <v>144.98078870000001</v>
      </c>
      <c r="D21551" s="2" t="s">
        <v>2578</v>
      </c>
      <c r="E21551" s="2" t="s">
        <v>2579</v>
      </c>
    </row>
    <row r="21552" spans="1:5" x14ac:dyDescent="0.3">
      <c r="A21552" s="2" t="s">
        <v>16784</v>
      </c>
      <c r="B21552">
        <v>-37.75701694</v>
      </c>
      <c r="C21552">
        <v>144.977497</v>
      </c>
      <c r="D21552" s="2" t="s">
        <v>2578</v>
      </c>
      <c r="E21552" s="2" t="s">
        <v>2579</v>
      </c>
    </row>
    <row r="21553" spans="1:5" x14ac:dyDescent="0.3">
      <c r="A21553" s="2" t="s">
        <v>16785</v>
      </c>
      <c r="B21553">
        <v>-37.756760810000003</v>
      </c>
      <c r="C21553">
        <v>144.9751771</v>
      </c>
      <c r="D21553" s="2" t="s">
        <v>2578</v>
      </c>
      <c r="E21553" s="2" t="s">
        <v>2579</v>
      </c>
    </row>
    <row r="21554" spans="1:5" x14ac:dyDescent="0.3">
      <c r="A21554" s="2" t="s">
        <v>16786</v>
      </c>
      <c r="B21554">
        <v>-37.75623744</v>
      </c>
      <c r="C21554">
        <v>144.9704241</v>
      </c>
      <c r="D21554" s="2" t="s">
        <v>2578</v>
      </c>
      <c r="E21554" s="2" t="s">
        <v>2579</v>
      </c>
    </row>
    <row r="21555" spans="1:5" x14ac:dyDescent="0.3">
      <c r="A21555" s="2" t="s">
        <v>16787</v>
      </c>
      <c r="B21555">
        <v>-37.75588699</v>
      </c>
      <c r="C21555">
        <v>144.9673463</v>
      </c>
      <c r="D21555" s="2" t="s">
        <v>2578</v>
      </c>
      <c r="E21555" s="2" t="s">
        <v>2579</v>
      </c>
    </row>
    <row r="21556" spans="1:5" x14ac:dyDescent="0.3">
      <c r="A21556" s="2" t="s">
        <v>16788</v>
      </c>
      <c r="B21556">
        <v>-37.755425019999997</v>
      </c>
      <c r="C21556">
        <v>144.9635566</v>
      </c>
      <c r="D21556" s="2" t="s">
        <v>2578</v>
      </c>
      <c r="E21556" s="2" t="s">
        <v>2579</v>
      </c>
    </row>
    <row r="21557" spans="1:5" x14ac:dyDescent="0.3">
      <c r="A21557" s="2" t="s">
        <v>16789</v>
      </c>
      <c r="B21557">
        <v>-37.755109070000003</v>
      </c>
      <c r="C21557">
        <v>144.96092060000001</v>
      </c>
      <c r="D21557" s="2" t="s">
        <v>2578</v>
      </c>
      <c r="E21557" s="2" t="s">
        <v>2579</v>
      </c>
    </row>
    <row r="21558" spans="1:5" x14ac:dyDescent="0.3">
      <c r="A21558" s="2" t="s">
        <v>16790</v>
      </c>
      <c r="B21558">
        <v>-37.75475994</v>
      </c>
      <c r="C21558">
        <v>144.95793370000001</v>
      </c>
      <c r="D21558" s="2" t="s">
        <v>2578</v>
      </c>
      <c r="E21558" s="2" t="s">
        <v>2579</v>
      </c>
    </row>
    <row r="21559" spans="1:5" x14ac:dyDescent="0.3">
      <c r="A21559" s="2" t="s">
        <v>9541</v>
      </c>
      <c r="B21559">
        <v>-37.651545890000001</v>
      </c>
      <c r="C21559">
        <v>145.09075100000001</v>
      </c>
      <c r="D21559" s="2" t="s">
        <v>2578</v>
      </c>
      <c r="E21559" s="2" t="s">
        <v>2579</v>
      </c>
    </row>
    <row r="21560" spans="1:5" x14ac:dyDescent="0.3">
      <c r="A21560" s="2" t="s">
        <v>16791</v>
      </c>
      <c r="B21560">
        <v>-37.754598469999998</v>
      </c>
      <c r="C21560">
        <v>144.9564172</v>
      </c>
      <c r="D21560" s="2" t="s">
        <v>2578</v>
      </c>
      <c r="E21560" s="2" t="s">
        <v>2579</v>
      </c>
    </row>
    <row r="21561" spans="1:5" x14ac:dyDescent="0.3">
      <c r="A21561" s="2" t="s">
        <v>16792</v>
      </c>
      <c r="B21561">
        <v>-37.754328630000003</v>
      </c>
      <c r="C21561">
        <v>144.9543702</v>
      </c>
      <c r="D21561" s="2" t="s">
        <v>2578</v>
      </c>
      <c r="E21561" s="2" t="s">
        <v>2579</v>
      </c>
    </row>
    <row r="21562" spans="1:5" x14ac:dyDescent="0.3">
      <c r="A21562" s="2" t="s">
        <v>16793</v>
      </c>
      <c r="B21562">
        <v>-37.754038710000003</v>
      </c>
      <c r="C21562">
        <v>144.95168820000001</v>
      </c>
      <c r="D21562" s="2" t="s">
        <v>2578</v>
      </c>
      <c r="E21562" s="2" t="s">
        <v>2579</v>
      </c>
    </row>
    <row r="21563" spans="1:5" x14ac:dyDescent="0.3">
      <c r="A21563" s="2" t="s">
        <v>16794</v>
      </c>
      <c r="B21563">
        <v>-37.753832520000003</v>
      </c>
      <c r="C21563">
        <v>144.9501956</v>
      </c>
      <c r="D21563" s="2" t="s">
        <v>2578</v>
      </c>
      <c r="E21563" s="2" t="s">
        <v>2579</v>
      </c>
    </row>
    <row r="21564" spans="1:5" x14ac:dyDescent="0.3">
      <c r="A21564" s="2" t="s">
        <v>16795</v>
      </c>
      <c r="B21564">
        <v>-37.753516859999998</v>
      </c>
      <c r="C21564">
        <v>144.94759379999999</v>
      </c>
      <c r="D21564" s="2" t="s">
        <v>2578</v>
      </c>
      <c r="E21564" s="2" t="s">
        <v>2579</v>
      </c>
    </row>
    <row r="21565" spans="1:5" x14ac:dyDescent="0.3">
      <c r="A21565" s="2" t="s">
        <v>16796</v>
      </c>
      <c r="B21565">
        <v>-37.75325995</v>
      </c>
      <c r="C21565">
        <v>144.94526279999999</v>
      </c>
      <c r="D21565" s="2" t="s">
        <v>2578</v>
      </c>
      <c r="E21565" s="2" t="s">
        <v>2579</v>
      </c>
    </row>
    <row r="21566" spans="1:5" x14ac:dyDescent="0.3">
      <c r="A21566" s="2" t="s">
        <v>16797</v>
      </c>
      <c r="B21566">
        <v>-37.752991999999999</v>
      </c>
      <c r="C21566">
        <v>144.94281860000001</v>
      </c>
      <c r="D21566" s="2" t="s">
        <v>2578</v>
      </c>
      <c r="E21566" s="2" t="s">
        <v>2579</v>
      </c>
    </row>
    <row r="21567" spans="1:5" x14ac:dyDescent="0.3">
      <c r="A21567" s="2" t="s">
        <v>16798</v>
      </c>
      <c r="B21567">
        <v>-37.75265976</v>
      </c>
      <c r="C21567">
        <v>144.94030810000001</v>
      </c>
      <c r="D21567" s="2" t="s">
        <v>2578</v>
      </c>
      <c r="E21567" s="2" t="s">
        <v>2579</v>
      </c>
    </row>
    <row r="21568" spans="1:5" x14ac:dyDescent="0.3">
      <c r="A21568" s="2" t="s">
        <v>16799</v>
      </c>
      <c r="B21568">
        <v>-37.752516470000003</v>
      </c>
      <c r="C21568">
        <v>144.93881390000001</v>
      </c>
      <c r="D21568" s="2" t="s">
        <v>2578</v>
      </c>
      <c r="E21568" s="2" t="s">
        <v>2579</v>
      </c>
    </row>
    <row r="21569" spans="1:5" x14ac:dyDescent="0.3">
      <c r="A21569" s="2" t="s">
        <v>16800</v>
      </c>
      <c r="B21569">
        <v>-37.751941840000001</v>
      </c>
      <c r="C21569">
        <v>144.93379049999999</v>
      </c>
      <c r="D21569" s="2" t="s">
        <v>2578</v>
      </c>
      <c r="E21569" s="2" t="s">
        <v>2579</v>
      </c>
    </row>
    <row r="21570" spans="1:5" x14ac:dyDescent="0.3">
      <c r="A21570" s="2" t="s">
        <v>16801</v>
      </c>
      <c r="B21570">
        <v>-37.650637109999998</v>
      </c>
      <c r="C21570">
        <v>145.08140040000001</v>
      </c>
      <c r="D21570" s="2" t="s">
        <v>2578</v>
      </c>
      <c r="E21570" s="2" t="s">
        <v>2579</v>
      </c>
    </row>
    <row r="21571" spans="1:5" x14ac:dyDescent="0.3">
      <c r="A21571" s="2" t="s">
        <v>16802</v>
      </c>
      <c r="B21571">
        <v>-37.751735619999998</v>
      </c>
      <c r="C21571">
        <v>144.93230940000001</v>
      </c>
      <c r="D21571" s="2" t="s">
        <v>2578</v>
      </c>
      <c r="E21571" s="2" t="s">
        <v>2579</v>
      </c>
    </row>
    <row r="21572" spans="1:5" x14ac:dyDescent="0.3">
      <c r="A21572" s="2" t="s">
        <v>16803</v>
      </c>
      <c r="B21572">
        <v>-37.751517819999997</v>
      </c>
      <c r="C21572">
        <v>144.93017029999999</v>
      </c>
      <c r="D21572" s="2" t="s">
        <v>2578</v>
      </c>
      <c r="E21572" s="2" t="s">
        <v>2579</v>
      </c>
    </row>
    <row r="21573" spans="1:5" x14ac:dyDescent="0.3">
      <c r="A21573" s="2" t="s">
        <v>16804</v>
      </c>
      <c r="B21573">
        <v>-37.751241950000001</v>
      </c>
      <c r="C21573">
        <v>144.92780590000001</v>
      </c>
      <c r="D21573" s="2" t="s">
        <v>2578</v>
      </c>
      <c r="E21573" s="2" t="s">
        <v>2579</v>
      </c>
    </row>
    <row r="21574" spans="1:5" x14ac:dyDescent="0.3">
      <c r="A21574" s="2" t="s">
        <v>16805</v>
      </c>
      <c r="B21574">
        <v>-37.750959819999999</v>
      </c>
      <c r="C21574">
        <v>144.9256006</v>
      </c>
      <c r="D21574" s="2" t="s">
        <v>2578</v>
      </c>
      <c r="E21574" s="2" t="s">
        <v>2579</v>
      </c>
    </row>
    <row r="21575" spans="1:5" x14ac:dyDescent="0.3">
      <c r="A21575" s="2" t="s">
        <v>4665</v>
      </c>
      <c r="B21575">
        <v>-37.754182040000003</v>
      </c>
      <c r="C21575">
        <v>144.92588520000001</v>
      </c>
      <c r="D21575" s="2" t="s">
        <v>2578</v>
      </c>
      <c r="E21575" s="2" t="s">
        <v>2579</v>
      </c>
    </row>
    <row r="21576" spans="1:5" x14ac:dyDescent="0.3">
      <c r="A21576" s="2" t="s">
        <v>16806</v>
      </c>
      <c r="B21576">
        <v>-37.755702550000002</v>
      </c>
      <c r="C21576">
        <v>144.9231867</v>
      </c>
      <c r="D21576" s="2" t="s">
        <v>2578</v>
      </c>
      <c r="E21576" s="2" t="s">
        <v>2579</v>
      </c>
    </row>
    <row r="21577" spans="1:5" x14ac:dyDescent="0.3">
      <c r="A21577" s="2" t="s">
        <v>16807</v>
      </c>
      <c r="B21577">
        <v>-37.683668259999997</v>
      </c>
      <c r="C21577">
        <v>144.923542</v>
      </c>
      <c r="D21577" s="2" t="s">
        <v>2578</v>
      </c>
      <c r="E21577" s="2" t="s">
        <v>2579</v>
      </c>
    </row>
    <row r="21578" spans="1:5" x14ac:dyDescent="0.3">
      <c r="A21578" s="2" t="s">
        <v>16808</v>
      </c>
      <c r="B21578">
        <v>-37.684095020000001</v>
      </c>
      <c r="C21578">
        <v>144.9267959</v>
      </c>
      <c r="D21578" s="2" t="s">
        <v>2578</v>
      </c>
      <c r="E21578" s="2" t="s">
        <v>2579</v>
      </c>
    </row>
    <row r="21579" spans="1:5" x14ac:dyDescent="0.3">
      <c r="A21579" s="2" t="s">
        <v>16809</v>
      </c>
      <c r="B21579">
        <v>-37.682778050000003</v>
      </c>
      <c r="C21579">
        <v>144.92775109999999</v>
      </c>
      <c r="D21579" s="2" t="s">
        <v>2578</v>
      </c>
      <c r="E21579" s="2" t="s">
        <v>2579</v>
      </c>
    </row>
    <row r="21580" spans="1:5" x14ac:dyDescent="0.3">
      <c r="A21580" s="2" t="s">
        <v>16810</v>
      </c>
      <c r="B21580">
        <v>-37.680110999999997</v>
      </c>
      <c r="C21580">
        <v>144.92829019999999</v>
      </c>
      <c r="D21580" s="2" t="s">
        <v>2578</v>
      </c>
      <c r="E21580" s="2" t="s">
        <v>2579</v>
      </c>
    </row>
    <row r="21581" spans="1:5" x14ac:dyDescent="0.3">
      <c r="A21581" s="2" t="s">
        <v>15502</v>
      </c>
      <c r="B21581">
        <v>-37.6649776</v>
      </c>
      <c r="C21581">
        <v>144.93225939999999</v>
      </c>
      <c r="D21581" s="2" t="s">
        <v>2578</v>
      </c>
      <c r="E21581" s="2" t="s">
        <v>2579</v>
      </c>
    </row>
    <row r="21582" spans="1:5" x14ac:dyDescent="0.3">
      <c r="A21582" s="2" t="s">
        <v>16811</v>
      </c>
      <c r="B21582">
        <v>-37.663849030000002</v>
      </c>
      <c r="C21582">
        <v>144.9290598</v>
      </c>
      <c r="D21582" s="2" t="s">
        <v>2578</v>
      </c>
      <c r="E21582" s="2" t="s">
        <v>2579</v>
      </c>
    </row>
    <row r="21583" spans="1:5" x14ac:dyDescent="0.3">
      <c r="A21583" s="2" t="s">
        <v>16812</v>
      </c>
      <c r="B21583">
        <v>-37.661764660000003</v>
      </c>
      <c r="C21583">
        <v>144.92737199999999</v>
      </c>
      <c r="D21583" s="2" t="s">
        <v>2578</v>
      </c>
      <c r="E21583" s="2" t="s">
        <v>2579</v>
      </c>
    </row>
    <row r="21584" spans="1:5" x14ac:dyDescent="0.3">
      <c r="A21584" s="2" t="s">
        <v>16813</v>
      </c>
      <c r="B21584">
        <v>-37.660226049999999</v>
      </c>
      <c r="C21584">
        <v>144.9264853</v>
      </c>
      <c r="D21584" s="2" t="s">
        <v>2578</v>
      </c>
      <c r="E21584" s="2" t="s">
        <v>2579</v>
      </c>
    </row>
    <row r="21585" spans="1:5" x14ac:dyDescent="0.3">
      <c r="A21585" s="2" t="s">
        <v>16814</v>
      </c>
      <c r="B21585">
        <v>-37.656729609999999</v>
      </c>
      <c r="C21585">
        <v>144.9280335</v>
      </c>
      <c r="D21585" s="2" t="s">
        <v>2578</v>
      </c>
      <c r="E21585" s="2" t="s">
        <v>2579</v>
      </c>
    </row>
    <row r="21586" spans="1:5" x14ac:dyDescent="0.3">
      <c r="A21586" s="2" t="s">
        <v>16815</v>
      </c>
      <c r="B21586">
        <v>-37.655391389999998</v>
      </c>
      <c r="C21586">
        <v>144.93085909999999</v>
      </c>
      <c r="D21586" s="2" t="s">
        <v>2578</v>
      </c>
      <c r="E21586" s="2" t="s">
        <v>2579</v>
      </c>
    </row>
    <row r="21587" spans="1:5" x14ac:dyDescent="0.3">
      <c r="A21587" s="2" t="s">
        <v>16816</v>
      </c>
      <c r="B21587">
        <v>-37.655229720000001</v>
      </c>
      <c r="C21587">
        <v>144.93345930000001</v>
      </c>
      <c r="D21587" s="2" t="s">
        <v>2578</v>
      </c>
      <c r="E21587" s="2" t="s">
        <v>2579</v>
      </c>
    </row>
    <row r="21588" spans="1:5" x14ac:dyDescent="0.3">
      <c r="A21588" s="2" t="s">
        <v>16817</v>
      </c>
      <c r="B21588">
        <v>-37.656094809999999</v>
      </c>
      <c r="C21588">
        <v>144.9349996</v>
      </c>
      <c r="D21588" s="2" t="s">
        <v>2578</v>
      </c>
      <c r="E21588" s="2" t="s">
        <v>2579</v>
      </c>
    </row>
    <row r="21589" spans="1:5" x14ac:dyDescent="0.3">
      <c r="A21589" s="2" t="s">
        <v>16818</v>
      </c>
      <c r="B21589">
        <v>-37.658300109999999</v>
      </c>
      <c r="C21589">
        <v>144.9358794</v>
      </c>
      <c r="D21589" s="2" t="s">
        <v>2578</v>
      </c>
      <c r="E21589" s="2" t="s">
        <v>2579</v>
      </c>
    </row>
    <row r="21590" spans="1:5" x14ac:dyDescent="0.3">
      <c r="A21590" s="2" t="s">
        <v>16819</v>
      </c>
      <c r="B21590">
        <v>-37.660922929999998</v>
      </c>
      <c r="C21590">
        <v>144.93692899999999</v>
      </c>
      <c r="D21590" s="2" t="s">
        <v>2578</v>
      </c>
      <c r="E21590" s="2" t="s">
        <v>2579</v>
      </c>
    </row>
    <row r="21591" spans="1:5" x14ac:dyDescent="0.3">
      <c r="A21591" s="2" t="s">
        <v>16820</v>
      </c>
      <c r="B21591">
        <v>-37.662846610000003</v>
      </c>
      <c r="C21591">
        <v>144.93768059999999</v>
      </c>
      <c r="D21591" s="2" t="s">
        <v>2578</v>
      </c>
      <c r="E21591" s="2" t="s">
        <v>2579</v>
      </c>
    </row>
    <row r="21592" spans="1:5" x14ac:dyDescent="0.3">
      <c r="A21592" s="2" t="s">
        <v>16821</v>
      </c>
      <c r="B21592">
        <v>-37.665141859999999</v>
      </c>
      <c r="C21592">
        <v>144.93803650000001</v>
      </c>
      <c r="D21592" s="2" t="s">
        <v>2578</v>
      </c>
      <c r="E21592" s="2" t="s">
        <v>2579</v>
      </c>
    </row>
    <row r="21593" spans="1:5" x14ac:dyDescent="0.3">
      <c r="A21593" s="2" t="s">
        <v>16822</v>
      </c>
      <c r="B21593">
        <v>-37.665875049999997</v>
      </c>
      <c r="C21593">
        <v>144.94131519999999</v>
      </c>
      <c r="D21593" s="2" t="s">
        <v>2578</v>
      </c>
      <c r="E21593" s="2" t="s">
        <v>2579</v>
      </c>
    </row>
    <row r="21594" spans="1:5" x14ac:dyDescent="0.3">
      <c r="A21594" s="2" t="s">
        <v>9533</v>
      </c>
      <c r="B21594">
        <v>-37.652095029999998</v>
      </c>
      <c r="C21594">
        <v>145.06527869999999</v>
      </c>
      <c r="D21594" s="2" t="s">
        <v>2578</v>
      </c>
      <c r="E21594" s="2" t="s">
        <v>2579</v>
      </c>
    </row>
    <row r="21595" spans="1:5" x14ac:dyDescent="0.3">
      <c r="A21595" s="2" t="s">
        <v>16823</v>
      </c>
      <c r="B21595">
        <v>-37.684838470000003</v>
      </c>
      <c r="C21595">
        <v>144.92244350000001</v>
      </c>
      <c r="D21595" s="2" t="s">
        <v>2578</v>
      </c>
      <c r="E21595" s="2" t="s">
        <v>2579</v>
      </c>
    </row>
    <row r="21596" spans="1:5" x14ac:dyDescent="0.3">
      <c r="A21596" s="2" t="s">
        <v>16824</v>
      </c>
      <c r="B21596">
        <v>-37.686266420000003</v>
      </c>
      <c r="C21596">
        <v>144.92318610000001</v>
      </c>
      <c r="D21596" s="2" t="s">
        <v>2578</v>
      </c>
      <c r="E21596" s="2" t="s">
        <v>2579</v>
      </c>
    </row>
    <row r="21597" spans="1:5" x14ac:dyDescent="0.3">
      <c r="A21597" s="2" t="s">
        <v>16825</v>
      </c>
      <c r="B21597">
        <v>-37.68898669</v>
      </c>
      <c r="C21597">
        <v>144.92259989999999</v>
      </c>
      <c r="D21597" s="2" t="s">
        <v>2578</v>
      </c>
      <c r="E21597" s="2" t="s">
        <v>2579</v>
      </c>
    </row>
    <row r="21598" spans="1:5" x14ac:dyDescent="0.3">
      <c r="A21598" s="2" t="s">
        <v>16826</v>
      </c>
      <c r="B21598">
        <v>-37.690872050000003</v>
      </c>
      <c r="C21598">
        <v>144.9221957</v>
      </c>
      <c r="D21598" s="2" t="s">
        <v>2578</v>
      </c>
      <c r="E21598" s="2" t="s">
        <v>2579</v>
      </c>
    </row>
    <row r="21599" spans="1:5" x14ac:dyDescent="0.3">
      <c r="A21599" s="2" t="s">
        <v>16827</v>
      </c>
      <c r="B21599">
        <v>-37.691451020000002</v>
      </c>
      <c r="C21599">
        <v>144.9248786</v>
      </c>
      <c r="D21599" s="2" t="s">
        <v>2578</v>
      </c>
      <c r="E21599" s="2" t="s">
        <v>2579</v>
      </c>
    </row>
    <row r="21600" spans="1:5" x14ac:dyDescent="0.3">
      <c r="A21600" s="2" t="s">
        <v>16828</v>
      </c>
      <c r="B21600">
        <v>-37.691784089999999</v>
      </c>
      <c r="C21600">
        <v>144.92793130000001</v>
      </c>
      <c r="D21600" s="2" t="s">
        <v>2578</v>
      </c>
      <c r="E21600" s="2" t="s">
        <v>2579</v>
      </c>
    </row>
    <row r="21601" spans="1:5" x14ac:dyDescent="0.3">
      <c r="A21601" s="2" t="s">
        <v>16829</v>
      </c>
      <c r="B21601">
        <v>-37.691985899999999</v>
      </c>
      <c r="C21601">
        <v>144.9296722</v>
      </c>
      <c r="D21601" s="2" t="s">
        <v>2578</v>
      </c>
      <c r="E21601" s="2" t="s">
        <v>2579</v>
      </c>
    </row>
    <row r="21602" spans="1:5" x14ac:dyDescent="0.3">
      <c r="A21602" s="2" t="s">
        <v>16830</v>
      </c>
      <c r="B21602">
        <v>-37.690759640000003</v>
      </c>
      <c r="C21602">
        <v>144.9301485</v>
      </c>
      <c r="D21602" s="2" t="s">
        <v>2578</v>
      </c>
      <c r="E21602" s="2" t="s">
        <v>2579</v>
      </c>
    </row>
    <row r="21603" spans="1:5" x14ac:dyDescent="0.3">
      <c r="A21603" s="2" t="s">
        <v>16831</v>
      </c>
      <c r="B21603">
        <v>-37.688164039999997</v>
      </c>
      <c r="C21603">
        <v>144.9306516</v>
      </c>
      <c r="D21603" s="2" t="s">
        <v>2578</v>
      </c>
      <c r="E21603" s="2" t="s">
        <v>2579</v>
      </c>
    </row>
    <row r="21604" spans="1:5" x14ac:dyDescent="0.3">
      <c r="A21604" s="2" t="s">
        <v>16832</v>
      </c>
      <c r="B21604">
        <v>-37.686906370000003</v>
      </c>
      <c r="C21604">
        <v>144.93087940000001</v>
      </c>
      <c r="D21604" s="2" t="s">
        <v>2578</v>
      </c>
      <c r="E21604" s="2" t="s">
        <v>2579</v>
      </c>
    </row>
    <row r="21605" spans="1:5" x14ac:dyDescent="0.3">
      <c r="A21605" s="2" t="s">
        <v>10592</v>
      </c>
      <c r="B21605">
        <v>-37.65353202</v>
      </c>
      <c r="C21605">
        <v>145.06278169999999</v>
      </c>
      <c r="D21605" s="2" t="s">
        <v>2578</v>
      </c>
      <c r="E21605" s="2" t="s">
        <v>2579</v>
      </c>
    </row>
    <row r="21606" spans="1:5" x14ac:dyDescent="0.3">
      <c r="A21606" s="2" t="s">
        <v>16833</v>
      </c>
      <c r="B21606">
        <v>-37.686800689999998</v>
      </c>
      <c r="C21606">
        <v>144.93256059999999</v>
      </c>
      <c r="D21606" s="2" t="s">
        <v>2578</v>
      </c>
      <c r="E21606" s="2" t="s">
        <v>2579</v>
      </c>
    </row>
    <row r="21607" spans="1:5" x14ac:dyDescent="0.3">
      <c r="A21607" s="2" t="s">
        <v>16834</v>
      </c>
      <c r="B21607">
        <v>-37.687083829999999</v>
      </c>
      <c r="C21607">
        <v>144.93483209999999</v>
      </c>
      <c r="D21607" s="2" t="s">
        <v>2578</v>
      </c>
      <c r="E21607" s="2" t="s">
        <v>2579</v>
      </c>
    </row>
    <row r="21608" spans="1:5" x14ac:dyDescent="0.3">
      <c r="A21608" s="2" t="s">
        <v>16835</v>
      </c>
      <c r="B21608">
        <v>-37.687794510000003</v>
      </c>
      <c r="C21608">
        <v>144.9414577</v>
      </c>
      <c r="D21608" s="2" t="s">
        <v>2578</v>
      </c>
      <c r="E21608" s="2" t="s">
        <v>2579</v>
      </c>
    </row>
    <row r="21609" spans="1:5" x14ac:dyDescent="0.3">
      <c r="A21609" s="2" t="s">
        <v>16836</v>
      </c>
      <c r="B21609">
        <v>-37.688375800000003</v>
      </c>
      <c r="C21609">
        <v>144.94688489999999</v>
      </c>
      <c r="D21609" s="2" t="s">
        <v>2578</v>
      </c>
      <c r="E21609" s="2" t="s">
        <v>2579</v>
      </c>
    </row>
    <row r="21610" spans="1:5" x14ac:dyDescent="0.3">
      <c r="A21610" s="2" t="s">
        <v>16837</v>
      </c>
      <c r="B21610">
        <v>-37.843047120000001</v>
      </c>
      <c r="C21610">
        <v>144.84612430000001</v>
      </c>
      <c r="D21610" s="2" t="s">
        <v>2578</v>
      </c>
      <c r="E21610" s="2" t="s">
        <v>2579</v>
      </c>
    </row>
    <row r="21611" spans="1:5" x14ac:dyDescent="0.3">
      <c r="A21611" s="2" t="s">
        <v>16838</v>
      </c>
      <c r="B21611">
        <v>-37.84140283</v>
      </c>
      <c r="C21611">
        <v>144.84638810000001</v>
      </c>
      <c r="D21611" s="2" t="s">
        <v>2578</v>
      </c>
      <c r="E21611" s="2" t="s">
        <v>2579</v>
      </c>
    </row>
    <row r="21612" spans="1:5" x14ac:dyDescent="0.3">
      <c r="A21612" s="2" t="s">
        <v>16839</v>
      </c>
      <c r="B21612">
        <v>-37.838498479999998</v>
      </c>
      <c r="C21612">
        <v>144.8477225</v>
      </c>
      <c r="D21612" s="2" t="s">
        <v>2578</v>
      </c>
      <c r="E21612" s="2" t="s">
        <v>2579</v>
      </c>
    </row>
    <row r="21613" spans="1:5" x14ac:dyDescent="0.3">
      <c r="A21613" s="2" t="s">
        <v>16840</v>
      </c>
      <c r="B21613">
        <v>-37.83878009</v>
      </c>
      <c r="C21613">
        <v>144.85080500000001</v>
      </c>
      <c r="D21613" s="2" t="s">
        <v>2578</v>
      </c>
      <c r="E21613" s="2" t="s">
        <v>2579</v>
      </c>
    </row>
    <row r="21614" spans="1:5" x14ac:dyDescent="0.3">
      <c r="A21614" s="2" t="s">
        <v>16841</v>
      </c>
      <c r="B21614">
        <v>-37.73722179</v>
      </c>
      <c r="C21614">
        <v>145.04935649999999</v>
      </c>
      <c r="D21614" s="2" t="s">
        <v>2578</v>
      </c>
      <c r="E21614" s="2" t="s">
        <v>2579</v>
      </c>
    </row>
    <row r="21615" spans="1:5" x14ac:dyDescent="0.3">
      <c r="A21615" s="2" t="s">
        <v>9519</v>
      </c>
      <c r="B21615">
        <v>-37.65524087</v>
      </c>
      <c r="C21615">
        <v>145.0620232</v>
      </c>
      <c r="D21615" s="2" t="s">
        <v>2578</v>
      </c>
      <c r="E21615" s="2" t="s">
        <v>2579</v>
      </c>
    </row>
    <row r="21616" spans="1:5" x14ac:dyDescent="0.3">
      <c r="A21616" s="2" t="s">
        <v>16842</v>
      </c>
      <c r="B21616">
        <v>-37.839293290000001</v>
      </c>
      <c r="C21616">
        <v>144.8557217</v>
      </c>
      <c r="D21616" s="2" t="s">
        <v>2578</v>
      </c>
      <c r="E21616" s="2" t="s">
        <v>2579</v>
      </c>
    </row>
    <row r="21617" spans="1:5" x14ac:dyDescent="0.3">
      <c r="A21617" s="2" t="s">
        <v>16843</v>
      </c>
      <c r="B21617">
        <v>-37.839282429999997</v>
      </c>
      <c r="C21617">
        <v>144.85908549999999</v>
      </c>
      <c r="D21617" s="2" t="s">
        <v>2578</v>
      </c>
      <c r="E21617" s="2" t="s">
        <v>2579</v>
      </c>
    </row>
    <row r="21618" spans="1:5" x14ac:dyDescent="0.3">
      <c r="A21618" s="2" t="s">
        <v>16844</v>
      </c>
      <c r="B21618">
        <v>-37.837947730000003</v>
      </c>
      <c r="C21618">
        <v>144.86151029999999</v>
      </c>
      <c r="D21618" s="2" t="s">
        <v>2578</v>
      </c>
      <c r="E21618" s="2" t="s">
        <v>2579</v>
      </c>
    </row>
    <row r="21619" spans="1:5" x14ac:dyDescent="0.3">
      <c r="A21619" s="2" t="s">
        <v>16845</v>
      </c>
      <c r="B21619">
        <v>-37.846847769999997</v>
      </c>
      <c r="C21619">
        <v>144.8687764</v>
      </c>
      <c r="D21619" s="2" t="s">
        <v>2578</v>
      </c>
      <c r="E21619" s="2" t="s">
        <v>2579</v>
      </c>
    </row>
    <row r="21620" spans="1:5" x14ac:dyDescent="0.3">
      <c r="A21620" s="2" t="s">
        <v>16846</v>
      </c>
      <c r="B21620">
        <v>-37.84738145</v>
      </c>
      <c r="C21620">
        <v>144.87187489999999</v>
      </c>
      <c r="D21620" s="2" t="s">
        <v>2578</v>
      </c>
      <c r="E21620" s="2" t="s">
        <v>2579</v>
      </c>
    </row>
    <row r="21621" spans="1:5" x14ac:dyDescent="0.3">
      <c r="A21621" s="2" t="s">
        <v>16847</v>
      </c>
      <c r="B21621">
        <v>-37.845281069999999</v>
      </c>
      <c r="C21621">
        <v>144.873333</v>
      </c>
      <c r="D21621" s="2" t="s">
        <v>2578</v>
      </c>
      <c r="E21621" s="2" t="s">
        <v>2579</v>
      </c>
    </row>
    <row r="21622" spans="1:5" x14ac:dyDescent="0.3">
      <c r="A21622" s="2" t="s">
        <v>16848</v>
      </c>
      <c r="B21622">
        <v>-37.845448380000001</v>
      </c>
      <c r="C21622">
        <v>144.87511240000001</v>
      </c>
      <c r="D21622" s="2" t="s">
        <v>2578</v>
      </c>
      <c r="E21622" s="2" t="s">
        <v>2579</v>
      </c>
    </row>
    <row r="21623" spans="1:5" x14ac:dyDescent="0.3">
      <c r="A21623" s="2" t="s">
        <v>16849</v>
      </c>
      <c r="B21623">
        <v>-37.844282829999997</v>
      </c>
      <c r="C21623">
        <v>144.87644130000001</v>
      </c>
      <c r="D21623" s="2" t="s">
        <v>2578</v>
      </c>
      <c r="E21623" s="2" t="s">
        <v>2579</v>
      </c>
    </row>
    <row r="21624" spans="1:5" x14ac:dyDescent="0.3">
      <c r="A21624" s="2" t="s">
        <v>9512</v>
      </c>
      <c r="B21624">
        <v>-37.657865809999997</v>
      </c>
      <c r="C21624">
        <v>145.06601309999999</v>
      </c>
      <c r="D21624" s="2" t="s">
        <v>2578</v>
      </c>
      <c r="E21624" s="2" t="s">
        <v>2579</v>
      </c>
    </row>
    <row r="21625" spans="1:5" x14ac:dyDescent="0.3">
      <c r="A21625" s="2" t="s">
        <v>16850</v>
      </c>
      <c r="B21625">
        <v>-37.842216350000001</v>
      </c>
      <c r="C21625">
        <v>144.8767847</v>
      </c>
      <c r="D21625" s="2" t="s">
        <v>2578</v>
      </c>
      <c r="E21625" s="2" t="s">
        <v>2579</v>
      </c>
    </row>
    <row r="21626" spans="1:5" x14ac:dyDescent="0.3">
      <c r="A21626" s="2" t="s">
        <v>16851</v>
      </c>
      <c r="B21626">
        <v>-37.855173299999997</v>
      </c>
      <c r="C21626">
        <v>145.3643447</v>
      </c>
      <c r="D21626" s="2" t="s">
        <v>2578</v>
      </c>
      <c r="E21626" s="2" t="s">
        <v>2579</v>
      </c>
    </row>
    <row r="21627" spans="1:5" x14ac:dyDescent="0.3">
      <c r="A21627" s="2" t="s">
        <v>16852</v>
      </c>
      <c r="B21627">
        <v>-37.847160279999997</v>
      </c>
      <c r="C21627">
        <v>145.36037339999999</v>
      </c>
      <c r="D21627" s="2" t="s">
        <v>2578</v>
      </c>
      <c r="E21627" s="2" t="s">
        <v>2579</v>
      </c>
    </row>
    <row r="21628" spans="1:5" x14ac:dyDescent="0.3">
      <c r="A21628" s="2" t="s">
        <v>16853</v>
      </c>
      <c r="B21628">
        <v>-37.841585299999998</v>
      </c>
      <c r="C21628">
        <v>145.35869</v>
      </c>
      <c r="D21628" s="2" t="s">
        <v>2578</v>
      </c>
      <c r="E21628" s="2" t="s">
        <v>2579</v>
      </c>
    </row>
    <row r="21629" spans="1:5" x14ac:dyDescent="0.3">
      <c r="A21629" s="2" t="s">
        <v>16854</v>
      </c>
      <c r="B21629">
        <v>-37.838676450000001</v>
      </c>
      <c r="C21629">
        <v>145.35690220000001</v>
      </c>
      <c r="D21629" s="2" t="s">
        <v>2578</v>
      </c>
      <c r="E21629" s="2" t="s">
        <v>2579</v>
      </c>
    </row>
    <row r="21630" spans="1:5" x14ac:dyDescent="0.3">
      <c r="A21630" s="2" t="s">
        <v>16855</v>
      </c>
      <c r="B21630">
        <v>-37.83691168</v>
      </c>
      <c r="C21630">
        <v>145.35637310000001</v>
      </c>
      <c r="D21630" s="2" t="s">
        <v>2578</v>
      </c>
      <c r="E21630" s="2" t="s">
        <v>2579</v>
      </c>
    </row>
    <row r="21631" spans="1:5" x14ac:dyDescent="0.3">
      <c r="A21631" s="2" t="s">
        <v>16856</v>
      </c>
      <c r="B21631">
        <v>-37.834727600000001</v>
      </c>
      <c r="C21631">
        <v>145.35614889999999</v>
      </c>
      <c r="D21631" s="2" t="s">
        <v>2578</v>
      </c>
      <c r="E21631" s="2" t="s">
        <v>2579</v>
      </c>
    </row>
    <row r="21632" spans="1:5" x14ac:dyDescent="0.3">
      <c r="A21632" s="2" t="s">
        <v>16857</v>
      </c>
      <c r="B21632">
        <v>-37.832722140000001</v>
      </c>
      <c r="C21632">
        <v>145.3564547</v>
      </c>
      <c r="D21632" s="2" t="s">
        <v>2578</v>
      </c>
      <c r="E21632" s="2" t="s">
        <v>2579</v>
      </c>
    </row>
    <row r="21633" spans="1:5" x14ac:dyDescent="0.3">
      <c r="A21633" s="2" t="s">
        <v>16858</v>
      </c>
      <c r="B21633">
        <v>-37.830838790000001</v>
      </c>
      <c r="C21633">
        <v>145.36034849999999</v>
      </c>
      <c r="D21633" s="2" t="s">
        <v>2578</v>
      </c>
      <c r="E21633" s="2" t="s">
        <v>2579</v>
      </c>
    </row>
    <row r="21634" spans="1:5" x14ac:dyDescent="0.3">
      <c r="A21634" s="2" t="s">
        <v>16859</v>
      </c>
      <c r="B21634">
        <v>-37.829207760000003</v>
      </c>
      <c r="C21634">
        <v>145.35971420000001</v>
      </c>
      <c r="D21634" s="2" t="s">
        <v>2578</v>
      </c>
      <c r="E21634" s="2" t="s">
        <v>2579</v>
      </c>
    </row>
    <row r="21635" spans="1:5" x14ac:dyDescent="0.3">
      <c r="A21635" s="2" t="s">
        <v>9508</v>
      </c>
      <c r="B21635">
        <v>-37.659139410000002</v>
      </c>
      <c r="C21635">
        <v>145.06893880000001</v>
      </c>
      <c r="D21635" s="2" t="s">
        <v>2578</v>
      </c>
      <c r="E21635" s="2" t="s">
        <v>2579</v>
      </c>
    </row>
    <row r="21636" spans="1:5" x14ac:dyDescent="0.3">
      <c r="A21636" s="2" t="s">
        <v>16860</v>
      </c>
      <c r="B21636">
        <v>-37.82645024</v>
      </c>
      <c r="C21636">
        <v>145.3603774</v>
      </c>
      <c r="D21636" s="2" t="s">
        <v>2578</v>
      </c>
      <c r="E21636" s="2" t="s">
        <v>2579</v>
      </c>
    </row>
    <row r="21637" spans="1:5" x14ac:dyDescent="0.3">
      <c r="A21637" s="2" t="s">
        <v>16861</v>
      </c>
      <c r="B21637">
        <v>-37.825925300000002</v>
      </c>
      <c r="C21637">
        <v>145.36345679999999</v>
      </c>
      <c r="D21637" s="2" t="s">
        <v>2578</v>
      </c>
      <c r="E21637" s="2" t="s">
        <v>2579</v>
      </c>
    </row>
    <row r="21638" spans="1:5" x14ac:dyDescent="0.3">
      <c r="A21638" s="2" t="s">
        <v>16862</v>
      </c>
      <c r="B21638">
        <v>-37.817779350000002</v>
      </c>
      <c r="C21638">
        <v>145.36678359999999</v>
      </c>
      <c r="D21638" s="2" t="s">
        <v>2578</v>
      </c>
      <c r="E21638" s="2" t="s">
        <v>2579</v>
      </c>
    </row>
    <row r="21639" spans="1:5" x14ac:dyDescent="0.3">
      <c r="A21639" s="2" t="s">
        <v>16863</v>
      </c>
      <c r="B21639">
        <v>-37.817690329999998</v>
      </c>
      <c r="C21639">
        <v>145.3733747</v>
      </c>
      <c r="D21639" s="2" t="s">
        <v>2578</v>
      </c>
      <c r="E21639" s="2" t="s">
        <v>2579</v>
      </c>
    </row>
    <row r="21640" spans="1:5" x14ac:dyDescent="0.3">
      <c r="A21640" s="2" t="s">
        <v>16864</v>
      </c>
      <c r="B21640">
        <v>-37.817781699999998</v>
      </c>
      <c r="C21640">
        <v>145.3793484</v>
      </c>
      <c r="D21640" s="2" t="s">
        <v>2578</v>
      </c>
      <c r="E21640" s="2" t="s">
        <v>2579</v>
      </c>
    </row>
    <row r="21641" spans="1:5" x14ac:dyDescent="0.3">
      <c r="A21641" s="2" t="s">
        <v>16865</v>
      </c>
      <c r="B21641">
        <v>-37.81684345</v>
      </c>
      <c r="C21641">
        <v>145.38124339999999</v>
      </c>
      <c r="D21641" s="2" t="s">
        <v>2578</v>
      </c>
      <c r="E21641" s="2" t="s">
        <v>2579</v>
      </c>
    </row>
    <row r="21642" spans="1:5" x14ac:dyDescent="0.3">
      <c r="A21642" s="2" t="s">
        <v>16866</v>
      </c>
      <c r="B21642">
        <v>-37.814879519999998</v>
      </c>
      <c r="C21642">
        <v>145.3812977</v>
      </c>
      <c r="D21642" s="2" t="s">
        <v>2578</v>
      </c>
      <c r="E21642" s="2" t="s">
        <v>2579</v>
      </c>
    </row>
    <row r="21643" spans="1:5" x14ac:dyDescent="0.3">
      <c r="A21643" s="2" t="s">
        <v>16867</v>
      </c>
      <c r="B21643">
        <v>-37.81391936</v>
      </c>
      <c r="C21643">
        <v>145.37897849999999</v>
      </c>
      <c r="D21643" s="2" t="s">
        <v>2578</v>
      </c>
      <c r="E21643" s="2" t="s">
        <v>2579</v>
      </c>
    </row>
    <row r="21644" spans="1:5" x14ac:dyDescent="0.3">
      <c r="A21644" s="2" t="s">
        <v>16868</v>
      </c>
      <c r="B21644">
        <v>-37.811358140000003</v>
      </c>
      <c r="C21644">
        <v>145.38081790000001</v>
      </c>
      <c r="D21644" s="2" t="s">
        <v>2578</v>
      </c>
      <c r="E21644" s="2" t="s">
        <v>2579</v>
      </c>
    </row>
    <row r="21645" spans="1:5" x14ac:dyDescent="0.3">
      <c r="A21645" s="2" t="s">
        <v>16869</v>
      </c>
      <c r="B21645">
        <v>-37.810702839999998</v>
      </c>
      <c r="C21645">
        <v>145.3764247</v>
      </c>
      <c r="D21645" s="2" t="s">
        <v>2578</v>
      </c>
      <c r="E21645" s="2" t="s">
        <v>2579</v>
      </c>
    </row>
    <row r="21646" spans="1:5" x14ac:dyDescent="0.3">
      <c r="A21646" s="2" t="s">
        <v>16870</v>
      </c>
      <c r="B21646">
        <v>-37.660865100000002</v>
      </c>
      <c r="C21646">
        <v>145.068656</v>
      </c>
      <c r="D21646" s="2" t="s">
        <v>2578</v>
      </c>
      <c r="E21646" s="2" t="s">
        <v>2579</v>
      </c>
    </row>
    <row r="21647" spans="1:5" x14ac:dyDescent="0.3">
      <c r="A21647" s="2" t="s">
        <v>16871</v>
      </c>
      <c r="B21647">
        <v>-37.81103272</v>
      </c>
      <c r="C21647">
        <v>145.3683408</v>
      </c>
      <c r="D21647" s="2" t="s">
        <v>2578</v>
      </c>
      <c r="E21647" s="2" t="s">
        <v>2579</v>
      </c>
    </row>
    <row r="21648" spans="1:5" x14ac:dyDescent="0.3">
      <c r="A21648" s="2" t="s">
        <v>16872</v>
      </c>
      <c r="B21648">
        <v>-37.812598530000002</v>
      </c>
      <c r="C21648">
        <v>145.3636261</v>
      </c>
      <c r="D21648" s="2" t="s">
        <v>2578</v>
      </c>
      <c r="E21648" s="2" t="s">
        <v>2579</v>
      </c>
    </row>
    <row r="21649" spans="1:5" x14ac:dyDescent="0.3">
      <c r="A21649" s="2" t="s">
        <v>16873</v>
      </c>
      <c r="B21649">
        <v>-37.814446760000003</v>
      </c>
      <c r="C21649">
        <v>145.359791</v>
      </c>
      <c r="D21649" s="2" t="s">
        <v>2578</v>
      </c>
      <c r="E21649" s="2" t="s">
        <v>2579</v>
      </c>
    </row>
    <row r="21650" spans="1:5" x14ac:dyDescent="0.3">
      <c r="A21650" s="2" t="s">
        <v>16874</v>
      </c>
      <c r="B21650">
        <v>-37.815151800000002</v>
      </c>
      <c r="C21650">
        <v>145.35670809999999</v>
      </c>
      <c r="D21650" s="2" t="s">
        <v>2578</v>
      </c>
      <c r="E21650" s="2" t="s">
        <v>2579</v>
      </c>
    </row>
    <row r="21651" spans="1:5" x14ac:dyDescent="0.3">
      <c r="A21651" s="2" t="s">
        <v>16875</v>
      </c>
      <c r="B21651">
        <v>-37.814136560000001</v>
      </c>
      <c r="C21651">
        <v>145.35113010000001</v>
      </c>
      <c r="D21651" s="2" t="s">
        <v>2578</v>
      </c>
      <c r="E21651" s="2" t="s">
        <v>2579</v>
      </c>
    </row>
    <row r="21652" spans="1:5" x14ac:dyDescent="0.3">
      <c r="A21652" s="2" t="s">
        <v>16876</v>
      </c>
      <c r="B21652">
        <v>-37.813077499999999</v>
      </c>
      <c r="C21652">
        <v>145.34887029999999</v>
      </c>
      <c r="D21652" s="2" t="s">
        <v>2578</v>
      </c>
      <c r="E21652" s="2" t="s">
        <v>2579</v>
      </c>
    </row>
    <row r="21653" spans="1:5" x14ac:dyDescent="0.3">
      <c r="A21653" s="2" t="s">
        <v>16877</v>
      </c>
      <c r="B21653">
        <v>-37.810701090000002</v>
      </c>
      <c r="C21653">
        <v>145.34393639999999</v>
      </c>
      <c r="D21653" s="2" t="s">
        <v>2578</v>
      </c>
      <c r="E21653" s="2" t="s">
        <v>2579</v>
      </c>
    </row>
    <row r="21654" spans="1:5" x14ac:dyDescent="0.3">
      <c r="A21654" s="2" t="s">
        <v>16878</v>
      </c>
      <c r="B21654">
        <v>-37.810233580000002</v>
      </c>
      <c r="C21654">
        <v>145.34209530000001</v>
      </c>
      <c r="D21654" s="2" t="s">
        <v>2578</v>
      </c>
      <c r="E21654" s="2" t="s">
        <v>2579</v>
      </c>
    </row>
    <row r="21655" spans="1:5" x14ac:dyDescent="0.3">
      <c r="A21655" s="2" t="s">
        <v>16879</v>
      </c>
      <c r="B21655">
        <v>-37.811025450000002</v>
      </c>
      <c r="C21655">
        <v>145.3400896</v>
      </c>
      <c r="D21655" s="2" t="s">
        <v>2578</v>
      </c>
      <c r="E21655" s="2" t="s">
        <v>2579</v>
      </c>
    </row>
    <row r="21656" spans="1:5" x14ac:dyDescent="0.3">
      <c r="A21656" s="2" t="s">
        <v>16880</v>
      </c>
      <c r="B21656">
        <v>-37.811990790000003</v>
      </c>
      <c r="C21656">
        <v>145.33633069999999</v>
      </c>
      <c r="D21656" s="2" t="s">
        <v>2578</v>
      </c>
      <c r="E21656" s="2" t="s">
        <v>2579</v>
      </c>
    </row>
    <row r="21657" spans="1:5" x14ac:dyDescent="0.3">
      <c r="A21657" s="2" t="s">
        <v>10933</v>
      </c>
      <c r="B21657">
        <v>-37.884896009999999</v>
      </c>
      <c r="C21657">
        <v>145.00029140000001</v>
      </c>
      <c r="D21657" s="2" t="s">
        <v>2578</v>
      </c>
      <c r="E21657" s="2" t="s">
        <v>2579</v>
      </c>
    </row>
    <row r="21658" spans="1:5" x14ac:dyDescent="0.3">
      <c r="A21658" s="2" t="s">
        <v>16881</v>
      </c>
      <c r="B21658">
        <v>-37.810057729999997</v>
      </c>
      <c r="C21658">
        <v>145.3321938</v>
      </c>
      <c r="D21658" s="2" t="s">
        <v>2578</v>
      </c>
      <c r="E21658" s="2" t="s">
        <v>2579</v>
      </c>
    </row>
    <row r="21659" spans="1:5" x14ac:dyDescent="0.3">
      <c r="A21659" s="2" t="s">
        <v>16882</v>
      </c>
      <c r="B21659">
        <v>-37.809170139999999</v>
      </c>
      <c r="C21659">
        <v>145.32997599999999</v>
      </c>
      <c r="D21659" s="2" t="s">
        <v>2578</v>
      </c>
      <c r="E21659" s="2" t="s">
        <v>2579</v>
      </c>
    </row>
    <row r="21660" spans="1:5" x14ac:dyDescent="0.3">
      <c r="A21660" s="2" t="s">
        <v>16883</v>
      </c>
      <c r="B21660">
        <v>-37.807958630000002</v>
      </c>
      <c r="C21660">
        <v>145.32716350000001</v>
      </c>
      <c r="D21660" s="2" t="s">
        <v>2578</v>
      </c>
      <c r="E21660" s="2" t="s">
        <v>2579</v>
      </c>
    </row>
    <row r="21661" spans="1:5" x14ac:dyDescent="0.3">
      <c r="A21661" s="2" t="s">
        <v>16884</v>
      </c>
      <c r="B21661">
        <v>-37.806895089999998</v>
      </c>
      <c r="C21661">
        <v>145.32462039999999</v>
      </c>
      <c r="D21661" s="2" t="s">
        <v>2578</v>
      </c>
      <c r="E21661" s="2" t="s">
        <v>2579</v>
      </c>
    </row>
    <row r="21662" spans="1:5" x14ac:dyDescent="0.3">
      <c r="A21662" s="2" t="s">
        <v>16885</v>
      </c>
      <c r="B21662">
        <v>-37.805962309999998</v>
      </c>
      <c r="C21662">
        <v>145.32240379999999</v>
      </c>
      <c r="D21662" s="2" t="s">
        <v>2578</v>
      </c>
      <c r="E21662" s="2" t="s">
        <v>2579</v>
      </c>
    </row>
    <row r="21663" spans="1:5" x14ac:dyDescent="0.3">
      <c r="A21663" s="2" t="s">
        <v>16886</v>
      </c>
      <c r="B21663">
        <v>-37.804778470000002</v>
      </c>
      <c r="C21663">
        <v>145.31964769999999</v>
      </c>
      <c r="D21663" s="2" t="s">
        <v>2578</v>
      </c>
      <c r="E21663" s="2" t="s">
        <v>2579</v>
      </c>
    </row>
    <row r="21664" spans="1:5" x14ac:dyDescent="0.3">
      <c r="A21664" s="2" t="s">
        <v>16887</v>
      </c>
      <c r="B21664">
        <v>-37.804071069999999</v>
      </c>
      <c r="C21664">
        <v>145.31807359999999</v>
      </c>
      <c r="D21664" s="2" t="s">
        <v>2578</v>
      </c>
      <c r="E21664" s="2" t="s">
        <v>2579</v>
      </c>
    </row>
    <row r="21665" spans="1:5" x14ac:dyDescent="0.3">
      <c r="A21665" s="2" t="s">
        <v>16888</v>
      </c>
      <c r="B21665">
        <v>-37.803260979999997</v>
      </c>
      <c r="C21665">
        <v>145.3162519</v>
      </c>
      <c r="D21665" s="2" t="s">
        <v>2578</v>
      </c>
      <c r="E21665" s="2" t="s">
        <v>2579</v>
      </c>
    </row>
    <row r="21666" spans="1:5" x14ac:dyDescent="0.3">
      <c r="A21666" s="2" t="s">
        <v>16889</v>
      </c>
      <c r="B21666">
        <v>-37.802383820000003</v>
      </c>
      <c r="C21666">
        <v>145.31163760000001</v>
      </c>
      <c r="D21666" s="2" t="s">
        <v>2578</v>
      </c>
      <c r="E21666" s="2" t="s">
        <v>2579</v>
      </c>
    </row>
    <row r="21667" spans="1:5" x14ac:dyDescent="0.3">
      <c r="A21667" s="2" t="s">
        <v>16890</v>
      </c>
      <c r="B21667">
        <v>-37.801963720000003</v>
      </c>
      <c r="C21667">
        <v>145.3087395</v>
      </c>
      <c r="D21667" s="2" t="s">
        <v>2578</v>
      </c>
      <c r="E21667" s="2" t="s">
        <v>2579</v>
      </c>
    </row>
    <row r="21668" spans="1:5" x14ac:dyDescent="0.3">
      <c r="A21668" s="2" t="s">
        <v>16891</v>
      </c>
      <c r="B21668">
        <v>-37.801298430000003</v>
      </c>
      <c r="C21668">
        <v>145.303212</v>
      </c>
      <c r="D21668" s="2" t="s">
        <v>2578</v>
      </c>
      <c r="E21668" s="2" t="s">
        <v>2579</v>
      </c>
    </row>
    <row r="21669" spans="1:5" x14ac:dyDescent="0.3">
      <c r="A21669" s="2" t="s">
        <v>16892</v>
      </c>
      <c r="B21669">
        <v>-37.800985580000003</v>
      </c>
      <c r="C21669">
        <v>145.30026609999999</v>
      </c>
      <c r="D21669" s="2" t="s">
        <v>2578</v>
      </c>
      <c r="E21669" s="2" t="s">
        <v>2579</v>
      </c>
    </row>
    <row r="21670" spans="1:5" x14ac:dyDescent="0.3">
      <c r="A21670" s="2" t="s">
        <v>16893</v>
      </c>
      <c r="B21670">
        <v>-37.800437700000003</v>
      </c>
      <c r="C21670">
        <v>145.29540610000001</v>
      </c>
      <c r="D21670" s="2" t="s">
        <v>2578</v>
      </c>
      <c r="E21670" s="2" t="s">
        <v>2579</v>
      </c>
    </row>
    <row r="21671" spans="1:5" x14ac:dyDescent="0.3">
      <c r="A21671" s="2" t="s">
        <v>16894</v>
      </c>
      <c r="B21671">
        <v>-37.799969259999997</v>
      </c>
      <c r="C21671">
        <v>145.29106680000001</v>
      </c>
      <c r="D21671" s="2" t="s">
        <v>2578</v>
      </c>
      <c r="E21671" s="2" t="s">
        <v>2579</v>
      </c>
    </row>
    <row r="21672" spans="1:5" x14ac:dyDescent="0.3">
      <c r="A21672" s="2" t="s">
        <v>16895</v>
      </c>
      <c r="B21672">
        <v>-37.799778089999997</v>
      </c>
      <c r="C21672">
        <v>145.28907219999999</v>
      </c>
      <c r="D21672" s="2" t="s">
        <v>2578</v>
      </c>
      <c r="E21672" s="2" t="s">
        <v>2579</v>
      </c>
    </row>
    <row r="21673" spans="1:5" x14ac:dyDescent="0.3">
      <c r="A21673" s="2" t="s">
        <v>16896</v>
      </c>
      <c r="B21673">
        <v>-37.79926339</v>
      </c>
      <c r="C21673">
        <v>145.28590399999999</v>
      </c>
      <c r="D21673" s="2" t="s">
        <v>2578</v>
      </c>
      <c r="E21673" s="2" t="s">
        <v>2579</v>
      </c>
    </row>
    <row r="21674" spans="1:5" x14ac:dyDescent="0.3">
      <c r="A21674" s="2" t="s">
        <v>16897</v>
      </c>
      <c r="B21674">
        <v>-37.799002270000003</v>
      </c>
      <c r="C21674">
        <v>145.28344540000001</v>
      </c>
      <c r="D21674" s="2" t="s">
        <v>2578</v>
      </c>
      <c r="E21674" s="2" t="s">
        <v>2579</v>
      </c>
    </row>
    <row r="21675" spans="1:5" x14ac:dyDescent="0.3">
      <c r="A21675" s="2" t="s">
        <v>16898</v>
      </c>
      <c r="B21675">
        <v>-37.844699050000003</v>
      </c>
      <c r="C21675">
        <v>145.35449550000001</v>
      </c>
      <c r="D21675" s="2" t="s">
        <v>2578</v>
      </c>
      <c r="E21675" s="2" t="s">
        <v>2579</v>
      </c>
    </row>
    <row r="21676" spans="1:5" x14ac:dyDescent="0.3">
      <c r="A21676" s="2" t="s">
        <v>16899</v>
      </c>
      <c r="B21676">
        <v>-37.841056299999998</v>
      </c>
      <c r="C21676">
        <v>145.35307639999999</v>
      </c>
      <c r="D21676" s="2" t="s">
        <v>2578</v>
      </c>
      <c r="E21676" s="2" t="s">
        <v>2579</v>
      </c>
    </row>
    <row r="21677" spans="1:5" x14ac:dyDescent="0.3">
      <c r="A21677" s="2" t="s">
        <v>16900</v>
      </c>
      <c r="B21677">
        <v>-37.883829089999999</v>
      </c>
      <c r="C21677">
        <v>144.99637480000001</v>
      </c>
      <c r="D21677" s="2" t="s">
        <v>2578</v>
      </c>
      <c r="E21677" s="2" t="s">
        <v>2579</v>
      </c>
    </row>
    <row r="21678" spans="1:5" x14ac:dyDescent="0.3">
      <c r="A21678" s="2" t="s">
        <v>16901</v>
      </c>
      <c r="B21678">
        <v>-37.83901556</v>
      </c>
      <c r="C21678">
        <v>145.3527923</v>
      </c>
      <c r="D21678" s="2" t="s">
        <v>2578</v>
      </c>
      <c r="E21678" s="2" t="s">
        <v>2579</v>
      </c>
    </row>
    <row r="21679" spans="1:5" x14ac:dyDescent="0.3">
      <c r="A21679" s="2" t="s">
        <v>16902</v>
      </c>
      <c r="B21679">
        <v>-37.835458629999998</v>
      </c>
      <c r="C21679">
        <v>145.34978050000001</v>
      </c>
      <c r="D21679" s="2" t="s">
        <v>2578</v>
      </c>
      <c r="E21679" s="2" t="s">
        <v>2579</v>
      </c>
    </row>
    <row r="21680" spans="1:5" x14ac:dyDescent="0.3">
      <c r="A21680" s="2" t="s">
        <v>16903</v>
      </c>
      <c r="B21680">
        <v>-37.833290920000003</v>
      </c>
      <c r="C21680">
        <v>145.35072650000001</v>
      </c>
      <c r="D21680" s="2" t="s">
        <v>2578</v>
      </c>
      <c r="E21680" s="2" t="s">
        <v>2579</v>
      </c>
    </row>
    <row r="21681" spans="1:5" x14ac:dyDescent="0.3">
      <c r="A21681" s="2" t="s">
        <v>16904</v>
      </c>
      <c r="B21681">
        <v>-37.8313141</v>
      </c>
      <c r="C21681">
        <v>145.3530772</v>
      </c>
      <c r="D21681" s="2" t="s">
        <v>2578</v>
      </c>
      <c r="E21681" s="2" t="s">
        <v>2579</v>
      </c>
    </row>
    <row r="21682" spans="1:5" x14ac:dyDescent="0.3">
      <c r="A21682" s="2" t="s">
        <v>16905</v>
      </c>
      <c r="B21682">
        <v>-37.828781970000001</v>
      </c>
      <c r="C21682">
        <v>145.3556786</v>
      </c>
      <c r="D21682" s="2" t="s">
        <v>2578</v>
      </c>
      <c r="E21682" s="2" t="s">
        <v>2579</v>
      </c>
    </row>
    <row r="21683" spans="1:5" x14ac:dyDescent="0.3">
      <c r="A21683" s="2" t="s">
        <v>16906</v>
      </c>
      <c r="B21683">
        <v>-37.824817269999997</v>
      </c>
      <c r="C21683">
        <v>145.35831160000001</v>
      </c>
      <c r="D21683" s="2" t="s">
        <v>2578</v>
      </c>
      <c r="E21683" s="2" t="s">
        <v>2579</v>
      </c>
    </row>
    <row r="21684" spans="1:5" x14ac:dyDescent="0.3">
      <c r="A21684" s="2" t="s">
        <v>16907</v>
      </c>
      <c r="B21684">
        <v>-37.823362520000003</v>
      </c>
      <c r="C21684">
        <v>145.3612751</v>
      </c>
      <c r="D21684" s="2" t="s">
        <v>2578</v>
      </c>
      <c r="E21684" s="2" t="s">
        <v>2579</v>
      </c>
    </row>
    <row r="21685" spans="1:5" x14ac:dyDescent="0.3">
      <c r="A21685" s="2" t="s">
        <v>16908</v>
      </c>
      <c r="B21685">
        <v>-37.82571334</v>
      </c>
      <c r="C21685">
        <v>145.36376820000001</v>
      </c>
      <c r="D21685" s="2" t="s">
        <v>2578</v>
      </c>
      <c r="E21685" s="2" t="s">
        <v>2579</v>
      </c>
    </row>
    <row r="21686" spans="1:5" x14ac:dyDescent="0.3">
      <c r="A21686" s="2" t="s">
        <v>16909</v>
      </c>
      <c r="B21686">
        <v>-37.860117000000002</v>
      </c>
      <c r="C21686">
        <v>145.29234980000001</v>
      </c>
      <c r="D21686" s="2" t="s">
        <v>2578</v>
      </c>
      <c r="E21686" s="2" t="s">
        <v>2579</v>
      </c>
    </row>
    <row r="21687" spans="1:5" x14ac:dyDescent="0.3">
      <c r="A21687" s="2" t="s">
        <v>16910</v>
      </c>
      <c r="B21687">
        <v>-37.858330440000003</v>
      </c>
      <c r="C21687">
        <v>145.2946872</v>
      </c>
      <c r="D21687" s="2" t="s">
        <v>2578</v>
      </c>
      <c r="E21687" s="2" t="s">
        <v>2579</v>
      </c>
    </row>
    <row r="21688" spans="1:5" x14ac:dyDescent="0.3">
      <c r="A21688" s="2" t="s">
        <v>16911</v>
      </c>
      <c r="B21688">
        <v>-37.883379779999999</v>
      </c>
      <c r="C21688">
        <v>144.9927485</v>
      </c>
      <c r="D21688" s="2" t="s">
        <v>2578</v>
      </c>
      <c r="E21688" s="2" t="s">
        <v>2579</v>
      </c>
    </row>
    <row r="21689" spans="1:5" x14ac:dyDescent="0.3">
      <c r="A21689" s="2" t="s">
        <v>16912</v>
      </c>
      <c r="B21689">
        <v>-37.856465960000001</v>
      </c>
      <c r="C21689">
        <v>145.2960032</v>
      </c>
      <c r="D21689" s="2" t="s">
        <v>2578</v>
      </c>
      <c r="E21689" s="2" t="s">
        <v>2579</v>
      </c>
    </row>
    <row r="21690" spans="1:5" x14ac:dyDescent="0.3">
      <c r="A21690" s="2" t="s">
        <v>16913</v>
      </c>
      <c r="B21690">
        <v>-37.85419083</v>
      </c>
      <c r="C21690">
        <v>145.29759000000001</v>
      </c>
      <c r="D21690" s="2" t="s">
        <v>2578</v>
      </c>
      <c r="E21690" s="2" t="s">
        <v>2579</v>
      </c>
    </row>
    <row r="21691" spans="1:5" x14ac:dyDescent="0.3">
      <c r="A21691" s="2" t="s">
        <v>16914</v>
      </c>
      <c r="B21691">
        <v>-37.852193290000002</v>
      </c>
      <c r="C21691">
        <v>145.29843149999999</v>
      </c>
      <c r="D21691" s="2" t="s">
        <v>2578</v>
      </c>
      <c r="E21691" s="2" t="s">
        <v>2579</v>
      </c>
    </row>
    <row r="21692" spans="1:5" x14ac:dyDescent="0.3">
      <c r="A21692" s="2" t="s">
        <v>16915</v>
      </c>
      <c r="B21692">
        <v>-37.849883519999999</v>
      </c>
      <c r="C21692">
        <v>145.29887110000001</v>
      </c>
      <c r="D21692" s="2" t="s">
        <v>2578</v>
      </c>
      <c r="E21692" s="2" t="s">
        <v>2579</v>
      </c>
    </row>
    <row r="21693" spans="1:5" x14ac:dyDescent="0.3">
      <c r="A21693" s="2" t="s">
        <v>16916</v>
      </c>
      <c r="B21693">
        <v>-37.847196189999998</v>
      </c>
      <c r="C21693">
        <v>145.29937609999999</v>
      </c>
      <c r="D21693" s="2" t="s">
        <v>2578</v>
      </c>
      <c r="E21693" s="2" t="s">
        <v>2579</v>
      </c>
    </row>
    <row r="21694" spans="1:5" x14ac:dyDescent="0.3">
      <c r="A21694" s="2" t="s">
        <v>16917</v>
      </c>
      <c r="B21694">
        <v>-37.844355530000001</v>
      </c>
      <c r="C21694">
        <v>145.29987320000001</v>
      </c>
      <c r="D21694" s="2" t="s">
        <v>2578</v>
      </c>
      <c r="E21694" s="2" t="s">
        <v>2579</v>
      </c>
    </row>
    <row r="21695" spans="1:5" x14ac:dyDescent="0.3">
      <c r="A21695" s="2" t="s">
        <v>16918</v>
      </c>
      <c r="B21695">
        <v>-37.846908419999998</v>
      </c>
      <c r="C21695">
        <v>145.3037923</v>
      </c>
      <c r="D21695" s="2" t="s">
        <v>2578</v>
      </c>
      <c r="E21695" s="2" t="s">
        <v>2579</v>
      </c>
    </row>
    <row r="21696" spans="1:5" x14ac:dyDescent="0.3">
      <c r="A21696" s="2" t="s">
        <v>16919</v>
      </c>
      <c r="B21696">
        <v>-37.84465891</v>
      </c>
      <c r="C21696">
        <v>145.30403699999999</v>
      </c>
      <c r="D21696" s="2" t="s">
        <v>2578</v>
      </c>
      <c r="E21696" s="2" t="s">
        <v>2579</v>
      </c>
    </row>
    <row r="21697" spans="1:5" x14ac:dyDescent="0.3">
      <c r="A21697" s="2" t="s">
        <v>16920</v>
      </c>
      <c r="B21697">
        <v>-37.840734359999999</v>
      </c>
      <c r="C21697">
        <v>145.30124050000001</v>
      </c>
      <c r="D21697" s="2" t="s">
        <v>2578</v>
      </c>
      <c r="E21697" s="2" t="s">
        <v>2579</v>
      </c>
    </row>
    <row r="21698" spans="1:5" x14ac:dyDescent="0.3">
      <c r="A21698" s="2" t="s">
        <v>4856</v>
      </c>
      <c r="B21698">
        <v>-37.883102139999998</v>
      </c>
      <c r="C21698">
        <v>144.99020909999999</v>
      </c>
      <c r="D21698" s="2" t="s">
        <v>2578</v>
      </c>
      <c r="E21698" s="2" t="s">
        <v>2579</v>
      </c>
    </row>
    <row r="21699" spans="1:5" x14ac:dyDescent="0.3">
      <c r="A21699" s="2" t="s">
        <v>16921</v>
      </c>
      <c r="B21699">
        <v>-37.83730989</v>
      </c>
      <c r="C21699">
        <v>145.3018758</v>
      </c>
      <c r="D21699" s="2" t="s">
        <v>2578</v>
      </c>
      <c r="E21699" s="2" t="s">
        <v>2579</v>
      </c>
    </row>
    <row r="21700" spans="1:5" x14ac:dyDescent="0.3">
      <c r="A21700" s="2" t="s">
        <v>16922</v>
      </c>
      <c r="B21700">
        <v>-37.81636632</v>
      </c>
      <c r="C21700">
        <v>144.873527</v>
      </c>
      <c r="D21700" s="2" t="s">
        <v>2578</v>
      </c>
      <c r="E21700" s="2" t="s">
        <v>2579</v>
      </c>
    </row>
    <row r="21701" spans="1:5" x14ac:dyDescent="0.3">
      <c r="A21701" s="2" t="s">
        <v>16923</v>
      </c>
      <c r="B21701">
        <v>-37.816193290000001</v>
      </c>
      <c r="C21701">
        <v>144.8719303</v>
      </c>
      <c r="D21701" s="2" t="s">
        <v>2578</v>
      </c>
      <c r="E21701" s="2" t="s">
        <v>2579</v>
      </c>
    </row>
    <row r="21702" spans="1:5" x14ac:dyDescent="0.3">
      <c r="A21702" s="2" t="s">
        <v>16924</v>
      </c>
      <c r="B21702">
        <v>-37.815869890000002</v>
      </c>
      <c r="C21702">
        <v>144.86899750000001</v>
      </c>
      <c r="D21702" s="2" t="s">
        <v>2578</v>
      </c>
      <c r="E21702" s="2" t="s">
        <v>2579</v>
      </c>
    </row>
    <row r="21703" spans="1:5" x14ac:dyDescent="0.3">
      <c r="A21703" s="2" t="s">
        <v>16925</v>
      </c>
      <c r="B21703">
        <v>-37.816754969999998</v>
      </c>
      <c r="C21703">
        <v>144.86810869999999</v>
      </c>
      <c r="D21703" s="2" t="s">
        <v>2578</v>
      </c>
      <c r="E21703" s="2" t="s">
        <v>2579</v>
      </c>
    </row>
    <row r="21704" spans="1:5" x14ac:dyDescent="0.3">
      <c r="A21704" s="2" t="s">
        <v>12358</v>
      </c>
      <c r="B21704">
        <v>-37.816558909999998</v>
      </c>
      <c r="C21704">
        <v>144.86624</v>
      </c>
      <c r="D21704" s="2" t="s">
        <v>2578</v>
      </c>
      <c r="E21704" s="2" t="s">
        <v>2579</v>
      </c>
    </row>
    <row r="21705" spans="1:5" x14ac:dyDescent="0.3">
      <c r="A21705" s="2" t="s">
        <v>16926</v>
      </c>
      <c r="B21705">
        <v>-37.816241959999999</v>
      </c>
      <c r="C21705">
        <v>144.86367050000001</v>
      </c>
      <c r="D21705" s="2" t="s">
        <v>2578</v>
      </c>
      <c r="E21705" s="2" t="s">
        <v>2579</v>
      </c>
    </row>
    <row r="21706" spans="1:5" x14ac:dyDescent="0.3">
      <c r="A21706" s="2" t="s">
        <v>16927</v>
      </c>
      <c r="B21706">
        <v>-37.813999449999997</v>
      </c>
      <c r="C21706">
        <v>144.86374649999999</v>
      </c>
      <c r="D21706" s="2" t="s">
        <v>2578</v>
      </c>
      <c r="E21706" s="2" t="s">
        <v>2579</v>
      </c>
    </row>
    <row r="21707" spans="1:5" x14ac:dyDescent="0.3">
      <c r="A21707" s="2" t="s">
        <v>4860</v>
      </c>
      <c r="B21707">
        <v>-37.882780629999999</v>
      </c>
      <c r="C21707">
        <v>144.98721620000001</v>
      </c>
      <c r="D21707" s="2" t="s">
        <v>2578</v>
      </c>
      <c r="E21707" s="2" t="s">
        <v>2579</v>
      </c>
    </row>
    <row r="21708" spans="1:5" x14ac:dyDescent="0.3">
      <c r="A21708" s="2" t="s">
        <v>12347</v>
      </c>
      <c r="B21708">
        <v>-37.813255329999997</v>
      </c>
      <c r="C21708">
        <v>144.86544910000001</v>
      </c>
      <c r="D21708" s="2" t="s">
        <v>2578</v>
      </c>
      <c r="E21708" s="2" t="s">
        <v>2579</v>
      </c>
    </row>
    <row r="21709" spans="1:5" x14ac:dyDescent="0.3">
      <c r="A21709" s="2" t="s">
        <v>16928</v>
      </c>
      <c r="B21709">
        <v>-37.812253030000001</v>
      </c>
      <c r="C21709">
        <v>144.86682970000001</v>
      </c>
      <c r="D21709" s="2" t="s">
        <v>2578</v>
      </c>
      <c r="E21709" s="2" t="s">
        <v>2579</v>
      </c>
    </row>
    <row r="21710" spans="1:5" x14ac:dyDescent="0.3">
      <c r="A21710" s="2" t="s">
        <v>16929</v>
      </c>
      <c r="B21710">
        <v>-37.81155862</v>
      </c>
      <c r="C21710">
        <v>144.86879200000001</v>
      </c>
      <c r="D21710" s="2" t="s">
        <v>2578</v>
      </c>
      <c r="E21710" s="2" t="s">
        <v>2579</v>
      </c>
    </row>
    <row r="21711" spans="1:5" x14ac:dyDescent="0.3">
      <c r="A21711" s="2" t="s">
        <v>16341</v>
      </c>
      <c r="B21711">
        <v>-37.816918659999999</v>
      </c>
      <c r="C21711">
        <v>144.88718829999999</v>
      </c>
      <c r="D21711" s="2" t="s">
        <v>2578</v>
      </c>
      <c r="E21711" s="2" t="s">
        <v>2579</v>
      </c>
    </row>
    <row r="21712" spans="1:5" x14ac:dyDescent="0.3">
      <c r="A21712" s="2" t="s">
        <v>16930</v>
      </c>
      <c r="B21712">
        <v>-37.820431849999999</v>
      </c>
      <c r="C21712">
        <v>144.88661099999999</v>
      </c>
      <c r="D21712" s="2" t="s">
        <v>2578</v>
      </c>
      <c r="E21712" s="2" t="s">
        <v>2579</v>
      </c>
    </row>
    <row r="21713" spans="1:5" x14ac:dyDescent="0.3">
      <c r="A21713" s="2" t="s">
        <v>16931</v>
      </c>
      <c r="B21713">
        <v>-37.820462910000003</v>
      </c>
      <c r="C21713">
        <v>144.8843267</v>
      </c>
      <c r="D21713" s="2" t="s">
        <v>2578</v>
      </c>
      <c r="E21713" s="2" t="s">
        <v>2579</v>
      </c>
    </row>
    <row r="21714" spans="1:5" x14ac:dyDescent="0.3">
      <c r="A21714" s="2" t="s">
        <v>16932</v>
      </c>
      <c r="B21714">
        <v>-37.731046939999999</v>
      </c>
      <c r="C21714">
        <v>145.04980230000001</v>
      </c>
      <c r="D21714" s="2" t="s">
        <v>2578</v>
      </c>
      <c r="E21714" s="2" t="s">
        <v>2579</v>
      </c>
    </row>
    <row r="21715" spans="1:5" x14ac:dyDescent="0.3">
      <c r="A21715" s="2" t="s">
        <v>16933</v>
      </c>
      <c r="B21715">
        <v>-37.73796342</v>
      </c>
      <c r="C21715">
        <v>145.05333150000001</v>
      </c>
      <c r="D21715" s="2" t="s">
        <v>2578</v>
      </c>
      <c r="E21715" s="2" t="s">
        <v>2579</v>
      </c>
    </row>
    <row r="21716" spans="1:5" x14ac:dyDescent="0.3">
      <c r="A21716" s="2" t="s">
        <v>16934</v>
      </c>
      <c r="B21716">
        <v>-37.882621020000002</v>
      </c>
      <c r="C21716">
        <v>144.98578789999999</v>
      </c>
      <c r="D21716" s="2" t="s">
        <v>2578</v>
      </c>
      <c r="E21716" s="2" t="s">
        <v>2579</v>
      </c>
    </row>
    <row r="21717" spans="1:5" x14ac:dyDescent="0.3">
      <c r="A21717" s="2" t="s">
        <v>16480</v>
      </c>
      <c r="B21717">
        <v>-37.828846300000002</v>
      </c>
      <c r="C21717">
        <v>144.87396409999999</v>
      </c>
      <c r="D21717" s="2" t="s">
        <v>2578</v>
      </c>
      <c r="E21717" s="2" t="s">
        <v>2579</v>
      </c>
    </row>
    <row r="21718" spans="1:5" x14ac:dyDescent="0.3">
      <c r="A21718" s="2" t="s">
        <v>16935</v>
      </c>
      <c r="B21718">
        <v>-37.82862884</v>
      </c>
      <c r="C21718">
        <v>144.8724024</v>
      </c>
      <c r="D21718" s="2" t="s">
        <v>2578</v>
      </c>
      <c r="E21718" s="2" t="s">
        <v>2579</v>
      </c>
    </row>
    <row r="21719" spans="1:5" x14ac:dyDescent="0.3">
      <c r="A21719" s="2" t="s">
        <v>12335</v>
      </c>
      <c r="B21719">
        <v>-37.828699780000001</v>
      </c>
      <c r="C21719">
        <v>144.8678558</v>
      </c>
      <c r="D21719" s="2" t="s">
        <v>2578</v>
      </c>
      <c r="E21719" s="2" t="s">
        <v>2579</v>
      </c>
    </row>
    <row r="21720" spans="1:5" x14ac:dyDescent="0.3">
      <c r="A21720" s="2" t="s">
        <v>16936</v>
      </c>
      <c r="B21720">
        <v>-37.82849401</v>
      </c>
      <c r="C21720">
        <v>144.86992950000001</v>
      </c>
      <c r="D21720" s="2" t="s">
        <v>2578</v>
      </c>
      <c r="E21720" s="2" t="s">
        <v>2579</v>
      </c>
    </row>
    <row r="21721" spans="1:5" x14ac:dyDescent="0.3">
      <c r="A21721" s="2" t="s">
        <v>16937</v>
      </c>
      <c r="B21721">
        <v>-37.685193920000003</v>
      </c>
      <c r="C21721">
        <v>145.13673399999999</v>
      </c>
      <c r="D21721" s="2" t="s">
        <v>2578</v>
      </c>
      <c r="E21721" s="2" t="s">
        <v>2579</v>
      </c>
    </row>
    <row r="21722" spans="1:5" x14ac:dyDescent="0.3">
      <c r="A21722" s="2" t="s">
        <v>16938</v>
      </c>
      <c r="B21722">
        <v>-37.681831670000001</v>
      </c>
      <c r="C21722">
        <v>145.1327019</v>
      </c>
      <c r="D21722" s="2" t="s">
        <v>2578</v>
      </c>
      <c r="E21722" s="2" t="s">
        <v>2579</v>
      </c>
    </row>
    <row r="21723" spans="1:5" x14ac:dyDescent="0.3">
      <c r="A21723" s="2" t="s">
        <v>16939</v>
      </c>
      <c r="B21723">
        <v>-37.882321699999999</v>
      </c>
      <c r="C21723">
        <v>144.98304450000001</v>
      </c>
      <c r="D21723" s="2" t="s">
        <v>2578</v>
      </c>
      <c r="E21723" s="2" t="s">
        <v>2579</v>
      </c>
    </row>
    <row r="21724" spans="1:5" x14ac:dyDescent="0.3">
      <c r="A21724" s="2" t="s">
        <v>8578</v>
      </c>
      <c r="B21724">
        <v>-37.905070549999998</v>
      </c>
      <c r="C21724">
        <v>145.1893556</v>
      </c>
      <c r="D21724" s="2" t="s">
        <v>2578</v>
      </c>
      <c r="E21724" s="2" t="s">
        <v>2579</v>
      </c>
    </row>
    <row r="21725" spans="1:5" x14ac:dyDescent="0.3">
      <c r="A21725" s="2" t="s">
        <v>16940</v>
      </c>
      <c r="B21725">
        <v>-37.683256819999997</v>
      </c>
      <c r="C21725">
        <v>145.12766529999999</v>
      </c>
      <c r="D21725" s="2" t="s">
        <v>2578</v>
      </c>
      <c r="E21725" s="2" t="s">
        <v>2579</v>
      </c>
    </row>
    <row r="21726" spans="1:5" x14ac:dyDescent="0.3">
      <c r="A21726" s="2" t="s">
        <v>16941</v>
      </c>
      <c r="B21726">
        <v>-37.682960799999996</v>
      </c>
      <c r="C21726">
        <v>145.1249172</v>
      </c>
      <c r="D21726" s="2" t="s">
        <v>2578</v>
      </c>
      <c r="E21726" s="2" t="s">
        <v>2579</v>
      </c>
    </row>
    <row r="21727" spans="1:5" x14ac:dyDescent="0.3">
      <c r="A21727" s="2" t="s">
        <v>16942</v>
      </c>
      <c r="B21727">
        <v>-37.683440920000002</v>
      </c>
      <c r="C21727">
        <v>145.12280730000001</v>
      </c>
      <c r="D21727" s="2" t="s">
        <v>2578</v>
      </c>
      <c r="E21727" s="2" t="s">
        <v>2579</v>
      </c>
    </row>
    <row r="21728" spans="1:5" x14ac:dyDescent="0.3">
      <c r="A21728" s="2" t="s">
        <v>16943</v>
      </c>
      <c r="B21728">
        <v>-37.686200939999999</v>
      </c>
      <c r="C21728">
        <v>145.1223861</v>
      </c>
      <c r="D21728" s="2" t="s">
        <v>2578</v>
      </c>
      <c r="E21728" s="2" t="s">
        <v>2579</v>
      </c>
    </row>
    <row r="21729" spans="1:5" x14ac:dyDescent="0.3">
      <c r="A21729" s="2" t="s">
        <v>16490</v>
      </c>
      <c r="B21729">
        <v>-37.706950919999997</v>
      </c>
      <c r="C21729">
        <v>144.92024939999999</v>
      </c>
      <c r="D21729" s="2" t="s">
        <v>2578</v>
      </c>
      <c r="E21729" s="2" t="s">
        <v>2579</v>
      </c>
    </row>
    <row r="21730" spans="1:5" x14ac:dyDescent="0.3">
      <c r="A21730" s="2" t="s">
        <v>16944</v>
      </c>
      <c r="B21730">
        <v>-37.71052341</v>
      </c>
      <c r="C21730">
        <v>144.92250899999999</v>
      </c>
      <c r="D21730" s="2" t="s">
        <v>2578</v>
      </c>
      <c r="E21730" s="2" t="s">
        <v>2579</v>
      </c>
    </row>
    <row r="21731" spans="1:5" x14ac:dyDescent="0.3">
      <c r="A21731" s="2" t="s">
        <v>16945</v>
      </c>
      <c r="B21731">
        <v>-37.713197579999999</v>
      </c>
      <c r="C21731">
        <v>144.92339849999999</v>
      </c>
      <c r="D21731" s="2" t="s">
        <v>2578</v>
      </c>
      <c r="E21731" s="2" t="s">
        <v>2579</v>
      </c>
    </row>
    <row r="21732" spans="1:5" x14ac:dyDescent="0.3">
      <c r="A21732" s="2" t="s">
        <v>16946</v>
      </c>
      <c r="B21732">
        <v>-37.715194570000001</v>
      </c>
      <c r="C21732">
        <v>144.9247268</v>
      </c>
      <c r="D21732" s="2" t="s">
        <v>2578</v>
      </c>
      <c r="E21732" s="2" t="s">
        <v>2579</v>
      </c>
    </row>
    <row r="21733" spans="1:5" x14ac:dyDescent="0.3">
      <c r="A21733" s="2" t="s">
        <v>16947</v>
      </c>
      <c r="B21733">
        <v>-37.882044039999997</v>
      </c>
      <c r="C21733">
        <v>144.98051659999999</v>
      </c>
      <c r="D21733" s="2" t="s">
        <v>2578</v>
      </c>
      <c r="E21733" s="2" t="s">
        <v>2579</v>
      </c>
    </row>
    <row r="21734" spans="1:5" x14ac:dyDescent="0.3">
      <c r="A21734" s="2" t="s">
        <v>16948</v>
      </c>
      <c r="B21734">
        <v>-37.715543889999999</v>
      </c>
      <c r="C21734">
        <v>144.92767789999999</v>
      </c>
      <c r="D21734" s="2" t="s">
        <v>2578</v>
      </c>
      <c r="E21734" s="2" t="s">
        <v>2579</v>
      </c>
    </row>
    <row r="21735" spans="1:5" x14ac:dyDescent="0.3">
      <c r="A21735" s="2" t="s">
        <v>16949</v>
      </c>
      <c r="B21735">
        <v>-37.715856559999999</v>
      </c>
      <c r="C21735">
        <v>144.93008549999999</v>
      </c>
      <c r="D21735" s="2" t="s">
        <v>2578</v>
      </c>
      <c r="E21735" s="2" t="s">
        <v>2579</v>
      </c>
    </row>
    <row r="21736" spans="1:5" x14ac:dyDescent="0.3">
      <c r="A21736" s="2" t="s">
        <v>4069</v>
      </c>
      <c r="B21736">
        <v>-37.719697359999998</v>
      </c>
      <c r="C21736">
        <v>144.94047269999999</v>
      </c>
      <c r="D21736" s="2" t="s">
        <v>2578</v>
      </c>
      <c r="E21736" s="2" t="s">
        <v>2579</v>
      </c>
    </row>
    <row r="21737" spans="1:5" x14ac:dyDescent="0.3">
      <c r="A21737" s="2" t="s">
        <v>4070</v>
      </c>
      <c r="B21737">
        <v>-37.723185129999997</v>
      </c>
      <c r="C21737">
        <v>144.93996759999999</v>
      </c>
      <c r="D21737" s="2" t="s">
        <v>2578</v>
      </c>
      <c r="E21737" s="2" t="s">
        <v>2579</v>
      </c>
    </row>
    <row r="21738" spans="1:5" x14ac:dyDescent="0.3">
      <c r="A21738" s="2" t="s">
        <v>4071</v>
      </c>
      <c r="B21738">
        <v>-37.724954449999998</v>
      </c>
      <c r="C21738">
        <v>144.9396236</v>
      </c>
      <c r="D21738" s="2" t="s">
        <v>2578</v>
      </c>
      <c r="E21738" s="2" t="s">
        <v>2579</v>
      </c>
    </row>
    <row r="21739" spans="1:5" x14ac:dyDescent="0.3">
      <c r="A21739" s="2" t="s">
        <v>4072</v>
      </c>
      <c r="B21739">
        <v>-37.727434170000002</v>
      </c>
      <c r="C21739">
        <v>144.9391918</v>
      </c>
      <c r="D21739" s="2" t="s">
        <v>2578</v>
      </c>
      <c r="E21739" s="2" t="s">
        <v>2579</v>
      </c>
    </row>
    <row r="21740" spans="1:5" x14ac:dyDescent="0.3">
      <c r="A21740" s="2" t="s">
        <v>4073</v>
      </c>
      <c r="B21740">
        <v>-37.729563579999997</v>
      </c>
      <c r="C21740">
        <v>144.93882640000001</v>
      </c>
      <c r="D21740" s="2" t="s">
        <v>2578</v>
      </c>
      <c r="E21740" s="2" t="s">
        <v>2579</v>
      </c>
    </row>
    <row r="21741" spans="1:5" x14ac:dyDescent="0.3">
      <c r="A21741" s="2" t="s">
        <v>4074</v>
      </c>
      <c r="B21741">
        <v>-37.732126940000001</v>
      </c>
      <c r="C21741">
        <v>144.9385398</v>
      </c>
      <c r="D21741" s="2" t="s">
        <v>2578</v>
      </c>
      <c r="E21741" s="2" t="s">
        <v>2579</v>
      </c>
    </row>
    <row r="21742" spans="1:5" x14ac:dyDescent="0.3">
      <c r="A21742" s="2" t="s">
        <v>4075</v>
      </c>
      <c r="B21742">
        <v>-37.73375094</v>
      </c>
      <c r="C21742">
        <v>144.93813159999999</v>
      </c>
      <c r="D21742" s="2" t="s">
        <v>2578</v>
      </c>
      <c r="E21742" s="2" t="s">
        <v>2579</v>
      </c>
    </row>
    <row r="21743" spans="1:5" x14ac:dyDescent="0.3">
      <c r="A21743" s="2" t="s">
        <v>4077</v>
      </c>
      <c r="B21743">
        <v>-37.735763249999998</v>
      </c>
      <c r="C21743">
        <v>144.93776940000001</v>
      </c>
      <c r="D21743" s="2" t="s">
        <v>2578</v>
      </c>
      <c r="E21743" s="2" t="s">
        <v>2579</v>
      </c>
    </row>
    <row r="21744" spans="1:5" x14ac:dyDescent="0.3">
      <c r="A21744" s="2" t="s">
        <v>4880</v>
      </c>
      <c r="B21744">
        <v>-37.881151070000001</v>
      </c>
      <c r="C21744">
        <v>144.97836939999999</v>
      </c>
      <c r="D21744" s="2" t="s">
        <v>2578</v>
      </c>
      <c r="E21744" s="2" t="s">
        <v>2579</v>
      </c>
    </row>
    <row r="21745" spans="1:5" x14ac:dyDescent="0.3">
      <c r="A21745" s="2" t="s">
        <v>16950</v>
      </c>
      <c r="B21745">
        <v>-37.73843033</v>
      </c>
      <c r="C21745">
        <v>144.9398061</v>
      </c>
      <c r="D21745" s="2" t="s">
        <v>2578</v>
      </c>
      <c r="E21745" s="2" t="s">
        <v>2579</v>
      </c>
    </row>
    <row r="21746" spans="1:5" x14ac:dyDescent="0.3">
      <c r="A21746" s="2" t="s">
        <v>4079</v>
      </c>
      <c r="B21746">
        <v>-37.738663979999998</v>
      </c>
      <c r="C21746">
        <v>144.94183090000001</v>
      </c>
      <c r="D21746" s="2" t="s">
        <v>2578</v>
      </c>
      <c r="E21746" s="2" t="s">
        <v>2579</v>
      </c>
    </row>
    <row r="21747" spans="1:5" x14ac:dyDescent="0.3">
      <c r="A21747" s="2" t="s">
        <v>16951</v>
      </c>
      <c r="B21747">
        <v>-37.739031709999999</v>
      </c>
      <c r="C21747">
        <v>144.94482790000001</v>
      </c>
      <c r="D21747" s="2" t="s">
        <v>2578</v>
      </c>
      <c r="E21747" s="2" t="s">
        <v>2579</v>
      </c>
    </row>
    <row r="21748" spans="1:5" x14ac:dyDescent="0.3">
      <c r="A21748" s="2" t="s">
        <v>16952</v>
      </c>
      <c r="B21748">
        <v>-37.739664500000003</v>
      </c>
      <c r="C21748">
        <v>144.95063189999999</v>
      </c>
      <c r="D21748" s="2" t="s">
        <v>2578</v>
      </c>
      <c r="E21748" s="2" t="s">
        <v>2579</v>
      </c>
    </row>
    <row r="21749" spans="1:5" x14ac:dyDescent="0.3">
      <c r="A21749" s="2" t="s">
        <v>4082</v>
      </c>
      <c r="B21749">
        <v>-37.7399372</v>
      </c>
      <c r="C21749">
        <v>144.95335929999999</v>
      </c>
      <c r="D21749" s="2" t="s">
        <v>2578</v>
      </c>
      <c r="E21749" s="2" t="s">
        <v>2579</v>
      </c>
    </row>
    <row r="21750" spans="1:5" x14ac:dyDescent="0.3">
      <c r="A21750" s="2" t="s">
        <v>16953</v>
      </c>
      <c r="B21750">
        <v>-37.740230220000001</v>
      </c>
      <c r="C21750">
        <v>144.95622230000001</v>
      </c>
      <c r="D21750" s="2" t="s">
        <v>2578</v>
      </c>
      <c r="E21750" s="2" t="s">
        <v>2579</v>
      </c>
    </row>
    <row r="21751" spans="1:5" x14ac:dyDescent="0.3">
      <c r="A21751" s="2" t="s">
        <v>16954</v>
      </c>
      <c r="B21751">
        <v>-37.740621519999998</v>
      </c>
      <c r="C21751">
        <v>144.96008130000001</v>
      </c>
      <c r="D21751" s="2" t="s">
        <v>2578</v>
      </c>
      <c r="E21751" s="2" t="s">
        <v>2579</v>
      </c>
    </row>
    <row r="21752" spans="1:5" x14ac:dyDescent="0.3">
      <c r="A21752" s="2" t="s">
        <v>4085</v>
      </c>
      <c r="B21752">
        <v>-37.742938580000001</v>
      </c>
      <c r="C21752">
        <v>144.9826467</v>
      </c>
      <c r="D21752" s="2" t="s">
        <v>2578</v>
      </c>
      <c r="E21752" s="2" t="s">
        <v>2579</v>
      </c>
    </row>
    <row r="21753" spans="1:5" x14ac:dyDescent="0.3">
      <c r="A21753" s="2" t="s">
        <v>4086</v>
      </c>
      <c r="B21753">
        <v>-37.74336727</v>
      </c>
      <c r="C21753">
        <v>144.98610769999999</v>
      </c>
      <c r="D21753" s="2" t="s">
        <v>2578</v>
      </c>
      <c r="E21753" s="2" t="s">
        <v>2579</v>
      </c>
    </row>
    <row r="21754" spans="1:5" x14ac:dyDescent="0.3">
      <c r="A21754" s="2" t="s">
        <v>4088</v>
      </c>
      <c r="B21754">
        <v>-37.743599840000002</v>
      </c>
      <c r="C21754">
        <v>144.98864349999999</v>
      </c>
      <c r="D21754" s="2" t="s">
        <v>2578</v>
      </c>
      <c r="E21754" s="2" t="s">
        <v>2579</v>
      </c>
    </row>
    <row r="21755" spans="1:5" x14ac:dyDescent="0.3">
      <c r="A21755" s="2" t="s">
        <v>16955</v>
      </c>
      <c r="B21755">
        <v>-37.878484630000003</v>
      </c>
      <c r="C21755">
        <v>144.97895389999999</v>
      </c>
      <c r="D21755" s="2" t="s">
        <v>2578</v>
      </c>
      <c r="E21755" s="2" t="s">
        <v>2579</v>
      </c>
    </row>
    <row r="21756" spans="1:5" x14ac:dyDescent="0.3">
      <c r="A21756" s="2" t="s">
        <v>16956</v>
      </c>
      <c r="B21756">
        <v>-37.74408777</v>
      </c>
      <c r="C21756">
        <v>144.9934762</v>
      </c>
      <c r="D21756" s="2" t="s">
        <v>2578</v>
      </c>
      <c r="E21756" s="2" t="s">
        <v>2579</v>
      </c>
    </row>
    <row r="21757" spans="1:5" x14ac:dyDescent="0.3">
      <c r="A21757" s="2" t="s">
        <v>16957</v>
      </c>
      <c r="B21757">
        <v>-37.744554219999998</v>
      </c>
      <c r="C21757">
        <v>144.9981167</v>
      </c>
      <c r="D21757" s="2" t="s">
        <v>2578</v>
      </c>
      <c r="E21757" s="2" t="s">
        <v>2579</v>
      </c>
    </row>
    <row r="21758" spans="1:5" x14ac:dyDescent="0.3">
      <c r="A21758" s="2" t="s">
        <v>16958</v>
      </c>
      <c r="B21758">
        <v>-37.74494782</v>
      </c>
      <c r="C21758">
        <v>145.0021917</v>
      </c>
      <c r="D21758" s="2" t="s">
        <v>2578</v>
      </c>
      <c r="E21758" s="2" t="s">
        <v>2579</v>
      </c>
    </row>
    <row r="21759" spans="1:5" x14ac:dyDescent="0.3">
      <c r="A21759" s="2" t="s">
        <v>4092</v>
      </c>
      <c r="B21759">
        <v>-37.745409860000002</v>
      </c>
      <c r="C21759">
        <v>145.00552719999999</v>
      </c>
      <c r="D21759" s="2" t="s">
        <v>2578</v>
      </c>
      <c r="E21759" s="2" t="s">
        <v>2579</v>
      </c>
    </row>
    <row r="21760" spans="1:5" x14ac:dyDescent="0.3">
      <c r="A21760" s="2" t="s">
        <v>4093</v>
      </c>
      <c r="B21760">
        <v>-37.745596020000001</v>
      </c>
      <c r="C21760">
        <v>145.00800760000001</v>
      </c>
      <c r="D21760" s="2" t="s">
        <v>2578</v>
      </c>
      <c r="E21760" s="2" t="s">
        <v>2579</v>
      </c>
    </row>
    <row r="21761" spans="1:5" x14ac:dyDescent="0.3">
      <c r="A21761" s="2" t="s">
        <v>9553</v>
      </c>
      <c r="B21761">
        <v>-37.745948259999999</v>
      </c>
      <c r="C21761">
        <v>145.01178880000001</v>
      </c>
      <c r="D21761" s="2" t="s">
        <v>2578</v>
      </c>
      <c r="E21761" s="2" t="s">
        <v>2579</v>
      </c>
    </row>
    <row r="21762" spans="1:5" x14ac:dyDescent="0.3">
      <c r="A21762" s="2" t="s">
        <v>15495</v>
      </c>
      <c r="B21762">
        <v>-37.675331710000002</v>
      </c>
      <c r="C21762">
        <v>144.92965899999999</v>
      </c>
      <c r="D21762" s="2" t="s">
        <v>2578</v>
      </c>
      <c r="E21762" s="2" t="s">
        <v>2579</v>
      </c>
    </row>
    <row r="21763" spans="1:5" x14ac:dyDescent="0.3">
      <c r="A21763" s="2" t="s">
        <v>15496</v>
      </c>
      <c r="B21763">
        <v>-37.674113599999998</v>
      </c>
      <c r="C21763">
        <v>144.9305999</v>
      </c>
      <c r="D21763" s="2" t="s">
        <v>2578</v>
      </c>
      <c r="E21763" s="2" t="s">
        <v>2579</v>
      </c>
    </row>
    <row r="21764" spans="1:5" x14ac:dyDescent="0.3">
      <c r="A21764" s="2" t="s">
        <v>15497</v>
      </c>
      <c r="B21764">
        <v>-37.670624920000002</v>
      </c>
      <c r="C21764">
        <v>144.93208000000001</v>
      </c>
      <c r="D21764" s="2" t="s">
        <v>2578</v>
      </c>
      <c r="E21764" s="2" t="s">
        <v>2579</v>
      </c>
    </row>
    <row r="21765" spans="1:5" x14ac:dyDescent="0.3">
      <c r="A21765" s="2" t="s">
        <v>16959</v>
      </c>
      <c r="B21765">
        <v>-37.669305190000003</v>
      </c>
      <c r="C21765">
        <v>144.932366</v>
      </c>
      <c r="D21765" s="2" t="s">
        <v>2578</v>
      </c>
      <c r="E21765" s="2" t="s">
        <v>2579</v>
      </c>
    </row>
    <row r="21766" spans="1:5" x14ac:dyDescent="0.3">
      <c r="A21766" s="2" t="s">
        <v>4899</v>
      </c>
      <c r="B21766">
        <v>-37.877218290000002</v>
      </c>
      <c r="C21766">
        <v>144.97920450000001</v>
      </c>
      <c r="D21766" s="2" t="s">
        <v>2578</v>
      </c>
      <c r="E21766" s="2" t="s">
        <v>2579</v>
      </c>
    </row>
    <row r="21767" spans="1:5" x14ac:dyDescent="0.3">
      <c r="A21767" s="2" t="s">
        <v>15499</v>
      </c>
      <c r="B21767">
        <v>-37.667329299999999</v>
      </c>
      <c r="C21767">
        <v>144.93274959999999</v>
      </c>
      <c r="D21767" s="2" t="s">
        <v>2578</v>
      </c>
      <c r="E21767" s="2" t="s">
        <v>2579</v>
      </c>
    </row>
    <row r="21768" spans="1:5" x14ac:dyDescent="0.3">
      <c r="A21768" s="2" t="s">
        <v>15501</v>
      </c>
      <c r="B21768">
        <v>-37.665901069999997</v>
      </c>
      <c r="C21768">
        <v>144.93301600000001</v>
      </c>
      <c r="D21768" s="2" t="s">
        <v>2578</v>
      </c>
      <c r="E21768" s="2" t="s">
        <v>2579</v>
      </c>
    </row>
    <row r="21769" spans="1:5" x14ac:dyDescent="0.3">
      <c r="A21769" s="2" t="s">
        <v>15502</v>
      </c>
      <c r="B21769">
        <v>-37.66511079</v>
      </c>
      <c r="C21769">
        <v>144.93317400000001</v>
      </c>
      <c r="D21769" s="2" t="s">
        <v>2578</v>
      </c>
      <c r="E21769" s="2" t="s">
        <v>2579</v>
      </c>
    </row>
    <row r="21770" spans="1:5" x14ac:dyDescent="0.3">
      <c r="A21770" s="2" t="s">
        <v>16960</v>
      </c>
      <c r="B21770">
        <v>-37.665558480000001</v>
      </c>
      <c r="C21770">
        <v>144.93763949999999</v>
      </c>
      <c r="D21770" s="2" t="s">
        <v>2578</v>
      </c>
      <c r="E21770" s="2" t="s">
        <v>2579</v>
      </c>
    </row>
    <row r="21771" spans="1:5" x14ac:dyDescent="0.3">
      <c r="A21771" s="2" t="s">
        <v>16961</v>
      </c>
      <c r="B21771">
        <v>-37.665951569999997</v>
      </c>
      <c r="C21771">
        <v>144.94105239999999</v>
      </c>
      <c r="D21771" s="2" t="s">
        <v>2578</v>
      </c>
      <c r="E21771" s="2" t="s">
        <v>2579</v>
      </c>
    </row>
    <row r="21772" spans="1:5" x14ac:dyDescent="0.3">
      <c r="A21772" s="2" t="s">
        <v>16962</v>
      </c>
      <c r="B21772">
        <v>-37.666197590000003</v>
      </c>
      <c r="C21772">
        <v>144.9437891</v>
      </c>
      <c r="D21772" s="2" t="s">
        <v>2578</v>
      </c>
      <c r="E21772" s="2" t="s">
        <v>2579</v>
      </c>
    </row>
    <row r="21773" spans="1:5" x14ac:dyDescent="0.3">
      <c r="A21773" s="2" t="s">
        <v>15505</v>
      </c>
      <c r="B21773">
        <v>-37.659977410000003</v>
      </c>
      <c r="C21773">
        <v>144.95403830000001</v>
      </c>
      <c r="D21773" s="2" t="s">
        <v>2578</v>
      </c>
      <c r="E21773" s="2" t="s">
        <v>2579</v>
      </c>
    </row>
    <row r="21774" spans="1:5" x14ac:dyDescent="0.3">
      <c r="A21774" s="2" t="s">
        <v>15506</v>
      </c>
      <c r="B21774">
        <v>-37.656716789999997</v>
      </c>
      <c r="C21774">
        <v>144.9536177</v>
      </c>
      <c r="D21774" s="2" t="s">
        <v>2578</v>
      </c>
      <c r="E21774" s="2" t="s">
        <v>2579</v>
      </c>
    </row>
    <row r="21775" spans="1:5" x14ac:dyDescent="0.3">
      <c r="A21775" s="2" t="s">
        <v>16963</v>
      </c>
      <c r="B21775">
        <v>-37.653338089999998</v>
      </c>
      <c r="C21775">
        <v>144.9531437</v>
      </c>
      <c r="D21775" s="2" t="s">
        <v>2578</v>
      </c>
      <c r="E21775" s="2" t="s">
        <v>2579</v>
      </c>
    </row>
    <row r="21776" spans="1:5" x14ac:dyDescent="0.3">
      <c r="A21776" s="2" t="s">
        <v>4908</v>
      </c>
      <c r="B21776">
        <v>-37.8744516</v>
      </c>
      <c r="C21776">
        <v>144.97972350000001</v>
      </c>
      <c r="D21776" s="2" t="s">
        <v>2578</v>
      </c>
      <c r="E21776" s="2" t="s">
        <v>2579</v>
      </c>
    </row>
    <row r="21777" spans="1:5" x14ac:dyDescent="0.3">
      <c r="A21777" s="2" t="s">
        <v>16964</v>
      </c>
      <c r="B21777">
        <v>-37.647671209999999</v>
      </c>
      <c r="C21777">
        <v>144.95219990000001</v>
      </c>
      <c r="D21777" s="2" t="s">
        <v>2578</v>
      </c>
      <c r="E21777" s="2" t="s">
        <v>2579</v>
      </c>
    </row>
    <row r="21778" spans="1:5" x14ac:dyDescent="0.3">
      <c r="A21778" s="2" t="s">
        <v>16965</v>
      </c>
      <c r="B21778">
        <v>-37.644346149999997</v>
      </c>
      <c r="C21778">
        <v>144.95170189999999</v>
      </c>
      <c r="D21778" s="2" t="s">
        <v>2578</v>
      </c>
      <c r="E21778" s="2" t="s">
        <v>2579</v>
      </c>
    </row>
    <row r="21779" spans="1:5" x14ac:dyDescent="0.3">
      <c r="A21779" s="2" t="s">
        <v>15510</v>
      </c>
      <c r="B21779">
        <v>-37.637106600000003</v>
      </c>
      <c r="C21779">
        <v>144.95049549999999</v>
      </c>
      <c r="D21779" s="2" t="s">
        <v>2578</v>
      </c>
      <c r="E21779" s="2" t="s">
        <v>2579</v>
      </c>
    </row>
    <row r="21780" spans="1:5" x14ac:dyDescent="0.3">
      <c r="A21780" s="2" t="s">
        <v>15511</v>
      </c>
      <c r="B21780">
        <v>-37.628801379999999</v>
      </c>
      <c r="C21780">
        <v>144.94916000000001</v>
      </c>
      <c r="D21780" s="2" t="s">
        <v>2578</v>
      </c>
      <c r="E21780" s="2" t="s">
        <v>2579</v>
      </c>
    </row>
    <row r="21781" spans="1:5" x14ac:dyDescent="0.3">
      <c r="A21781" s="2" t="s">
        <v>15512</v>
      </c>
      <c r="B21781">
        <v>-37.624267510000003</v>
      </c>
      <c r="C21781">
        <v>144.94859349999999</v>
      </c>
      <c r="D21781" s="2" t="s">
        <v>2578</v>
      </c>
      <c r="E21781" s="2" t="s">
        <v>2579</v>
      </c>
    </row>
    <row r="21782" spans="1:5" x14ac:dyDescent="0.3">
      <c r="A21782" s="2" t="s">
        <v>15513</v>
      </c>
      <c r="B21782">
        <v>-37.618852599999997</v>
      </c>
      <c r="C21782">
        <v>144.947632</v>
      </c>
      <c r="D21782" s="2" t="s">
        <v>2578</v>
      </c>
      <c r="E21782" s="2" t="s">
        <v>2579</v>
      </c>
    </row>
    <row r="21783" spans="1:5" x14ac:dyDescent="0.3">
      <c r="A21783" s="2" t="s">
        <v>15514</v>
      </c>
      <c r="B21783">
        <v>-37.61312556</v>
      </c>
      <c r="C21783">
        <v>144.94686050000001</v>
      </c>
      <c r="D21783" s="2" t="s">
        <v>2578</v>
      </c>
      <c r="E21783" s="2" t="s">
        <v>2579</v>
      </c>
    </row>
    <row r="21784" spans="1:5" x14ac:dyDescent="0.3">
      <c r="A21784" s="2" t="s">
        <v>15515</v>
      </c>
      <c r="B21784">
        <v>-37.598677520000003</v>
      </c>
      <c r="C21784">
        <v>144.93952179999999</v>
      </c>
      <c r="D21784" s="2" t="s">
        <v>2578</v>
      </c>
      <c r="E21784" s="2" t="s">
        <v>2579</v>
      </c>
    </row>
    <row r="21785" spans="1:5" x14ac:dyDescent="0.3">
      <c r="A21785" s="2" t="s">
        <v>15516</v>
      </c>
      <c r="B21785">
        <v>-37.598440879999998</v>
      </c>
      <c r="C21785">
        <v>144.93680989999999</v>
      </c>
      <c r="D21785" s="2" t="s">
        <v>2578</v>
      </c>
      <c r="E21785" s="2" t="s">
        <v>2579</v>
      </c>
    </row>
    <row r="21786" spans="1:5" x14ac:dyDescent="0.3">
      <c r="A21786" s="2" t="s">
        <v>16966</v>
      </c>
      <c r="B21786">
        <v>-37.87287997</v>
      </c>
      <c r="C21786">
        <v>144.98003929999999</v>
      </c>
      <c r="D21786" s="2" t="s">
        <v>2578</v>
      </c>
      <c r="E21786" s="2" t="s">
        <v>2579</v>
      </c>
    </row>
    <row r="21787" spans="1:5" x14ac:dyDescent="0.3">
      <c r="A21787" s="2" t="s">
        <v>16967</v>
      </c>
      <c r="B21787">
        <v>-37.597860619999999</v>
      </c>
      <c r="C21787">
        <v>144.9319783</v>
      </c>
      <c r="D21787" s="2" t="s">
        <v>2578</v>
      </c>
      <c r="E21787" s="2" t="s">
        <v>2579</v>
      </c>
    </row>
    <row r="21788" spans="1:5" x14ac:dyDescent="0.3">
      <c r="A21788" s="2" t="s">
        <v>4918</v>
      </c>
      <c r="B21788">
        <v>-37.870832700000001</v>
      </c>
      <c r="C21788">
        <v>144.9804704</v>
      </c>
      <c r="D21788" s="2" t="s">
        <v>2578</v>
      </c>
      <c r="E21788" s="2" t="s">
        <v>2579</v>
      </c>
    </row>
    <row r="21789" spans="1:5" x14ac:dyDescent="0.3">
      <c r="A21789" s="2" t="s">
        <v>16968</v>
      </c>
      <c r="B21789">
        <v>-37.594025440000003</v>
      </c>
      <c r="C21789">
        <v>144.93735100000001</v>
      </c>
      <c r="D21789" s="2" t="s">
        <v>2578</v>
      </c>
      <c r="E21789" s="2" t="s">
        <v>2579</v>
      </c>
    </row>
    <row r="21790" spans="1:5" x14ac:dyDescent="0.3">
      <c r="A21790" s="2" t="s">
        <v>16969</v>
      </c>
      <c r="B21790">
        <v>-37.595803709999998</v>
      </c>
      <c r="C21790">
        <v>144.93751700000001</v>
      </c>
      <c r="D21790" s="2" t="s">
        <v>2578</v>
      </c>
      <c r="E21790" s="2" t="s">
        <v>2579</v>
      </c>
    </row>
    <row r="21791" spans="1:5" x14ac:dyDescent="0.3">
      <c r="A21791" s="2" t="s">
        <v>16970</v>
      </c>
      <c r="B21791">
        <v>-37.597755300000003</v>
      </c>
      <c r="C21791">
        <v>144.93780290000001</v>
      </c>
      <c r="D21791" s="2" t="s">
        <v>2578</v>
      </c>
      <c r="E21791" s="2" t="s">
        <v>2579</v>
      </c>
    </row>
    <row r="21792" spans="1:5" x14ac:dyDescent="0.3">
      <c r="A21792" s="2" t="s">
        <v>16971</v>
      </c>
      <c r="B21792">
        <v>-37.607699799999999</v>
      </c>
      <c r="C21792">
        <v>144.92827339999999</v>
      </c>
      <c r="D21792" s="2" t="s">
        <v>2578</v>
      </c>
      <c r="E21792" s="2" t="s">
        <v>2579</v>
      </c>
    </row>
    <row r="21793" spans="1:5" x14ac:dyDescent="0.3">
      <c r="A21793" s="2" t="s">
        <v>9980</v>
      </c>
      <c r="B21793">
        <v>-37.60639767</v>
      </c>
      <c r="C21793">
        <v>144.9285361</v>
      </c>
      <c r="D21793" s="2" t="s">
        <v>2578</v>
      </c>
      <c r="E21793" s="2" t="s">
        <v>2579</v>
      </c>
    </row>
    <row r="21794" spans="1:5" x14ac:dyDescent="0.3">
      <c r="A21794" s="2" t="s">
        <v>9979</v>
      </c>
      <c r="B21794">
        <v>-37.603774610000002</v>
      </c>
      <c r="C21794">
        <v>144.92901670000001</v>
      </c>
      <c r="D21794" s="2" t="s">
        <v>2578</v>
      </c>
      <c r="E21794" s="2" t="s">
        <v>2579</v>
      </c>
    </row>
    <row r="21795" spans="1:5" x14ac:dyDescent="0.3">
      <c r="A21795" s="2" t="s">
        <v>16972</v>
      </c>
      <c r="B21795">
        <v>-37.601142529999997</v>
      </c>
      <c r="C21795">
        <v>144.9294974</v>
      </c>
      <c r="D21795" s="2" t="s">
        <v>2578</v>
      </c>
      <c r="E21795" s="2" t="s">
        <v>2579</v>
      </c>
    </row>
    <row r="21796" spans="1:5" x14ac:dyDescent="0.3">
      <c r="A21796" s="2" t="s">
        <v>16973</v>
      </c>
      <c r="B21796">
        <v>-37.599398829999998</v>
      </c>
      <c r="C21796">
        <v>144.92976100000001</v>
      </c>
      <c r="D21796" s="2" t="s">
        <v>2578</v>
      </c>
      <c r="E21796" s="2" t="s">
        <v>2579</v>
      </c>
    </row>
    <row r="21797" spans="1:5" x14ac:dyDescent="0.3">
      <c r="A21797" s="2" t="s">
        <v>16974</v>
      </c>
      <c r="B21797">
        <v>-37.750085589999998</v>
      </c>
      <c r="C21797">
        <v>144.91436619999999</v>
      </c>
      <c r="D21797" s="2" t="s">
        <v>2578</v>
      </c>
      <c r="E21797" s="2" t="s">
        <v>2579</v>
      </c>
    </row>
    <row r="21798" spans="1:5" x14ac:dyDescent="0.3">
      <c r="A21798" s="2" t="s">
        <v>16975</v>
      </c>
      <c r="B21798">
        <v>-37.74701116</v>
      </c>
      <c r="C21798">
        <v>144.91225080000001</v>
      </c>
      <c r="D21798" s="2" t="s">
        <v>2578</v>
      </c>
      <c r="E21798" s="2" t="s">
        <v>2579</v>
      </c>
    </row>
    <row r="21799" spans="1:5" x14ac:dyDescent="0.3">
      <c r="A21799" s="2" t="s">
        <v>16976</v>
      </c>
      <c r="B21799">
        <v>-37.866780650000003</v>
      </c>
      <c r="C21799">
        <v>144.98118349999999</v>
      </c>
      <c r="D21799" s="2" t="s">
        <v>2578</v>
      </c>
      <c r="E21799" s="2" t="s">
        <v>2579</v>
      </c>
    </row>
    <row r="21800" spans="1:5" x14ac:dyDescent="0.3">
      <c r="A21800" s="2" t="s">
        <v>16977</v>
      </c>
      <c r="B21800">
        <v>-37.743983380000003</v>
      </c>
      <c r="C21800">
        <v>144.9087044</v>
      </c>
      <c r="D21800" s="2" t="s">
        <v>2578</v>
      </c>
      <c r="E21800" s="2" t="s">
        <v>2579</v>
      </c>
    </row>
    <row r="21801" spans="1:5" x14ac:dyDescent="0.3">
      <c r="A21801" s="2" t="s">
        <v>15785</v>
      </c>
      <c r="B21801">
        <v>-37.741639769999999</v>
      </c>
      <c r="C21801">
        <v>144.90309619999999</v>
      </c>
      <c r="D21801" s="2" t="s">
        <v>2578</v>
      </c>
      <c r="E21801" s="2" t="s">
        <v>2579</v>
      </c>
    </row>
    <row r="21802" spans="1:5" x14ac:dyDescent="0.3">
      <c r="A21802" s="2" t="s">
        <v>16978</v>
      </c>
      <c r="B21802">
        <v>-37.738268959999999</v>
      </c>
      <c r="C21802">
        <v>144.89498689999999</v>
      </c>
      <c r="D21802" s="2" t="s">
        <v>2578</v>
      </c>
      <c r="E21802" s="2" t="s">
        <v>2579</v>
      </c>
    </row>
    <row r="21803" spans="1:5" x14ac:dyDescent="0.3">
      <c r="A21803" s="2" t="s">
        <v>15787</v>
      </c>
      <c r="B21803">
        <v>-37.735434679999997</v>
      </c>
      <c r="C21803">
        <v>144.8891893</v>
      </c>
      <c r="D21803" s="2" t="s">
        <v>2578</v>
      </c>
      <c r="E21803" s="2" t="s">
        <v>2579</v>
      </c>
    </row>
    <row r="21804" spans="1:5" x14ac:dyDescent="0.3">
      <c r="A21804" s="2" t="s">
        <v>15789</v>
      </c>
      <c r="B21804">
        <v>-37.726980240000003</v>
      </c>
      <c r="C21804">
        <v>144.89062079999999</v>
      </c>
      <c r="D21804" s="2" t="s">
        <v>2578</v>
      </c>
      <c r="E21804" s="2" t="s">
        <v>2579</v>
      </c>
    </row>
    <row r="21805" spans="1:5" x14ac:dyDescent="0.3">
      <c r="A21805" s="2" t="s">
        <v>15790</v>
      </c>
      <c r="B21805">
        <v>-37.72384383</v>
      </c>
      <c r="C21805">
        <v>144.89110679999999</v>
      </c>
      <c r="D21805" s="2" t="s">
        <v>2578</v>
      </c>
      <c r="E21805" s="2" t="s">
        <v>2579</v>
      </c>
    </row>
    <row r="21806" spans="1:5" x14ac:dyDescent="0.3">
      <c r="A21806" s="2" t="s">
        <v>16979</v>
      </c>
      <c r="B21806">
        <v>-37.708041969999996</v>
      </c>
      <c r="C21806">
        <v>144.88684749999999</v>
      </c>
      <c r="D21806" s="2" t="s">
        <v>2578</v>
      </c>
      <c r="E21806" s="2" t="s">
        <v>2579</v>
      </c>
    </row>
    <row r="21807" spans="1:5" x14ac:dyDescent="0.3">
      <c r="A21807" s="2" t="s">
        <v>15792</v>
      </c>
      <c r="B21807">
        <v>-37.708463549999998</v>
      </c>
      <c r="C21807">
        <v>144.8822189</v>
      </c>
      <c r="D21807" s="2" t="s">
        <v>2578</v>
      </c>
      <c r="E21807" s="2" t="s">
        <v>2579</v>
      </c>
    </row>
    <row r="21808" spans="1:5" x14ac:dyDescent="0.3">
      <c r="A21808" s="2" t="s">
        <v>16980</v>
      </c>
      <c r="B21808">
        <v>-37.739294000000001</v>
      </c>
      <c r="C21808">
        <v>145.0531378</v>
      </c>
      <c r="D21808" s="2" t="s">
        <v>2578</v>
      </c>
      <c r="E21808" s="2" t="s">
        <v>2579</v>
      </c>
    </row>
    <row r="21809" spans="1:5" x14ac:dyDescent="0.3">
      <c r="A21809" s="2" t="s">
        <v>16981</v>
      </c>
      <c r="B21809">
        <v>-37.864552830000001</v>
      </c>
      <c r="C21809">
        <v>144.98159670000001</v>
      </c>
      <c r="D21809" s="2" t="s">
        <v>2578</v>
      </c>
      <c r="E21809" s="2" t="s">
        <v>2579</v>
      </c>
    </row>
    <row r="21810" spans="1:5" x14ac:dyDescent="0.3">
      <c r="A21810" s="2" t="s">
        <v>15793</v>
      </c>
      <c r="B21810">
        <v>-37.707161229999997</v>
      </c>
      <c r="C21810">
        <v>144.87895520000001</v>
      </c>
      <c r="D21810" s="2" t="s">
        <v>2578</v>
      </c>
      <c r="E21810" s="2" t="s">
        <v>2579</v>
      </c>
    </row>
    <row r="21811" spans="1:5" x14ac:dyDescent="0.3">
      <c r="A21811" s="2" t="s">
        <v>15794</v>
      </c>
      <c r="B21811">
        <v>-37.705418129999998</v>
      </c>
      <c r="C21811">
        <v>144.8792431</v>
      </c>
      <c r="D21811" s="2" t="s">
        <v>2578</v>
      </c>
      <c r="E21811" s="2" t="s">
        <v>2579</v>
      </c>
    </row>
    <row r="21812" spans="1:5" x14ac:dyDescent="0.3">
      <c r="A21812" s="2" t="s">
        <v>15795</v>
      </c>
      <c r="B21812">
        <v>-37.703459870000003</v>
      </c>
      <c r="C21812">
        <v>144.87959380000001</v>
      </c>
      <c r="D21812" s="2" t="s">
        <v>2578</v>
      </c>
      <c r="E21812" s="2" t="s">
        <v>2579</v>
      </c>
    </row>
    <row r="21813" spans="1:5" x14ac:dyDescent="0.3">
      <c r="A21813" s="2" t="s">
        <v>15796</v>
      </c>
      <c r="B21813">
        <v>-37.700621349999999</v>
      </c>
      <c r="C21813">
        <v>144.8801057</v>
      </c>
      <c r="D21813" s="2" t="s">
        <v>2578</v>
      </c>
      <c r="E21813" s="2" t="s">
        <v>2579</v>
      </c>
    </row>
    <row r="21814" spans="1:5" x14ac:dyDescent="0.3">
      <c r="A21814" s="2" t="s">
        <v>16982</v>
      </c>
      <c r="B21814">
        <v>-37.698351709999997</v>
      </c>
      <c r="C21814">
        <v>144.8806807</v>
      </c>
      <c r="D21814" s="2" t="s">
        <v>2578</v>
      </c>
      <c r="E21814" s="2" t="s">
        <v>2579</v>
      </c>
    </row>
    <row r="21815" spans="1:5" x14ac:dyDescent="0.3">
      <c r="A21815" s="2" t="s">
        <v>16983</v>
      </c>
      <c r="B21815">
        <v>-37.696715869999998</v>
      </c>
      <c r="C21815">
        <v>144.8809201</v>
      </c>
      <c r="D21815" s="2" t="s">
        <v>2578</v>
      </c>
      <c r="E21815" s="2" t="s">
        <v>2579</v>
      </c>
    </row>
    <row r="21816" spans="1:5" x14ac:dyDescent="0.3">
      <c r="A21816" s="2" t="s">
        <v>16984</v>
      </c>
      <c r="B21816">
        <v>-37.693895959999999</v>
      </c>
      <c r="C21816">
        <v>144.8814653</v>
      </c>
      <c r="D21816" s="2" t="s">
        <v>2578</v>
      </c>
      <c r="E21816" s="2" t="s">
        <v>2579</v>
      </c>
    </row>
    <row r="21817" spans="1:5" x14ac:dyDescent="0.3">
      <c r="A21817" s="2" t="s">
        <v>15800</v>
      </c>
      <c r="B21817">
        <v>-37.688358630000003</v>
      </c>
      <c r="C21817">
        <v>144.88324460000001</v>
      </c>
      <c r="D21817" s="2" t="s">
        <v>2578</v>
      </c>
      <c r="E21817" s="2" t="s">
        <v>2579</v>
      </c>
    </row>
    <row r="21818" spans="1:5" x14ac:dyDescent="0.3">
      <c r="A21818" s="2" t="s">
        <v>15801</v>
      </c>
      <c r="B21818">
        <v>-37.68961178</v>
      </c>
      <c r="C21818">
        <v>144.88578319999999</v>
      </c>
      <c r="D21818" s="2" t="s">
        <v>2578</v>
      </c>
      <c r="E21818" s="2" t="s">
        <v>2579</v>
      </c>
    </row>
    <row r="21819" spans="1:5" x14ac:dyDescent="0.3">
      <c r="A21819" s="2" t="s">
        <v>15802</v>
      </c>
      <c r="B21819">
        <v>-37.692084960000003</v>
      </c>
      <c r="C21819">
        <v>144.8895234</v>
      </c>
      <c r="D21819" s="2" t="s">
        <v>2578</v>
      </c>
      <c r="E21819" s="2" t="s">
        <v>2579</v>
      </c>
    </row>
    <row r="21820" spans="1:5" x14ac:dyDescent="0.3">
      <c r="A21820" s="2" t="s">
        <v>4950</v>
      </c>
      <c r="B21820">
        <v>-37.862145249999998</v>
      </c>
      <c r="C21820">
        <v>144.98203749999999</v>
      </c>
      <c r="D21820" s="2" t="s">
        <v>2578</v>
      </c>
      <c r="E21820" s="2" t="s">
        <v>2579</v>
      </c>
    </row>
    <row r="21821" spans="1:5" x14ac:dyDescent="0.3">
      <c r="A21821" s="2" t="s">
        <v>15803</v>
      </c>
      <c r="B21821">
        <v>-37.691548249999997</v>
      </c>
      <c r="C21821">
        <v>144.89176140000001</v>
      </c>
      <c r="D21821" s="2" t="s">
        <v>2578</v>
      </c>
      <c r="E21821" s="2" t="s">
        <v>2579</v>
      </c>
    </row>
    <row r="21822" spans="1:5" x14ac:dyDescent="0.3">
      <c r="A21822" s="2" t="s">
        <v>15804</v>
      </c>
      <c r="B21822">
        <v>-37.69240156</v>
      </c>
      <c r="C21822">
        <v>144.8956384</v>
      </c>
      <c r="D21822" s="2" t="s">
        <v>2578</v>
      </c>
      <c r="E21822" s="2" t="s">
        <v>2579</v>
      </c>
    </row>
    <row r="21823" spans="1:5" x14ac:dyDescent="0.3">
      <c r="A21823" s="2" t="s">
        <v>10779</v>
      </c>
      <c r="B21823">
        <v>-37.68954154</v>
      </c>
      <c r="C21823">
        <v>144.8984863</v>
      </c>
      <c r="D21823" s="2" t="s">
        <v>2578</v>
      </c>
      <c r="E21823" s="2" t="s">
        <v>2579</v>
      </c>
    </row>
    <row r="21824" spans="1:5" x14ac:dyDescent="0.3">
      <c r="A21824" s="2" t="s">
        <v>15806</v>
      </c>
      <c r="B21824">
        <v>-37.68706959</v>
      </c>
      <c r="C21824">
        <v>144.89883950000001</v>
      </c>
      <c r="D21824" s="2" t="s">
        <v>2578</v>
      </c>
      <c r="E21824" s="2" t="s">
        <v>2579</v>
      </c>
    </row>
    <row r="21825" spans="1:5" x14ac:dyDescent="0.3">
      <c r="A21825" s="2" t="s">
        <v>15807</v>
      </c>
      <c r="B21825">
        <v>-37.684910809999998</v>
      </c>
      <c r="C21825">
        <v>144.89755109999999</v>
      </c>
      <c r="D21825" s="2" t="s">
        <v>2578</v>
      </c>
      <c r="E21825" s="2" t="s">
        <v>2579</v>
      </c>
    </row>
    <row r="21826" spans="1:5" x14ac:dyDescent="0.3">
      <c r="A21826" s="2" t="s">
        <v>15808</v>
      </c>
      <c r="B21826">
        <v>-37.68355631</v>
      </c>
      <c r="C21826">
        <v>144.89436889999999</v>
      </c>
      <c r="D21826" s="2" t="s">
        <v>2578</v>
      </c>
      <c r="E21826" s="2" t="s">
        <v>2579</v>
      </c>
    </row>
    <row r="21827" spans="1:5" x14ac:dyDescent="0.3">
      <c r="A21827" s="2" t="s">
        <v>15809</v>
      </c>
      <c r="B21827">
        <v>-37.68302362</v>
      </c>
      <c r="C21827">
        <v>144.88877110000001</v>
      </c>
      <c r="D21827" s="2" t="s">
        <v>2578</v>
      </c>
      <c r="E21827" s="2" t="s">
        <v>2579</v>
      </c>
    </row>
    <row r="21828" spans="1:5" x14ac:dyDescent="0.3">
      <c r="A21828" s="2" t="s">
        <v>15810</v>
      </c>
      <c r="B21828">
        <v>-37.684751800000001</v>
      </c>
      <c r="C21828">
        <v>144.88714590000001</v>
      </c>
      <c r="D21828" s="2" t="s">
        <v>2578</v>
      </c>
      <c r="E21828" s="2" t="s">
        <v>2579</v>
      </c>
    </row>
    <row r="21829" spans="1:5" x14ac:dyDescent="0.3">
      <c r="A21829" s="2" t="s">
        <v>15811</v>
      </c>
      <c r="B21829">
        <v>-37.684364109999997</v>
      </c>
      <c r="C21829">
        <v>144.88361889999999</v>
      </c>
      <c r="D21829" s="2" t="s">
        <v>2578</v>
      </c>
      <c r="E21829" s="2" t="s">
        <v>2579</v>
      </c>
    </row>
    <row r="21830" spans="1:5" x14ac:dyDescent="0.3">
      <c r="A21830" s="2" t="s">
        <v>15812</v>
      </c>
      <c r="B21830">
        <v>-37.680009900000002</v>
      </c>
      <c r="C21830">
        <v>144.88403750000001</v>
      </c>
      <c r="D21830" s="2" t="s">
        <v>2578</v>
      </c>
      <c r="E21830" s="2" t="s">
        <v>2579</v>
      </c>
    </row>
    <row r="21831" spans="1:5" x14ac:dyDescent="0.3">
      <c r="A21831" s="2" t="s">
        <v>4961</v>
      </c>
      <c r="B21831">
        <v>-37.85974667</v>
      </c>
      <c r="C21831">
        <v>144.98247799999999</v>
      </c>
      <c r="D21831" s="2" t="s">
        <v>2578</v>
      </c>
      <c r="E21831" s="2" t="s">
        <v>2579</v>
      </c>
    </row>
    <row r="21832" spans="1:5" x14ac:dyDescent="0.3">
      <c r="A21832" s="2" t="s">
        <v>15813</v>
      </c>
      <c r="B21832">
        <v>-37.676678670000001</v>
      </c>
      <c r="C21832">
        <v>144.88722749999999</v>
      </c>
      <c r="D21832" s="2" t="s">
        <v>2578</v>
      </c>
      <c r="E21832" s="2" t="s">
        <v>2579</v>
      </c>
    </row>
    <row r="21833" spans="1:5" x14ac:dyDescent="0.3">
      <c r="A21833" s="2" t="s">
        <v>15814</v>
      </c>
      <c r="B21833">
        <v>-37.67690932</v>
      </c>
      <c r="C21833">
        <v>144.89256130000001</v>
      </c>
      <c r="D21833" s="2" t="s">
        <v>2578</v>
      </c>
      <c r="E21833" s="2" t="s">
        <v>2579</v>
      </c>
    </row>
    <row r="21834" spans="1:5" x14ac:dyDescent="0.3">
      <c r="A21834" s="2" t="s">
        <v>15815</v>
      </c>
      <c r="B21834">
        <v>-37.677224580000001</v>
      </c>
      <c r="C21834">
        <v>144.89557980000001</v>
      </c>
      <c r="D21834" s="2" t="s">
        <v>2578</v>
      </c>
      <c r="E21834" s="2" t="s">
        <v>2579</v>
      </c>
    </row>
    <row r="21835" spans="1:5" x14ac:dyDescent="0.3">
      <c r="A21835" s="2" t="s">
        <v>15659</v>
      </c>
      <c r="B21835">
        <v>-37.677261629999997</v>
      </c>
      <c r="C21835">
        <v>144.89917299999999</v>
      </c>
      <c r="D21835" s="2" t="s">
        <v>2578</v>
      </c>
      <c r="E21835" s="2" t="s">
        <v>2579</v>
      </c>
    </row>
    <row r="21836" spans="1:5" x14ac:dyDescent="0.3">
      <c r="A21836" s="2" t="s">
        <v>15816</v>
      </c>
      <c r="B21836">
        <v>-37.675333819999999</v>
      </c>
      <c r="C21836">
        <v>144.9002251</v>
      </c>
      <c r="D21836" s="2" t="s">
        <v>2578</v>
      </c>
      <c r="E21836" s="2" t="s">
        <v>2579</v>
      </c>
    </row>
    <row r="21837" spans="1:5" x14ac:dyDescent="0.3">
      <c r="A21837" s="2" t="s">
        <v>15817</v>
      </c>
      <c r="B21837">
        <v>-37.672416730000002</v>
      </c>
      <c r="C21837">
        <v>144.90088560000001</v>
      </c>
      <c r="D21837" s="2" t="s">
        <v>2578</v>
      </c>
      <c r="E21837" s="2" t="s">
        <v>2579</v>
      </c>
    </row>
    <row r="21838" spans="1:5" x14ac:dyDescent="0.3">
      <c r="A21838" s="2" t="s">
        <v>15818</v>
      </c>
      <c r="B21838">
        <v>-37.670158979999997</v>
      </c>
      <c r="C21838">
        <v>144.90162939999999</v>
      </c>
      <c r="D21838" s="2" t="s">
        <v>2578</v>
      </c>
      <c r="E21838" s="2" t="s">
        <v>2579</v>
      </c>
    </row>
    <row r="21839" spans="1:5" x14ac:dyDescent="0.3">
      <c r="A21839" s="2" t="s">
        <v>15819</v>
      </c>
      <c r="B21839">
        <v>-37.670565230000001</v>
      </c>
      <c r="C21839">
        <v>144.9042029</v>
      </c>
      <c r="D21839" s="2" t="s">
        <v>2578</v>
      </c>
      <c r="E21839" s="2" t="s">
        <v>2579</v>
      </c>
    </row>
    <row r="21840" spans="1:5" x14ac:dyDescent="0.3">
      <c r="A21840" s="2" t="s">
        <v>15820</v>
      </c>
      <c r="B21840">
        <v>-37.669458140000003</v>
      </c>
      <c r="C21840">
        <v>144.90630880000001</v>
      </c>
      <c r="D21840" s="2" t="s">
        <v>2578</v>
      </c>
      <c r="E21840" s="2" t="s">
        <v>2579</v>
      </c>
    </row>
    <row r="21841" spans="1:5" x14ac:dyDescent="0.3">
      <c r="A21841" s="2" t="s">
        <v>15821</v>
      </c>
      <c r="B21841">
        <v>-37.669829900000003</v>
      </c>
      <c r="C21841">
        <v>144.90948409999999</v>
      </c>
      <c r="D21841" s="2" t="s">
        <v>2578</v>
      </c>
      <c r="E21841" s="2" t="s">
        <v>2579</v>
      </c>
    </row>
    <row r="21842" spans="1:5" x14ac:dyDescent="0.3">
      <c r="A21842" s="2" t="s">
        <v>16985</v>
      </c>
      <c r="B21842">
        <v>-37.858201860000001</v>
      </c>
      <c r="C21842">
        <v>144.98278149999999</v>
      </c>
      <c r="D21842" s="2" t="s">
        <v>2578</v>
      </c>
      <c r="E21842" s="2" t="s">
        <v>2579</v>
      </c>
    </row>
    <row r="21843" spans="1:5" x14ac:dyDescent="0.3">
      <c r="A21843" s="2" t="s">
        <v>15822</v>
      </c>
      <c r="B21843">
        <v>-37.672327729999999</v>
      </c>
      <c r="C21843">
        <v>144.9090625</v>
      </c>
      <c r="D21843" s="2" t="s">
        <v>2578</v>
      </c>
      <c r="E21843" s="2" t="s">
        <v>2579</v>
      </c>
    </row>
    <row r="21844" spans="1:5" x14ac:dyDescent="0.3">
      <c r="A21844" s="2" t="s">
        <v>16986</v>
      </c>
      <c r="B21844">
        <v>-37.680655420000001</v>
      </c>
      <c r="C21844">
        <v>144.91368180000001</v>
      </c>
      <c r="D21844" s="2" t="s">
        <v>2578</v>
      </c>
      <c r="E21844" s="2" t="s">
        <v>2579</v>
      </c>
    </row>
    <row r="21845" spans="1:5" x14ac:dyDescent="0.3">
      <c r="A21845" s="2" t="s">
        <v>16987</v>
      </c>
      <c r="B21845">
        <v>-37.67168719</v>
      </c>
      <c r="C21845">
        <v>144.7646302</v>
      </c>
      <c r="D21845" s="2" t="s">
        <v>2578</v>
      </c>
      <c r="E21845" s="2" t="s">
        <v>2579</v>
      </c>
    </row>
    <row r="21846" spans="1:5" x14ac:dyDescent="0.3">
      <c r="A21846" s="2" t="s">
        <v>14885</v>
      </c>
      <c r="B21846">
        <v>-37.666315900000001</v>
      </c>
      <c r="C21846">
        <v>144.75418049999999</v>
      </c>
      <c r="D21846" s="2" t="s">
        <v>2578</v>
      </c>
      <c r="E21846" s="2" t="s">
        <v>2579</v>
      </c>
    </row>
    <row r="21847" spans="1:5" x14ac:dyDescent="0.3">
      <c r="A21847" s="2" t="s">
        <v>14886</v>
      </c>
      <c r="B21847">
        <v>-37.655018079999998</v>
      </c>
      <c r="C21847">
        <v>144.74064730000001</v>
      </c>
      <c r="D21847" s="2" t="s">
        <v>2578</v>
      </c>
      <c r="E21847" s="2" t="s">
        <v>2579</v>
      </c>
    </row>
    <row r="21848" spans="1:5" x14ac:dyDescent="0.3">
      <c r="A21848" s="2" t="s">
        <v>16988</v>
      </c>
      <c r="B21848">
        <v>-37.855906109999999</v>
      </c>
      <c r="C21848">
        <v>144.98291230000001</v>
      </c>
      <c r="D21848" s="2" t="s">
        <v>2578</v>
      </c>
      <c r="E21848" s="2" t="s">
        <v>2579</v>
      </c>
    </row>
    <row r="21849" spans="1:5" x14ac:dyDescent="0.3">
      <c r="A21849" s="2" t="s">
        <v>16989</v>
      </c>
      <c r="B21849">
        <v>-37.771747359999999</v>
      </c>
      <c r="C21849">
        <v>144.88641999999999</v>
      </c>
      <c r="D21849" s="2" t="s">
        <v>2578</v>
      </c>
      <c r="E21849" s="2" t="s">
        <v>2579</v>
      </c>
    </row>
    <row r="21850" spans="1:5" x14ac:dyDescent="0.3">
      <c r="A21850" s="2" t="s">
        <v>15805</v>
      </c>
      <c r="B21850">
        <v>-37.627483470000001</v>
      </c>
      <c r="C21850">
        <v>144.7207693</v>
      </c>
      <c r="D21850" s="2" t="s">
        <v>2578</v>
      </c>
      <c r="E21850" s="2" t="s">
        <v>2579</v>
      </c>
    </row>
    <row r="21851" spans="1:5" x14ac:dyDescent="0.3">
      <c r="A21851" s="2" t="s">
        <v>16990</v>
      </c>
      <c r="B21851">
        <v>-37.625228810000003</v>
      </c>
      <c r="C21851">
        <v>144.7169519</v>
      </c>
      <c r="D21851" s="2" t="s">
        <v>2578</v>
      </c>
      <c r="E21851" s="2" t="s">
        <v>2579</v>
      </c>
    </row>
    <row r="21852" spans="1:5" x14ac:dyDescent="0.3">
      <c r="A21852" s="2" t="s">
        <v>15824</v>
      </c>
      <c r="B21852">
        <v>-37.622399369999997</v>
      </c>
      <c r="C21852">
        <v>144.71463660000001</v>
      </c>
      <c r="D21852" s="2" t="s">
        <v>2578</v>
      </c>
      <c r="E21852" s="2" t="s">
        <v>2579</v>
      </c>
    </row>
    <row r="21853" spans="1:5" x14ac:dyDescent="0.3">
      <c r="A21853" s="2" t="s">
        <v>16991</v>
      </c>
      <c r="B21853">
        <v>-37.617976220000003</v>
      </c>
      <c r="C21853">
        <v>144.71099950000001</v>
      </c>
      <c r="D21853" s="2" t="s">
        <v>2578</v>
      </c>
      <c r="E21853" s="2" t="s">
        <v>2579</v>
      </c>
    </row>
    <row r="21854" spans="1:5" x14ac:dyDescent="0.3">
      <c r="A21854" s="2" t="s">
        <v>15826</v>
      </c>
      <c r="B21854">
        <v>-37.619751319999999</v>
      </c>
      <c r="C21854">
        <v>144.70959690000001</v>
      </c>
      <c r="D21854" s="2" t="s">
        <v>2578</v>
      </c>
      <c r="E21854" s="2" t="s">
        <v>2579</v>
      </c>
    </row>
    <row r="21855" spans="1:5" x14ac:dyDescent="0.3">
      <c r="A21855" s="2" t="s">
        <v>15827</v>
      </c>
      <c r="B21855">
        <v>-37.584476530000003</v>
      </c>
      <c r="C21855">
        <v>144.7224669</v>
      </c>
      <c r="D21855" s="2" t="s">
        <v>2578</v>
      </c>
      <c r="E21855" s="2" t="s">
        <v>2579</v>
      </c>
    </row>
    <row r="21856" spans="1:5" x14ac:dyDescent="0.3">
      <c r="A21856" s="2" t="s">
        <v>15828</v>
      </c>
      <c r="B21856">
        <v>-37.582902699999998</v>
      </c>
      <c r="C21856">
        <v>144.72356790000001</v>
      </c>
      <c r="D21856" s="2" t="s">
        <v>2578</v>
      </c>
      <c r="E21856" s="2" t="s">
        <v>2579</v>
      </c>
    </row>
    <row r="21857" spans="1:5" x14ac:dyDescent="0.3">
      <c r="A21857" s="2" t="s">
        <v>4977</v>
      </c>
      <c r="B21857">
        <v>-37.853166020000003</v>
      </c>
      <c r="C21857">
        <v>144.9834075</v>
      </c>
      <c r="D21857" s="2" t="s">
        <v>2578</v>
      </c>
      <c r="E21857" s="2" t="s">
        <v>2579</v>
      </c>
    </row>
    <row r="21858" spans="1:5" x14ac:dyDescent="0.3">
      <c r="A21858" s="2" t="s">
        <v>15829</v>
      </c>
      <c r="B21858">
        <v>-37.580016720000003</v>
      </c>
      <c r="C21858">
        <v>144.72345200000001</v>
      </c>
      <c r="D21858" s="2" t="s">
        <v>2578</v>
      </c>
      <c r="E21858" s="2" t="s">
        <v>2579</v>
      </c>
    </row>
    <row r="21859" spans="1:5" x14ac:dyDescent="0.3">
      <c r="A21859" s="2" t="s">
        <v>16992</v>
      </c>
      <c r="B21859">
        <v>-37.578071319999999</v>
      </c>
      <c r="C21859">
        <v>144.71931050000001</v>
      </c>
      <c r="D21859" s="2" t="s">
        <v>2578</v>
      </c>
      <c r="E21859" s="2" t="s">
        <v>2579</v>
      </c>
    </row>
    <row r="21860" spans="1:5" x14ac:dyDescent="0.3">
      <c r="A21860" s="2" t="s">
        <v>16993</v>
      </c>
      <c r="B21860">
        <v>-37.576947050000001</v>
      </c>
      <c r="C21860">
        <v>144.719424</v>
      </c>
      <c r="D21860" s="2" t="s">
        <v>2578</v>
      </c>
      <c r="E21860" s="2" t="s">
        <v>2579</v>
      </c>
    </row>
    <row r="21861" spans="1:5" x14ac:dyDescent="0.3">
      <c r="A21861" s="2" t="s">
        <v>15831</v>
      </c>
      <c r="B21861">
        <v>-37.574690570000001</v>
      </c>
      <c r="C21861">
        <v>144.7122578</v>
      </c>
      <c r="D21861" s="2" t="s">
        <v>2578</v>
      </c>
      <c r="E21861" s="2" t="s">
        <v>2579</v>
      </c>
    </row>
    <row r="21862" spans="1:5" x14ac:dyDescent="0.3">
      <c r="A21862" s="2" t="s">
        <v>16994</v>
      </c>
      <c r="B21862">
        <v>-37.578832409999997</v>
      </c>
      <c r="C21862">
        <v>144.70975319999999</v>
      </c>
      <c r="D21862" s="2" t="s">
        <v>2578</v>
      </c>
      <c r="E21862" s="2" t="s">
        <v>2579</v>
      </c>
    </row>
    <row r="21863" spans="1:5" x14ac:dyDescent="0.3">
      <c r="A21863" s="2" t="s">
        <v>15833</v>
      </c>
      <c r="B21863">
        <v>-37.581707610000002</v>
      </c>
      <c r="C21863">
        <v>144.70838549999999</v>
      </c>
      <c r="D21863" s="2" t="s">
        <v>2578</v>
      </c>
      <c r="E21863" s="2" t="s">
        <v>2579</v>
      </c>
    </row>
    <row r="21864" spans="1:5" x14ac:dyDescent="0.3">
      <c r="A21864" s="2" t="s">
        <v>16995</v>
      </c>
      <c r="B21864">
        <v>-37.583087120000002</v>
      </c>
      <c r="C21864">
        <v>144.70888679999999</v>
      </c>
      <c r="D21864" s="2" t="s">
        <v>2578</v>
      </c>
      <c r="E21864" s="2" t="s">
        <v>2579</v>
      </c>
    </row>
    <row r="21865" spans="1:5" x14ac:dyDescent="0.3">
      <c r="A21865" s="2" t="s">
        <v>4984</v>
      </c>
      <c r="B21865">
        <v>-37.850960280000002</v>
      </c>
      <c r="C21865">
        <v>144.9840586</v>
      </c>
      <c r="D21865" s="2" t="s">
        <v>2578</v>
      </c>
      <c r="E21865" s="2" t="s">
        <v>2579</v>
      </c>
    </row>
    <row r="21866" spans="1:5" x14ac:dyDescent="0.3">
      <c r="A21866" s="2" t="s">
        <v>16996</v>
      </c>
      <c r="B21866">
        <v>-37.582041070000002</v>
      </c>
      <c r="C21866">
        <v>144.7116365</v>
      </c>
      <c r="D21866" s="2" t="s">
        <v>2578</v>
      </c>
      <c r="E21866" s="2" t="s">
        <v>2579</v>
      </c>
    </row>
    <row r="21867" spans="1:5" x14ac:dyDescent="0.3">
      <c r="A21867" s="2" t="s">
        <v>15836</v>
      </c>
      <c r="B21867">
        <v>-37.581195909999998</v>
      </c>
      <c r="C21867">
        <v>144.7149915</v>
      </c>
      <c r="D21867" s="2" t="s">
        <v>2578</v>
      </c>
      <c r="E21867" s="2" t="s">
        <v>2579</v>
      </c>
    </row>
    <row r="21868" spans="1:5" x14ac:dyDescent="0.3">
      <c r="A21868" s="2" t="s">
        <v>15837</v>
      </c>
      <c r="B21868">
        <v>-37.584121240000002</v>
      </c>
      <c r="C21868">
        <v>144.7143471</v>
      </c>
      <c r="D21868" s="2" t="s">
        <v>2578</v>
      </c>
      <c r="E21868" s="2" t="s">
        <v>2579</v>
      </c>
    </row>
    <row r="21869" spans="1:5" x14ac:dyDescent="0.3">
      <c r="A21869" s="2" t="s">
        <v>15838</v>
      </c>
      <c r="B21869">
        <v>-37.585016430000003</v>
      </c>
      <c r="C21869">
        <v>144.7126438</v>
      </c>
      <c r="D21869" s="2" t="s">
        <v>2578</v>
      </c>
      <c r="E21869" s="2" t="s">
        <v>2579</v>
      </c>
    </row>
    <row r="21870" spans="1:5" x14ac:dyDescent="0.3">
      <c r="A21870" s="2" t="s">
        <v>16997</v>
      </c>
      <c r="B21870">
        <v>-37.584585019999999</v>
      </c>
      <c r="C21870">
        <v>144.70852379999999</v>
      </c>
      <c r="D21870" s="2" t="s">
        <v>2578</v>
      </c>
      <c r="E21870" s="2" t="s">
        <v>2579</v>
      </c>
    </row>
    <row r="21871" spans="1:5" x14ac:dyDescent="0.3">
      <c r="A21871" s="2" t="s">
        <v>16998</v>
      </c>
      <c r="B21871">
        <v>-37.584037199999997</v>
      </c>
      <c r="C21871">
        <v>144.70305980000001</v>
      </c>
      <c r="D21871" s="2" t="s">
        <v>2578</v>
      </c>
      <c r="E21871" s="2" t="s">
        <v>2579</v>
      </c>
    </row>
    <row r="21872" spans="1:5" x14ac:dyDescent="0.3">
      <c r="A21872" s="2" t="s">
        <v>12832</v>
      </c>
      <c r="B21872">
        <v>-37.582106609999997</v>
      </c>
      <c r="C21872">
        <v>144.70063930000001</v>
      </c>
      <c r="D21872" s="2" t="s">
        <v>2578</v>
      </c>
      <c r="E21872" s="2" t="s">
        <v>2579</v>
      </c>
    </row>
    <row r="21873" spans="1:5" x14ac:dyDescent="0.3">
      <c r="A21873" s="2" t="s">
        <v>16999</v>
      </c>
      <c r="B21873">
        <v>-37.580178480000001</v>
      </c>
      <c r="C21873">
        <v>144.69696200000001</v>
      </c>
      <c r="D21873" s="2" t="s">
        <v>2578</v>
      </c>
      <c r="E21873" s="2" t="s">
        <v>2579</v>
      </c>
    </row>
    <row r="21874" spans="1:5" x14ac:dyDescent="0.3">
      <c r="A21874" s="2" t="s">
        <v>17000</v>
      </c>
      <c r="B21874">
        <v>-37.579845740000003</v>
      </c>
      <c r="C21874">
        <v>144.69376779999999</v>
      </c>
      <c r="D21874" s="2" t="s">
        <v>2578</v>
      </c>
      <c r="E21874" s="2" t="s">
        <v>2579</v>
      </c>
    </row>
    <row r="21875" spans="1:5" x14ac:dyDescent="0.3">
      <c r="A21875" s="2" t="s">
        <v>17001</v>
      </c>
      <c r="B21875">
        <v>-37.84872266</v>
      </c>
      <c r="C21875">
        <v>144.98442639999999</v>
      </c>
      <c r="D21875" s="2" t="s">
        <v>2578</v>
      </c>
      <c r="E21875" s="2" t="s">
        <v>2579</v>
      </c>
    </row>
    <row r="21876" spans="1:5" x14ac:dyDescent="0.3">
      <c r="A21876" s="2" t="s">
        <v>15842</v>
      </c>
      <c r="B21876">
        <v>-37.769328780000002</v>
      </c>
      <c r="C21876">
        <v>144.88371889999999</v>
      </c>
      <c r="D21876" s="2" t="s">
        <v>2578</v>
      </c>
      <c r="E21876" s="2" t="s">
        <v>2579</v>
      </c>
    </row>
    <row r="21877" spans="1:5" x14ac:dyDescent="0.3">
      <c r="A21877" s="2" t="s">
        <v>15843</v>
      </c>
      <c r="B21877">
        <v>-37.76892805</v>
      </c>
      <c r="C21877">
        <v>144.87797470000001</v>
      </c>
      <c r="D21877" s="2" t="s">
        <v>2578</v>
      </c>
      <c r="E21877" s="2" t="s">
        <v>2579</v>
      </c>
    </row>
    <row r="21878" spans="1:5" x14ac:dyDescent="0.3">
      <c r="A21878" s="2" t="s">
        <v>4701</v>
      </c>
      <c r="B21878">
        <v>-37.770606710000003</v>
      </c>
      <c r="C21878">
        <v>144.8686289</v>
      </c>
      <c r="D21878" s="2" t="s">
        <v>2578</v>
      </c>
      <c r="E21878" s="2" t="s">
        <v>2579</v>
      </c>
    </row>
    <row r="21879" spans="1:5" x14ac:dyDescent="0.3">
      <c r="A21879" s="2" t="s">
        <v>17002</v>
      </c>
      <c r="B21879">
        <v>-37.77049238</v>
      </c>
      <c r="C21879">
        <v>144.86430680000001</v>
      </c>
      <c r="D21879" s="2" t="s">
        <v>2578</v>
      </c>
      <c r="E21879" s="2" t="s">
        <v>2579</v>
      </c>
    </row>
    <row r="21880" spans="1:5" x14ac:dyDescent="0.3">
      <c r="A21880" s="2" t="s">
        <v>17003</v>
      </c>
      <c r="B21880">
        <v>-37.769898810000001</v>
      </c>
      <c r="C21880">
        <v>144.85940830000001</v>
      </c>
      <c r="D21880" s="2" t="s">
        <v>2578</v>
      </c>
      <c r="E21880" s="2" t="s">
        <v>2579</v>
      </c>
    </row>
    <row r="21881" spans="1:5" x14ac:dyDescent="0.3">
      <c r="A21881" s="2" t="s">
        <v>17004</v>
      </c>
      <c r="B21881">
        <v>-37.76941806</v>
      </c>
      <c r="C21881">
        <v>144.8572538</v>
      </c>
      <c r="D21881" s="2" t="s">
        <v>2578</v>
      </c>
      <c r="E21881" s="2" t="s">
        <v>2579</v>
      </c>
    </row>
    <row r="21882" spans="1:5" x14ac:dyDescent="0.3">
      <c r="A21882" s="2" t="s">
        <v>15847</v>
      </c>
      <c r="B21882">
        <v>-37.766912759999997</v>
      </c>
      <c r="C21882">
        <v>144.85774620000001</v>
      </c>
      <c r="D21882" s="2" t="s">
        <v>2578</v>
      </c>
      <c r="E21882" s="2" t="s">
        <v>2579</v>
      </c>
    </row>
    <row r="21883" spans="1:5" x14ac:dyDescent="0.3">
      <c r="A21883" s="2" t="s">
        <v>15849</v>
      </c>
      <c r="B21883">
        <v>-37.764312920000002</v>
      </c>
      <c r="C21883">
        <v>144.85849099999999</v>
      </c>
      <c r="D21883" s="2" t="s">
        <v>2578</v>
      </c>
      <c r="E21883" s="2" t="s">
        <v>2579</v>
      </c>
    </row>
    <row r="21884" spans="1:5" x14ac:dyDescent="0.3">
      <c r="A21884" s="2" t="s">
        <v>17005</v>
      </c>
      <c r="B21884">
        <v>-37.762127659999997</v>
      </c>
      <c r="C21884">
        <v>144.8597345</v>
      </c>
      <c r="D21884" s="2" t="s">
        <v>2578</v>
      </c>
      <c r="E21884" s="2" t="s">
        <v>2579</v>
      </c>
    </row>
    <row r="21885" spans="1:5" x14ac:dyDescent="0.3">
      <c r="A21885" s="2" t="s">
        <v>17006</v>
      </c>
      <c r="B21885">
        <v>-37.761160689999997</v>
      </c>
      <c r="C21885">
        <v>144.8585932</v>
      </c>
      <c r="D21885" s="2" t="s">
        <v>2578</v>
      </c>
      <c r="E21885" s="2" t="s">
        <v>2579</v>
      </c>
    </row>
    <row r="21886" spans="1:5" x14ac:dyDescent="0.3">
      <c r="A21886" s="2" t="s">
        <v>5004</v>
      </c>
      <c r="B21886">
        <v>-37.84640357</v>
      </c>
      <c r="C21886">
        <v>144.98477370000001</v>
      </c>
      <c r="D21886" s="2" t="s">
        <v>2578</v>
      </c>
      <c r="E21886" s="2" t="s">
        <v>2579</v>
      </c>
    </row>
    <row r="21887" spans="1:5" x14ac:dyDescent="0.3">
      <c r="A21887" s="2" t="s">
        <v>17007</v>
      </c>
      <c r="B21887">
        <v>-37.759255340000003</v>
      </c>
      <c r="C21887">
        <v>144.8573882</v>
      </c>
      <c r="D21887" s="2" t="s">
        <v>2578</v>
      </c>
      <c r="E21887" s="2" t="s">
        <v>2579</v>
      </c>
    </row>
    <row r="21888" spans="1:5" x14ac:dyDescent="0.3">
      <c r="A21888" s="2" t="s">
        <v>17008</v>
      </c>
      <c r="B21888">
        <v>-37.757675749999997</v>
      </c>
      <c r="C21888">
        <v>144.85675280000001</v>
      </c>
      <c r="D21888" s="2" t="s">
        <v>2578</v>
      </c>
      <c r="E21888" s="2" t="s">
        <v>2579</v>
      </c>
    </row>
    <row r="21889" spans="1:5" x14ac:dyDescent="0.3">
      <c r="A21889" s="2" t="s">
        <v>17009</v>
      </c>
      <c r="B21889">
        <v>-37.755142650000003</v>
      </c>
      <c r="C21889">
        <v>144.856213</v>
      </c>
      <c r="D21889" s="2" t="s">
        <v>2578</v>
      </c>
      <c r="E21889" s="2" t="s">
        <v>2579</v>
      </c>
    </row>
    <row r="21890" spans="1:5" x14ac:dyDescent="0.3">
      <c r="A21890" s="2" t="s">
        <v>17010</v>
      </c>
      <c r="B21890">
        <v>-37.753967830000001</v>
      </c>
      <c r="C21890">
        <v>144.85603119999999</v>
      </c>
      <c r="D21890" s="2" t="s">
        <v>2578</v>
      </c>
      <c r="E21890" s="2" t="s">
        <v>2579</v>
      </c>
    </row>
    <row r="21891" spans="1:5" x14ac:dyDescent="0.3">
      <c r="A21891" s="2" t="s">
        <v>17011</v>
      </c>
      <c r="B21891">
        <v>-37.751024960000002</v>
      </c>
      <c r="C21891">
        <v>144.85575299999999</v>
      </c>
      <c r="D21891" s="2" t="s">
        <v>2578</v>
      </c>
      <c r="E21891" s="2" t="s">
        <v>2579</v>
      </c>
    </row>
    <row r="21892" spans="1:5" x14ac:dyDescent="0.3">
      <c r="A21892" s="2" t="s">
        <v>5782</v>
      </c>
      <c r="B21892">
        <v>-37.819265170000001</v>
      </c>
      <c r="C21892">
        <v>145.11456609999999</v>
      </c>
      <c r="D21892" s="2" t="s">
        <v>2578</v>
      </c>
      <c r="E21892" s="2" t="s">
        <v>2579</v>
      </c>
    </row>
    <row r="21893" spans="1:5" x14ac:dyDescent="0.3">
      <c r="A21893" s="2" t="s">
        <v>17012</v>
      </c>
      <c r="B21893">
        <v>-37.823846840000002</v>
      </c>
      <c r="C21893">
        <v>145.11366559999999</v>
      </c>
      <c r="D21893" s="2" t="s">
        <v>2578</v>
      </c>
      <c r="E21893" s="2" t="s">
        <v>2579</v>
      </c>
    </row>
    <row r="21894" spans="1:5" x14ac:dyDescent="0.3">
      <c r="A21894" s="2" t="s">
        <v>5012</v>
      </c>
      <c r="B21894">
        <v>-37.843430429999998</v>
      </c>
      <c r="C21894">
        <v>144.98534330000001</v>
      </c>
      <c r="D21894" s="2" t="s">
        <v>2578</v>
      </c>
      <c r="E21894" s="2" t="s">
        <v>2579</v>
      </c>
    </row>
    <row r="21895" spans="1:5" x14ac:dyDescent="0.3">
      <c r="A21895" s="2" t="s">
        <v>17013</v>
      </c>
      <c r="B21895">
        <v>-37.826585629999997</v>
      </c>
      <c r="C21895">
        <v>145.11305050000001</v>
      </c>
      <c r="D21895" s="2" t="s">
        <v>2578</v>
      </c>
      <c r="E21895" s="2" t="s">
        <v>2579</v>
      </c>
    </row>
    <row r="21896" spans="1:5" x14ac:dyDescent="0.3">
      <c r="A21896" s="2" t="s">
        <v>17014</v>
      </c>
      <c r="B21896">
        <v>-37.829821500000001</v>
      </c>
      <c r="C21896">
        <v>145.11252490000001</v>
      </c>
      <c r="D21896" s="2" t="s">
        <v>2578</v>
      </c>
      <c r="E21896" s="2" t="s">
        <v>2579</v>
      </c>
    </row>
    <row r="21897" spans="1:5" x14ac:dyDescent="0.3">
      <c r="A21897" s="2" t="s">
        <v>17015</v>
      </c>
      <c r="B21897">
        <v>-37.831431610000003</v>
      </c>
      <c r="C21897">
        <v>145.11233619999999</v>
      </c>
      <c r="D21897" s="2" t="s">
        <v>2578</v>
      </c>
      <c r="E21897" s="2" t="s">
        <v>2579</v>
      </c>
    </row>
    <row r="21898" spans="1:5" x14ac:dyDescent="0.3">
      <c r="A21898" s="2" t="s">
        <v>17016</v>
      </c>
      <c r="B21898">
        <v>-37.834362110000001</v>
      </c>
      <c r="C21898">
        <v>145.11187509999999</v>
      </c>
      <c r="D21898" s="2" t="s">
        <v>2578</v>
      </c>
      <c r="E21898" s="2" t="s">
        <v>2579</v>
      </c>
    </row>
    <row r="21899" spans="1:5" x14ac:dyDescent="0.3">
      <c r="A21899" s="2" t="s">
        <v>17017</v>
      </c>
      <c r="B21899">
        <v>-37.84451018</v>
      </c>
      <c r="C21899">
        <v>145.12149199999999</v>
      </c>
      <c r="D21899" s="2" t="s">
        <v>2578</v>
      </c>
      <c r="E21899" s="2" t="s">
        <v>2579</v>
      </c>
    </row>
    <row r="21900" spans="1:5" x14ac:dyDescent="0.3">
      <c r="A21900" s="2" t="s">
        <v>17018</v>
      </c>
      <c r="B21900">
        <v>-37.845024909999999</v>
      </c>
      <c r="C21900">
        <v>145.1260815</v>
      </c>
      <c r="D21900" s="2" t="s">
        <v>2578</v>
      </c>
      <c r="E21900" s="2" t="s">
        <v>2579</v>
      </c>
    </row>
    <row r="21901" spans="1:5" x14ac:dyDescent="0.3">
      <c r="A21901" s="2" t="s">
        <v>17019</v>
      </c>
      <c r="B21901">
        <v>-37.845474950000003</v>
      </c>
      <c r="C21901">
        <v>145.13001360000001</v>
      </c>
      <c r="D21901" s="2" t="s">
        <v>2578</v>
      </c>
      <c r="E21901" s="2" t="s">
        <v>2579</v>
      </c>
    </row>
    <row r="21902" spans="1:5" x14ac:dyDescent="0.3">
      <c r="A21902" s="2" t="s">
        <v>17020</v>
      </c>
      <c r="B21902">
        <v>-37.845788120000002</v>
      </c>
      <c r="C21902">
        <v>145.1327105</v>
      </c>
      <c r="D21902" s="2" t="s">
        <v>2578</v>
      </c>
      <c r="E21902" s="2" t="s">
        <v>2579</v>
      </c>
    </row>
    <row r="21903" spans="1:5" x14ac:dyDescent="0.3">
      <c r="A21903" s="2" t="s">
        <v>6076</v>
      </c>
      <c r="B21903">
        <v>-37.841623540000001</v>
      </c>
      <c r="C21903">
        <v>145.1349179</v>
      </c>
      <c r="D21903" s="2" t="s">
        <v>2578</v>
      </c>
      <c r="E21903" s="2" t="s">
        <v>2579</v>
      </c>
    </row>
    <row r="21904" spans="1:5" x14ac:dyDescent="0.3">
      <c r="A21904" s="2" t="s">
        <v>11319</v>
      </c>
      <c r="B21904">
        <v>-37.741597230000004</v>
      </c>
      <c r="C21904">
        <v>145.0539967</v>
      </c>
      <c r="D21904" s="2" t="s">
        <v>2578</v>
      </c>
      <c r="E21904" s="2" t="s">
        <v>2579</v>
      </c>
    </row>
    <row r="21905" spans="1:5" x14ac:dyDescent="0.3">
      <c r="A21905" s="2" t="s">
        <v>5023</v>
      </c>
      <c r="B21905">
        <v>-37.841104860000002</v>
      </c>
      <c r="C21905">
        <v>144.98583840000001</v>
      </c>
      <c r="D21905" s="2" t="s">
        <v>2578</v>
      </c>
      <c r="E21905" s="2" t="s">
        <v>2579</v>
      </c>
    </row>
    <row r="21906" spans="1:5" x14ac:dyDescent="0.3">
      <c r="A21906" s="2" t="s">
        <v>6077</v>
      </c>
      <c r="B21906">
        <v>-37.841924890000001</v>
      </c>
      <c r="C21906">
        <v>145.13744449999999</v>
      </c>
      <c r="D21906" s="2" t="s">
        <v>2578</v>
      </c>
      <c r="E21906" s="2" t="s">
        <v>2579</v>
      </c>
    </row>
    <row r="21907" spans="1:5" x14ac:dyDescent="0.3">
      <c r="A21907" s="2" t="s">
        <v>17021</v>
      </c>
      <c r="B21907">
        <v>-37.842401930000001</v>
      </c>
      <c r="C21907">
        <v>145.14139850000001</v>
      </c>
      <c r="D21907" s="2" t="s">
        <v>2578</v>
      </c>
      <c r="E21907" s="2" t="s">
        <v>2579</v>
      </c>
    </row>
    <row r="21908" spans="1:5" x14ac:dyDescent="0.3">
      <c r="A21908" s="2" t="s">
        <v>17022</v>
      </c>
      <c r="B21908">
        <v>-37.842703909999997</v>
      </c>
      <c r="C21908">
        <v>145.14340240000001</v>
      </c>
      <c r="D21908" s="2" t="s">
        <v>2578</v>
      </c>
      <c r="E21908" s="2" t="s">
        <v>2579</v>
      </c>
    </row>
    <row r="21909" spans="1:5" x14ac:dyDescent="0.3">
      <c r="A21909" s="2" t="s">
        <v>6080</v>
      </c>
      <c r="B21909">
        <v>-37.842852890000003</v>
      </c>
      <c r="C21909">
        <v>145.1454215</v>
      </c>
      <c r="D21909" s="2" t="s">
        <v>2578</v>
      </c>
      <c r="E21909" s="2" t="s">
        <v>2579</v>
      </c>
    </row>
    <row r="21910" spans="1:5" x14ac:dyDescent="0.3">
      <c r="A21910" s="2" t="s">
        <v>17023</v>
      </c>
      <c r="B21910">
        <v>-37.843319940000001</v>
      </c>
      <c r="C21910">
        <v>145.14933049999999</v>
      </c>
      <c r="D21910" s="2" t="s">
        <v>2578</v>
      </c>
      <c r="E21910" s="2" t="s">
        <v>2579</v>
      </c>
    </row>
    <row r="21911" spans="1:5" x14ac:dyDescent="0.3">
      <c r="A21911" s="2" t="s">
        <v>17024</v>
      </c>
      <c r="B21911">
        <v>-37.845420789999999</v>
      </c>
      <c r="C21911">
        <v>145.14997120000001</v>
      </c>
      <c r="D21911" s="2" t="s">
        <v>2578</v>
      </c>
      <c r="E21911" s="2" t="s">
        <v>2579</v>
      </c>
    </row>
    <row r="21912" spans="1:5" x14ac:dyDescent="0.3">
      <c r="A21912" s="2" t="s">
        <v>6083</v>
      </c>
      <c r="B21912">
        <v>-37.846542810000003</v>
      </c>
      <c r="C21912">
        <v>145.1491135</v>
      </c>
      <c r="D21912" s="2" t="s">
        <v>2578</v>
      </c>
      <c r="E21912" s="2" t="s">
        <v>2579</v>
      </c>
    </row>
    <row r="21913" spans="1:5" x14ac:dyDescent="0.3">
      <c r="A21913" s="2" t="s">
        <v>6084</v>
      </c>
      <c r="B21913">
        <v>-37.846353139999998</v>
      </c>
      <c r="C21913">
        <v>145.14736809999999</v>
      </c>
      <c r="D21913" s="2" t="s">
        <v>2578</v>
      </c>
      <c r="E21913" s="2" t="s">
        <v>2579</v>
      </c>
    </row>
    <row r="21914" spans="1:5" x14ac:dyDescent="0.3">
      <c r="A21914" s="2" t="s">
        <v>17025</v>
      </c>
      <c r="B21914">
        <v>-37.847061539999999</v>
      </c>
      <c r="C21914">
        <v>145.14428190000001</v>
      </c>
      <c r="D21914" s="2" t="s">
        <v>2578</v>
      </c>
      <c r="E21914" s="2" t="s">
        <v>2579</v>
      </c>
    </row>
    <row r="21915" spans="1:5" x14ac:dyDescent="0.3">
      <c r="A21915" s="2" t="s">
        <v>16213</v>
      </c>
      <c r="B21915">
        <v>-37.847418930000003</v>
      </c>
      <c r="C21915">
        <v>145.14294319999999</v>
      </c>
      <c r="D21915" s="2" t="s">
        <v>2578</v>
      </c>
      <c r="E21915" s="2" t="s">
        <v>2579</v>
      </c>
    </row>
    <row r="21916" spans="1:5" x14ac:dyDescent="0.3">
      <c r="A21916" s="2" t="s">
        <v>5033</v>
      </c>
      <c r="B21916">
        <v>-37.838680590000003</v>
      </c>
      <c r="C21916">
        <v>144.9863589</v>
      </c>
      <c r="D21916" s="2" t="s">
        <v>2578</v>
      </c>
      <c r="E21916" s="2" t="s">
        <v>2579</v>
      </c>
    </row>
    <row r="21917" spans="1:5" x14ac:dyDescent="0.3">
      <c r="A21917" s="2" t="s">
        <v>17026</v>
      </c>
      <c r="B21917">
        <v>-37.849197930000003</v>
      </c>
      <c r="C21917">
        <v>145.1426031</v>
      </c>
      <c r="D21917" s="2" t="s">
        <v>2578</v>
      </c>
      <c r="E21917" s="2" t="s">
        <v>2579</v>
      </c>
    </row>
    <row r="21918" spans="1:5" x14ac:dyDescent="0.3">
      <c r="A21918" s="2" t="s">
        <v>16214</v>
      </c>
      <c r="B21918">
        <v>-37.850600909999997</v>
      </c>
      <c r="C21918">
        <v>145.14242010000001</v>
      </c>
      <c r="D21918" s="2" t="s">
        <v>2578</v>
      </c>
      <c r="E21918" s="2" t="s">
        <v>2579</v>
      </c>
    </row>
    <row r="21919" spans="1:5" x14ac:dyDescent="0.3">
      <c r="A21919" s="2" t="s">
        <v>17027</v>
      </c>
      <c r="B21919">
        <v>-37.775265070000003</v>
      </c>
      <c r="C21919">
        <v>144.8835837</v>
      </c>
      <c r="D21919" s="2" t="s">
        <v>2578</v>
      </c>
      <c r="E21919" s="2" t="s">
        <v>2579</v>
      </c>
    </row>
    <row r="21920" spans="1:5" x14ac:dyDescent="0.3">
      <c r="A21920" s="2" t="s">
        <v>17028</v>
      </c>
      <c r="B21920">
        <v>-37.774980229999997</v>
      </c>
      <c r="C21920">
        <v>144.88177529999999</v>
      </c>
      <c r="D21920" s="2" t="s">
        <v>2578</v>
      </c>
      <c r="E21920" s="2" t="s">
        <v>2579</v>
      </c>
    </row>
    <row r="21921" spans="1:5" x14ac:dyDescent="0.3">
      <c r="A21921" s="2" t="s">
        <v>17029</v>
      </c>
      <c r="B21921">
        <v>-37.836552400000002</v>
      </c>
      <c r="C21921">
        <v>144.9868031</v>
      </c>
      <c r="D21921" s="2" t="s">
        <v>2578</v>
      </c>
      <c r="E21921" s="2" t="s">
        <v>2579</v>
      </c>
    </row>
    <row r="21922" spans="1:5" x14ac:dyDescent="0.3">
      <c r="A21922" s="2" t="s">
        <v>17030</v>
      </c>
      <c r="B21922">
        <v>-37.804641840000002</v>
      </c>
      <c r="C21922">
        <v>144.90113360000001</v>
      </c>
      <c r="D21922" s="2" t="s">
        <v>2578</v>
      </c>
      <c r="E21922" s="2" t="s">
        <v>2579</v>
      </c>
    </row>
    <row r="21923" spans="1:5" x14ac:dyDescent="0.3">
      <c r="A21923" s="2" t="s">
        <v>16217</v>
      </c>
      <c r="B21923">
        <v>-37.781608499999997</v>
      </c>
      <c r="C21923">
        <v>144.83544230000001</v>
      </c>
      <c r="D21923" s="2" t="s">
        <v>2578</v>
      </c>
      <c r="E21923" s="2" t="s">
        <v>2579</v>
      </c>
    </row>
    <row r="21924" spans="1:5" x14ac:dyDescent="0.3">
      <c r="A21924" s="2" t="s">
        <v>16218</v>
      </c>
      <c r="B21924">
        <v>-37.781977040000001</v>
      </c>
      <c r="C21924">
        <v>144.83882639999999</v>
      </c>
      <c r="D21924" s="2" t="s">
        <v>2578</v>
      </c>
      <c r="E21924" s="2" t="s">
        <v>2579</v>
      </c>
    </row>
    <row r="21925" spans="1:5" x14ac:dyDescent="0.3">
      <c r="A21925" s="2" t="s">
        <v>17031</v>
      </c>
      <c r="B21925">
        <v>-37.781919469999998</v>
      </c>
      <c r="C21925">
        <v>144.84207549999999</v>
      </c>
      <c r="D21925" s="2" t="s">
        <v>2578</v>
      </c>
      <c r="E21925" s="2" t="s">
        <v>2579</v>
      </c>
    </row>
    <row r="21926" spans="1:5" x14ac:dyDescent="0.3">
      <c r="A21926" s="2" t="s">
        <v>16220</v>
      </c>
      <c r="B21926">
        <v>-37.78070666</v>
      </c>
      <c r="C21926">
        <v>144.84228100000001</v>
      </c>
      <c r="D21926" s="2" t="s">
        <v>2578</v>
      </c>
      <c r="E21926" s="2" t="s">
        <v>2579</v>
      </c>
    </row>
    <row r="21927" spans="1:5" x14ac:dyDescent="0.3">
      <c r="A21927" s="2" t="s">
        <v>16221</v>
      </c>
      <c r="B21927">
        <v>-37.779188249999997</v>
      </c>
      <c r="C21927">
        <v>144.84252960000001</v>
      </c>
      <c r="D21927" s="2" t="s">
        <v>2578</v>
      </c>
      <c r="E21927" s="2" t="s">
        <v>2579</v>
      </c>
    </row>
    <row r="21928" spans="1:5" x14ac:dyDescent="0.3">
      <c r="A21928" s="2" t="s">
        <v>16222</v>
      </c>
      <c r="B21928">
        <v>-37.777990389999999</v>
      </c>
      <c r="C21928">
        <v>144.84060020000001</v>
      </c>
      <c r="D21928" s="2" t="s">
        <v>2578</v>
      </c>
      <c r="E21928" s="2" t="s">
        <v>2579</v>
      </c>
    </row>
    <row r="21929" spans="1:5" x14ac:dyDescent="0.3">
      <c r="A21929" s="2" t="s">
        <v>16223</v>
      </c>
      <c r="B21929">
        <v>-37.774451059999997</v>
      </c>
      <c r="C21929">
        <v>144.8412141</v>
      </c>
      <c r="D21929" s="2" t="s">
        <v>2578</v>
      </c>
      <c r="E21929" s="2" t="s">
        <v>2579</v>
      </c>
    </row>
    <row r="21930" spans="1:5" x14ac:dyDescent="0.3">
      <c r="A21930" s="2" t="s">
        <v>17032</v>
      </c>
      <c r="B21930">
        <v>-37.771125150000003</v>
      </c>
      <c r="C21930">
        <v>144.82990140000001</v>
      </c>
      <c r="D21930" s="2" t="s">
        <v>2578</v>
      </c>
      <c r="E21930" s="2" t="s">
        <v>2579</v>
      </c>
    </row>
    <row r="21931" spans="1:5" x14ac:dyDescent="0.3">
      <c r="A21931" s="2" t="s">
        <v>16225</v>
      </c>
      <c r="B21931">
        <v>-37.768350210000001</v>
      </c>
      <c r="C21931">
        <v>144.8304253</v>
      </c>
      <c r="D21931" s="2" t="s">
        <v>2578</v>
      </c>
      <c r="E21931" s="2" t="s">
        <v>2579</v>
      </c>
    </row>
    <row r="21932" spans="1:5" x14ac:dyDescent="0.3">
      <c r="A21932" s="2" t="s">
        <v>16226</v>
      </c>
      <c r="B21932">
        <v>-37.765862859999999</v>
      </c>
      <c r="C21932">
        <v>144.83090670000001</v>
      </c>
      <c r="D21932" s="2" t="s">
        <v>2578</v>
      </c>
      <c r="E21932" s="2" t="s">
        <v>2579</v>
      </c>
    </row>
    <row r="21933" spans="1:5" x14ac:dyDescent="0.3">
      <c r="A21933" s="2" t="s">
        <v>16227</v>
      </c>
      <c r="B21933">
        <v>-37.762446609999998</v>
      </c>
      <c r="C21933">
        <v>144.82988270000001</v>
      </c>
      <c r="D21933" s="2" t="s">
        <v>2578</v>
      </c>
      <c r="E21933" s="2" t="s">
        <v>2579</v>
      </c>
    </row>
    <row r="21934" spans="1:5" x14ac:dyDescent="0.3">
      <c r="A21934" s="2" t="s">
        <v>17033</v>
      </c>
      <c r="B21934">
        <v>-37.762065270000001</v>
      </c>
      <c r="C21934">
        <v>144.826795</v>
      </c>
      <c r="D21934" s="2" t="s">
        <v>2578</v>
      </c>
      <c r="E21934" s="2" t="s">
        <v>2579</v>
      </c>
    </row>
    <row r="21935" spans="1:5" x14ac:dyDescent="0.3">
      <c r="A21935" s="2" t="s">
        <v>17034</v>
      </c>
      <c r="B21935">
        <v>-37.833768990000003</v>
      </c>
      <c r="C21935">
        <v>144.98740140000001</v>
      </c>
      <c r="D21935" s="2" t="s">
        <v>2578</v>
      </c>
      <c r="E21935" s="2" t="s">
        <v>2579</v>
      </c>
    </row>
    <row r="21936" spans="1:5" x14ac:dyDescent="0.3">
      <c r="A21936" s="2" t="s">
        <v>16230</v>
      </c>
      <c r="B21936">
        <v>-37.761810990000001</v>
      </c>
      <c r="C21936">
        <v>144.8247365</v>
      </c>
      <c r="D21936" s="2" t="s">
        <v>2578</v>
      </c>
      <c r="E21936" s="2" t="s">
        <v>2579</v>
      </c>
    </row>
    <row r="21937" spans="1:5" x14ac:dyDescent="0.3">
      <c r="A21937" s="2" t="s">
        <v>17035</v>
      </c>
      <c r="B21937">
        <v>-37.69256566</v>
      </c>
      <c r="C21937">
        <v>144.7508144</v>
      </c>
      <c r="D21937" s="2" t="s">
        <v>2578</v>
      </c>
      <c r="E21937" s="2" t="s">
        <v>2579</v>
      </c>
    </row>
    <row r="21938" spans="1:5" x14ac:dyDescent="0.3">
      <c r="A21938" s="2" t="s">
        <v>17036</v>
      </c>
      <c r="B21938">
        <v>-37.693480309999998</v>
      </c>
      <c r="C21938">
        <v>144.75767049999999</v>
      </c>
      <c r="D21938" s="2" t="s">
        <v>2578</v>
      </c>
      <c r="E21938" s="2" t="s">
        <v>2579</v>
      </c>
    </row>
    <row r="21939" spans="1:5" x14ac:dyDescent="0.3">
      <c r="A21939" s="2" t="s">
        <v>17037</v>
      </c>
      <c r="B21939">
        <v>-37.69401637</v>
      </c>
      <c r="C21939">
        <v>144.76216790000001</v>
      </c>
      <c r="D21939" s="2" t="s">
        <v>2578</v>
      </c>
      <c r="E21939" s="2" t="s">
        <v>2579</v>
      </c>
    </row>
    <row r="21940" spans="1:5" x14ac:dyDescent="0.3">
      <c r="A21940" s="2" t="s">
        <v>17038</v>
      </c>
      <c r="B21940">
        <v>-37.694428279999997</v>
      </c>
      <c r="C21940">
        <v>144.7658299</v>
      </c>
      <c r="D21940" s="2" t="s">
        <v>2578</v>
      </c>
      <c r="E21940" s="2" t="s">
        <v>2579</v>
      </c>
    </row>
    <row r="21941" spans="1:5" x14ac:dyDescent="0.3">
      <c r="A21941" s="2" t="s">
        <v>14916</v>
      </c>
      <c r="B21941">
        <v>-37.885503550000003</v>
      </c>
      <c r="C21941">
        <v>144.6982706</v>
      </c>
      <c r="D21941" s="2" t="s">
        <v>2578</v>
      </c>
      <c r="E21941" s="2" t="s">
        <v>2579</v>
      </c>
    </row>
    <row r="21942" spans="1:5" x14ac:dyDescent="0.3">
      <c r="A21942" s="2" t="s">
        <v>17039</v>
      </c>
      <c r="B21942">
        <v>-37.69683465</v>
      </c>
      <c r="C21942">
        <v>144.77967330000001</v>
      </c>
      <c r="D21942" s="2" t="s">
        <v>2578</v>
      </c>
      <c r="E21942" s="2" t="s">
        <v>2579</v>
      </c>
    </row>
    <row r="21943" spans="1:5" x14ac:dyDescent="0.3">
      <c r="A21943" s="2" t="s">
        <v>9293</v>
      </c>
      <c r="B21943">
        <v>-37.699013950000001</v>
      </c>
      <c r="C21943">
        <v>144.7862997</v>
      </c>
      <c r="D21943" s="2" t="s">
        <v>2578</v>
      </c>
      <c r="E21943" s="2" t="s">
        <v>2579</v>
      </c>
    </row>
    <row r="21944" spans="1:5" x14ac:dyDescent="0.3">
      <c r="A21944" s="2" t="s">
        <v>17040</v>
      </c>
      <c r="B21944">
        <v>-37.824789420000002</v>
      </c>
      <c r="C21944">
        <v>144.9887588</v>
      </c>
      <c r="D21944" s="2" t="s">
        <v>2578</v>
      </c>
      <c r="E21944" s="2" t="s">
        <v>2579</v>
      </c>
    </row>
    <row r="21945" spans="1:5" x14ac:dyDescent="0.3">
      <c r="A21945" s="2" t="s">
        <v>17041</v>
      </c>
      <c r="B21945">
        <v>-37.702845439999997</v>
      </c>
      <c r="C21945">
        <v>144.78590220000001</v>
      </c>
      <c r="D21945" s="2" t="s">
        <v>2578</v>
      </c>
      <c r="E21945" s="2" t="s">
        <v>2579</v>
      </c>
    </row>
    <row r="21946" spans="1:5" x14ac:dyDescent="0.3">
      <c r="A21946" s="2" t="s">
        <v>17042</v>
      </c>
      <c r="B21946">
        <v>-37.705254400000001</v>
      </c>
      <c r="C21946">
        <v>144.78653370000001</v>
      </c>
      <c r="D21946" s="2" t="s">
        <v>2578</v>
      </c>
      <c r="E21946" s="2" t="s">
        <v>2579</v>
      </c>
    </row>
    <row r="21947" spans="1:5" x14ac:dyDescent="0.3">
      <c r="A21947" s="2" t="s">
        <v>17043</v>
      </c>
      <c r="B21947">
        <v>-37.706726740000001</v>
      </c>
      <c r="C21947">
        <v>144.7895978</v>
      </c>
      <c r="D21947" s="2" t="s">
        <v>2578</v>
      </c>
      <c r="E21947" s="2" t="s">
        <v>2579</v>
      </c>
    </row>
    <row r="21948" spans="1:5" x14ac:dyDescent="0.3">
      <c r="A21948" s="2" t="s">
        <v>17044</v>
      </c>
      <c r="B21948">
        <v>-37.706488499999999</v>
      </c>
      <c r="C21948">
        <v>144.79323450000001</v>
      </c>
      <c r="D21948" s="2" t="s">
        <v>2578</v>
      </c>
      <c r="E21948" s="2" t="s">
        <v>2579</v>
      </c>
    </row>
    <row r="21949" spans="1:5" x14ac:dyDescent="0.3">
      <c r="A21949" s="2" t="s">
        <v>17045</v>
      </c>
      <c r="B21949">
        <v>-37.707925590000002</v>
      </c>
      <c r="C21949">
        <v>144.79586879999999</v>
      </c>
      <c r="D21949" s="2" t="s">
        <v>2578</v>
      </c>
      <c r="E21949" s="2" t="s">
        <v>2579</v>
      </c>
    </row>
    <row r="21950" spans="1:5" x14ac:dyDescent="0.3">
      <c r="A21950" s="2" t="s">
        <v>17046</v>
      </c>
      <c r="B21950">
        <v>-37.708301110000001</v>
      </c>
      <c r="C21950">
        <v>144.7986027</v>
      </c>
      <c r="D21950" s="2" t="s">
        <v>2578</v>
      </c>
      <c r="E21950" s="2" t="s">
        <v>2579</v>
      </c>
    </row>
    <row r="21951" spans="1:5" x14ac:dyDescent="0.3">
      <c r="A21951" s="2" t="s">
        <v>17047</v>
      </c>
      <c r="B21951">
        <v>-37.708599130000003</v>
      </c>
      <c r="C21951">
        <v>144.8005675</v>
      </c>
      <c r="D21951" s="2" t="s">
        <v>2578</v>
      </c>
      <c r="E21951" s="2" t="s">
        <v>2579</v>
      </c>
    </row>
    <row r="21952" spans="1:5" x14ac:dyDescent="0.3">
      <c r="A21952" s="2" t="s">
        <v>17048</v>
      </c>
      <c r="B21952">
        <v>-37.707859399999997</v>
      </c>
      <c r="C21952">
        <v>144.8034251</v>
      </c>
      <c r="D21952" s="2" t="s">
        <v>2578</v>
      </c>
      <c r="E21952" s="2" t="s">
        <v>2579</v>
      </c>
    </row>
    <row r="21953" spans="1:5" x14ac:dyDescent="0.3">
      <c r="A21953" s="2" t="s">
        <v>15483</v>
      </c>
      <c r="B21953">
        <v>-37.70508839</v>
      </c>
      <c r="C21953">
        <v>144.8017375</v>
      </c>
      <c r="D21953" s="2" t="s">
        <v>2578</v>
      </c>
      <c r="E21953" s="2" t="s">
        <v>2579</v>
      </c>
    </row>
    <row r="21954" spans="1:5" x14ac:dyDescent="0.3">
      <c r="A21954" s="2" t="s">
        <v>5041</v>
      </c>
      <c r="B21954">
        <v>-37.821039069999998</v>
      </c>
      <c r="C21954">
        <v>144.98920140000001</v>
      </c>
      <c r="D21954" s="2" t="s">
        <v>2578</v>
      </c>
      <c r="E21954" s="2" t="s">
        <v>2579</v>
      </c>
    </row>
    <row r="21955" spans="1:5" x14ac:dyDescent="0.3">
      <c r="A21955" s="2" t="s">
        <v>15484</v>
      </c>
      <c r="B21955">
        <v>-37.704396299999999</v>
      </c>
      <c r="C21955">
        <v>144.81297559999999</v>
      </c>
      <c r="D21955" s="2" t="s">
        <v>2578</v>
      </c>
      <c r="E21955" s="2" t="s">
        <v>2579</v>
      </c>
    </row>
    <row r="21956" spans="1:5" x14ac:dyDescent="0.3">
      <c r="A21956" s="2" t="s">
        <v>15485</v>
      </c>
      <c r="B21956">
        <v>-37.706613269999998</v>
      </c>
      <c r="C21956">
        <v>144.816869</v>
      </c>
      <c r="D21956" s="2" t="s">
        <v>2578</v>
      </c>
      <c r="E21956" s="2" t="s">
        <v>2579</v>
      </c>
    </row>
    <row r="21957" spans="1:5" x14ac:dyDescent="0.3">
      <c r="A21957" s="2" t="s">
        <v>15486</v>
      </c>
      <c r="B21957">
        <v>-37.709442780000003</v>
      </c>
      <c r="C21957">
        <v>144.82026830000001</v>
      </c>
      <c r="D21957" s="2" t="s">
        <v>2578</v>
      </c>
      <c r="E21957" s="2" t="s">
        <v>2579</v>
      </c>
    </row>
    <row r="21958" spans="1:5" x14ac:dyDescent="0.3">
      <c r="A21958" s="2" t="s">
        <v>9275</v>
      </c>
      <c r="B21958">
        <v>-37.71182228</v>
      </c>
      <c r="C21958">
        <v>144.8222404</v>
      </c>
      <c r="D21958" s="2" t="s">
        <v>2578</v>
      </c>
      <c r="E21958" s="2" t="s">
        <v>2579</v>
      </c>
    </row>
    <row r="21959" spans="1:5" x14ac:dyDescent="0.3">
      <c r="A21959" s="2" t="s">
        <v>17049</v>
      </c>
      <c r="B21959">
        <v>-37.713119880000001</v>
      </c>
      <c r="C21959">
        <v>144.82369980000001</v>
      </c>
      <c r="D21959" s="2" t="s">
        <v>2578</v>
      </c>
      <c r="E21959" s="2" t="s">
        <v>2579</v>
      </c>
    </row>
    <row r="21960" spans="1:5" x14ac:dyDescent="0.3">
      <c r="A21960" s="2" t="s">
        <v>17050</v>
      </c>
      <c r="B21960">
        <v>-37.81711224</v>
      </c>
      <c r="C21960">
        <v>144.9898646</v>
      </c>
      <c r="D21960" s="2" t="s">
        <v>2578</v>
      </c>
      <c r="E21960" s="2" t="s">
        <v>2579</v>
      </c>
    </row>
    <row r="21961" spans="1:5" x14ac:dyDescent="0.3">
      <c r="A21961" s="2" t="s">
        <v>17051</v>
      </c>
      <c r="B21961">
        <v>-37.717813589999999</v>
      </c>
      <c r="C21961">
        <v>144.82802079999999</v>
      </c>
      <c r="D21961" s="2" t="s">
        <v>2578</v>
      </c>
      <c r="E21961" s="2" t="s">
        <v>2579</v>
      </c>
    </row>
    <row r="21962" spans="1:5" x14ac:dyDescent="0.3">
      <c r="A21962" s="2" t="s">
        <v>17052</v>
      </c>
      <c r="B21962">
        <v>-37.767640110000002</v>
      </c>
      <c r="C21962">
        <v>144.92813150000001</v>
      </c>
      <c r="D21962" s="2" t="s">
        <v>2578</v>
      </c>
      <c r="E21962" s="2" t="s">
        <v>2579</v>
      </c>
    </row>
    <row r="21963" spans="1:5" x14ac:dyDescent="0.3">
      <c r="A21963" s="2" t="s">
        <v>17053</v>
      </c>
      <c r="B21963">
        <v>-37.768017780000001</v>
      </c>
      <c r="C21963">
        <v>144.9316743</v>
      </c>
      <c r="D21963" s="2" t="s">
        <v>2578</v>
      </c>
      <c r="E21963" s="2" t="s">
        <v>2579</v>
      </c>
    </row>
    <row r="21964" spans="1:5" x14ac:dyDescent="0.3">
      <c r="A21964" s="2" t="s">
        <v>17054</v>
      </c>
      <c r="B21964">
        <v>-37.81495623</v>
      </c>
      <c r="C21964">
        <v>144.9902639</v>
      </c>
      <c r="D21964" s="2" t="s">
        <v>2578</v>
      </c>
      <c r="E21964" s="2" t="s">
        <v>2579</v>
      </c>
    </row>
    <row r="21965" spans="1:5" x14ac:dyDescent="0.3">
      <c r="A21965" s="2" t="s">
        <v>17055</v>
      </c>
      <c r="B21965">
        <v>-37.768157979999998</v>
      </c>
      <c r="C21965">
        <v>144.93298720000001</v>
      </c>
      <c r="D21965" s="2" t="s">
        <v>2578</v>
      </c>
      <c r="E21965" s="2" t="s">
        <v>2579</v>
      </c>
    </row>
    <row r="21966" spans="1:5" x14ac:dyDescent="0.3">
      <c r="A21966" s="2" t="s">
        <v>17056</v>
      </c>
      <c r="B21966">
        <v>-37.768813999999999</v>
      </c>
      <c r="C21966">
        <v>144.9390539</v>
      </c>
      <c r="D21966" s="2" t="s">
        <v>2578</v>
      </c>
      <c r="E21966" s="2" t="s">
        <v>2579</v>
      </c>
    </row>
    <row r="21967" spans="1:5" x14ac:dyDescent="0.3">
      <c r="A21967" s="2" t="s">
        <v>17057</v>
      </c>
      <c r="B21967">
        <v>-37.769090249999998</v>
      </c>
      <c r="C21967">
        <v>144.941453</v>
      </c>
      <c r="D21967" s="2" t="s">
        <v>2578</v>
      </c>
      <c r="E21967" s="2" t="s">
        <v>2579</v>
      </c>
    </row>
    <row r="21968" spans="1:5" x14ac:dyDescent="0.3">
      <c r="A21968" s="2" t="s">
        <v>17058</v>
      </c>
      <c r="B21968">
        <v>-37.768284850000001</v>
      </c>
      <c r="C21968">
        <v>144.9422927</v>
      </c>
      <c r="D21968" s="2" t="s">
        <v>2578</v>
      </c>
      <c r="E21968" s="2" t="s">
        <v>2579</v>
      </c>
    </row>
    <row r="21969" spans="1:5" x14ac:dyDescent="0.3">
      <c r="A21969" s="2" t="s">
        <v>17059</v>
      </c>
      <c r="B21969">
        <v>-37.767378379999997</v>
      </c>
      <c r="C21969">
        <v>144.94302160000001</v>
      </c>
      <c r="D21969" s="2" t="s">
        <v>2578</v>
      </c>
      <c r="E21969" s="2" t="s">
        <v>2579</v>
      </c>
    </row>
    <row r="21970" spans="1:5" x14ac:dyDescent="0.3">
      <c r="A21970" s="2" t="s">
        <v>17060</v>
      </c>
      <c r="B21970">
        <v>-37.767504299999999</v>
      </c>
      <c r="C21970">
        <v>144.94403980000001</v>
      </c>
      <c r="D21970" s="2" t="s">
        <v>2578</v>
      </c>
      <c r="E21970" s="2" t="s">
        <v>2579</v>
      </c>
    </row>
    <row r="21971" spans="1:5" x14ac:dyDescent="0.3">
      <c r="A21971" s="2" t="s">
        <v>17061</v>
      </c>
      <c r="B21971">
        <v>-37.7677373</v>
      </c>
      <c r="C21971">
        <v>144.94603140000001</v>
      </c>
      <c r="D21971" s="2" t="s">
        <v>2578</v>
      </c>
      <c r="E21971" s="2" t="s">
        <v>2579</v>
      </c>
    </row>
    <row r="21972" spans="1:5" x14ac:dyDescent="0.3">
      <c r="A21972" s="2" t="s">
        <v>17062</v>
      </c>
      <c r="B21972">
        <v>-37.768034</v>
      </c>
      <c r="C21972">
        <v>144.9485775</v>
      </c>
      <c r="D21972" s="2" t="s">
        <v>2578</v>
      </c>
      <c r="E21972" s="2" t="s">
        <v>2579</v>
      </c>
    </row>
    <row r="21973" spans="1:5" x14ac:dyDescent="0.3">
      <c r="A21973" s="2" t="s">
        <v>17063</v>
      </c>
      <c r="B21973">
        <v>-37.769720769999999</v>
      </c>
      <c r="C21973">
        <v>144.94866709999999</v>
      </c>
      <c r="D21973" s="2" t="s">
        <v>2578</v>
      </c>
      <c r="E21973" s="2" t="s">
        <v>2579</v>
      </c>
    </row>
    <row r="21974" spans="1:5" x14ac:dyDescent="0.3">
      <c r="A21974" s="2" t="s">
        <v>17064</v>
      </c>
      <c r="B21974">
        <v>-37.770168290000001</v>
      </c>
      <c r="C21974">
        <v>144.95056199999999</v>
      </c>
      <c r="D21974" s="2" t="s">
        <v>2578</v>
      </c>
      <c r="E21974" s="2" t="s">
        <v>2579</v>
      </c>
    </row>
    <row r="21975" spans="1:5" x14ac:dyDescent="0.3">
      <c r="A21975" s="2" t="s">
        <v>17065</v>
      </c>
      <c r="B21975">
        <v>-37.81242305</v>
      </c>
      <c r="C21975">
        <v>144.99074150000001</v>
      </c>
      <c r="D21975" s="2" t="s">
        <v>2578</v>
      </c>
      <c r="E21975" s="2" t="s">
        <v>2579</v>
      </c>
    </row>
    <row r="21976" spans="1:5" x14ac:dyDescent="0.3">
      <c r="A21976" s="2" t="s">
        <v>17066</v>
      </c>
      <c r="B21976">
        <v>-37.770499739999998</v>
      </c>
      <c r="C21976">
        <v>144.95303910000001</v>
      </c>
      <c r="D21976" s="2" t="s">
        <v>2578</v>
      </c>
      <c r="E21976" s="2" t="s">
        <v>2579</v>
      </c>
    </row>
    <row r="21977" spans="1:5" x14ac:dyDescent="0.3">
      <c r="A21977" s="2" t="s">
        <v>17067</v>
      </c>
      <c r="B21977">
        <v>-37.770775909999998</v>
      </c>
      <c r="C21977">
        <v>144.95544960000001</v>
      </c>
      <c r="D21977" s="2" t="s">
        <v>2578</v>
      </c>
      <c r="E21977" s="2" t="s">
        <v>2579</v>
      </c>
    </row>
    <row r="21978" spans="1:5" x14ac:dyDescent="0.3">
      <c r="A21978" s="2" t="s">
        <v>17068</v>
      </c>
      <c r="B21978">
        <v>-37.771028119999997</v>
      </c>
      <c r="C21978">
        <v>144.9575202</v>
      </c>
      <c r="D21978" s="2" t="s">
        <v>2578</v>
      </c>
      <c r="E21978" s="2" t="s">
        <v>2579</v>
      </c>
    </row>
    <row r="21979" spans="1:5" x14ac:dyDescent="0.3">
      <c r="A21979" s="2" t="s">
        <v>17069</v>
      </c>
      <c r="B21979">
        <v>-37.771198200000001</v>
      </c>
      <c r="C21979">
        <v>144.95901409999999</v>
      </c>
      <c r="D21979" s="2" t="s">
        <v>2578</v>
      </c>
      <c r="E21979" s="2" t="s">
        <v>2579</v>
      </c>
    </row>
    <row r="21980" spans="1:5" x14ac:dyDescent="0.3">
      <c r="A21980" s="2" t="s">
        <v>17070</v>
      </c>
      <c r="B21980">
        <v>-37.771534780000003</v>
      </c>
      <c r="C21980">
        <v>144.96179770000001</v>
      </c>
      <c r="D21980" s="2" t="s">
        <v>2578</v>
      </c>
      <c r="E21980" s="2" t="s">
        <v>2579</v>
      </c>
    </row>
    <row r="21981" spans="1:5" x14ac:dyDescent="0.3">
      <c r="A21981" s="2" t="s">
        <v>17071</v>
      </c>
      <c r="B21981">
        <v>-37.771791380000003</v>
      </c>
      <c r="C21981">
        <v>144.9641293</v>
      </c>
      <c r="D21981" s="2" t="s">
        <v>2578</v>
      </c>
      <c r="E21981" s="2" t="s">
        <v>2579</v>
      </c>
    </row>
    <row r="21982" spans="1:5" x14ac:dyDescent="0.3">
      <c r="A21982" s="2" t="s">
        <v>17072</v>
      </c>
      <c r="B21982">
        <v>-37.772011910000003</v>
      </c>
      <c r="C21982">
        <v>144.9659398</v>
      </c>
      <c r="D21982" s="2" t="s">
        <v>2578</v>
      </c>
      <c r="E21982" s="2" t="s">
        <v>2579</v>
      </c>
    </row>
    <row r="21983" spans="1:5" x14ac:dyDescent="0.3">
      <c r="A21983" s="2" t="s">
        <v>17073</v>
      </c>
      <c r="B21983">
        <v>-37.772238870000002</v>
      </c>
      <c r="C21983">
        <v>144.9681247</v>
      </c>
      <c r="D21983" s="2" t="s">
        <v>2578</v>
      </c>
      <c r="E21983" s="2" t="s">
        <v>2579</v>
      </c>
    </row>
    <row r="21984" spans="1:5" x14ac:dyDescent="0.3">
      <c r="A21984" s="2" t="s">
        <v>17074</v>
      </c>
      <c r="B21984">
        <v>-37.772414689999998</v>
      </c>
      <c r="C21984">
        <v>144.96943680000001</v>
      </c>
      <c r="D21984" s="2" t="s">
        <v>2578</v>
      </c>
      <c r="E21984" s="2" t="s">
        <v>2579</v>
      </c>
    </row>
    <row r="21985" spans="1:5" x14ac:dyDescent="0.3">
      <c r="A21985" s="2" t="s">
        <v>17075</v>
      </c>
      <c r="B21985">
        <v>-37.772665269999997</v>
      </c>
      <c r="C21985">
        <v>144.9719504</v>
      </c>
      <c r="D21985" s="2" t="s">
        <v>2578</v>
      </c>
      <c r="E21985" s="2" t="s">
        <v>2579</v>
      </c>
    </row>
    <row r="21986" spans="1:5" x14ac:dyDescent="0.3">
      <c r="A21986" s="2" t="s">
        <v>17076</v>
      </c>
      <c r="B21986">
        <v>-37.810482049999997</v>
      </c>
      <c r="C21986">
        <v>144.9910668</v>
      </c>
      <c r="D21986" s="2" t="s">
        <v>2578</v>
      </c>
      <c r="E21986" s="2" t="s">
        <v>2579</v>
      </c>
    </row>
    <row r="21987" spans="1:5" x14ac:dyDescent="0.3">
      <c r="A21987" s="2" t="s">
        <v>17077</v>
      </c>
      <c r="B21987">
        <v>-37.772959819999997</v>
      </c>
      <c r="C21987">
        <v>144.97492819999999</v>
      </c>
      <c r="D21987" s="2" t="s">
        <v>2578</v>
      </c>
      <c r="E21987" s="2" t="s">
        <v>2579</v>
      </c>
    </row>
    <row r="21988" spans="1:5" x14ac:dyDescent="0.3">
      <c r="A21988" s="2" t="s">
        <v>17078</v>
      </c>
      <c r="B21988">
        <v>-37.773110699999997</v>
      </c>
      <c r="C21988">
        <v>144.97636589999999</v>
      </c>
      <c r="D21988" s="2" t="s">
        <v>2578</v>
      </c>
      <c r="E21988" s="2" t="s">
        <v>2579</v>
      </c>
    </row>
    <row r="21989" spans="1:5" x14ac:dyDescent="0.3">
      <c r="A21989" s="2" t="s">
        <v>17079</v>
      </c>
      <c r="B21989">
        <v>-37.77340538</v>
      </c>
      <c r="C21989">
        <v>144.97883289999999</v>
      </c>
      <c r="D21989" s="2" t="s">
        <v>2578</v>
      </c>
      <c r="E21989" s="2" t="s">
        <v>2579</v>
      </c>
    </row>
    <row r="21990" spans="1:5" x14ac:dyDescent="0.3">
      <c r="A21990" s="2" t="s">
        <v>17080</v>
      </c>
      <c r="B21990">
        <v>-37.776278759999997</v>
      </c>
      <c r="C21990">
        <v>144.9792769</v>
      </c>
      <c r="D21990" s="2" t="s">
        <v>2578</v>
      </c>
      <c r="E21990" s="2" t="s">
        <v>2579</v>
      </c>
    </row>
    <row r="21991" spans="1:5" x14ac:dyDescent="0.3">
      <c r="A21991" s="2" t="s">
        <v>17081</v>
      </c>
      <c r="B21991">
        <v>-37.776416820000001</v>
      </c>
      <c r="C21991">
        <v>144.98102159999999</v>
      </c>
      <c r="D21991" s="2" t="s">
        <v>2578</v>
      </c>
      <c r="E21991" s="2" t="s">
        <v>2579</v>
      </c>
    </row>
    <row r="21992" spans="1:5" x14ac:dyDescent="0.3">
      <c r="A21992" s="2" t="s">
        <v>17082</v>
      </c>
      <c r="B21992">
        <v>-37.77687469</v>
      </c>
      <c r="C21992">
        <v>144.98513059999999</v>
      </c>
      <c r="D21992" s="2" t="s">
        <v>2578</v>
      </c>
      <c r="E21992" s="2" t="s">
        <v>2579</v>
      </c>
    </row>
    <row r="21993" spans="1:5" x14ac:dyDescent="0.3">
      <c r="A21993" s="2" t="s">
        <v>17083</v>
      </c>
      <c r="B21993">
        <v>-37.777166870000002</v>
      </c>
      <c r="C21993">
        <v>144.98746149999999</v>
      </c>
      <c r="D21993" s="2" t="s">
        <v>2578</v>
      </c>
      <c r="E21993" s="2" t="s">
        <v>2579</v>
      </c>
    </row>
    <row r="21994" spans="1:5" x14ac:dyDescent="0.3">
      <c r="A21994" s="2" t="s">
        <v>17084</v>
      </c>
      <c r="B21994">
        <v>-37.776914580000003</v>
      </c>
      <c r="C21994">
        <v>144.99010250000001</v>
      </c>
      <c r="D21994" s="2" t="s">
        <v>2578</v>
      </c>
      <c r="E21994" s="2" t="s">
        <v>2579</v>
      </c>
    </row>
    <row r="21995" spans="1:5" x14ac:dyDescent="0.3">
      <c r="A21995" s="2" t="s">
        <v>17085</v>
      </c>
      <c r="B21995">
        <v>-37.781160890000002</v>
      </c>
      <c r="C21995">
        <v>144.9939047</v>
      </c>
      <c r="D21995" s="2" t="s">
        <v>2578</v>
      </c>
      <c r="E21995" s="2" t="s">
        <v>2579</v>
      </c>
    </row>
    <row r="21996" spans="1:5" x14ac:dyDescent="0.3">
      <c r="A21996" s="2" t="s">
        <v>17086</v>
      </c>
      <c r="B21996">
        <v>-37.781122519999997</v>
      </c>
      <c r="C21996">
        <v>144.99641510000001</v>
      </c>
      <c r="D21996" s="2" t="s">
        <v>2578</v>
      </c>
      <c r="E21996" s="2" t="s">
        <v>2579</v>
      </c>
    </row>
    <row r="21997" spans="1:5" x14ac:dyDescent="0.3">
      <c r="A21997" s="2" t="s">
        <v>5081</v>
      </c>
      <c r="B21997">
        <v>-37.806814869999997</v>
      </c>
      <c r="C21997">
        <v>144.99163189999999</v>
      </c>
      <c r="D21997" s="2" t="s">
        <v>2578</v>
      </c>
      <c r="E21997" s="2" t="s">
        <v>2579</v>
      </c>
    </row>
    <row r="21998" spans="1:5" x14ac:dyDescent="0.3">
      <c r="A21998" s="2" t="s">
        <v>17087</v>
      </c>
      <c r="B21998">
        <v>-37.739513670000001</v>
      </c>
      <c r="C21998">
        <v>144.92912029999999</v>
      </c>
      <c r="D21998" s="2" t="s">
        <v>2578</v>
      </c>
      <c r="E21998" s="2" t="s">
        <v>2579</v>
      </c>
    </row>
    <row r="21999" spans="1:5" x14ac:dyDescent="0.3">
      <c r="A21999" s="2" t="s">
        <v>17088</v>
      </c>
      <c r="B21999">
        <v>-37.745483739999997</v>
      </c>
      <c r="C21999">
        <v>144.93552489999999</v>
      </c>
      <c r="D21999" s="2" t="s">
        <v>2578</v>
      </c>
      <c r="E21999" s="2" t="s">
        <v>2579</v>
      </c>
    </row>
    <row r="22000" spans="1:5" x14ac:dyDescent="0.3">
      <c r="A22000" s="2" t="s">
        <v>17089</v>
      </c>
      <c r="B22000">
        <v>-37.745919450000002</v>
      </c>
      <c r="C22000">
        <v>144.9387926</v>
      </c>
      <c r="D22000" s="2" t="s">
        <v>2578</v>
      </c>
      <c r="E22000" s="2" t="s">
        <v>2579</v>
      </c>
    </row>
    <row r="22001" spans="1:5" x14ac:dyDescent="0.3">
      <c r="A22001" s="2" t="s">
        <v>17090</v>
      </c>
      <c r="B22001">
        <v>-37.74876648</v>
      </c>
      <c r="C22001">
        <v>144.93823699999999</v>
      </c>
      <c r="D22001" s="2" t="s">
        <v>2578</v>
      </c>
      <c r="E22001" s="2" t="s">
        <v>2579</v>
      </c>
    </row>
    <row r="22002" spans="1:5" x14ac:dyDescent="0.3">
      <c r="A22002" s="2" t="s">
        <v>9526</v>
      </c>
      <c r="B22002">
        <v>-37.74975328</v>
      </c>
      <c r="C22002">
        <v>144.94313529999999</v>
      </c>
      <c r="D22002" s="2" t="s">
        <v>2578</v>
      </c>
      <c r="E22002" s="2" t="s">
        <v>2579</v>
      </c>
    </row>
    <row r="22003" spans="1:5" x14ac:dyDescent="0.3">
      <c r="A22003" s="2" t="s">
        <v>17091</v>
      </c>
      <c r="B22003">
        <v>-37.746220839999999</v>
      </c>
      <c r="C22003">
        <v>144.94159880000001</v>
      </c>
      <c r="D22003" s="2" t="s">
        <v>2578</v>
      </c>
      <c r="E22003" s="2" t="s">
        <v>2579</v>
      </c>
    </row>
    <row r="22004" spans="1:5" x14ac:dyDescent="0.3">
      <c r="A22004" s="2" t="s">
        <v>17092</v>
      </c>
      <c r="B22004">
        <v>-37.74661897</v>
      </c>
      <c r="C22004">
        <v>144.9447882</v>
      </c>
      <c r="D22004" s="2" t="s">
        <v>2578</v>
      </c>
      <c r="E22004" s="2" t="s">
        <v>2579</v>
      </c>
    </row>
    <row r="22005" spans="1:5" x14ac:dyDescent="0.3">
      <c r="A22005" s="2" t="s">
        <v>17093</v>
      </c>
      <c r="B22005">
        <v>-37.746885489999997</v>
      </c>
      <c r="C22005">
        <v>144.9471528</v>
      </c>
      <c r="D22005" s="2" t="s">
        <v>2578</v>
      </c>
      <c r="E22005" s="2" t="s">
        <v>2579</v>
      </c>
    </row>
    <row r="22006" spans="1:5" x14ac:dyDescent="0.3">
      <c r="A22006" s="2" t="s">
        <v>17094</v>
      </c>
      <c r="B22006">
        <v>-37.746888300000002</v>
      </c>
      <c r="C22006">
        <v>144.94886650000001</v>
      </c>
      <c r="D22006" s="2" t="s">
        <v>2578</v>
      </c>
      <c r="E22006" s="2" t="s">
        <v>2579</v>
      </c>
    </row>
    <row r="22007" spans="1:5" x14ac:dyDescent="0.3">
      <c r="A22007" s="2" t="s">
        <v>5092</v>
      </c>
      <c r="B22007">
        <v>-37.804191029999998</v>
      </c>
      <c r="C22007">
        <v>144.99207770000001</v>
      </c>
      <c r="D22007" s="2" t="s">
        <v>2578</v>
      </c>
      <c r="E22007" s="2" t="s">
        <v>2579</v>
      </c>
    </row>
    <row r="22008" spans="1:5" x14ac:dyDescent="0.3">
      <c r="A22008" s="2" t="s">
        <v>17095</v>
      </c>
      <c r="B22008">
        <v>-37.74527071</v>
      </c>
      <c r="C22008">
        <v>144.94912679999999</v>
      </c>
      <c r="D22008" s="2" t="s">
        <v>2578</v>
      </c>
      <c r="E22008" s="2" t="s">
        <v>2579</v>
      </c>
    </row>
    <row r="22009" spans="1:5" x14ac:dyDescent="0.3">
      <c r="A22009" s="2" t="s">
        <v>17096</v>
      </c>
      <c r="B22009">
        <v>-37.743617870000001</v>
      </c>
      <c r="C22009">
        <v>144.9494334</v>
      </c>
      <c r="D22009" s="2" t="s">
        <v>2578</v>
      </c>
      <c r="E22009" s="2" t="s">
        <v>2579</v>
      </c>
    </row>
    <row r="22010" spans="1:5" x14ac:dyDescent="0.3">
      <c r="A22010" s="2" t="s">
        <v>17097</v>
      </c>
      <c r="B22010">
        <v>-37.743742519999998</v>
      </c>
      <c r="C22010">
        <v>144.95349279999999</v>
      </c>
      <c r="D22010" s="2" t="s">
        <v>2578</v>
      </c>
      <c r="E22010" s="2" t="s">
        <v>2579</v>
      </c>
    </row>
    <row r="22011" spans="1:5" x14ac:dyDescent="0.3">
      <c r="A22011" s="2" t="s">
        <v>17098</v>
      </c>
      <c r="B22011">
        <v>-37.743956539999999</v>
      </c>
      <c r="C22011">
        <v>144.95543889999999</v>
      </c>
      <c r="D22011" s="2" t="s">
        <v>2578</v>
      </c>
      <c r="E22011" s="2" t="s">
        <v>2579</v>
      </c>
    </row>
    <row r="22012" spans="1:5" x14ac:dyDescent="0.3">
      <c r="A22012" s="2" t="s">
        <v>17099</v>
      </c>
      <c r="B22012">
        <v>-37.744244989999999</v>
      </c>
      <c r="C22012">
        <v>144.9580411</v>
      </c>
      <c r="D22012" s="2" t="s">
        <v>2578</v>
      </c>
      <c r="E22012" s="2" t="s">
        <v>2579</v>
      </c>
    </row>
    <row r="22013" spans="1:5" x14ac:dyDescent="0.3">
      <c r="A22013" s="2" t="s">
        <v>17100</v>
      </c>
      <c r="B22013">
        <v>-37.744549059999997</v>
      </c>
      <c r="C22013">
        <v>144.9610289</v>
      </c>
      <c r="D22013" s="2" t="s">
        <v>2578</v>
      </c>
      <c r="E22013" s="2" t="s">
        <v>2579</v>
      </c>
    </row>
    <row r="22014" spans="1:5" x14ac:dyDescent="0.3">
      <c r="A22014" s="2" t="s">
        <v>17101</v>
      </c>
      <c r="B22014">
        <v>-37.744809969999999</v>
      </c>
      <c r="C22014">
        <v>144.96360920000001</v>
      </c>
      <c r="D22014" s="2" t="s">
        <v>2578</v>
      </c>
      <c r="E22014" s="2" t="s">
        <v>2579</v>
      </c>
    </row>
    <row r="22015" spans="1:5" x14ac:dyDescent="0.3">
      <c r="A22015" s="2" t="s">
        <v>17102</v>
      </c>
      <c r="B22015">
        <v>-37.745099809999999</v>
      </c>
      <c r="C22015">
        <v>144.9663023</v>
      </c>
      <c r="D22015" s="2" t="s">
        <v>2578</v>
      </c>
      <c r="E22015" s="2" t="s">
        <v>2579</v>
      </c>
    </row>
    <row r="22016" spans="1:5" x14ac:dyDescent="0.3">
      <c r="A22016" s="2" t="s">
        <v>17103</v>
      </c>
      <c r="B22016">
        <v>-37.745343779999999</v>
      </c>
      <c r="C22016">
        <v>144.9684292</v>
      </c>
      <c r="D22016" s="2" t="s">
        <v>2578</v>
      </c>
      <c r="E22016" s="2" t="s">
        <v>2579</v>
      </c>
    </row>
    <row r="22017" spans="1:5" x14ac:dyDescent="0.3">
      <c r="A22017" s="2" t="s">
        <v>17104</v>
      </c>
      <c r="B22017">
        <v>-37.802232009999997</v>
      </c>
      <c r="C22017">
        <v>144.9924034</v>
      </c>
      <c r="D22017" s="2" t="s">
        <v>2578</v>
      </c>
      <c r="E22017" s="2" t="s">
        <v>2579</v>
      </c>
    </row>
    <row r="22018" spans="1:5" x14ac:dyDescent="0.3">
      <c r="A22018" s="2" t="s">
        <v>17105</v>
      </c>
      <c r="B22018">
        <v>-37.745618440000001</v>
      </c>
      <c r="C22018">
        <v>144.97077100000001</v>
      </c>
      <c r="D22018" s="2" t="s">
        <v>2578</v>
      </c>
      <c r="E22018" s="2" t="s">
        <v>2579</v>
      </c>
    </row>
    <row r="22019" spans="1:5" x14ac:dyDescent="0.3">
      <c r="A22019" s="2" t="s">
        <v>17106</v>
      </c>
      <c r="B22019">
        <v>-37.745940599999997</v>
      </c>
      <c r="C22019">
        <v>144.973781</v>
      </c>
      <c r="D22019" s="2" t="s">
        <v>2578</v>
      </c>
      <c r="E22019" s="2" t="s">
        <v>2579</v>
      </c>
    </row>
    <row r="22020" spans="1:5" x14ac:dyDescent="0.3">
      <c r="A22020" s="2" t="s">
        <v>17107</v>
      </c>
      <c r="B22020">
        <v>-37.746293600000001</v>
      </c>
      <c r="C22020">
        <v>144.97701720000001</v>
      </c>
      <c r="D22020" s="2" t="s">
        <v>2578</v>
      </c>
      <c r="E22020" s="2" t="s">
        <v>2579</v>
      </c>
    </row>
    <row r="22021" spans="1:5" x14ac:dyDescent="0.3">
      <c r="A22021" s="2" t="s">
        <v>17108</v>
      </c>
      <c r="B22021">
        <v>-37.748698060000002</v>
      </c>
      <c r="C22021">
        <v>144.9769177</v>
      </c>
      <c r="D22021" s="2" t="s">
        <v>2578</v>
      </c>
      <c r="E22021" s="2" t="s">
        <v>2579</v>
      </c>
    </row>
    <row r="22022" spans="1:5" x14ac:dyDescent="0.3">
      <c r="A22022" s="2" t="s">
        <v>17109</v>
      </c>
      <c r="B22022">
        <v>-37.751462089999997</v>
      </c>
      <c r="C22022">
        <v>144.97624089999999</v>
      </c>
      <c r="D22022" s="2" t="s">
        <v>2578</v>
      </c>
      <c r="E22022" s="2" t="s">
        <v>2579</v>
      </c>
    </row>
    <row r="22023" spans="1:5" x14ac:dyDescent="0.3">
      <c r="A22023" s="2" t="s">
        <v>17110</v>
      </c>
      <c r="B22023">
        <v>-38.006564689999998</v>
      </c>
      <c r="C22023">
        <v>145.08321799999999</v>
      </c>
      <c r="D22023" s="2" t="s">
        <v>2578</v>
      </c>
      <c r="E22023" s="2" t="s">
        <v>2579</v>
      </c>
    </row>
    <row r="22024" spans="1:5" x14ac:dyDescent="0.3">
      <c r="A22024" s="2" t="s">
        <v>17111</v>
      </c>
      <c r="B22024">
        <v>-38.005049980000003</v>
      </c>
      <c r="C22024">
        <v>145.0815149</v>
      </c>
      <c r="D22024" s="2" t="s">
        <v>2578</v>
      </c>
      <c r="E22024" s="2" t="s">
        <v>2579</v>
      </c>
    </row>
    <row r="22025" spans="1:5" x14ac:dyDescent="0.3">
      <c r="A22025" s="2" t="s">
        <v>17112</v>
      </c>
      <c r="B22025">
        <v>-38.003250620000003</v>
      </c>
      <c r="C22025">
        <v>145.079489</v>
      </c>
      <c r="D22025" s="2" t="s">
        <v>2578</v>
      </c>
      <c r="E22025" s="2" t="s">
        <v>2579</v>
      </c>
    </row>
    <row r="22026" spans="1:5" x14ac:dyDescent="0.3">
      <c r="A22026" s="2" t="s">
        <v>17113</v>
      </c>
      <c r="B22026">
        <v>-38.001790839999998</v>
      </c>
      <c r="C22026">
        <v>145.0778416</v>
      </c>
      <c r="D22026" s="2" t="s">
        <v>2578</v>
      </c>
      <c r="E22026" s="2" t="s">
        <v>2579</v>
      </c>
    </row>
    <row r="22027" spans="1:5" x14ac:dyDescent="0.3">
      <c r="A22027" s="2" t="s">
        <v>17114</v>
      </c>
      <c r="B22027">
        <v>-37.79940156</v>
      </c>
      <c r="C22027">
        <v>144.9928889</v>
      </c>
      <c r="D22027" s="2" t="s">
        <v>2578</v>
      </c>
      <c r="E22027" s="2" t="s">
        <v>2579</v>
      </c>
    </row>
    <row r="22028" spans="1:5" x14ac:dyDescent="0.3">
      <c r="A22028" s="2" t="s">
        <v>17115</v>
      </c>
      <c r="B22028">
        <v>-37.999347640000003</v>
      </c>
      <c r="C22028">
        <v>145.0750242</v>
      </c>
      <c r="D22028" s="2" t="s">
        <v>2578</v>
      </c>
      <c r="E22028" s="2" t="s">
        <v>2579</v>
      </c>
    </row>
    <row r="22029" spans="1:5" x14ac:dyDescent="0.3">
      <c r="A22029" s="2" t="s">
        <v>17116</v>
      </c>
      <c r="B22029">
        <v>-37.997437089999998</v>
      </c>
      <c r="C22029">
        <v>145.07281939999999</v>
      </c>
      <c r="D22029" s="2" t="s">
        <v>2578</v>
      </c>
      <c r="E22029" s="2" t="s">
        <v>2579</v>
      </c>
    </row>
    <row r="22030" spans="1:5" x14ac:dyDescent="0.3">
      <c r="A22030" s="2" t="s">
        <v>17117</v>
      </c>
      <c r="B22030">
        <v>-37.995388210000002</v>
      </c>
      <c r="C22030">
        <v>145.07042469999999</v>
      </c>
      <c r="D22030" s="2" t="s">
        <v>2578</v>
      </c>
      <c r="E22030" s="2" t="s">
        <v>2579</v>
      </c>
    </row>
    <row r="22031" spans="1:5" x14ac:dyDescent="0.3">
      <c r="A22031" s="2" t="s">
        <v>17118</v>
      </c>
      <c r="B22031">
        <v>-37.994015220000001</v>
      </c>
      <c r="C22031">
        <v>145.06858170000001</v>
      </c>
      <c r="D22031" s="2" t="s">
        <v>2578</v>
      </c>
      <c r="E22031" s="2" t="s">
        <v>2579</v>
      </c>
    </row>
    <row r="22032" spans="1:5" x14ac:dyDescent="0.3">
      <c r="A22032" s="2" t="s">
        <v>17119</v>
      </c>
      <c r="B22032">
        <v>-37.99096943</v>
      </c>
      <c r="C22032">
        <v>145.0653025</v>
      </c>
      <c r="D22032" s="2" t="s">
        <v>2578</v>
      </c>
      <c r="E22032" s="2" t="s">
        <v>2579</v>
      </c>
    </row>
    <row r="22033" spans="1:5" x14ac:dyDescent="0.3">
      <c r="A22033" s="2" t="s">
        <v>17120</v>
      </c>
      <c r="B22033">
        <v>-37.988561189999999</v>
      </c>
      <c r="C22033">
        <v>145.0646256</v>
      </c>
      <c r="D22033" s="2" t="s">
        <v>2578</v>
      </c>
      <c r="E22033" s="2" t="s">
        <v>2579</v>
      </c>
    </row>
    <row r="22034" spans="1:5" x14ac:dyDescent="0.3">
      <c r="A22034" s="2" t="s">
        <v>17121</v>
      </c>
      <c r="B22034">
        <v>-37.986471199999997</v>
      </c>
      <c r="C22034">
        <v>145.0646692</v>
      </c>
      <c r="D22034" s="2" t="s">
        <v>2578</v>
      </c>
      <c r="E22034" s="2" t="s">
        <v>2579</v>
      </c>
    </row>
    <row r="22035" spans="1:5" x14ac:dyDescent="0.3">
      <c r="A22035" s="2" t="s">
        <v>17122</v>
      </c>
      <c r="B22035">
        <v>-37.984562109999999</v>
      </c>
      <c r="C22035">
        <v>145.06475349999999</v>
      </c>
      <c r="D22035" s="2" t="s">
        <v>2578</v>
      </c>
      <c r="E22035" s="2" t="s">
        <v>2579</v>
      </c>
    </row>
    <row r="22036" spans="1:5" x14ac:dyDescent="0.3">
      <c r="A22036" s="2" t="s">
        <v>17123</v>
      </c>
      <c r="B22036">
        <v>-37.981355870000002</v>
      </c>
      <c r="C22036">
        <v>145.06596490000001</v>
      </c>
      <c r="D22036" s="2" t="s">
        <v>2578</v>
      </c>
      <c r="E22036" s="2" t="s">
        <v>2579</v>
      </c>
    </row>
    <row r="22037" spans="1:5" x14ac:dyDescent="0.3">
      <c r="A22037" s="2" t="s">
        <v>17124</v>
      </c>
      <c r="B22037">
        <v>-37.981721829999998</v>
      </c>
      <c r="C22037">
        <v>145.06904069999999</v>
      </c>
      <c r="D22037" s="2" t="s">
        <v>2578</v>
      </c>
      <c r="E22037" s="2" t="s">
        <v>2579</v>
      </c>
    </row>
    <row r="22038" spans="1:5" x14ac:dyDescent="0.3">
      <c r="A22038" s="2" t="s">
        <v>17125</v>
      </c>
      <c r="B22038">
        <v>-37.793106909999999</v>
      </c>
      <c r="C22038">
        <v>144.99421760000001</v>
      </c>
      <c r="D22038" s="2" t="s">
        <v>2578</v>
      </c>
      <c r="E22038" s="2" t="s">
        <v>2579</v>
      </c>
    </row>
    <row r="22039" spans="1:5" x14ac:dyDescent="0.3">
      <c r="A22039" s="2" t="s">
        <v>17126</v>
      </c>
      <c r="B22039">
        <v>-37.980529779999998</v>
      </c>
      <c r="C22039">
        <v>145.07163370000001</v>
      </c>
      <c r="D22039" s="2" t="s">
        <v>2578</v>
      </c>
      <c r="E22039" s="2" t="s">
        <v>2579</v>
      </c>
    </row>
    <row r="22040" spans="1:5" x14ac:dyDescent="0.3">
      <c r="A22040" s="2" t="s">
        <v>17127</v>
      </c>
      <c r="B22040">
        <v>-37.978580129999997</v>
      </c>
      <c r="C22040">
        <v>145.07199209999999</v>
      </c>
      <c r="D22040" s="2" t="s">
        <v>2578</v>
      </c>
      <c r="E22040" s="2" t="s">
        <v>2579</v>
      </c>
    </row>
    <row r="22041" spans="1:5" x14ac:dyDescent="0.3">
      <c r="A22041" s="2" t="s">
        <v>17128</v>
      </c>
      <c r="B22041">
        <v>-37.976037820000002</v>
      </c>
      <c r="C22041">
        <v>145.0724798</v>
      </c>
      <c r="D22041" s="2" t="s">
        <v>2578</v>
      </c>
      <c r="E22041" s="2" t="s">
        <v>2579</v>
      </c>
    </row>
    <row r="22042" spans="1:5" x14ac:dyDescent="0.3">
      <c r="A22042" s="2" t="s">
        <v>17129</v>
      </c>
      <c r="B22042">
        <v>-37.974151210000002</v>
      </c>
      <c r="C22042">
        <v>145.07283659999999</v>
      </c>
      <c r="D22042" s="2" t="s">
        <v>2578</v>
      </c>
      <c r="E22042" s="2" t="s">
        <v>2579</v>
      </c>
    </row>
    <row r="22043" spans="1:5" x14ac:dyDescent="0.3">
      <c r="A22043" s="2" t="s">
        <v>17130</v>
      </c>
      <c r="B22043">
        <v>-37.973028399999997</v>
      </c>
      <c r="C22043">
        <v>145.0730595</v>
      </c>
      <c r="D22043" s="2" t="s">
        <v>2578</v>
      </c>
      <c r="E22043" s="2" t="s">
        <v>2579</v>
      </c>
    </row>
    <row r="22044" spans="1:5" x14ac:dyDescent="0.3">
      <c r="A22044" s="2" t="s">
        <v>17131</v>
      </c>
      <c r="B22044">
        <v>-37.971069909999997</v>
      </c>
      <c r="C22044">
        <v>145.07342940000001</v>
      </c>
      <c r="D22044" s="2" t="s">
        <v>2578</v>
      </c>
      <c r="E22044" s="2" t="s">
        <v>2579</v>
      </c>
    </row>
    <row r="22045" spans="1:5" x14ac:dyDescent="0.3">
      <c r="A22045" s="2" t="s">
        <v>17132</v>
      </c>
      <c r="B22045">
        <v>-37.967179020000003</v>
      </c>
      <c r="C22045">
        <v>145.0741117</v>
      </c>
      <c r="D22045" s="2" t="s">
        <v>2578</v>
      </c>
      <c r="E22045" s="2" t="s">
        <v>2579</v>
      </c>
    </row>
    <row r="22046" spans="1:5" x14ac:dyDescent="0.3">
      <c r="A22046" s="2" t="s">
        <v>17133</v>
      </c>
      <c r="B22046">
        <v>-37.963693480000003</v>
      </c>
      <c r="C22046">
        <v>145.07478330000001</v>
      </c>
      <c r="D22046" s="2" t="s">
        <v>2578</v>
      </c>
      <c r="E22046" s="2" t="s">
        <v>2579</v>
      </c>
    </row>
    <row r="22047" spans="1:5" x14ac:dyDescent="0.3">
      <c r="A22047" s="2" t="s">
        <v>17134</v>
      </c>
      <c r="B22047">
        <v>-37.961914210000003</v>
      </c>
      <c r="C22047">
        <v>145.07509150000001</v>
      </c>
      <c r="D22047" s="2" t="s">
        <v>2578</v>
      </c>
      <c r="E22047" s="2" t="s">
        <v>2579</v>
      </c>
    </row>
    <row r="22048" spans="1:5" x14ac:dyDescent="0.3">
      <c r="A22048" s="2" t="s">
        <v>17135</v>
      </c>
      <c r="B22048">
        <v>-37.960053680000001</v>
      </c>
      <c r="C22048">
        <v>145.0753905</v>
      </c>
      <c r="D22048" s="2" t="s">
        <v>2578</v>
      </c>
      <c r="E22048" s="2" t="s">
        <v>2579</v>
      </c>
    </row>
    <row r="22049" spans="1:5" x14ac:dyDescent="0.3">
      <c r="A22049" s="2" t="s">
        <v>5118</v>
      </c>
      <c r="B22049">
        <v>-37.790761889999999</v>
      </c>
      <c r="C22049">
        <v>144.99463299999999</v>
      </c>
      <c r="D22049" s="2" t="s">
        <v>2578</v>
      </c>
      <c r="E22049" s="2" t="s">
        <v>2579</v>
      </c>
    </row>
    <row r="22050" spans="1:5" x14ac:dyDescent="0.3">
      <c r="A22050" s="2" t="s">
        <v>17136</v>
      </c>
      <c r="B22050">
        <v>-37.957367400000003</v>
      </c>
      <c r="C22050">
        <v>145.0758932</v>
      </c>
      <c r="D22050" s="2" t="s">
        <v>2578</v>
      </c>
      <c r="E22050" s="2" t="s">
        <v>2579</v>
      </c>
    </row>
    <row r="22051" spans="1:5" x14ac:dyDescent="0.3">
      <c r="A22051" s="2" t="s">
        <v>17137</v>
      </c>
      <c r="B22051">
        <v>-37.954941230000003</v>
      </c>
      <c r="C22051">
        <v>145.0763207</v>
      </c>
      <c r="D22051" s="2" t="s">
        <v>2578</v>
      </c>
      <c r="E22051" s="2" t="s">
        <v>2579</v>
      </c>
    </row>
    <row r="22052" spans="1:5" x14ac:dyDescent="0.3">
      <c r="A22052" s="2" t="s">
        <v>17138</v>
      </c>
      <c r="B22052">
        <v>-37.952461190000001</v>
      </c>
      <c r="C22052">
        <v>145.07676090000001</v>
      </c>
      <c r="D22052" s="2" t="s">
        <v>2578</v>
      </c>
      <c r="E22052" s="2" t="s">
        <v>2579</v>
      </c>
    </row>
    <row r="22053" spans="1:5" x14ac:dyDescent="0.3">
      <c r="A22053" s="2" t="s">
        <v>17139</v>
      </c>
      <c r="B22053">
        <v>-37.949164600000003</v>
      </c>
      <c r="C22053">
        <v>145.07741590000001</v>
      </c>
      <c r="D22053" s="2" t="s">
        <v>2578</v>
      </c>
      <c r="E22053" s="2" t="s">
        <v>2579</v>
      </c>
    </row>
    <row r="22054" spans="1:5" x14ac:dyDescent="0.3">
      <c r="A22054" s="2" t="s">
        <v>17140</v>
      </c>
      <c r="B22054">
        <v>-37.947269509999998</v>
      </c>
      <c r="C22054">
        <v>145.0778067</v>
      </c>
      <c r="D22054" s="2" t="s">
        <v>2578</v>
      </c>
      <c r="E22054" s="2" t="s">
        <v>2579</v>
      </c>
    </row>
    <row r="22055" spans="1:5" x14ac:dyDescent="0.3">
      <c r="A22055" s="2" t="s">
        <v>17141</v>
      </c>
      <c r="B22055">
        <v>-37.943982099999999</v>
      </c>
      <c r="C22055">
        <v>145.07847279999999</v>
      </c>
      <c r="D22055" s="2" t="s">
        <v>2578</v>
      </c>
      <c r="E22055" s="2" t="s">
        <v>2579</v>
      </c>
    </row>
    <row r="22056" spans="1:5" x14ac:dyDescent="0.3">
      <c r="A22056" s="2" t="s">
        <v>17142</v>
      </c>
      <c r="B22056">
        <v>-37.93807932</v>
      </c>
      <c r="C22056">
        <v>145.07957099999999</v>
      </c>
      <c r="D22056" s="2" t="s">
        <v>2578</v>
      </c>
      <c r="E22056" s="2" t="s">
        <v>2579</v>
      </c>
    </row>
    <row r="22057" spans="1:5" x14ac:dyDescent="0.3">
      <c r="A22057" s="2" t="s">
        <v>9357</v>
      </c>
      <c r="B22057">
        <v>-37.932222670000002</v>
      </c>
      <c r="C22057">
        <v>145.080736</v>
      </c>
      <c r="D22057" s="2" t="s">
        <v>2578</v>
      </c>
      <c r="E22057" s="2" t="s">
        <v>2579</v>
      </c>
    </row>
    <row r="22058" spans="1:5" x14ac:dyDescent="0.3">
      <c r="A22058" s="2" t="s">
        <v>17143</v>
      </c>
      <c r="B22058">
        <v>-37.928566830000001</v>
      </c>
      <c r="C22058">
        <v>145.08146819999999</v>
      </c>
      <c r="D22058" s="2" t="s">
        <v>2578</v>
      </c>
      <c r="E22058" s="2" t="s">
        <v>2579</v>
      </c>
    </row>
    <row r="22059" spans="1:5" x14ac:dyDescent="0.3">
      <c r="A22059" s="2" t="s">
        <v>17144</v>
      </c>
      <c r="B22059">
        <v>-37.926581640000002</v>
      </c>
      <c r="C22059">
        <v>145.0818611</v>
      </c>
      <c r="D22059" s="2" t="s">
        <v>2578</v>
      </c>
      <c r="E22059" s="2" t="s">
        <v>2579</v>
      </c>
    </row>
    <row r="22060" spans="1:5" x14ac:dyDescent="0.3">
      <c r="A22060" s="2" t="s">
        <v>5121</v>
      </c>
      <c r="B22060">
        <v>-37.788476070000002</v>
      </c>
      <c r="C22060">
        <v>144.99481979999999</v>
      </c>
      <c r="D22060" s="2" t="s">
        <v>2578</v>
      </c>
      <c r="E22060" s="2" t="s">
        <v>2579</v>
      </c>
    </row>
    <row r="22061" spans="1:5" x14ac:dyDescent="0.3">
      <c r="A22061" s="2" t="s">
        <v>17145</v>
      </c>
      <c r="B22061">
        <v>-37.923176890000001</v>
      </c>
      <c r="C22061">
        <v>145.0825184</v>
      </c>
      <c r="D22061" s="2" t="s">
        <v>2578</v>
      </c>
      <c r="E22061" s="2" t="s">
        <v>2579</v>
      </c>
    </row>
    <row r="22062" spans="1:5" x14ac:dyDescent="0.3">
      <c r="A22062" s="2" t="s">
        <v>17146</v>
      </c>
      <c r="B22062">
        <v>-37.918910150000002</v>
      </c>
      <c r="C22062">
        <v>145.08336869999999</v>
      </c>
      <c r="D22062" s="2" t="s">
        <v>2578</v>
      </c>
      <c r="E22062" s="2" t="s">
        <v>2579</v>
      </c>
    </row>
    <row r="22063" spans="1:5" x14ac:dyDescent="0.3">
      <c r="A22063" s="2" t="s">
        <v>17147</v>
      </c>
      <c r="B22063">
        <v>-37.916080790000002</v>
      </c>
      <c r="C22063">
        <v>145.0839426</v>
      </c>
      <c r="D22063" s="2" t="s">
        <v>2578</v>
      </c>
      <c r="E22063" s="2" t="s">
        <v>2579</v>
      </c>
    </row>
    <row r="22064" spans="1:5" x14ac:dyDescent="0.3">
      <c r="A22064" s="2" t="s">
        <v>17148</v>
      </c>
      <c r="B22064">
        <v>-37.913367790000002</v>
      </c>
      <c r="C22064">
        <v>145.08446799999999</v>
      </c>
      <c r="D22064" s="2" t="s">
        <v>2578</v>
      </c>
      <c r="E22064" s="2" t="s">
        <v>2579</v>
      </c>
    </row>
    <row r="22065" spans="1:5" x14ac:dyDescent="0.3">
      <c r="A22065" s="2" t="s">
        <v>17149</v>
      </c>
      <c r="B22065">
        <v>-37.911562359999998</v>
      </c>
      <c r="C22065">
        <v>145.08483330000001</v>
      </c>
      <c r="D22065" s="2" t="s">
        <v>2578</v>
      </c>
      <c r="E22065" s="2" t="s">
        <v>2579</v>
      </c>
    </row>
    <row r="22066" spans="1:5" x14ac:dyDescent="0.3">
      <c r="A22066" s="2" t="s">
        <v>17150</v>
      </c>
      <c r="B22066">
        <v>-37.908824119999998</v>
      </c>
      <c r="C22066">
        <v>145.08491570000001</v>
      </c>
      <c r="D22066" s="2" t="s">
        <v>2578</v>
      </c>
      <c r="E22066" s="2" t="s">
        <v>2579</v>
      </c>
    </row>
    <row r="22067" spans="1:5" x14ac:dyDescent="0.3">
      <c r="A22067" s="2" t="s">
        <v>17151</v>
      </c>
      <c r="B22067">
        <v>-37.906815209999998</v>
      </c>
      <c r="C22067">
        <v>145.08551370000001</v>
      </c>
      <c r="D22067" s="2" t="s">
        <v>2578</v>
      </c>
      <c r="E22067" s="2" t="s">
        <v>2579</v>
      </c>
    </row>
    <row r="22068" spans="1:5" x14ac:dyDescent="0.3">
      <c r="A22068" s="2" t="s">
        <v>17152</v>
      </c>
      <c r="B22068">
        <v>-37.902673620000002</v>
      </c>
      <c r="C22068">
        <v>145.08630350000001</v>
      </c>
      <c r="D22068" s="2" t="s">
        <v>2578</v>
      </c>
      <c r="E22068" s="2" t="s">
        <v>2579</v>
      </c>
    </row>
    <row r="22069" spans="1:5" x14ac:dyDescent="0.3">
      <c r="A22069" s="2" t="s">
        <v>17153</v>
      </c>
      <c r="B22069">
        <v>-37.87956587</v>
      </c>
      <c r="C22069">
        <v>145.09065380000001</v>
      </c>
      <c r="D22069" s="2" t="s">
        <v>2578</v>
      </c>
      <c r="E22069" s="2" t="s">
        <v>2579</v>
      </c>
    </row>
    <row r="22070" spans="1:5" x14ac:dyDescent="0.3">
      <c r="A22070" s="2" t="s">
        <v>8656</v>
      </c>
      <c r="B22070">
        <v>-37.798239150000001</v>
      </c>
      <c r="C22070">
        <v>144.9781448</v>
      </c>
      <c r="D22070" s="2" t="s">
        <v>2578</v>
      </c>
      <c r="E22070" s="2" t="s">
        <v>2579</v>
      </c>
    </row>
    <row r="22071" spans="1:5" x14ac:dyDescent="0.3">
      <c r="A22071" s="2" t="s">
        <v>17154</v>
      </c>
      <c r="B22071">
        <v>-37.87706</v>
      </c>
      <c r="C22071">
        <v>145.09117319999999</v>
      </c>
      <c r="D22071" s="2" t="s">
        <v>2578</v>
      </c>
      <c r="E22071" s="2" t="s">
        <v>2579</v>
      </c>
    </row>
    <row r="22072" spans="1:5" x14ac:dyDescent="0.3">
      <c r="A22072" s="2" t="s">
        <v>17155</v>
      </c>
      <c r="B22072">
        <v>-37.874975280000001</v>
      </c>
      <c r="C22072">
        <v>145.0915454</v>
      </c>
      <c r="D22072" s="2" t="s">
        <v>2578</v>
      </c>
      <c r="E22072" s="2" t="s">
        <v>2579</v>
      </c>
    </row>
    <row r="22073" spans="1:5" x14ac:dyDescent="0.3">
      <c r="A22073" s="2" t="s">
        <v>17156</v>
      </c>
      <c r="B22073">
        <v>-37.871386219999998</v>
      </c>
      <c r="C22073">
        <v>145.09195629999999</v>
      </c>
      <c r="D22073" s="2" t="s">
        <v>2578</v>
      </c>
      <c r="E22073" s="2" t="s">
        <v>2579</v>
      </c>
    </row>
    <row r="22074" spans="1:5" x14ac:dyDescent="0.3">
      <c r="A22074" s="2" t="s">
        <v>17157</v>
      </c>
      <c r="B22074">
        <v>-37.868220530000002</v>
      </c>
      <c r="C22074">
        <v>145.09235630000001</v>
      </c>
      <c r="D22074" s="2" t="s">
        <v>2578</v>
      </c>
      <c r="E22074" s="2" t="s">
        <v>2579</v>
      </c>
    </row>
    <row r="22075" spans="1:5" x14ac:dyDescent="0.3">
      <c r="A22075" s="2" t="s">
        <v>17158</v>
      </c>
      <c r="B22075">
        <v>-37.866737319999999</v>
      </c>
      <c r="C22075">
        <v>145.09258779999999</v>
      </c>
      <c r="D22075" s="2" t="s">
        <v>2578</v>
      </c>
      <c r="E22075" s="2" t="s">
        <v>2579</v>
      </c>
    </row>
    <row r="22076" spans="1:5" x14ac:dyDescent="0.3">
      <c r="A22076" s="2" t="s">
        <v>17159</v>
      </c>
      <c r="B22076">
        <v>-37.864841210000002</v>
      </c>
      <c r="C22076">
        <v>145.0929209</v>
      </c>
      <c r="D22076" s="2" t="s">
        <v>2578</v>
      </c>
      <c r="E22076" s="2" t="s">
        <v>2579</v>
      </c>
    </row>
    <row r="22077" spans="1:5" x14ac:dyDescent="0.3">
      <c r="A22077" s="2" t="s">
        <v>17160</v>
      </c>
      <c r="B22077">
        <v>-37.862478340000003</v>
      </c>
      <c r="C22077">
        <v>145.09336830000001</v>
      </c>
      <c r="D22077" s="2" t="s">
        <v>2578</v>
      </c>
      <c r="E22077" s="2" t="s">
        <v>2579</v>
      </c>
    </row>
    <row r="22078" spans="1:5" x14ac:dyDescent="0.3">
      <c r="A22078" s="2" t="s">
        <v>17161</v>
      </c>
      <c r="B22078">
        <v>-37.860286070000001</v>
      </c>
      <c r="C22078">
        <v>145.09377710000001</v>
      </c>
      <c r="D22078" s="2" t="s">
        <v>2578</v>
      </c>
      <c r="E22078" s="2" t="s">
        <v>2579</v>
      </c>
    </row>
    <row r="22079" spans="1:5" x14ac:dyDescent="0.3">
      <c r="A22079" s="2" t="s">
        <v>17162</v>
      </c>
      <c r="B22079">
        <v>-37.858237369999998</v>
      </c>
      <c r="C22079">
        <v>145.09414820000001</v>
      </c>
      <c r="D22079" s="2" t="s">
        <v>2578</v>
      </c>
      <c r="E22079" s="2" t="s">
        <v>2579</v>
      </c>
    </row>
    <row r="22080" spans="1:5" x14ac:dyDescent="0.3">
      <c r="A22080" s="2" t="s">
        <v>17163</v>
      </c>
      <c r="B22080">
        <v>-37.856638150000002</v>
      </c>
      <c r="C22080">
        <v>145.0944508</v>
      </c>
      <c r="D22080" s="2" t="s">
        <v>2578</v>
      </c>
      <c r="E22080" s="2" t="s">
        <v>2579</v>
      </c>
    </row>
    <row r="22081" spans="1:5" x14ac:dyDescent="0.3">
      <c r="A22081" s="2" t="s">
        <v>17164</v>
      </c>
      <c r="B22081">
        <v>-37.79775575</v>
      </c>
      <c r="C22081">
        <v>144.97413760000001</v>
      </c>
      <c r="D22081" s="2" t="s">
        <v>2578</v>
      </c>
      <c r="E22081" s="2" t="s">
        <v>2579</v>
      </c>
    </row>
    <row r="22082" spans="1:5" x14ac:dyDescent="0.3">
      <c r="A22082" s="2" t="s">
        <v>17165</v>
      </c>
      <c r="B22082">
        <v>-37.852854929999999</v>
      </c>
      <c r="C22082">
        <v>145.09511649999999</v>
      </c>
      <c r="D22082" s="2" t="s">
        <v>2578</v>
      </c>
      <c r="E22082" s="2" t="s">
        <v>2579</v>
      </c>
    </row>
    <row r="22083" spans="1:5" x14ac:dyDescent="0.3">
      <c r="A22083" s="2" t="s">
        <v>17166</v>
      </c>
      <c r="B22083">
        <v>-37.846492779999998</v>
      </c>
      <c r="C22083">
        <v>145.0962462</v>
      </c>
      <c r="D22083" s="2" t="s">
        <v>2578</v>
      </c>
      <c r="E22083" s="2" t="s">
        <v>2579</v>
      </c>
    </row>
    <row r="22084" spans="1:5" x14ac:dyDescent="0.3">
      <c r="A22084" s="2" t="s">
        <v>17167</v>
      </c>
      <c r="B22084">
        <v>-37.84474943</v>
      </c>
      <c r="C22084">
        <v>145.09655240000001</v>
      </c>
      <c r="D22084" s="2" t="s">
        <v>2578</v>
      </c>
      <c r="E22084" s="2" t="s">
        <v>2579</v>
      </c>
    </row>
    <row r="22085" spans="1:5" x14ac:dyDescent="0.3">
      <c r="A22085" s="2" t="s">
        <v>17168</v>
      </c>
      <c r="B22085">
        <v>-37.83928624</v>
      </c>
      <c r="C22085">
        <v>145.09754509999999</v>
      </c>
      <c r="D22085" s="2" t="s">
        <v>2578</v>
      </c>
      <c r="E22085" s="2" t="s">
        <v>2579</v>
      </c>
    </row>
    <row r="22086" spans="1:5" x14ac:dyDescent="0.3">
      <c r="A22086" s="2" t="s">
        <v>17169</v>
      </c>
      <c r="B22086">
        <v>-37.83617538</v>
      </c>
      <c r="C22086">
        <v>145.10022720000001</v>
      </c>
      <c r="D22086" s="2" t="s">
        <v>2578</v>
      </c>
      <c r="E22086" s="2" t="s">
        <v>2579</v>
      </c>
    </row>
    <row r="22087" spans="1:5" x14ac:dyDescent="0.3">
      <c r="A22087" s="2" t="s">
        <v>17170</v>
      </c>
      <c r="B22087">
        <v>-37.836549380000001</v>
      </c>
      <c r="C22087">
        <v>145.1021834</v>
      </c>
      <c r="D22087" s="2" t="s">
        <v>2578</v>
      </c>
      <c r="E22087" s="2" t="s">
        <v>2579</v>
      </c>
    </row>
    <row r="22088" spans="1:5" x14ac:dyDescent="0.3">
      <c r="A22088" s="2" t="s">
        <v>17171</v>
      </c>
      <c r="B22088">
        <v>-37.836849780000001</v>
      </c>
      <c r="C22088">
        <v>145.10460749999999</v>
      </c>
      <c r="D22088" s="2" t="s">
        <v>2578</v>
      </c>
      <c r="E22088" s="2" t="s">
        <v>2579</v>
      </c>
    </row>
    <row r="22089" spans="1:5" x14ac:dyDescent="0.3">
      <c r="A22089" s="2" t="s">
        <v>17172</v>
      </c>
      <c r="B22089">
        <v>-37.83708086</v>
      </c>
      <c r="C22089">
        <v>145.10664689999999</v>
      </c>
      <c r="D22089" s="2" t="s">
        <v>2578</v>
      </c>
      <c r="E22089" s="2" t="s">
        <v>2579</v>
      </c>
    </row>
    <row r="22090" spans="1:5" x14ac:dyDescent="0.3">
      <c r="A22090" s="2" t="s">
        <v>17173</v>
      </c>
      <c r="B22090">
        <v>-37.74440774</v>
      </c>
      <c r="C22090">
        <v>145.0582924</v>
      </c>
      <c r="D22090" s="2" t="s">
        <v>2578</v>
      </c>
      <c r="E22090" s="2" t="s">
        <v>2579</v>
      </c>
    </row>
    <row r="22091" spans="1:5" x14ac:dyDescent="0.3">
      <c r="A22091" s="2" t="s">
        <v>17174</v>
      </c>
      <c r="B22091">
        <v>-37.837505810000003</v>
      </c>
      <c r="C22091">
        <v>145.1117836</v>
      </c>
      <c r="D22091" s="2" t="s">
        <v>2578</v>
      </c>
      <c r="E22091" s="2" t="s">
        <v>2579</v>
      </c>
    </row>
    <row r="22092" spans="1:5" x14ac:dyDescent="0.3">
      <c r="A22092" s="2" t="s">
        <v>17175</v>
      </c>
      <c r="B22092">
        <v>-37.837913550000003</v>
      </c>
      <c r="C22092">
        <v>145.11529590000001</v>
      </c>
      <c r="D22092" s="2" t="s">
        <v>2578</v>
      </c>
      <c r="E22092" s="2" t="s">
        <v>2579</v>
      </c>
    </row>
    <row r="22093" spans="1:5" x14ac:dyDescent="0.3">
      <c r="A22093" s="2" t="s">
        <v>17176</v>
      </c>
      <c r="B22093">
        <v>-37.838144810000003</v>
      </c>
      <c r="C22093">
        <v>145.11735809999999</v>
      </c>
      <c r="D22093" s="2" t="s">
        <v>2578</v>
      </c>
      <c r="E22093" s="2" t="s">
        <v>2579</v>
      </c>
    </row>
    <row r="22094" spans="1:5" x14ac:dyDescent="0.3">
      <c r="A22094" s="2" t="s">
        <v>17177</v>
      </c>
      <c r="B22094">
        <v>-37.838385770000002</v>
      </c>
      <c r="C22094">
        <v>145.11946560000001</v>
      </c>
      <c r="D22094" s="2" t="s">
        <v>2578</v>
      </c>
      <c r="E22094" s="2" t="s">
        <v>2579</v>
      </c>
    </row>
    <row r="22095" spans="1:5" x14ac:dyDescent="0.3">
      <c r="A22095" s="2" t="s">
        <v>17178</v>
      </c>
      <c r="B22095">
        <v>-37.75846817</v>
      </c>
      <c r="C22095">
        <v>144.78271229999999</v>
      </c>
      <c r="D22095" s="2" t="s">
        <v>2578</v>
      </c>
      <c r="E22095" s="2" t="s">
        <v>2579</v>
      </c>
    </row>
    <row r="22096" spans="1:5" x14ac:dyDescent="0.3">
      <c r="A22096" s="2" t="s">
        <v>17179</v>
      </c>
      <c r="B22096">
        <v>-37.670406180000001</v>
      </c>
      <c r="C22096">
        <v>144.59868460000001</v>
      </c>
      <c r="D22096" s="2" t="s">
        <v>2578</v>
      </c>
      <c r="E22096" s="2" t="s">
        <v>2579</v>
      </c>
    </row>
    <row r="22097" spans="1:5" x14ac:dyDescent="0.3">
      <c r="A22097" s="2" t="s">
        <v>17180</v>
      </c>
      <c r="B22097">
        <v>-37.757529679999998</v>
      </c>
      <c r="C22097">
        <v>144.78791609999999</v>
      </c>
      <c r="D22097" s="2" t="s">
        <v>2578</v>
      </c>
      <c r="E22097" s="2" t="s">
        <v>2579</v>
      </c>
    </row>
    <row r="22098" spans="1:5" x14ac:dyDescent="0.3">
      <c r="A22098" s="2" t="s">
        <v>9047</v>
      </c>
      <c r="B22098">
        <v>-37.797325860000001</v>
      </c>
      <c r="C22098">
        <v>144.9701063</v>
      </c>
      <c r="D22098" s="2" t="s">
        <v>2578</v>
      </c>
      <c r="E22098" s="2" t="s">
        <v>2579</v>
      </c>
    </row>
    <row r="22099" spans="1:5" x14ac:dyDescent="0.3">
      <c r="A22099" s="2" t="s">
        <v>10580</v>
      </c>
      <c r="B22099">
        <v>-37.758137820000002</v>
      </c>
      <c r="C22099">
        <v>144.79247219999999</v>
      </c>
      <c r="D22099" s="2" t="s">
        <v>2578</v>
      </c>
      <c r="E22099" s="2" t="s">
        <v>2579</v>
      </c>
    </row>
    <row r="22100" spans="1:5" x14ac:dyDescent="0.3">
      <c r="A22100" s="2" t="s">
        <v>17181</v>
      </c>
      <c r="B22100">
        <v>-37.759072789999998</v>
      </c>
      <c r="C22100">
        <v>144.8010256</v>
      </c>
      <c r="D22100" s="2" t="s">
        <v>2578</v>
      </c>
      <c r="E22100" s="2" t="s">
        <v>2579</v>
      </c>
    </row>
    <row r="22101" spans="1:5" x14ac:dyDescent="0.3">
      <c r="A22101" s="2" t="s">
        <v>17182</v>
      </c>
      <c r="B22101">
        <v>-37.759490069999998</v>
      </c>
      <c r="C22101">
        <v>144.80455470000001</v>
      </c>
      <c r="D22101" s="2" t="s">
        <v>2578</v>
      </c>
      <c r="E22101" s="2" t="s">
        <v>2579</v>
      </c>
    </row>
    <row r="22102" spans="1:5" x14ac:dyDescent="0.3">
      <c r="A22102" s="2" t="s">
        <v>17183</v>
      </c>
      <c r="B22102">
        <v>-37.759910130000002</v>
      </c>
      <c r="C22102">
        <v>144.80775449999999</v>
      </c>
      <c r="D22102" s="2" t="s">
        <v>2578</v>
      </c>
      <c r="E22102" s="2" t="s">
        <v>2579</v>
      </c>
    </row>
    <row r="22103" spans="1:5" x14ac:dyDescent="0.3">
      <c r="A22103" s="2" t="s">
        <v>17184</v>
      </c>
      <c r="B22103">
        <v>-37.751432039999997</v>
      </c>
      <c r="C22103">
        <v>144.80349899999999</v>
      </c>
      <c r="D22103" s="2" t="s">
        <v>2578</v>
      </c>
      <c r="E22103" s="2" t="s">
        <v>2579</v>
      </c>
    </row>
    <row r="22104" spans="1:5" x14ac:dyDescent="0.3">
      <c r="A22104" s="2" t="s">
        <v>17185</v>
      </c>
      <c r="B22104">
        <v>-37.79732645</v>
      </c>
      <c r="C22104">
        <v>144.9675283</v>
      </c>
      <c r="D22104" s="2" t="s">
        <v>2578</v>
      </c>
      <c r="E22104" s="2" t="s">
        <v>2579</v>
      </c>
    </row>
    <row r="22105" spans="1:5" x14ac:dyDescent="0.3">
      <c r="A22105" s="2" t="s">
        <v>17186</v>
      </c>
      <c r="B22105">
        <v>-37.747359639999999</v>
      </c>
      <c r="C22105">
        <v>144.800646</v>
      </c>
      <c r="D22105" s="2" t="s">
        <v>2578</v>
      </c>
      <c r="E22105" s="2" t="s">
        <v>2579</v>
      </c>
    </row>
    <row r="22106" spans="1:5" x14ac:dyDescent="0.3">
      <c r="A22106" s="2" t="s">
        <v>4776</v>
      </c>
      <c r="B22106">
        <v>-37.733179040000003</v>
      </c>
      <c r="C22106">
        <v>144.77063380000001</v>
      </c>
      <c r="D22106" s="2" t="s">
        <v>2578</v>
      </c>
      <c r="E22106" s="2" t="s">
        <v>2579</v>
      </c>
    </row>
    <row r="22107" spans="1:5" x14ac:dyDescent="0.3">
      <c r="A22107" s="2" t="s">
        <v>10585</v>
      </c>
      <c r="B22107">
        <v>-37.733379470000003</v>
      </c>
      <c r="C22107">
        <v>144.7678933</v>
      </c>
      <c r="D22107" s="2" t="s">
        <v>2578</v>
      </c>
      <c r="E22107" s="2" t="s">
        <v>2579</v>
      </c>
    </row>
    <row r="22108" spans="1:5" x14ac:dyDescent="0.3">
      <c r="A22108" s="2" t="s">
        <v>17187</v>
      </c>
      <c r="B22108">
        <v>-37.731176439999999</v>
      </c>
      <c r="C22108">
        <v>144.7657696</v>
      </c>
      <c r="D22108" s="2" t="s">
        <v>2578</v>
      </c>
      <c r="E22108" s="2" t="s">
        <v>2579</v>
      </c>
    </row>
    <row r="22109" spans="1:5" x14ac:dyDescent="0.3">
      <c r="A22109" s="2" t="s">
        <v>17188</v>
      </c>
      <c r="B22109">
        <v>-37.729151450000003</v>
      </c>
      <c r="C22109">
        <v>144.76495679999999</v>
      </c>
      <c r="D22109" s="2" t="s">
        <v>2578</v>
      </c>
      <c r="E22109" s="2" t="s">
        <v>2579</v>
      </c>
    </row>
    <row r="22110" spans="1:5" x14ac:dyDescent="0.3">
      <c r="A22110" s="2" t="s">
        <v>17189</v>
      </c>
      <c r="B22110">
        <v>-37.726208319999998</v>
      </c>
      <c r="C22110">
        <v>144.7661004</v>
      </c>
      <c r="D22110" s="2" t="s">
        <v>2578</v>
      </c>
      <c r="E22110" s="2" t="s">
        <v>2579</v>
      </c>
    </row>
    <row r="22111" spans="1:5" x14ac:dyDescent="0.3">
      <c r="A22111" s="2" t="s">
        <v>17190</v>
      </c>
      <c r="B22111">
        <v>-37.725977640000004</v>
      </c>
      <c r="C22111">
        <v>144.76724189999999</v>
      </c>
      <c r="D22111" s="2" t="s">
        <v>2578</v>
      </c>
      <c r="E22111" s="2" t="s">
        <v>2579</v>
      </c>
    </row>
    <row r="22112" spans="1:5" x14ac:dyDescent="0.3">
      <c r="A22112" s="2" t="s">
        <v>9674</v>
      </c>
      <c r="B22112">
        <v>-37.798968950000003</v>
      </c>
      <c r="C22112">
        <v>144.96714259999999</v>
      </c>
      <c r="D22112" s="2" t="s">
        <v>2578</v>
      </c>
      <c r="E22112" s="2" t="s">
        <v>2579</v>
      </c>
    </row>
    <row r="22113" spans="1:5" x14ac:dyDescent="0.3">
      <c r="A22113" s="2" t="s">
        <v>17191</v>
      </c>
      <c r="B22113">
        <v>-37.696166529999999</v>
      </c>
      <c r="C22113">
        <v>144.7657777</v>
      </c>
      <c r="D22113" s="2" t="s">
        <v>2578</v>
      </c>
      <c r="E22113" s="2" t="s">
        <v>2579</v>
      </c>
    </row>
    <row r="22114" spans="1:5" x14ac:dyDescent="0.3">
      <c r="A22114" s="2" t="s">
        <v>17192</v>
      </c>
      <c r="B22114">
        <v>-37.699358230000001</v>
      </c>
      <c r="C22114">
        <v>144.7649107</v>
      </c>
      <c r="D22114" s="2" t="s">
        <v>2578</v>
      </c>
      <c r="E22114" s="2" t="s">
        <v>2579</v>
      </c>
    </row>
    <row r="22115" spans="1:5" x14ac:dyDescent="0.3">
      <c r="A22115" s="2" t="s">
        <v>17193</v>
      </c>
      <c r="B22115">
        <v>-37.70285638</v>
      </c>
      <c r="C22115">
        <v>144.764522</v>
      </c>
      <c r="D22115" s="2" t="s">
        <v>2578</v>
      </c>
      <c r="E22115" s="2" t="s">
        <v>2579</v>
      </c>
    </row>
    <row r="22116" spans="1:5" x14ac:dyDescent="0.3">
      <c r="A22116" s="2" t="s">
        <v>17194</v>
      </c>
      <c r="B22116">
        <v>-37.830836900000001</v>
      </c>
      <c r="C22116">
        <v>145.1360985</v>
      </c>
      <c r="D22116" s="2" t="s">
        <v>2578</v>
      </c>
      <c r="E22116" s="2" t="s">
        <v>2579</v>
      </c>
    </row>
    <row r="22117" spans="1:5" x14ac:dyDescent="0.3">
      <c r="A22117" s="2" t="s">
        <v>15235</v>
      </c>
      <c r="B22117">
        <v>-37.82815059</v>
      </c>
      <c r="C22117">
        <v>145.13662059999999</v>
      </c>
      <c r="D22117" s="2" t="s">
        <v>2578</v>
      </c>
      <c r="E22117" s="2" t="s">
        <v>2579</v>
      </c>
    </row>
    <row r="22118" spans="1:5" x14ac:dyDescent="0.3">
      <c r="A22118" s="2" t="s">
        <v>15147</v>
      </c>
      <c r="B22118">
        <v>-37.82588535</v>
      </c>
      <c r="C22118">
        <v>145.13641630000001</v>
      </c>
      <c r="D22118" s="2" t="s">
        <v>2578</v>
      </c>
      <c r="E22118" s="2" t="s">
        <v>2579</v>
      </c>
    </row>
    <row r="22119" spans="1:5" x14ac:dyDescent="0.3">
      <c r="A22119" s="2" t="s">
        <v>15146</v>
      </c>
      <c r="B22119">
        <v>-37.82561931</v>
      </c>
      <c r="C22119">
        <v>145.13384389999999</v>
      </c>
      <c r="D22119" s="2" t="s">
        <v>2578</v>
      </c>
      <c r="E22119" s="2" t="s">
        <v>2579</v>
      </c>
    </row>
    <row r="22120" spans="1:5" x14ac:dyDescent="0.3">
      <c r="A22120" s="2" t="s">
        <v>17195</v>
      </c>
      <c r="B22120">
        <v>-37.825467799999998</v>
      </c>
      <c r="C22120">
        <v>145.1322457</v>
      </c>
      <c r="D22120" s="2" t="s">
        <v>2578</v>
      </c>
      <c r="E22120" s="2" t="s">
        <v>2579</v>
      </c>
    </row>
    <row r="22121" spans="1:5" x14ac:dyDescent="0.3">
      <c r="A22121" s="2" t="s">
        <v>17196</v>
      </c>
      <c r="B22121">
        <v>-37.822997700000002</v>
      </c>
      <c r="C22121">
        <v>145.13162629999999</v>
      </c>
      <c r="D22121" s="2" t="s">
        <v>2578</v>
      </c>
      <c r="E22121" s="2" t="s">
        <v>2579</v>
      </c>
    </row>
    <row r="22122" spans="1:5" x14ac:dyDescent="0.3">
      <c r="A22122" s="2" t="s">
        <v>15143</v>
      </c>
      <c r="B22122">
        <v>-37.821218909999999</v>
      </c>
      <c r="C22122">
        <v>145.13197790000001</v>
      </c>
      <c r="D22122" s="2" t="s">
        <v>2578</v>
      </c>
      <c r="E22122" s="2" t="s">
        <v>2579</v>
      </c>
    </row>
    <row r="22123" spans="1:5" x14ac:dyDescent="0.3">
      <c r="A22123" s="2" t="s">
        <v>15142</v>
      </c>
      <c r="B22123">
        <v>-37.820751370000004</v>
      </c>
      <c r="C22123">
        <v>145.13034239999999</v>
      </c>
      <c r="D22123" s="2" t="s">
        <v>2578</v>
      </c>
      <c r="E22123" s="2" t="s">
        <v>2579</v>
      </c>
    </row>
    <row r="22124" spans="1:5" x14ac:dyDescent="0.3">
      <c r="A22124" s="2" t="s">
        <v>17197</v>
      </c>
      <c r="B22124">
        <v>-37.820450630000003</v>
      </c>
      <c r="C22124">
        <v>145.12843000000001</v>
      </c>
      <c r="D22124" s="2" t="s">
        <v>2578</v>
      </c>
      <c r="E22124" s="2" t="s">
        <v>2579</v>
      </c>
    </row>
    <row r="22125" spans="1:5" x14ac:dyDescent="0.3">
      <c r="A22125" s="2" t="s">
        <v>17198</v>
      </c>
      <c r="B22125">
        <v>-37.819765590000003</v>
      </c>
      <c r="C22125">
        <v>145.1238918</v>
      </c>
      <c r="D22125" s="2" t="s">
        <v>2578</v>
      </c>
      <c r="E22125" s="2" t="s">
        <v>2579</v>
      </c>
    </row>
    <row r="22126" spans="1:5" x14ac:dyDescent="0.3">
      <c r="A22126" s="2" t="s">
        <v>17199</v>
      </c>
      <c r="B22126">
        <v>-37.943359839999999</v>
      </c>
      <c r="C22126">
        <v>145.05978099999999</v>
      </c>
      <c r="D22126" s="2" t="s">
        <v>2578</v>
      </c>
      <c r="E22126" s="2" t="s">
        <v>2579</v>
      </c>
    </row>
    <row r="22127" spans="1:5" x14ac:dyDescent="0.3">
      <c r="A22127" s="2" t="s">
        <v>16369</v>
      </c>
      <c r="B22127">
        <v>-37.941474020000001</v>
      </c>
      <c r="C22127">
        <v>145.0601834</v>
      </c>
      <c r="D22127" s="2" t="s">
        <v>2578</v>
      </c>
      <c r="E22127" s="2" t="s">
        <v>2579</v>
      </c>
    </row>
    <row r="22128" spans="1:5" x14ac:dyDescent="0.3">
      <c r="A22128" s="2" t="s">
        <v>16368</v>
      </c>
      <c r="B22128">
        <v>-37.939219989999998</v>
      </c>
      <c r="C22128">
        <v>145.06066369999999</v>
      </c>
      <c r="D22128" s="2" t="s">
        <v>2578</v>
      </c>
      <c r="E22128" s="2" t="s">
        <v>2579</v>
      </c>
    </row>
    <row r="22129" spans="1:5" x14ac:dyDescent="0.3">
      <c r="A22129" s="2" t="s">
        <v>17200</v>
      </c>
      <c r="B22129">
        <v>-37.93515257</v>
      </c>
      <c r="C22129">
        <v>145.06156709999999</v>
      </c>
      <c r="D22129" s="2" t="s">
        <v>2578</v>
      </c>
      <c r="E22129" s="2" t="s">
        <v>2579</v>
      </c>
    </row>
    <row r="22130" spans="1:5" x14ac:dyDescent="0.3">
      <c r="A22130" s="2" t="s">
        <v>16366</v>
      </c>
      <c r="B22130">
        <v>-37.933284569999998</v>
      </c>
      <c r="C22130">
        <v>145.06195750000001</v>
      </c>
      <c r="D22130" s="2" t="s">
        <v>2578</v>
      </c>
      <c r="E22130" s="2" t="s">
        <v>2579</v>
      </c>
    </row>
    <row r="22131" spans="1:5" x14ac:dyDescent="0.3">
      <c r="A22131" s="2" t="s">
        <v>17201</v>
      </c>
      <c r="B22131">
        <v>-37.931901670000002</v>
      </c>
      <c r="C22131">
        <v>145.06225549999999</v>
      </c>
      <c r="D22131" s="2" t="s">
        <v>2578</v>
      </c>
      <c r="E22131" s="2" t="s">
        <v>2579</v>
      </c>
    </row>
    <row r="22132" spans="1:5" x14ac:dyDescent="0.3">
      <c r="A22132" s="2" t="s">
        <v>16363</v>
      </c>
      <c r="B22132">
        <v>-37.92941424</v>
      </c>
      <c r="C22132">
        <v>145.06552919999999</v>
      </c>
      <c r="D22132" s="2" t="s">
        <v>2578</v>
      </c>
      <c r="E22132" s="2" t="s">
        <v>2579</v>
      </c>
    </row>
    <row r="22133" spans="1:5" x14ac:dyDescent="0.3">
      <c r="A22133" s="2" t="s">
        <v>16362</v>
      </c>
      <c r="B22133">
        <v>-37.928207460000003</v>
      </c>
      <c r="C22133">
        <v>145.06722189999999</v>
      </c>
      <c r="D22133" s="2" t="s">
        <v>2578</v>
      </c>
      <c r="E22133" s="2" t="s">
        <v>2579</v>
      </c>
    </row>
    <row r="22134" spans="1:5" x14ac:dyDescent="0.3">
      <c r="A22134" s="2" t="s">
        <v>16361</v>
      </c>
      <c r="B22134">
        <v>-37.928568849999998</v>
      </c>
      <c r="C22134">
        <v>145.07002259999999</v>
      </c>
      <c r="D22134" s="2" t="s">
        <v>2578</v>
      </c>
      <c r="E22134" s="2" t="s">
        <v>2579</v>
      </c>
    </row>
    <row r="22135" spans="1:5" x14ac:dyDescent="0.3">
      <c r="A22135" s="2" t="s">
        <v>16360</v>
      </c>
      <c r="B22135">
        <v>-37.926795740000003</v>
      </c>
      <c r="C22135">
        <v>145.0707061</v>
      </c>
      <c r="D22135" s="2" t="s">
        <v>2578</v>
      </c>
      <c r="E22135" s="2" t="s">
        <v>2579</v>
      </c>
    </row>
    <row r="22136" spans="1:5" x14ac:dyDescent="0.3">
      <c r="A22136" s="2" t="s">
        <v>16359</v>
      </c>
      <c r="B22136">
        <v>-37.92480158</v>
      </c>
      <c r="C22136">
        <v>145.0710995</v>
      </c>
      <c r="D22136" s="2" t="s">
        <v>2578</v>
      </c>
      <c r="E22136" s="2" t="s">
        <v>2579</v>
      </c>
    </row>
    <row r="22137" spans="1:5" x14ac:dyDescent="0.3">
      <c r="A22137" s="2" t="s">
        <v>16358</v>
      </c>
      <c r="B22137">
        <v>-37.922188660000003</v>
      </c>
      <c r="C22137">
        <v>145.07332930000001</v>
      </c>
      <c r="D22137" s="2" t="s">
        <v>2578</v>
      </c>
      <c r="E22137" s="2" t="s">
        <v>2579</v>
      </c>
    </row>
    <row r="22138" spans="1:5" x14ac:dyDescent="0.3">
      <c r="A22138" s="2" t="s">
        <v>17202</v>
      </c>
      <c r="B22138">
        <v>-37.919521320000001</v>
      </c>
      <c r="C22138">
        <v>145.0738881</v>
      </c>
      <c r="D22138" s="2" t="s">
        <v>2578</v>
      </c>
      <c r="E22138" s="2" t="s">
        <v>2579</v>
      </c>
    </row>
    <row r="22139" spans="1:5" x14ac:dyDescent="0.3">
      <c r="A22139" s="2" t="s">
        <v>17203</v>
      </c>
      <c r="B22139">
        <v>-37.918165219999999</v>
      </c>
      <c r="C22139">
        <v>145.07417369999999</v>
      </c>
      <c r="D22139" s="2" t="s">
        <v>2578</v>
      </c>
      <c r="E22139" s="2" t="s">
        <v>2579</v>
      </c>
    </row>
    <row r="22140" spans="1:5" x14ac:dyDescent="0.3">
      <c r="A22140" s="2" t="s">
        <v>16355</v>
      </c>
      <c r="B22140">
        <v>-37.91632362</v>
      </c>
      <c r="C22140">
        <v>145.07452889999999</v>
      </c>
      <c r="D22140" s="2" t="s">
        <v>2578</v>
      </c>
      <c r="E22140" s="2" t="s">
        <v>2579</v>
      </c>
    </row>
    <row r="22141" spans="1:5" x14ac:dyDescent="0.3">
      <c r="A22141" s="2" t="s">
        <v>16354</v>
      </c>
      <c r="B22141">
        <v>-37.913871520000001</v>
      </c>
      <c r="C22141">
        <v>145.0750251</v>
      </c>
      <c r="D22141" s="2" t="s">
        <v>2578</v>
      </c>
      <c r="E22141" s="2" t="s">
        <v>2579</v>
      </c>
    </row>
    <row r="22142" spans="1:5" x14ac:dyDescent="0.3">
      <c r="A22142" s="2" t="s">
        <v>17204</v>
      </c>
      <c r="B22142">
        <v>-37.910862049999999</v>
      </c>
      <c r="C22142">
        <v>145.075604</v>
      </c>
      <c r="D22142" s="2" t="s">
        <v>2578</v>
      </c>
      <c r="E22142" s="2" t="s">
        <v>2579</v>
      </c>
    </row>
    <row r="22143" spans="1:5" x14ac:dyDescent="0.3">
      <c r="A22143" s="2" t="s">
        <v>16352</v>
      </c>
      <c r="B22143">
        <v>-37.908814370000002</v>
      </c>
      <c r="C22143">
        <v>145.07603270000001</v>
      </c>
      <c r="D22143" s="2" t="s">
        <v>2578</v>
      </c>
      <c r="E22143" s="2" t="s">
        <v>2579</v>
      </c>
    </row>
    <row r="22144" spans="1:5" x14ac:dyDescent="0.3">
      <c r="A22144" s="2" t="s">
        <v>16351</v>
      </c>
      <c r="B22144">
        <v>-37.907784360000001</v>
      </c>
      <c r="C22144">
        <v>145.07421690000001</v>
      </c>
      <c r="D22144" s="2" t="s">
        <v>2578</v>
      </c>
      <c r="E22144" s="2" t="s">
        <v>2579</v>
      </c>
    </row>
    <row r="22145" spans="1:5" x14ac:dyDescent="0.3">
      <c r="A22145" s="2" t="s">
        <v>17205</v>
      </c>
      <c r="B22145">
        <v>-37.904343619999999</v>
      </c>
      <c r="C22145">
        <v>145.0748753</v>
      </c>
      <c r="D22145" s="2" t="s">
        <v>2578</v>
      </c>
      <c r="E22145" s="2" t="s">
        <v>2579</v>
      </c>
    </row>
    <row r="22146" spans="1:5" x14ac:dyDescent="0.3">
      <c r="A22146" s="2" t="s">
        <v>17206</v>
      </c>
      <c r="B22146">
        <v>-37.901810259999998</v>
      </c>
      <c r="C22146">
        <v>145.07536210000001</v>
      </c>
      <c r="D22146" s="2" t="s">
        <v>2578</v>
      </c>
      <c r="E22146" s="2" t="s">
        <v>2579</v>
      </c>
    </row>
    <row r="22147" spans="1:5" x14ac:dyDescent="0.3">
      <c r="A22147" s="2" t="s">
        <v>17207</v>
      </c>
      <c r="B22147">
        <v>-37.89885408</v>
      </c>
      <c r="C22147">
        <v>145.0758941</v>
      </c>
      <c r="D22147" s="2" t="s">
        <v>2578</v>
      </c>
      <c r="E22147" s="2" t="s">
        <v>2579</v>
      </c>
    </row>
    <row r="22148" spans="1:5" x14ac:dyDescent="0.3">
      <c r="A22148" s="2" t="s">
        <v>17208</v>
      </c>
      <c r="B22148">
        <v>-37.896904550000002</v>
      </c>
      <c r="C22148">
        <v>145.07626329999999</v>
      </c>
      <c r="D22148" s="2" t="s">
        <v>2578</v>
      </c>
      <c r="E22148" s="2" t="s">
        <v>2579</v>
      </c>
    </row>
    <row r="22149" spans="1:5" x14ac:dyDescent="0.3">
      <c r="A22149" s="2" t="s">
        <v>17209</v>
      </c>
      <c r="B22149">
        <v>-37.893957739999998</v>
      </c>
      <c r="C22149">
        <v>145.0768176</v>
      </c>
      <c r="D22149" s="2" t="s">
        <v>2578</v>
      </c>
      <c r="E22149" s="2" t="s">
        <v>2579</v>
      </c>
    </row>
    <row r="22150" spans="1:5" x14ac:dyDescent="0.3">
      <c r="A22150" s="2" t="s">
        <v>17210</v>
      </c>
      <c r="B22150">
        <v>-37.89208009</v>
      </c>
      <c r="C22150">
        <v>145.07717349999999</v>
      </c>
      <c r="D22150" s="2" t="s">
        <v>2578</v>
      </c>
      <c r="E22150" s="2" t="s">
        <v>2579</v>
      </c>
    </row>
    <row r="22151" spans="1:5" x14ac:dyDescent="0.3">
      <c r="A22151" s="2" t="s">
        <v>17211</v>
      </c>
      <c r="B22151">
        <v>-37.890022649999999</v>
      </c>
      <c r="C22151">
        <v>145.0775568</v>
      </c>
      <c r="D22151" s="2" t="s">
        <v>2578</v>
      </c>
      <c r="E22151" s="2" t="s">
        <v>2579</v>
      </c>
    </row>
    <row r="22152" spans="1:5" x14ac:dyDescent="0.3">
      <c r="A22152" s="2" t="s">
        <v>17212</v>
      </c>
      <c r="B22152">
        <v>-37.888259169999998</v>
      </c>
      <c r="C22152">
        <v>144.99457179999999</v>
      </c>
      <c r="D22152" s="2" t="s">
        <v>2578</v>
      </c>
      <c r="E22152" s="2" t="s">
        <v>2579</v>
      </c>
    </row>
    <row r="22153" spans="1:5" x14ac:dyDescent="0.3">
      <c r="A22153" s="2" t="s">
        <v>17213</v>
      </c>
      <c r="B22153">
        <v>-37.903734139999997</v>
      </c>
      <c r="C22153">
        <v>145.0374386</v>
      </c>
      <c r="D22153" s="2" t="s">
        <v>2578</v>
      </c>
      <c r="E22153" s="2" t="s">
        <v>2579</v>
      </c>
    </row>
    <row r="22154" spans="1:5" x14ac:dyDescent="0.3">
      <c r="A22154" s="2" t="s">
        <v>17214</v>
      </c>
      <c r="B22154">
        <v>-37.906154119999997</v>
      </c>
      <c r="C22154">
        <v>145.0589162</v>
      </c>
      <c r="D22154" s="2" t="s">
        <v>2578</v>
      </c>
      <c r="E22154" s="2" t="s">
        <v>2579</v>
      </c>
    </row>
    <row r="22155" spans="1:5" x14ac:dyDescent="0.3">
      <c r="A22155" s="2" t="s">
        <v>17215</v>
      </c>
      <c r="B22155">
        <v>-37.941260270000001</v>
      </c>
      <c r="C22155">
        <v>145.1034415</v>
      </c>
      <c r="D22155" s="2" t="s">
        <v>2578</v>
      </c>
      <c r="E22155" s="2" t="s">
        <v>2579</v>
      </c>
    </row>
    <row r="22156" spans="1:5" x14ac:dyDescent="0.3">
      <c r="A22156" s="2" t="s">
        <v>4463</v>
      </c>
      <c r="B22156">
        <v>-37.9416923</v>
      </c>
      <c r="C22156">
        <v>145.1067645</v>
      </c>
      <c r="D22156" s="2" t="s">
        <v>2578</v>
      </c>
      <c r="E22156" s="2" t="s">
        <v>2579</v>
      </c>
    </row>
    <row r="22157" spans="1:5" x14ac:dyDescent="0.3">
      <c r="A22157" s="2" t="s">
        <v>17216</v>
      </c>
      <c r="B22157">
        <v>-37.942217419999999</v>
      </c>
      <c r="C22157">
        <v>145.11027859999999</v>
      </c>
      <c r="D22157" s="2" t="s">
        <v>2578</v>
      </c>
      <c r="E22157" s="2" t="s">
        <v>2579</v>
      </c>
    </row>
    <row r="22158" spans="1:5" x14ac:dyDescent="0.3">
      <c r="A22158" s="2" t="s">
        <v>17217</v>
      </c>
      <c r="B22158">
        <v>-37.942488160000003</v>
      </c>
      <c r="C22158">
        <v>145.1125476</v>
      </c>
      <c r="D22158" s="2" t="s">
        <v>2578</v>
      </c>
      <c r="E22158" s="2" t="s">
        <v>2579</v>
      </c>
    </row>
    <row r="22159" spans="1:5" x14ac:dyDescent="0.3">
      <c r="A22159" s="2" t="s">
        <v>17218</v>
      </c>
      <c r="B22159">
        <v>-37.9428141</v>
      </c>
      <c r="C22159">
        <v>145.11545240000001</v>
      </c>
      <c r="D22159" s="2" t="s">
        <v>2578</v>
      </c>
      <c r="E22159" s="2" t="s">
        <v>2579</v>
      </c>
    </row>
    <row r="22160" spans="1:5" x14ac:dyDescent="0.3">
      <c r="A22160" s="2" t="s">
        <v>4458</v>
      </c>
      <c r="B22160">
        <v>-37.940849810000003</v>
      </c>
      <c r="C22160">
        <v>145.11659499999999</v>
      </c>
      <c r="D22160" s="2" t="s">
        <v>2578</v>
      </c>
      <c r="E22160" s="2" t="s">
        <v>2579</v>
      </c>
    </row>
    <row r="22161" spans="1:5" x14ac:dyDescent="0.3">
      <c r="A22161" s="2" t="s">
        <v>4457</v>
      </c>
      <c r="B22161">
        <v>-37.938433179999997</v>
      </c>
      <c r="C22161">
        <v>145.1170663</v>
      </c>
      <c r="D22161" s="2" t="s">
        <v>2578</v>
      </c>
      <c r="E22161" s="2" t="s">
        <v>2579</v>
      </c>
    </row>
    <row r="22162" spans="1:5" x14ac:dyDescent="0.3">
      <c r="A22162" s="2" t="s">
        <v>17219</v>
      </c>
      <c r="B22162">
        <v>-37.93476733</v>
      </c>
      <c r="C22162">
        <v>145.1177515</v>
      </c>
      <c r="D22162" s="2" t="s">
        <v>2578</v>
      </c>
      <c r="E22162" s="2" t="s">
        <v>2579</v>
      </c>
    </row>
    <row r="22163" spans="1:5" x14ac:dyDescent="0.3">
      <c r="A22163" s="2" t="s">
        <v>17220</v>
      </c>
      <c r="B22163">
        <v>-37.931612389999998</v>
      </c>
      <c r="C22163">
        <v>145.11826439999999</v>
      </c>
      <c r="D22163" s="2" t="s">
        <v>2578</v>
      </c>
      <c r="E22163" s="2" t="s">
        <v>2579</v>
      </c>
    </row>
    <row r="22164" spans="1:5" x14ac:dyDescent="0.3">
      <c r="A22164" s="2" t="s">
        <v>17221</v>
      </c>
      <c r="B22164">
        <v>-37.929691200000001</v>
      </c>
      <c r="C22164">
        <v>145.11872289999999</v>
      </c>
      <c r="D22164" s="2" t="s">
        <v>2578</v>
      </c>
      <c r="E22164" s="2" t="s">
        <v>2579</v>
      </c>
    </row>
    <row r="22165" spans="1:5" x14ac:dyDescent="0.3">
      <c r="A22165" s="2" t="s">
        <v>17222</v>
      </c>
      <c r="B22165">
        <v>-37.925133690000003</v>
      </c>
      <c r="C22165">
        <v>145.1205684</v>
      </c>
      <c r="D22165" s="2" t="s">
        <v>2578</v>
      </c>
      <c r="E22165" s="2" t="s">
        <v>2579</v>
      </c>
    </row>
    <row r="22166" spans="1:5" x14ac:dyDescent="0.3">
      <c r="A22166" s="2" t="s">
        <v>17223</v>
      </c>
      <c r="B22166">
        <v>-37.80110706</v>
      </c>
      <c r="C22166">
        <v>144.9667546</v>
      </c>
      <c r="D22166" s="2" t="s">
        <v>2578</v>
      </c>
      <c r="E22166" s="2" t="s">
        <v>2579</v>
      </c>
    </row>
    <row r="22167" spans="1:5" x14ac:dyDescent="0.3">
      <c r="A22167" s="2" t="s">
        <v>17224</v>
      </c>
      <c r="B22167">
        <v>-37.929093700000003</v>
      </c>
      <c r="C22167">
        <v>145.12363049999999</v>
      </c>
      <c r="D22167" s="2" t="s">
        <v>2578</v>
      </c>
      <c r="E22167" s="2" t="s">
        <v>2579</v>
      </c>
    </row>
    <row r="22168" spans="1:5" x14ac:dyDescent="0.3">
      <c r="A22168" s="2" t="s">
        <v>17225</v>
      </c>
      <c r="B22168">
        <v>-37.930208899999997</v>
      </c>
      <c r="C22168">
        <v>145.1274477</v>
      </c>
      <c r="D22168" s="2" t="s">
        <v>2578</v>
      </c>
      <c r="E22168" s="2" t="s">
        <v>2579</v>
      </c>
    </row>
    <row r="22169" spans="1:5" x14ac:dyDescent="0.3">
      <c r="A22169" s="2" t="s">
        <v>17226</v>
      </c>
      <c r="B22169">
        <v>-37.931707019999997</v>
      </c>
      <c r="C22169">
        <v>145.12814929999999</v>
      </c>
      <c r="D22169" s="2" t="s">
        <v>2578</v>
      </c>
      <c r="E22169" s="2" t="s">
        <v>2579</v>
      </c>
    </row>
    <row r="22170" spans="1:5" x14ac:dyDescent="0.3">
      <c r="A22170" s="2" t="s">
        <v>17227</v>
      </c>
      <c r="B22170">
        <v>-37.933988759999998</v>
      </c>
      <c r="C22170">
        <v>145.12769320000001</v>
      </c>
      <c r="D22170" s="2" t="s">
        <v>2578</v>
      </c>
      <c r="E22170" s="2" t="s">
        <v>2579</v>
      </c>
    </row>
    <row r="22171" spans="1:5" x14ac:dyDescent="0.3">
      <c r="A22171" s="2" t="s">
        <v>4448</v>
      </c>
      <c r="B22171">
        <v>-37.935051229999999</v>
      </c>
      <c r="C22171">
        <v>145.12820099999999</v>
      </c>
      <c r="D22171" s="2" t="s">
        <v>2578</v>
      </c>
      <c r="E22171" s="2" t="s">
        <v>2579</v>
      </c>
    </row>
    <row r="22172" spans="1:5" x14ac:dyDescent="0.3">
      <c r="A22172" s="2" t="s">
        <v>4447</v>
      </c>
      <c r="B22172">
        <v>-37.93535765</v>
      </c>
      <c r="C22172">
        <v>145.13046890000001</v>
      </c>
      <c r="D22172" s="2" t="s">
        <v>2578</v>
      </c>
      <c r="E22172" s="2" t="s">
        <v>2579</v>
      </c>
    </row>
    <row r="22173" spans="1:5" x14ac:dyDescent="0.3">
      <c r="A22173" s="2" t="s">
        <v>17228</v>
      </c>
      <c r="B22173">
        <v>-37.936600679999998</v>
      </c>
      <c r="C22173">
        <v>145.13213279999999</v>
      </c>
      <c r="D22173" s="2" t="s">
        <v>2578</v>
      </c>
      <c r="E22173" s="2" t="s">
        <v>2579</v>
      </c>
    </row>
    <row r="22174" spans="1:5" x14ac:dyDescent="0.3">
      <c r="A22174" s="2" t="s">
        <v>4445</v>
      </c>
      <c r="B22174">
        <v>-37.938901170000001</v>
      </c>
      <c r="C22174">
        <v>145.13172180000001</v>
      </c>
      <c r="D22174" s="2" t="s">
        <v>2578</v>
      </c>
      <c r="E22174" s="2" t="s">
        <v>2579</v>
      </c>
    </row>
    <row r="22175" spans="1:5" x14ac:dyDescent="0.3">
      <c r="A22175" s="2" t="s">
        <v>17229</v>
      </c>
      <c r="B22175">
        <v>-37.941865309999997</v>
      </c>
      <c r="C22175">
        <v>145.13394539999999</v>
      </c>
      <c r="D22175" s="2" t="s">
        <v>2578</v>
      </c>
      <c r="E22175" s="2" t="s">
        <v>2579</v>
      </c>
    </row>
    <row r="22176" spans="1:5" x14ac:dyDescent="0.3">
      <c r="A22176" s="2" t="s">
        <v>17230</v>
      </c>
      <c r="B22176">
        <v>-37.745836099999998</v>
      </c>
      <c r="C22176">
        <v>145.05801679999999</v>
      </c>
      <c r="D22176" s="2" t="s">
        <v>2578</v>
      </c>
      <c r="E22176" s="2" t="s">
        <v>2579</v>
      </c>
    </row>
    <row r="22177" spans="1:5" x14ac:dyDescent="0.3">
      <c r="A22177" s="2" t="s">
        <v>17231</v>
      </c>
      <c r="B22177">
        <v>-37.946610669999998</v>
      </c>
      <c r="C22177">
        <v>145.13939020000001</v>
      </c>
      <c r="D22177" s="2" t="s">
        <v>2578</v>
      </c>
      <c r="E22177" s="2" t="s">
        <v>2579</v>
      </c>
    </row>
    <row r="22178" spans="1:5" x14ac:dyDescent="0.3">
      <c r="A22178" s="2" t="s">
        <v>17232</v>
      </c>
      <c r="B22178">
        <v>-37.95150701</v>
      </c>
      <c r="C22178">
        <v>145.13843589999999</v>
      </c>
      <c r="D22178" s="2" t="s">
        <v>2578</v>
      </c>
      <c r="E22178" s="2" t="s">
        <v>2579</v>
      </c>
    </row>
    <row r="22179" spans="1:5" x14ac:dyDescent="0.3">
      <c r="A22179" s="2" t="s">
        <v>17233</v>
      </c>
      <c r="B22179">
        <v>-37.954355219999997</v>
      </c>
      <c r="C22179">
        <v>145.13789740000001</v>
      </c>
      <c r="D22179" s="2" t="s">
        <v>2578</v>
      </c>
      <c r="E22179" s="2" t="s">
        <v>2579</v>
      </c>
    </row>
    <row r="22180" spans="1:5" x14ac:dyDescent="0.3">
      <c r="A22180" s="2" t="s">
        <v>17234</v>
      </c>
      <c r="B22180">
        <v>-37.959118029999999</v>
      </c>
      <c r="C22180">
        <v>145.13704860000001</v>
      </c>
      <c r="D22180" s="2" t="s">
        <v>2578</v>
      </c>
      <c r="E22180" s="2" t="s">
        <v>2579</v>
      </c>
    </row>
    <row r="22181" spans="1:5" x14ac:dyDescent="0.3">
      <c r="A22181" s="2" t="s">
        <v>5836</v>
      </c>
      <c r="B22181">
        <v>-37.961206850000003</v>
      </c>
      <c r="C22181">
        <v>145.13806579999999</v>
      </c>
      <c r="D22181" s="2" t="s">
        <v>2578</v>
      </c>
      <c r="E22181" s="2" t="s">
        <v>2579</v>
      </c>
    </row>
    <row r="22182" spans="1:5" x14ac:dyDescent="0.3">
      <c r="A22182" s="2" t="s">
        <v>17235</v>
      </c>
      <c r="B22182">
        <v>-37.963417640000003</v>
      </c>
      <c r="C22182">
        <v>145.13881810000001</v>
      </c>
      <c r="D22182" s="2" t="s">
        <v>2578</v>
      </c>
      <c r="E22182" s="2" t="s">
        <v>2579</v>
      </c>
    </row>
    <row r="22183" spans="1:5" x14ac:dyDescent="0.3">
      <c r="A22183" s="2" t="s">
        <v>15545</v>
      </c>
      <c r="B22183">
        <v>-37.764950069999998</v>
      </c>
      <c r="C22183">
        <v>145.01580949999999</v>
      </c>
      <c r="D22183" s="2" t="s">
        <v>2578</v>
      </c>
      <c r="E22183" s="2" t="s">
        <v>2579</v>
      </c>
    </row>
    <row r="22184" spans="1:5" x14ac:dyDescent="0.3">
      <c r="A22184" s="2" t="s">
        <v>17236</v>
      </c>
      <c r="B22184">
        <v>-37.966054149999998</v>
      </c>
      <c r="C22184">
        <v>145.1397077</v>
      </c>
      <c r="D22184" s="2" t="s">
        <v>2578</v>
      </c>
      <c r="E22184" s="2" t="s">
        <v>2579</v>
      </c>
    </row>
    <row r="22185" spans="1:5" x14ac:dyDescent="0.3">
      <c r="A22185" s="2" t="s">
        <v>17237</v>
      </c>
      <c r="B22185">
        <v>-37.967733080000002</v>
      </c>
      <c r="C22185">
        <v>145.1404508</v>
      </c>
      <c r="D22185" s="2" t="s">
        <v>2578</v>
      </c>
      <c r="E22185" s="2" t="s">
        <v>2579</v>
      </c>
    </row>
    <row r="22186" spans="1:5" x14ac:dyDescent="0.3">
      <c r="A22186" s="2" t="s">
        <v>10642</v>
      </c>
      <c r="B22186">
        <v>-37.972617769999999</v>
      </c>
      <c r="C22186">
        <v>145.14332160000001</v>
      </c>
      <c r="D22186" s="2" t="s">
        <v>2578</v>
      </c>
      <c r="E22186" s="2" t="s">
        <v>2579</v>
      </c>
    </row>
    <row r="22187" spans="1:5" x14ac:dyDescent="0.3">
      <c r="A22187" s="2" t="s">
        <v>4434</v>
      </c>
      <c r="B22187">
        <v>-37.975674329999997</v>
      </c>
      <c r="C22187">
        <v>145.14513439999999</v>
      </c>
      <c r="D22187" s="2" t="s">
        <v>2578</v>
      </c>
      <c r="E22187" s="2" t="s">
        <v>2579</v>
      </c>
    </row>
    <row r="22188" spans="1:5" x14ac:dyDescent="0.3">
      <c r="A22188" s="2" t="s">
        <v>17238</v>
      </c>
      <c r="B22188">
        <v>-37.977439869999998</v>
      </c>
      <c r="C22188">
        <v>145.14622850000001</v>
      </c>
      <c r="D22188" s="2" t="s">
        <v>2578</v>
      </c>
      <c r="E22188" s="2" t="s">
        <v>2579</v>
      </c>
    </row>
    <row r="22189" spans="1:5" x14ac:dyDescent="0.3">
      <c r="A22189" s="2" t="s">
        <v>4432</v>
      </c>
      <c r="B22189">
        <v>-37.97857424</v>
      </c>
      <c r="C22189">
        <v>145.1478735</v>
      </c>
      <c r="D22189" s="2" t="s">
        <v>2578</v>
      </c>
      <c r="E22189" s="2" t="s">
        <v>2579</v>
      </c>
    </row>
    <row r="22190" spans="1:5" x14ac:dyDescent="0.3">
      <c r="A22190" s="2" t="s">
        <v>17239</v>
      </c>
      <c r="B22190">
        <v>-37.978953939999997</v>
      </c>
      <c r="C22190">
        <v>145.15081269999999</v>
      </c>
      <c r="D22190" s="2" t="s">
        <v>2578</v>
      </c>
      <c r="E22190" s="2" t="s">
        <v>2579</v>
      </c>
    </row>
    <row r="22191" spans="1:5" x14ac:dyDescent="0.3">
      <c r="A22191" s="2" t="s">
        <v>17240</v>
      </c>
      <c r="B22191">
        <v>-37.979530609999998</v>
      </c>
      <c r="C22191">
        <v>145.1553979</v>
      </c>
      <c r="D22191" s="2" t="s">
        <v>2578</v>
      </c>
      <c r="E22191" s="2" t="s">
        <v>2579</v>
      </c>
    </row>
    <row r="22192" spans="1:5" x14ac:dyDescent="0.3">
      <c r="A22192" s="2" t="s">
        <v>17241</v>
      </c>
      <c r="B22192">
        <v>-37.981026890000003</v>
      </c>
      <c r="C22192">
        <v>145.15771720000001</v>
      </c>
      <c r="D22192" s="2" t="s">
        <v>2578</v>
      </c>
      <c r="E22192" s="2" t="s">
        <v>2579</v>
      </c>
    </row>
    <row r="22193" spans="1:5" x14ac:dyDescent="0.3">
      <c r="A22193" s="2" t="s">
        <v>16527</v>
      </c>
      <c r="B22193">
        <v>-37.872227289999998</v>
      </c>
      <c r="C22193">
        <v>145.1297581</v>
      </c>
      <c r="D22193" s="2" t="s">
        <v>2578</v>
      </c>
      <c r="E22193" s="2" t="s">
        <v>2579</v>
      </c>
    </row>
    <row r="22194" spans="1:5" x14ac:dyDescent="0.3">
      <c r="A22194" s="2" t="s">
        <v>17242</v>
      </c>
      <c r="B22194">
        <v>-37.825274479999997</v>
      </c>
      <c r="C22194">
        <v>145.13198929999999</v>
      </c>
      <c r="D22194" s="2" t="s">
        <v>2578</v>
      </c>
      <c r="E22194" s="2" t="s">
        <v>2579</v>
      </c>
    </row>
    <row r="22195" spans="1:5" x14ac:dyDescent="0.3">
      <c r="A22195" s="2" t="s">
        <v>17243</v>
      </c>
      <c r="B22195">
        <v>-37.674846780000003</v>
      </c>
      <c r="C22195">
        <v>144.9670429</v>
      </c>
      <c r="D22195" s="2" t="s">
        <v>2578</v>
      </c>
      <c r="E22195" s="2" t="s">
        <v>2579</v>
      </c>
    </row>
    <row r="22196" spans="1:5" x14ac:dyDescent="0.3">
      <c r="A22196" s="2" t="s">
        <v>17244</v>
      </c>
      <c r="B22196">
        <v>-37.675790679999999</v>
      </c>
      <c r="C22196">
        <v>144.96533909999999</v>
      </c>
      <c r="D22196" s="2" t="s">
        <v>2578</v>
      </c>
      <c r="E22196" s="2" t="s">
        <v>2579</v>
      </c>
    </row>
    <row r="22197" spans="1:5" x14ac:dyDescent="0.3">
      <c r="A22197" s="2" t="s">
        <v>17245</v>
      </c>
      <c r="B22197">
        <v>-37.675829469999996</v>
      </c>
      <c r="C22197">
        <v>144.96236740000001</v>
      </c>
      <c r="D22197" s="2" t="s">
        <v>2578</v>
      </c>
      <c r="E22197" s="2" t="s">
        <v>2579</v>
      </c>
    </row>
    <row r="22198" spans="1:5" x14ac:dyDescent="0.3">
      <c r="A22198" s="2" t="s">
        <v>17246</v>
      </c>
      <c r="B22198">
        <v>-37.677205090000001</v>
      </c>
      <c r="C22198">
        <v>144.96113919999999</v>
      </c>
      <c r="D22198" s="2" t="s">
        <v>2578</v>
      </c>
      <c r="E22198" s="2" t="s">
        <v>2579</v>
      </c>
    </row>
    <row r="22199" spans="1:5" x14ac:dyDescent="0.3">
      <c r="A22199" s="2" t="s">
        <v>17247</v>
      </c>
      <c r="B22199">
        <v>-37.67860263</v>
      </c>
      <c r="C22199">
        <v>144.96013719999999</v>
      </c>
      <c r="D22199" s="2" t="s">
        <v>2578</v>
      </c>
      <c r="E22199" s="2" t="s">
        <v>2579</v>
      </c>
    </row>
    <row r="22200" spans="1:5" x14ac:dyDescent="0.3">
      <c r="A22200" s="2" t="s">
        <v>17248</v>
      </c>
      <c r="B22200">
        <v>-37.677377540000002</v>
      </c>
      <c r="C22200">
        <v>144.958606</v>
      </c>
      <c r="D22200" s="2" t="s">
        <v>2578</v>
      </c>
      <c r="E22200" s="2" t="s">
        <v>2579</v>
      </c>
    </row>
    <row r="22201" spans="1:5" x14ac:dyDescent="0.3">
      <c r="A22201" s="2" t="s">
        <v>15860</v>
      </c>
      <c r="B22201">
        <v>-37.67867322</v>
      </c>
      <c r="C22201">
        <v>144.957448</v>
      </c>
      <c r="D22201" s="2" t="s">
        <v>2578</v>
      </c>
      <c r="E22201" s="2" t="s">
        <v>2579</v>
      </c>
    </row>
    <row r="22202" spans="1:5" x14ac:dyDescent="0.3">
      <c r="A22202" s="2" t="s">
        <v>15861</v>
      </c>
      <c r="B22202">
        <v>-37.666999560000001</v>
      </c>
      <c r="C22202">
        <v>144.95258709999999</v>
      </c>
      <c r="D22202" s="2" t="s">
        <v>2578</v>
      </c>
      <c r="E22202" s="2" t="s">
        <v>2579</v>
      </c>
    </row>
    <row r="22203" spans="1:5" x14ac:dyDescent="0.3">
      <c r="A22203" s="2" t="s">
        <v>17249</v>
      </c>
      <c r="B22203">
        <v>-37.668345029999998</v>
      </c>
      <c r="C22203">
        <v>144.95533900000001</v>
      </c>
      <c r="D22203" s="2" t="s">
        <v>2578</v>
      </c>
      <c r="E22203" s="2" t="s">
        <v>2579</v>
      </c>
    </row>
    <row r="22204" spans="1:5" x14ac:dyDescent="0.3">
      <c r="A22204" s="2" t="s">
        <v>15864</v>
      </c>
      <c r="B22204">
        <v>-37.674884849999998</v>
      </c>
      <c r="C22204">
        <v>144.95621399999999</v>
      </c>
      <c r="D22204" s="2" t="s">
        <v>2578</v>
      </c>
      <c r="E22204" s="2" t="s">
        <v>2579</v>
      </c>
    </row>
    <row r="22205" spans="1:5" x14ac:dyDescent="0.3">
      <c r="A22205" s="2" t="s">
        <v>17250</v>
      </c>
      <c r="B22205">
        <v>-37.679627609999997</v>
      </c>
      <c r="C22205">
        <v>144.95687749999999</v>
      </c>
      <c r="D22205" s="2" t="s">
        <v>2578</v>
      </c>
      <c r="E22205" s="2" t="s">
        <v>2579</v>
      </c>
    </row>
    <row r="22206" spans="1:5" x14ac:dyDescent="0.3">
      <c r="A22206" s="2" t="s">
        <v>15586</v>
      </c>
      <c r="B22206">
        <v>-37.687507220000001</v>
      </c>
      <c r="C22206">
        <v>144.9581015</v>
      </c>
      <c r="D22206" s="2" t="s">
        <v>2578</v>
      </c>
      <c r="E22206" s="2" t="s">
        <v>2579</v>
      </c>
    </row>
    <row r="22207" spans="1:5" x14ac:dyDescent="0.3">
      <c r="A22207" s="2" t="s">
        <v>17251</v>
      </c>
      <c r="B22207">
        <v>-37.696905000000001</v>
      </c>
      <c r="C22207">
        <v>144.95956760000001</v>
      </c>
      <c r="D22207" s="2" t="s">
        <v>2578</v>
      </c>
      <c r="E22207" s="2" t="s">
        <v>2579</v>
      </c>
    </row>
    <row r="22208" spans="1:5" x14ac:dyDescent="0.3">
      <c r="A22208" s="2" t="s">
        <v>15867</v>
      </c>
      <c r="B22208">
        <v>-37.700527659999999</v>
      </c>
      <c r="C22208">
        <v>144.96008069999999</v>
      </c>
      <c r="D22208" s="2" t="s">
        <v>2578</v>
      </c>
      <c r="E22208" s="2" t="s">
        <v>2579</v>
      </c>
    </row>
    <row r="22209" spans="1:5" x14ac:dyDescent="0.3">
      <c r="A22209" s="2" t="s">
        <v>17252</v>
      </c>
      <c r="B22209">
        <v>-37.70375319</v>
      </c>
      <c r="C22209">
        <v>144.96055939999999</v>
      </c>
      <c r="D22209" s="2" t="s">
        <v>2578</v>
      </c>
      <c r="E22209" s="2" t="s">
        <v>2579</v>
      </c>
    </row>
    <row r="22210" spans="1:5" x14ac:dyDescent="0.3">
      <c r="A22210" s="2" t="s">
        <v>17253</v>
      </c>
      <c r="B22210">
        <v>-37.706943870000003</v>
      </c>
      <c r="C22210">
        <v>144.96110709999999</v>
      </c>
      <c r="D22210" s="2" t="s">
        <v>2578</v>
      </c>
      <c r="E22210" s="2" t="s">
        <v>2579</v>
      </c>
    </row>
    <row r="22211" spans="1:5" x14ac:dyDescent="0.3">
      <c r="A22211" s="2" t="s">
        <v>17254</v>
      </c>
      <c r="B22211">
        <v>-37.708724250000003</v>
      </c>
      <c r="C22211">
        <v>144.96139869999999</v>
      </c>
      <c r="D22211" s="2" t="s">
        <v>2578</v>
      </c>
      <c r="E22211" s="2" t="s">
        <v>2579</v>
      </c>
    </row>
    <row r="22212" spans="1:5" x14ac:dyDescent="0.3">
      <c r="A22212" s="2" t="s">
        <v>15872</v>
      </c>
      <c r="B22212">
        <v>-37.714661479999997</v>
      </c>
      <c r="C22212">
        <v>144.96234770000001</v>
      </c>
      <c r="D22212" s="2" t="s">
        <v>2578</v>
      </c>
      <c r="E22212" s="2" t="s">
        <v>2579</v>
      </c>
    </row>
    <row r="22213" spans="1:5" x14ac:dyDescent="0.3">
      <c r="A22213" s="2" t="s">
        <v>17255</v>
      </c>
      <c r="B22213">
        <v>-37.782486059999997</v>
      </c>
      <c r="C22213">
        <v>145.12408540000001</v>
      </c>
      <c r="D22213" s="2" t="s">
        <v>2578</v>
      </c>
      <c r="E22213" s="2" t="s">
        <v>2579</v>
      </c>
    </row>
    <row r="22214" spans="1:5" x14ac:dyDescent="0.3">
      <c r="A22214" s="2" t="s">
        <v>17256</v>
      </c>
      <c r="B22214">
        <v>-37.70538595</v>
      </c>
      <c r="C22214">
        <v>144.88447289999999</v>
      </c>
      <c r="D22214" s="2" t="s">
        <v>2578</v>
      </c>
      <c r="E22214" s="2" t="s">
        <v>2579</v>
      </c>
    </row>
    <row r="22215" spans="1:5" x14ac:dyDescent="0.3">
      <c r="A22215" s="2" t="s">
        <v>17257</v>
      </c>
      <c r="B22215">
        <v>-37.701614059999997</v>
      </c>
      <c r="C22215">
        <v>144.881688</v>
      </c>
      <c r="D22215" s="2" t="s">
        <v>2578</v>
      </c>
      <c r="E22215" s="2" t="s">
        <v>2579</v>
      </c>
    </row>
    <row r="22216" spans="1:5" x14ac:dyDescent="0.3">
      <c r="A22216" s="2" t="s">
        <v>15874</v>
      </c>
      <c r="B22216">
        <v>-37.698580669999998</v>
      </c>
      <c r="C22216">
        <v>144.87938120000001</v>
      </c>
      <c r="D22216" s="2" t="s">
        <v>2578</v>
      </c>
      <c r="E22216" s="2" t="s">
        <v>2579</v>
      </c>
    </row>
    <row r="22217" spans="1:5" x14ac:dyDescent="0.3">
      <c r="A22217" s="2" t="s">
        <v>15875</v>
      </c>
      <c r="B22217">
        <v>-37.695813569999999</v>
      </c>
      <c r="C22217">
        <v>144.87685160000001</v>
      </c>
      <c r="D22217" s="2" t="s">
        <v>2578</v>
      </c>
      <c r="E22217" s="2" t="s">
        <v>2579</v>
      </c>
    </row>
    <row r="22218" spans="1:5" x14ac:dyDescent="0.3">
      <c r="A22218" s="2" t="s">
        <v>15876</v>
      </c>
      <c r="B22218">
        <v>-37.586816300000002</v>
      </c>
      <c r="C22218">
        <v>144.7485887</v>
      </c>
      <c r="D22218" s="2" t="s">
        <v>2578</v>
      </c>
      <c r="E22218" s="2" t="s">
        <v>2579</v>
      </c>
    </row>
    <row r="22219" spans="1:5" x14ac:dyDescent="0.3">
      <c r="A22219" s="2" t="s">
        <v>15877</v>
      </c>
      <c r="B22219">
        <v>-37.637788909999998</v>
      </c>
      <c r="C22219">
        <v>144.80609129999999</v>
      </c>
      <c r="D22219" s="2" t="s">
        <v>2578</v>
      </c>
      <c r="E22219" s="2" t="s">
        <v>2579</v>
      </c>
    </row>
    <row r="22220" spans="1:5" x14ac:dyDescent="0.3">
      <c r="A22220" s="2" t="s">
        <v>15878</v>
      </c>
      <c r="B22220">
        <v>-37.640719079999997</v>
      </c>
      <c r="C22220">
        <v>144.81441390000001</v>
      </c>
      <c r="D22220" s="2" t="s">
        <v>2578</v>
      </c>
      <c r="E22220" s="2" t="s">
        <v>2579</v>
      </c>
    </row>
    <row r="22221" spans="1:5" x14ac:dyDescent="0.3">
      <c r="A22221" s="2" t="s">
        <v>15879</v>
      </c>
      <c r="B22221">
        <v>-37.643859319999997</v>
      </c>
      <c r="C22221">
        <v>144.83270429999999</v>
      </c>
      <c r="D22221" s="2" t="s">
        <v>2578</v>
      </c>
      <c r="E22221" s="2" t="s">
        <v>2579</v>
      </c>
    </row>
    <row r="22222" spans="1:5" x14ac:dyDescent="0.3">
      <c r="A22222" s="2" t="s">
        <v>15880</v>
      </c>
      <c r="B22222">
        <v>-37.688723029999998</v>
      </c>
      <c r="C22222">
        <v>144.86995490000001</v>
      </c>
      <c r="D22222" s="2" t="s">
        <v>2578</v>
      </c>
      <c r="E22222" s="2" t="s">
        <v>2579</v>
      </c>
    </row>
    <row r="22223" spans="1:5" x14ac:dyDescent="0.3">
      <c r="A22223" s="2" t="s">
        <v>17052</v>
      </c>
      <c r="B22223">
        <v>-37.767690559999998</v>
      </c>
      <c r="C22223">
        <v>144.9279258</v>
      </c>
      <c r="D22223" s="2" t="s">
        <v>2578</v>
      </c>
      <c r="E22223" s="2" t="s">
        <v>2579</v>
      </c>
    </row>
    <row r="22224" spans="1:5" x14ac:dyDescent="0.3">
      <c r="A22224" s="2" t="s">
        <v>17053</v>
      </c>
      <c r="B22224">
        <v>-37.768058430000004</v>
      </c>
      <c r="C22224">
        <v>144.9314234</v>
      </c>
      <c r="D22224" s="2" t="s">
        <v>2578</v>
      </c>
      <c r="E22224" s="2" t="s">
        <v>2579</v>
      </c>
    </row>
    <row r="22225" spans="1:5" x14ac:dyDescent="0.3">
      <c r="A22225" s="2" t="s">
        <v>17055</v>
      </c>
      <c r="B22225">
        <v>-37.76826587</v>
      </c>
      <c r="C22225">
        <v>144.93297290000001</v>
      </c>
      <c r="D22225" s="2" t="s">
        <v>2578</v>
      </c>
      <c r="E22225" s="2" t="s">
        <v>2579</v>
      </c>
    </row>
    <row r="22226" spans="1:5" x14ac:dyDescent="0.3">
      <c r="A22226" s="2" t="s">
        <v>17258</v>
      </c>
      <c r="B22226">
        <v>-37.769008239999998</v>
      </c>
      <c r="C22226">
        <v>144.9398545</v>
      </c>
      <c r="D22226" s="2" t="s">
        <v>2578</v>
      </c>
      <c r="E22226" s="2" t="s">
        <v>2579</v>
      </c>
    </row>
    <row r="22227" spans="1:5" x14ac:dyDescent="0.3">
      <c r="A22227" s="2" t="s">
        <v>17259</v>
      </c>
      <c r="B22227">
        <v>-37.769179139999999</v>
      </c>
      <c r="C22227">
        <v>144.94138240000001</v>
      </c>
      <c r="D22227" s="2" t="s">
        <v>2578</v>
      </c>
      <c r="E22227" s="2" t="s">
        <v>2579</v>
      </c>
    </row>
    <row r="22228" spans="1:5" x14ac:dyDescent="0.3">
      <c r="A22228" s="2" t="s">
        <v>17058</v>
      </c>
      <c r="B22228">
        <v>-37.768035619999999</v>
      </c>
      <c r="C22228">
        <v>144.94246989999999</v>
      </c>
      <c r="D22228" s="2" t="s">
        <v>2578</v>
      </c>
      <c r="E22228" s="2" t="s">
        <v>2579</v>
      </c>
    </row>
    <row r="22229" spans="1:5" x14ac:dyDescent="0.3">
      <c r="A22229" s="2" t="s">
        <v>17059</v>
      </c>
      <c r="B22229">
        <v>-37.767532009999996</v>
      </c>
      <c r="C22229">
        <v>144.9435623</v>
      </c>
      <c r="D22229" s="2" t="s">
        <v>2578</v>
      </c>
      <c r="E22229" s="2" t="s">
        <v>2579</v>
      </c>
    </row>
    <row r="22230" spans="1:5" x14ac:dyDescent="0.3">
      <c r="A22230" s="2" t="s">
        <v>17060</v>
      </c>
      <c r="B22230">
        <v>-37.767610509999997</v>
      </c>
      <c r="C22230">
        <v>144.94444559999999</v>
      </c>
      <c r="D22230" s="2" t="s">
        <v>2578</v>
      </c>
      <c r="E22230" s="2" t="s">
        <v>2579</v>
      </c>
    </row>
    <row r="22231" spans="1:5" x14ac:dyDescent="0.3">
      <c r="A22231" s="2" t="s">
        <v>17260</v>
      </c>
      <c r="B22231">
        <v>-37.767859739999999</v>
      </c>
      <c r="C22231">
        <v>144.94633450000001</v>
      </c>
      <c r="D22231" s="2" t="s">
        <v>2578</v>
      </c>
      <c r="E22231" s="2" t="s">
        <v>2579</v>
      </c>
    </row>
    <row r="22232" spans="1:5" x14ac:dyDescent="0.3">
      <c r="A22232" s="2" t="s">
        <v>17062</v>
      </c>
      <c r="B22232">
        <v>-37.768121700000002</v>
      </c>
      <c r="C22232">
        <v>144.94843879999999</v>
      </c>
      <c r="D22232" s="2" t="s">
        <v>2578</v>
      </c>
      <c r="E22232" s="2" t="s">
        <v>2579</v>
      </c>
    </row>
    <row r="22233" spans="1:5" x14ac:dyDescent="0.3">
      <c r="A22233" s="2" t="s">
        <v>17063</v>
      </c>
      <c r="B22233">
        <v>-37.769583679999997</v>
      </c>
      <c r="C22233">
        <v>144.9485573</v>
      </c>
      <c r="D22233" s="2" t="s">
        <v>2578</v>
      </c>
      <c r="E22233" s="2" t="s">
        <v>2579</v>
      </c>
    </row>
    <row r="22234" spans="1:5" x14ac:dyDescent="0.3">
      <c r="A22234" s="2" t="s">
        <v>10823</v>
      </c>
      <c r="B22234">
        <v>-37.802625800000001</v>
      </c>
      <c r="C22234">
        <v>144.9665085</v>
      </c>
      <c r="D22234" s="2" t="s">
        <v>2578</v>
      </c>
      <c r="E22234" s="2" t="s">
        <v>2579</v>
      </c>
    </row>
    <row r="22235" spans="1:5" x14ac:dyDescent="0.3">
      <c r="A22235" s="2" t="s">
        <v>17064</v>
      </c>
      <c r="B22235">
        <v>-37.770243630000003</v>
      </c>
      <c r="C22235">
        <v>144.95023069999999</v>
      </c>
      <c r="D22235" s="2" t="s">
        <v>2578</v>
      </c>
      <c r="E22235" s="2" t="s">
        <v>2579</v>
      </c>
    </row>
    <row r="22236" spans="1:5" x14ac:dyDescent="0.3">
      <c r="A22236" s="2" t="s">
        <v>17261</v>
      </c>
      <c r="B22236">
        <v>-37.770560230000001</v>
      </c>
      <c r="C22236">
        <v>144.95288980000001</v>
      </c>
      <c r="D22236" s="2" t="s">
        <v>2578</v>
      </c>
      <c r="E22236" s="2" t="s">
        <v>2579</v>
      </c>
    </row>
    <row r="22237" spans="1:5" x14ac:dyDescent="0.3">
      <c r="A22237" s="2" t="s">
        <v>17262</v>
      </c>
      <c r="B22237">
        <v>-37.77115285</v>
      </c>
      <c r="C22237">
        <v>144.95743730000001</v>
      </c>
      <c r="D22237" s="2" t="s">
        <v>2578</v>
      </c>
      <c r="E22237" s="2" t="s">
        <v>2579</v>
      </c>
    </row>
    <row r="22238" spans="1:5" x14ac:dyDescent="0.3">
      <c r="A22238" s="2" t="s">
        <v>17263</v>
      </c>
      <c r="B22238">
        <v>-37.770891239999997</v>
      </c>
      <c r="C22238">
        <v>144.95534420000001</v>
      </c>
      <c r="D22238" s="2" t="s">
        <v>2578</v>
      </c>
      <c r="E22238" s="2" t="s">
        <v>2579</v>
      </c>
    </row>
    <row r="22239" spans="1:5" x14ac:dyDescent="0.3">
      <c r="A22239" s="2" t="s">
        <v>17070</v>
      </c>
      <c r="B22239">
        <v>-37.771641299999999</v>
      </c>
      <c r="C22239">
        <v>144.9617039</v>
      </c>
      <c r="D22239" s="2" t="s">
        <v>2578</v>
      </c>
      <c r="E22239" s="2" t="s">
        <v>2579</v>
      </c>
    </row>
    <row r="22240" spans="1:5" x14ac:dyDescent="0.3">
      <c r="A22240" s="2" t="s">
        <v>17264</v>
      </c>
      <c r="B22240">
        <v>-37.77189869</v>
      </c>
      <c r="C22240">
        <v>144.96408099999999</v>
      </c>
      <c r="D22240" s="2" t="s">
        <v>2578</v>
      </c>
      <c r="E22240" s="2" t="s">
        <v>2579</v>
      </c>
    </row>
    <row r="22241" spans="1:5" x14ac:dyDescent="0.3">
      <c r="A22241" s="2" t="s">
        <v>17072</v>
      </c>
      <c r="B22241">
        <v>-37.772123329999999</v>
      </c>
      <c r="C22241">
        <v>144.96612970000001</v>
      </c>
      <c r="D22241" s="2" t="s">
        <v>2578</v>
      </c>
      <c r="E22241" s="2" t="s">
        <v>2579</v>
      </c>
    </row>
    <row r="22242" spans="1:5" x14ac:dyDescent="0.3">
      <c r="A22242" s="2" t="s">
        <v>17265</v>
      </c>
      <c r="B22242">
        <v>-37.772325610000003</v>
      </c>
      <c r="C22242">
        <v>144.96792930000001</v>
      </c>
      <c r="D22242" s="2" t="s">
        <v>2578</v>
      </c>
      <c r="E22242" s="2" t="s">
        <v>2579</v>
      </c>
    </row>
    <row r="22243" spans="1:5" x14ac:dyDescent="0.3">
      <c r="A22243" s="2" t="s">
        <v>17075</v>
      </c>
      <c r="B22243">
        <v>-37.772660209999998</v>
      </c>
      <c r="C22243">
        <v>144.9711331</v>
      </c>
      <c r="D22243" s="2" t="s">
        <v>2578</v>
      </c>
      <c r="E22243" s="2" t="s">
        <v>2579</v>
      </c>
    </row>
    <row r="22244" spans="1:5" x14ac:dyDescent="0.3">
      <c r="A22244" s="2" t="s">
        <v>17266</v>
      </c>
      <c r="B22244">
        <v>-37.773006840000001</v>
      </c>
      <c r="C22244">
        <v>144.97451820000001</v>
      </c>
      <c r="D22244" s="2" t="s">
        <v>2578</v>
      </c>
      <c r="E22244" s="2" t="s">
        <v>2579</v>
      </c>
    </row>
    <row r="22245" spans="1:5" x14ac:dyDescent="0.3">
      <c r="A22245" s="2" t="s">
        <v>17078</v>
      </c>
      <c r="B22245">
        <v>-37.77321723</v>
      </c>
      <c r="C22245">
        <v>144.97627220000001</v>
      </c>
      <c r="D22245" s="2" t="s">
        <v>2578</v>
      </c>
      <c r="E22245" s="2" t="s">
        <v>2579</v>
      </c>
    </row>
    <row r="22246" spans="1:5" x14ac:dyDescent="0.3">
      <c r="A22246" s="2" t="s">
        <v>17079</v>
      </c>
      <c r="B22246">
        <v>-37.773495259999997</v>
      </c>
      <c r="C22246">
        <v>144.97881910000001</v>
      </c>
      <c r="D22246" s="2" t="s">
        <v>2578</v>
      </c>
      <c r="E22246" s="2" t="s">
        <v>2579</v>
      </c>
    </row>
    <row r="22247" spans="1:5" x14ac:dyDescent="0.3">
      <c r="A22247" s="2" t="s">
        <v>17080</v>
      </c>
      <c r="B22247">
        <v>-37.776341819999999</v>
      </c>
      <c r="C22247">
        <v>144.97927519999999</v>
      </c>
      <c r="D22247" s="2" t="s">
        <v>2578</v>
      </c>
      <c r="E22247" s="2" t="s">
        <v>2579</v>
      </c>
    </row>
    <row r="22248" spans="1:5" x14ac:dyDescent="0.3">
      <c r="A22248" s="2" t="s">
        <v>17267</v>
      </c>
      <c r="B22248">
        <v>-37.776532170000003</v>
      </c>
      <c r="C22248">
        <v>144.98091629999999</v>
      </c>
      <c r="D22248" s="2" t="s">
        <v>2578</v>
      </c>
      <c r="E22248" s="2" t="s">
        <v>2579</v>
      </c>
    </row>
    <row r="22249" spans="1:5" x14ac:dyDescent="0.3">
      <c r="A22249" s="2" t="s">
        <v>17268</v>
      </c>
      <c r="B22249">
        <v>-37.77697242</v>
      </c>
      <c r="C22249">
        <v>144.9850485</v>
      </c>
      <c r="D22249" s="2" t="s">
        <v>2578</v>
      </c>
      <c r="E22249" s="2" t="s">
        <v>2579</v>
      </c>
    </row>
    <row r="22250" spans="1:5" x14ac:dyDescent="0.3">
      <c r="A22250" s="2" t="s">
        <v>17083</v>
      </c>
      <c r="B22250">
        <v>-37.777236610000003</v>
      </c>
      <c r="C22250">
        <v>144.98732340000001</v>
      </c>
      <c r="D22250" s="2" t="s">
        <v>2578</v>
      </c>
      <c r="E22250" s="2" t="s">
        <v>2579</v>
      </c>
    </row>
    <row r="22251" spans="1:5" x14ac:dyDescent="0.3">
      <c r="A22251" s="2" t="s">
        <v>17084</v>
      </c>
      <c r="B22251">
        <v>-37.777067709999997</v>
      </c>
      <c r="C22251">
        <v>144.9900983</v>
      </c>
      <c r="D22251" s="2" t="s">
        <v>2578</v>
      </c>
      <c r="E22251" s="2" t="s">
        <v>2579</v>
      </c>
    </row>
    <row r="22252" spans="1:5" x14ac:dyDescent="0.3">
      <c r="A22252" s="2" t="s">
        <v>17269</v>
      </c>
      <c r="B22252">
        <v>-37.780740739999999</v>
      </c>
      <c r="C22252">
        <v>144.99357549999999</v>
      </c>
      <c r="D22252" s="2" t="s">
        <v>2578</v>
      </c>
      <c r="E22252" s="2" t="s">
        <v>2579</v>
      </c>
    </row>
    <row r="22253" spans="1:5" x14ac:dyDescent="0.3">
      <c r="A22253" s="2" t="s">
        <v>17087</v>
      </c>
      <c r="B22253">
        <v>-37.739732240000002</v>
      </c>
      <c r="C22253">
        <v>144.9292504</v>
      </c>
      <c r="D22253" s="2" t="s">
        <v>2578</v>
      </c>
      <c r="E22253" s="2" t="s">
        <v>2579</v>
      </c>
    </row>
    <row r="22254" spans="1:5" x14ac:dyDescent="0.3">
      <c r="A22254" s="2" t="s">
        <v>10984</v>
      </c>
      <c r="B22254">
        <v>-37.805204089999997</v>
      </c>
      <c r="C22254">
        <v>144.96604020000001</v>
      </c>
      <c r="D22254" s="2" t="s">
        <v>2578</v>
      </c>
      <c r="E22254" s="2" t="s">
        <v>2579</v>
      </c>
    </row>
    <row r="22255" spans="1:5" x14ac:dyDescent="0.3">
      <c r="A22255" s="2" t="s">
        <v>17270</v>
      </c>
      <c r="B22255">
        <v>-37.743485329999999</v>
      </c>
      <c r="C22255">
        <v>144.9289756</v>
      </c>
      <c r="D22255" s="2" t="s">
        <v>2578</v>
      </c>
      <c r="E22255" s="2" t="s">
        <v>2579</v>
      </c>
    </row>
    <row r="22256" spans="1:5" x14ac:dyDescent="0.3">
      <c r="A22256" s="2" t="s">
        <v>17271</v>
      </c>
      <c r="B22256">
        <v>-37.745521029999999</v>
      </c>
      <c r="C22256">
        <v>144.93662470000001</v>
      </c>
      <c r="D22256" s="2" t="s">
        <v>2578</v>
      </c>
      <c r="E22256" s="2" t="s">
        <v>2579</v>
      </c>
    </row>
    <row r="22257" spans="1:5" x14ac:dyDescent="0.3">
      <c r="A22257" s="2" t="s">
        <v>17272</v>
      </c>
      <c r="B22257">
        <v>-37.745883149999997</v>
      </c>
      <c r="C22257">
        <v>144.93929299999999</v>
      </c>
      <c r="D22257" s="2" t="s">
        <v>2578</v>
      </c>
      <c r="E22257" s="2" t="s">
        <v>2579</v>
      </c>
    </row>
    <row r="22258" spans="1:5" x14ac:dyDescent="0.3">
      <c r="A22258" s="2" t="s">
        <v>17091</v>
      </c>
      <c r="B22258">
        <v>-37.746191549999999</v>
      </c>
      <c r="C22258">
        <v>144.94198549999999</v>
      </c>
      <c r="D22258" s="2" t="s">
        <v>2578</v>
      </c>
      <c r="E22258" s="2" t="s">
        <v>2579</v>
      </c>
    </row>
    <row r="22259" spans="1:5" x14ac:dyDescent="0.3">
      <c r="A22259" s="2" t="s">
        <v>17273</v>
      </c>
      <c r="B22259">
        <v>-37.746357170000003</v>
      </c>
      <c r="C22259">
        <v>144.93908690000001</v>
      </c>
      <c r="D22259" s="2" t="s">
        <v>2578</v>
      </c>
      <c r="E22259" s="2" t="s">
        <v>2579</v>
      </c>
    </row>
    <row r="22260" spans="1:5" x14ac:dyDescent="0.3">
      <c r="A22260" s="2" t="s">
        <v>17274</v>
      </c>
      <c r="B22260">
        <v>-37.748787739999997</v>
      </c>
      <c r="C22260">
        <v>144.93790720000001</v>
      </c>
      <c r="D22260" s="2" t="s">
        <v>2578</v>
      </c>
      <c r="E22260" s="2" t="s">
        <v>2579</v>
      </c>
    </row>
    <row r="22261" spans="1:5" x14ac:dyDescent="0.3">
      <c r="A22261" s="2" t="s">
        <v>17275</v>
      </c>
      <c r="B22261">
        <v>-37.749416670000002</v>
      </c>
      <c r="C22261">
        <v>144.93779900000001</v>
      </c>
      <c r="D22261" s="2" t="s">
        <v>2578</v>
      </c>
      <c r="E22261" s="2" t="s">
        <v>2579</v>
      </c>
    </row>
    <row r="22262" spans="1:5" x14ac:dyDescent="0.3">
      <c r="A22262" s="2" t="s">
        <v>17276</v>
      </c>
      <c r="B22262">
        <v>-37.749691939999998</v>
      </c>
      <c r="C22262">
        <v>144.9401407</v>
      </c>
      <c r="D22262" s="2" t="s">
        <v>2578</v>
      </c>
      <c r="E22262" s="2" t="s">
        <v>2579</v>
      </c>
    </row>
    <row r="22263" spans="1:5" x14ac:dyDescent="0.3">
      <c r="A22263" s="2" t="s">
        <v>9658</v>
      </c>
      <c r="B22263">
        <v>-37.746639350000002</v>
      </c>
      <c r="C22263">
        <v>144.94182559999999</v>
      </c>
      <c r="D22263" s="2" t="s">
        <v>2578</v>
      </c>
      <c r="E22263" s="2" t="s">
        <v>2579</v>
      </c>
    </row>
    <row r="22264" spans="1:5" x14ac:dyDescent="0.3">
      <c r="A22264" s="2" t="s">
        <v>17092</v>
      </c>
      <c r="B22264">
        <v>-37.746516919999998</v>
      </c>
      <c r="C22264">
        <v>144.9446208</v>
      </c>
      <c r="D22264" s="2" t="s">
        <v>2578</v>
      </c>
      <c r="E22264" s="2" t="s">
        <v>2579</v>
      </c>
    </row>
    <row r="22265" spans="1:5" x14ac:dyDescent="0.3">
      <c r="A22265" s="2" t="s">
        <v>11684</v>
      </c>
      <c r="B22265">
        <v>-37.750176160000002</v>
      </c>
      <c r="C22265">
        <v>145.05724499999999</v>
      </c>
      <c r="D22265" s="2" t="s">
        <v>2578</v>
      </c>
      <c r="E22265" s="2" t="s">
        <v>2579</v>
      </c>
    </row>
    <row r="22266" spans="1:5" x14ac:dyDescent="0.3">
      <c r="A22266" s="2" t="s">
        <v>17277</v>
      </c>
      <c r="B22266">
        <v>-37.746831649999997</v>
      </c>
      <c r="C22266">
        <v>144.9471657</v>
      </c>
      <c r="D22266" s="2" t="s">
        <v>2578</v>
      </c>
      <c r="E22266" s="2" t="s">
        <v>2579</v>
      </c>
    </row>
    <row r="22267" spans="1:5" x14ac:dyDescent="0.3">
      <c r="A22267" s="2" t="s">
        <v>17094</v>
      </c>
      <c r="B22267">
        <v>-37.746868509999999</v>
      </c>
      <c r="C22267">
        <v>144.94876489999999</v>
      </c>
      <c r="D22267" s="2" t="s">
        <v>2578</v>
      </c>
      <c r="E22267" s="2" t="s">
        <v>2579</v>
      </c>
    </row>
    <row r="22268" spans="1:5" x14ac:dyDescent="0.3">
      <c r="A22268" s="2" t="s">
        <v>17278</v>
      </c>
      <c r="B22268">
        <v>-37.74503533</v>
      </c>
      <c r="C22268">
        <v>144.94906520000001</v>
      </c>
      <c r="D22268" s="2" t="s">
        <v>2578</v>
      </c>
      <c r="E22268" s="2" t="s">
        <v>2579</v>
      </c>
    </row>
    <row r="22269" spans="1:5" x14ac:dyDescent="0.3">
      <c r="A22269" s="2" t="s">
        <v>17096</v>
      </c>
      <c r="B22269">
        <v>-37.743381890000002</v>
      </c>
      <c r="C22269">
        <v>144.9493378</v>
      </c>
      <c r="D22269" s="2" t="s">
        <v>2578</v>
      </c>
      <c r="E22269" s="2" t="s">
        <v>2579</v>
      </c>
    </row>
    <row r="22270" spans="1:5" x14ac:dyDescent="0.3">
      <c r="A22270" s="2" t="s">
        <v>17279</v>
      </c>
      <c r="B22270">
        <v>-37.74336271</v>
      </c>
      <c r="C22270">
        <v>144.95082500000001</v>
      </c>
      <c r="D22270" s="2" t="s">
        <v>2578</v>
      </c>
      <c r="E22270" s="2" t="s">
        <v>2579</v>
      </c>
    </row>
    <row r="22271" spans="1:5" x14ac:dyDescent="0.3">
      <c r="A22271" s="2" t="s">
        <v>17280</v>
      </c>
      <c r="B22271">
        <v>-37.743689850000003</v>
      </c>
      <c r="C22271">
        <v>144.95357369999999</v>
      </c>
      <c r="D22271" s="2" t="s">
        <v>2578</v>
      </c>
      <c r="E22271" s="2" t="s">
        <v>2579</v>
      </c>
    </row>
    <row r="22272" spans="1:5" x14ac:dyDescent="0.3">
      <c r="A22272" s="2" t="s">
        <v>17281</v>
      </c>
      <c r="B22272">
        <v>-37.74393542</v>
      </c>
      <c r="C22272">
        <v>144.95577990000001</v>
      </c>
      <c r="D22272" s="2" t="s">
        <v>2578</v>
      </c>
      <c r="E22272" s="2" t="s">
        <v>2579</v>
      </c>
    </row>
    <row r="22273" spans="1:5" x14ac:dyDescent="0.3">
      <c r="A22273" s="2" t="s">
        <v>17099</v>
      </c>
      <c r="B22273">
        <v>-37.7442031</v>
      </c>
      <c r="C22273">
        <v>144.95822390000001</v>
      </c>
      <c r="D22273" s="2" t="s">
        <v>2578</v>
      </c>
      <c r="E22273" s="2" t="s">
        <v>2579</v>
      </c>
    </row>
    <row r="22274" spans="1:5" x14ac:dyDescent="0.3">
      <c r="A22274" s="2" t="s">
        <v>17282</v>
      </c>
      <c r="B22274">
        <v>-37.744443109999999</v>
      </c>
      <c r="C22274">
        <v>144.96063459999999</v>
      </c>
      <c r="D22274" s="2" t="s">
        <v>2578</v>
      </c>
      <c r="E22274" s="2" t="s">
        <v>2579</v>
      </c>
    </row>
    <row r="22275" spans="1:5" x14ac:dyDescent="0.3">
      <c r="A22275" s="2" t="s">
        <v>17101</v>
      </c>
      <c r="B22275">
        <v>-37.744767289999999</v>
      </c>
      <c r="C22275">
        <v>144.96374660000001</v>
      </c>
      <c r="D22275" s="2" t="s">
        <v>2578</v>
      </c>
      <c r="E22275" s="2" t="s">
        <v>2579</v>
      </c>
    </row>
    <row r="22276" spans="1:5" x14ac:dyDescent="0.3">
      <c r="A22276" s="2" t="s">
        <v>17283</v>
      </c>
      <c r="B22276">
        <v>-37.744887149999997</v>
      </c>
      <c r="C22276">
        <v>144.9654683</v>
      </c>
      <c r="D22276" s="2" t="s">
        <v>2578</v>
      </c>
      <c r="E22276" s="2" t="s">
        <v>2579</v>
      </c>
    </row>
    <row r="22277" spans="1:5" x14ac:dyDescent="0.3">
      <c r="A22277" s="2" t="s">
        <v>17103</v>
      </c>
      <c r="B22277">
        <v>-37.745287959999999</v>
      </c>
      <c r="C22277">
        <v>144.96885069999999</v>
      </c>
      <c r="D22277" s="2" t="s">
        <v>2578</v>
      </c>
      <c r="E22277" s="2" t="s">
        <v>2579</v>
      </c>
    </row>
    <row r="22278" spans="1:5" x14ac:dyDescent="0.3">
      <c r="A22278" s="2" t="s">
        <v>17284</v>
      </c>
      <c r="B22278">
        <v>-37.745524039999999</v>
      </c>
      <c r="C22278">
        <v>144.97104590000001</v>
      </c>
      <c r="D22278" s="2" t="s">
        <v>2578</v>
      </c>
      <c r="E22278" s="2" t="s">
        <v>2579</v>
      </c>
    </row>
    <row r="22279" spans="1:5" x14ac:dyDescent="0.3">
      <c r="A22279" s="2" t="s">
        <v>17285</v>
      </c>
      <c r="B22279">
        <v>-37.745805679999997</v>
      </c>
      <c r="C22279">
        <v>144.97379599999999</v>
      </c>
      <c r="D22279" s="2" t="s">
        <v>2578</v>
      </c>
      <c r="E22279" s="2" t="s">
        <v>2579</v>
      </c>
    </row>
    <row r="22280" spans="1:5" x14ac:dyDescent="0.3">
      <c r="A22280" s="2" t="s">
        <v>17286</v>
      </c>
      <c r="B22280">
        <v>-37.748215440000003</v>
      </c>
      <c r="C22280">
        <v>144.97610230000001</v>
      </c>
      <c r="D22280" s="2" t="s">
        <v>2578</v>
      </c>
      <c r="E22280" s="2" t="s">
        <v>2579</v>
      </c>
    </row>
    <row r="22281" spans="1:5" x14ac:dyDescent="0.3">
      <c r="A22281" s="2" t="s">
        <v>17110</v>
      </c>
      <c r="B22281">
        <v>-38.006513050000002</v>
      </c>
      <c r="C22281">
        <v>145.08336739999999</v>
      </c>
      <c r="D22281" s="2" t="s">
        <v>2578</v>
      </c>
      <c r="E22281" s="2" t="s">
        <v>2579</v>
      </c>
    </row>
    <row r="22282" spans="1:5" x14ac:dyDescent="0.3">
      <c r="A22282" s="2" t="s">
        <v>17111</v>
      </c>
      <c r="B22282">
        <v>-38.004860450000002</v>
      </c>
      <c r="C22282">
        <v>145.08149710000001</v>
      </c>
      <c r="D22282" s="2" t="s">
        <v>2578</v>
      </c>
      <c r="E22282" s="2" t="s">
        <v>2579</v>
      </c>
    </row>
    <row r="22283" spans="1:5" x14ac:dyDescent="0.3">
      <c r="A22283" s="2" t="s">
        <v>17112</v>
      </c>
      <c r="B22283">
        <v>-38.00299691</v>
      </c>
      <c r="C22283">
        <v>145.0794046</v>
      </c>
      <c r="D22283" s="2" t="s">
        <v>2578</v>
      </c>
      <c r="E22283" s="2" t="s">
        <v>2579</v>
      </c>
    </row>
    <row r="22284" spans="1:5" x14ac:dyDescent="0.3">
      <c r="A22284" s="2" t="s">
        <v>17113</v>
      </c>
      <c r="B22284">
        <v>-38.001564340000002</v>
      </c>
      <c r="C22284">
        <v>145.0777678</v>
      </c>
      <c r="D22284" s="2" t="s">
        <v>2578</v>
      </c>
      <c r="E22284" s="2" t="s">
        <v>2579</v>
      </c>
    </row>
    <row r="22285" spans="1:5" x14ac:dyDescent="0.3">
      <c r="A22285" s="2" t="s">
        <v>17115</v>
      </c>
      <c r="B22285">
        <v>-37.99910294</v>
      </c>
      <c r="C22285">
        <v>145.0749395</v>
      </c>
      <c r="D22285" s="2" t="s">
        <v>2578</v>
      </c>
      <c r="E22285" s="2" t="s">
        <v>2579</v>
      </c>
    </row>
    <row r="22286" spans="1:5" x14ac:dyDescent="0.3">
      <c r="A22286" s="2" t="s">
        <v>17116</v>
      </c>
      <c r="B22286">
        <v>-37.997468040000001</v>
      </c>
      <c r="C22286">
        <v>145.07305769999999</v>
      </c>
      <c r="D22286" s="2" t="s">
        <v>2578</v>
      </c>
      <c r="E22286" s="2" t="s">
        <v>2579</v>
      </c>
    </row>
    <row r="22287" spans="1:5" x14ac:dyDescent="0.3">
      <c r="A22287" s="2" t="s">
        <v>17117</v>
      </c>
      <c r="B22287">
        <v>-37.995318210000001</v>
      </c>
      <c r="C22287">
        <v>145.0705518</v>
      </c>
      <c r="D22287" s="2" t="s">
        <v>2578</v>
      </c>
      <c r="E22287" s="2" t="s">
        <v>2579</v>
      </c>
    </row>
    <row r="22288" spans="1:5" x14ac:dyDescent="0.3">
      <c r="A22288" s="2" t="s">
        <v>17118</v>
      </c>
      <c r="B22288">
        <v>-37.993908429999998</v>
      </c>
      <c r="C22288">
        <v>145.0686642</v>
      </c>
      <c r="D22288" s="2" t="s">
        <v>2578</v>
      </c>
      <c r="E22288" s="2" t="s">
        <v>2579</v>
      </c>
    </row>
    <row r="22289" spans="1:5" x14ac:dyDescent="0.3">
      <c r="A22289" s="2" t="s">
        <v>17119</v>
      </c>
      <c r="B22289">
        <v>-37.991526020000002</v>
      </c>
      <c r="C22289">
        <v>145.06572059999999</v>
      </c>
      <c r="D22289" s="2" t="s">
        <v>2578</v>
      </c>
      <c r="E22289" s="2" t="s">
        <v>2579</v>
      </c>
    </row>
    <row r="22290" spans="1:5" x14ac:dyDescent="0.3">
      <c r="A22290" s="2" t="s">
        <v>17120</v>
      </c>
      <c r="B22290">
        <v>-37.988454590000003</v>
      </c>
      <c r="C22290">
        <v>145.0647195</v>
      </c>
      <c r="D22290" s="2" t="s">
        <v>2578</v>
      </c>
      <c r="E22290" s="2" t="s">
        <v>2579</v>
      </c>
    </row>
    <row r="22291" spans="1:5" x14ac:dyDescent="0.3">
      <c r="A22291" s="2" t="s">
        <v>17121</v>
      </c>
      <c r="B22291">
        <v>-37.986301930000003</v>
      </c>
      <c r="C22291">
        <v>145.06478749999999</v>
      </c>
      <c r="D22291" s="2" t="s">
        <v>2578</v>
      </c>
      <c r="E22291" s="2" t="s">
        <v>2579</v>
      </c>
    </row>
    <row r="22292" spans="1:5" x14ac:dyDescent="0.3">
      <c r="A22292" s="2" t="s">
        <v>17287</v>
      </c>
      <c r="B22292">
        <v>-37.984690100000002</v>
      </c>
      <c r="C22292">
        <v>145.064864</v>
      </c>
      <c r="D22292" s="2" t="s">
        <v>2578</v>
      </c>
      <c r="E22292" s="2" t="s">
        <v>2579</v>
      </c>
    </row>
    <row r="22293" spans="1:5" x14ac:dyDescent="0.3">
      <c r="A22293" s="2" t="s">
        <v>17123</v>
      </c>
      <c r="B22293">
        <v>-37.981485159999998</v>
      </c>
      <c r="C22293">
        <v>145.06615500000001</v>
      </c>
      <c r="D22293" s="2" t="s">
        <v>2578</v>
      </c>
      <c r="E22293" s="2" t="s">
        <v>2579</v>
      </c>
    </row>
    <row r="22294" spans="1:5" x14ac:dyDescent="0.3">
      <c r="A22294" s="2" t="s">
        <v>17124</v>
      </c>
      <c r="B22294">
        <v>-37.981840429999998</v>
      </c>
      <c r="C22294">
        <v>145.06912869999999</v>
      </c>
      <c r="D22294" s="2" t="s">
        <v>2578</v>
      </c>
      <c r="E22294" s="2" t="s">
        <v>2579</v>
      </c>
    </row>
    <row r="22295" spans="1:5" x14ac:dyDescent="0.3">
      <c r="A22295" s="2" t="s">
        <v>17288</v>
      </c>
      <c r="B22295">
        <v>-37.980603709999997</v>
      </c>
      <c r="C22295">
        <v>145.07174560000001</v>
      </c>
      <c r="D22295" s="2" t="s">
        <v>2578</v>
      </c>
      <c r="E22295" s="2" t="s">
        <v>2579</v>
      </c>
    </row>
    <row r="22296" spans="1:5" x14ac:dyDescent="0.3">
      <c r="A22296" s="2" t="s">
        <v>17289</v>
      </c>
      <c r="B22296">
        <v>-37.978591369999997</v>
      </c>
      <c r="C22296">
        <v>145.0721284</v>
      </c>
      <c r="D22296" s="2" t="s">
        <v>2578</v>
      </c>
      <c r="E22296" s="2" t="s">
        <v>2579</v>
      </c>
    </row>
    <row r="22297" spans="1:5" x14ac:dyDescent="0.3">
      <c r="A22297" s="2" t="s">
        <v>17290</v>
      </c>
      <c r="B22297">
        <v>-37.97647113</v>
      </c>
      <c r="C22297">
        <v>145.07252539999999</v>
      </c>
      <c r="D22297" s="2" t="s">
        <v>2578</v>
      </c>
      <c r="E22297" s="2" t="s">
        <v>2579</v>
      </c>
    </row>
    <row r="22298" spans="1:5" x14ac:dyDescent="0.3">
      <c r="A22298" s="2" t="s">
        <v>17291</v>
      </c>
      <c r="B22298">
        <v>-37.974459150000001</v>
      </c>
      <c r="C22298">
        <v>145.07293100000001</v>
      </c>
      <c r="D22298" s="2" t="s">
        <v>2578</v>
      </c>
      <c r="E22298" s="2" t="s">
        <v>2579</v>
      </c>
    </row>
    <row r="22299" spans="1:5" x14ac:dyDescent="0.3">
      <c r="A22299" s="2" t="s">
        <v>17292</v>
      </c>
      <c r="B22299">
        <v>-37.973102519999998</v>
      </c>
      <c r="C22299">
        <v>145.07318280000001</v>
      </c>
      <c r="D22299" s="2" t="s">
        <v>2578</v>
      </c>
      <c r="E22299" s="2" t="s">
        <v>2579</v>
      </c>
    </row>
    <row r="22300" spans="1:5" x14ac:dyDescent="0.3">
      <c r="A22300" s="2" t="s">
        <v>17293</v>
      </c>
      <c r="B22300">
        <v>-37.971440729999998</v>
      </c>
      <c r="C22300">
        <v>145.07351080000001</v>
      </c>
      <c r="D22300" s="2" t="s">
        <v>2578</v>
      </c>
      <c r="E22300" s="2" t="s">
        <v>2579</v>
      </c>
    </row>
    <row r="22301" spans="1:5" x14ac:dyDescent="0.3">
      <c r="A22301" s="2" t="s">
        <v>17132</v>
      </c>
      <c r="B22301">
        <v>-37.968180949999997</v>
      </c>
      <c r="C22301">
        <v>145.07421070000001</v>
      </c>
      <c r="D22301" s="2" t="s">
        <v>2578</v>
      </c>
      <c r="E22301" s="2" t="s">
        <v>2579</v>
      </c>
    </row>
    <row r="22302" spans="1:5" x14ac:dyDescent="0.3">
      <c r="A22302" s="2" t="s">
        <v>17294</v>
      </c>
      <c r="B22302">
        <v>-37.965906240000002</v>
      </c>
      <c r="C22302">
        <v>145.074532</v>
      </c>
      <c r="D22302" s="2" t="s">
        <v>2578</v>
      </c>
      <c r="E22302" s="2" t="s">
        <v>2579</v>
      </c>
    </row>
    <row r="22303" spans="1:5" x14ac:dyDescent="0.3">
      <c r="A22303" s="2" t="s">
        <v>17134</v>
      </c>
      <c r="B22303">
        <v>-37.963453250000001</v>
      </c>
      <c r="C22303">
        <v>145.07497169999999</v>
      </c>
      <c r="D22303" s="2" t="s">
        <v>2578</v>
      </c>
      <c r="E22303" s="2" t="s">
        <v>2579</v>
      </c>
    </row>
    <row r="22304" spans="1:5" x14ac:dyDescent="0.3">
      <c r="A22304" s="2" t="s">
        <v>17135</v>
      </c>
      <c r="B22304">
        <v>-37.959912899999999</v>
      </c>
      <c r="C22304">
        <v>145.07559910000001</v>
      </c>
      <c r="D22304" s="2" t="s">
        <v>2578</v>
      </c>
      <c r="E22304" s="2" t="s">
        <v>2579</v>
      </c>
    </row>
    <row r="22305" spans="1:5" x14ac:dyDescent="0.3">
      <c r="A22305" s="2" t="s">
        <v>17295</v>
      </c>
      <c r="B22305">
        <v>-37.957845929999998</v>
      </c>
      <c r="C22305">
        <v>145.07594900000001</v>
      </c>
      <c r="D22305" s="2" t="s">
        <v>2578</v>
      </c>
      <c r="E22305" s="2" t="s">
        <v>2579</v>
      </c>
    </row>
    <row r="22306" spans="1:5" x14ac:dyDescent="0.3">
      <c r="A22306" s="2" t="s">
        <v>17296</v>
      </c>
      <c r="B22306">
        <v>-37.955602519999999</v>
      </c>
      <c r="C22306">
        <v>145.07653110000001</v>
      </c>
      <c r="D22306" s="2" t="s">
        <v>2578</v>
      </c>
      <c r="E22306" s="2" t="s">
        <v>2579</v>
      </c>
    </row>
    <row r="22307" spans="1:5" x14ac:dyDescent="0.3">
      <c r="A22307" s="2" t="s">
        <v>17138</v>
      </c>
      <c r="B22307">
        <v>-37.954110190000002</v>
      </c>
      <c r="C22307">
        <v>145.07675209999999</v>
      </c>
      <c r="D22307" s="2" t="s">
        <v>2578</v>
      </c>
      <c r="E22307" s="2" t="s">
        <v>2579</v>
      </c>
    </row>
    <row r="22308" spans="1:5" x14ac:dyDescent="0.3">
      <c r="A22308" s="2" t="s">
        <v>17139</v>
      </c>
      <c r="B22308">
        <v>-37.951137699999997</v>
      </c>
      <c r="C22308">
        <v>145.0773873</v>
      </c>
      <c r="D22308" s="2" t="s">
        <v>2578</v>
      </c>
      <c r="E22308" s="2" t="s">
        <v>2579</v>
      </c>
    </row>
    <row r="22309" spans="1:5" x14ac:dyDescent="0.3">
      <c r="A22309" s="2" t="s">
        <v>17297</v>
      </c>
      <c r="B22309">
        <v>-37.948622370000002</v>
      </c>
      <c r="C22309">
        <v>145.07787389999999</v>
      </c>
      <c r="D22309" s="2" t="s">
        <v>2578</v>
      </c>
      <c r="E22309" s="2" t="s">
        <v>2579</v>
      </c>
    </row>
    <row r="22310" spans="1:5" x14ac:dyDescent="0.3">
      <c r="A22310" s="2" t="s">
        <v>17298</v>
      </c>
      <c r="B22310">
        <v>-37.945120070000002</v>
      </c>
      <c r="C22310">
        <v>145.0786252</v>
      </c>
      <c r="D22310" s="2" t="s">
        <v>2578</v>
      </c>
      <c r="E22310" s="2" t="s">
        <v>2579</v>
      </c>
    </row>
    <row r="22311" spans="1:5" x14ac:dyDescent="0.3">
      <c r="A22311" s="2" t="s">
        <v>17142</v>
      </c>
      <c r="B22311">
        <v>-37.938211559999999</v>
      </c>
      <c r="C22311">
        <v>145.07994299999999</v>
      </c>
      <c r="D22311" s="2" t="s">
        <v>2578</v>
      </c>
      <c r="E22311" s="2" t="s">
        <v>2579</v>
      </c>
    </row>
    <row r="22312" spans="1:5" x14ac:dyDescent="0.3">
      <c r="A22312" s="2" t="s">
        <v>17299</v>
      </c>
      <c r="B22312">
        <v>-37.933602180000001</v>
      </c>
      <c r="C22312">
        <v>145.08077979999999</v>
      </c>
      <c r="D22312" s="2" t="s">
        <v>2578</v>
      </c>
      <c r="E22312" s="2" t="s">
        <v>2579</v>
      </c>
    </row>
    <row r="22313" spans="1:5" x14ac:dyDescent="0.3">
      <c r="A22313" s="2" t="s">
        <v>17300</v>
      </c>
      <c r="B22313">
        <v>-37.9274372</v>
      </c>
      <c r="C22313">
        <v>145.0818275</v>
      </c>
      <c r="D22313" s="2" t="s">
        <v>2578</v>
      </c>
      <c r="E22313" s="2" t="s">
        <v>2579</v>
      </c>
    </row>
    <row r="22314" spans="1:5" x14ac:dyDescent="0.3">
      <c r="A22314" s="2" t="s">
        <v>17301</v>
      </c>
      <c r="B22314">
        <v>-37.92371077</v>
      </c>
      <c r="C22314">
        <v>145.0826524</v>
      </c>
      <c r="D22314" s="2" t="s">
        <v>2578</v>
      </c>
      <c r="E22314" s="2" t="s">
        <v>2579</v>
      </c>
    </row>
    <row r="22315" spans="1:5" x14ac:dyDescent="0.3">
      <c r="A22315" s="2" t="s">
        <v>17302</v>
      </c>
      <c r="B22315">
        <v>-37.920538370000003</v>
      </c>
      <c r="C22315">
        <v>145.08318990000001</v>
      </c>
      <c r="D22315" s="2" t="s">
        <v>2578</v>
      </c>
      <c r="E22315" s="2" t="s">
        <v>2579</v>
      </c>
    </row>
    <row r="22316" spans="1:5" x14ac:dyDescent="0.3">
      <c r="A22316" s="2" t="s">
        <v>17303</v>
      </c>
      <c r="B22316">
        <v>-37.918472469999998</v>
      </c>
      <c r="C22316">
        <v>145.0836075</v>
      </c>
      <c r="D22316" s="2" t="s">
        <v>2578</v>
      </c>
      <c r="E22316" s="2" t="s">
        <v>2579</v>
      </c>
    </row>
    <row r="22317" spans="1:5" x14ac:dyDescent="0.3">
      <c r="A22317" s="2" t="s">
        <v>17304</v>
      </c>
      <c r="B22317">
        <v>-37.913873340000002</v>
      </c>
      <c r="C22317">
        <v>145.08452310000001</v>
      </c>
      <c r="D22317" s="2" t="s">
        <v>2578</v>
      </c>
      <c r="E22317" s="2" t="s">
        <v>2579</v>
      </c>
    </row>
    <row r="22318" spans="1:5" x14ac:dyDescent="0.3">
      <c r="A22318" s="2" t="s">
        <v>17305</v>
      </c>
      <c r="B22318">
        <v>-37.908155739999998</v>
      </c>
      <c r="C22318">
        <v>145.08537659999999</v>
      </c>
      <c r="D22318" s="2" t="s">
        <v>2578</v>
      </c>
      <c r="E22318" s="2" t="s">
        <v>2579</v>
      </c>
    </row>
    <row r="22319" spans="1:5" x14ac:dyDescent="0.3">
      <c r="A22319" s="2" t="s">
        <v>17151</v>
      </c>
      <c r="B22319">
        <v>-37.906332290000002</v>
      </c>
      <c r="C22319">
        <v>145.08574239999999</v>
      </c>
      <c r="D22319" s="2" t="s">
        <v>2578</v>
      </c>
      <c r="E22319" s="2" t="s">
        <v>2579</v>
      </c>
    </row>
    <row r="22320" spans="1:5" x14ac:dyDescent="0.3">
      <c r="A22320" s="2" t="s">
        <v>17306</v>
      </c>
      <c r="B22320">
        <v>-37.903987489999999</v>
      </c>
      <c r="C22320">
        <v>145.0861898</v>
      </c>
      <c r="D22320" s="2" t="s">
        <v>2578</v>
      </c>
      <c r="E22320" s="2" t="s">
        <v>2579</v>
      </c>
    </row>
    <row r="22321" spans="1:5" x14ac:dyDescent="0.3">
      <c r="A22321" s="2" t="s">
        <v>17153</v>
      </c>
      <c r="B22321">
        <v>-37.879427460000002</v>
      </c>
      <c r="C22321">
        <v>145.09100979999999</v>
      </c>
      <c r="D22321" s="2" t="s">
        <v>2578</v>
      </c>
      <c r="E22321" s="2" t="s">
        <v>2579</v>
      </c>
    </row>
    <row r="22322" spans="1:5" x14ac:dyDescent="0.3">
      <c r="A22322" s="2" t="s">
        <v>17155</v>
      </c>
      <c r="B22322">
        <v>-37.875258219999999</v>
      </c>
      <c r="C22322">
        <v>145.09176550000001</v>
      </c>
      <c r="D22322" s="2" t="s">
        <v>2578</v>
      </c>
      <c r="E22322" s="2" t="s">
        <v>2579</v>
      </c>
    </row>
    <row r="22323" spans="1:5" x14ac:dyDescent="0.3">
      <c r="A22323" s="2" t="s">
        <v>17307</v>
      </c>
      <c r="B22323">
        <v>-37.8723648</v>
      </c>
      <c r="C22323">
        <v>145.09228350000001</v>
      </c>
      <c r="D22323" s="2" t="s">
        <v>2578</v>
      </c>
      <c r="E22323" s="2" t="s">
        <v>2579</v>
      </c>
    </row>
    <row r="22324" spans="1:5" x14ac:dyDescent="0.3">
      <c r="A22324" s="2" t="s">
        <v>17308</v>
      </c>
      <c r="B22324">
        <v>-37.867245269999998</v>
      </c>
      <c r="C22324">
        <v>145.09279069999999</v>
      </c>
      <c r="D22324" s="2" t="s">
        <v>2578</v>
      </c>
      <c r="E22324" s="2" t="s">
        <v>2579</v>
      </c>
    </row>
    <row r="22325" spans="1:5" x14ac:dyDescent="0.3">
      <c r="A22325" s="2" t="s">
        <v>17309</v>
      </c>
      <c r="B22325">
        <v>-37.865410199999999</v>
      </c>
      <c r="C22325">
        <v>145.09299709999999</v>
      </c>
      <c r="D22325" s="2" t="s">
        <v>2578</v>
      </c>
      <c r="E22325" s="2" t="s">
        <v>2579</v>
      </c>
    </row>
    <row r="22326" spans="1:5" x14ac:dyDescent="0.3">
      <c r="A22326" s="2" t="s">
        <v>17310</v>
      </c>
      <c r="B22326">
        <v>-37.863181709999999</v>
      </c>
      <c r="C22326">
        <v>145.09339560000001</v>
      </c>
      <c r="D22326" s="2" t="s">
        <v>2578</v>
      </c>
      <c r="E22326" s="2" t="s">
        <v>2579</v>
      </c>
    </row>
    <row r="22327" spans="1:5" x14ac:dyDescent="0.3">
      <c r="A22327" s="2" t="s">
        <v>17311</v>
      </c>
      <c r="B22327">
        <v>-37.860683710000004</v>
      </c>
      <c r="C22327">
        <v>145.09384650000001</v>
      </c>
      <c r="D22327" s="2" t="s">
        <v>2578</v>
      </c>
      <c r="E22327" s="2" t="s">
        <v>2579</v>
      </c>
    </row>
    <row r="22328" spans="1:5" x14ac:dyDescent="0.3">
      <c r="A22328" s="2" t="s">
        <v>17312</v>
      </c>
      <c r="B22328">
        <v>-37.858455399999997</v>
      </c>
      <c r="C22328">
        <v>145.09425619999999</v>
      </c>
      <c r="D22328" s="2" t="s">
        <v>2578</v>
      </c>
      <c r="E22328" s="2" t="s">
        <v>2579</v>
      </c>
    </row>
    <row r="22329" spans="1:5" x14ac:dyDescent="0.3">
      <c r="A22329" s="2" t="s">
        <v>17313</v>
      </c>
      <c r="B22329">
        <v>-37.857107679999999</v>
      </c>
      <c r="C22329">
        <v>145.0945069</v>
      </c>
      <c r="D22329" s="2" t="s">
        <v>2578</v>
      </c>
      <c r="E22329" s="2" t="s">
        <v>2579</v>
      </c>
    </row>
    <row r="22330" spans="1:5" x14ac:dyDescent="0.3">
      <c r="A22330" s="2" t="s">
        <v>17314</v>
      </c>
      <c r="B22330">
        <v>-37.852875519999998</v>
      </c>
      <c r="C22330">
        <v>145.09527510000001</v>
      </c>
      <c r="D22330" s="2" t="s">
        <v>2578</v>
      </c>
      <c r="E22330" s="2" t="s">
        <v>2579</v>
      </c>
    </row>
    <row r="22331" spans="1:5" x14ac:dyDescent="0.3">
      <c r="A22331" s="2" t="s">
        <v>17315</v>
      </c>
      <c r="B22331">
        <v>-37.846620919999999</v>
      </c>
      <c r="C22331">
        <v>145.09636789999999</v>
      </c>
      <c r="D22331" s="2" t="s">
        <v>2578</v>
      </c>
      <c r="E22331" s="2" t="s">
        <v>2579</v>
      </c>
    </row>
    <row r="22332" spans="1:5" x14ac:dyDescent="0.3">
      <c r="A22332" s="2" t="s">
        <v>17316</v>
      </c>
      <c r="B22332">
        <v>-37.844922599999997</v>
      </c>
      <c r="C22332">
        <v>145.09667300000001</v>
      </c>
      <c r="D22332" s="2" t="s">
        <v>2578</v>
      </c>
      <c r="E22332" s="2" t="s">
        <v>2579</v>
      </c>
    </row>
    <row r="22333" spans="1:5" x14ac:dyDescent="0.3">
      <c r="A22333" s="2" t="s">
        <v>17317</v>
      </c>
      <c r="B22333">
        <v>-37.842595369999998</v>
      </c>
      <c r="C22333">
        <v>145.09709649999999</v>
      </c>
      <c r="D22333" s="2" t="s">
        <v>2578</v>
      </c>
      <c r="E22333" s="2" t="s">
        <v>2579</v>
      </c>
    </row>
    <row r="22334" spans="1:5" x14ac:dyDescent="0.3">
      <c r="A22334" s="2" t="s">
        <v>17318</v>
      </c>
      <c r="B22334">
        <v>-37.8392616</v>
      </c>
      <c r="C22334">
        <v>145.09769349999999</v>
      </c>
      <c r="D22334" s="2" t="s">
        <v>2578</v>
      </c>
      <c r="E22334" s="2" t="s">
        <v>2579</v>
      </c>
    </row>
    <row r="22335" spans="1:5" x14ac:dyDescent="0.3">
      <c r="A22335" s="2" t="s">
        <v>17319</v>
      </c>
      <c r="B22335">
        <v>-37.836056509999999</v>
      </c>
      <c r="C22335">
        <v>145.09844630000001</v>
      </c>
      <c r="D22335" s="2" t="s">
        <v>2578</v>
      </c>
      <c r="E22335" s="2" t="s">
        <v>2579</v>
      </c>
    </row>
    <row r="22336" spans="1:5" x14ac:dyDescent="0.3">
      <c r="A22336" s="2" t="s">
        <v>17169</v>
      </c>
      <c r="B22336">
        <v>-37.836282199999999</v>
      </c>
      <c r="C22336">
        <v>145.1001449</v>
      </c>
      <c r="D22336" s="2" t="s">
        <v>2578</v>
      </c>
      <c r="E22336" s="2" t="s">
        <v>2579</v>
      </c>
    </row>
    <row r="22337" spans="1:5" x14ac:dyDescent="0.3">
      <c r="A22337" s="2" t="s">
        <v>17170</v>
      </c>
      <c r="B22337">
        <v>-37.836727860000003</v>
      </c>
      <c r="C22337">
        <v>145.1026334</v>
      </c>
      <c r="D22337" s="2" t="s">
        <v>2578</v>
      </c>
      <c r="E22337" s="2" t="s">
        <v>2579</v>
      </c>
    </row>
    <row r="22338" spans="1:5" x14ac:dyDescent="0.3">
      <c r="A22338" s="2" t="s">
        <v>17171</v>
      </c>
      <c r="B22338">
        <v>-37.836989109999998</v>
      </c>
      <c r="C22338">
        <v>145.10486520000001</v>
      </c>
      <c r="D22338" s="2" t="s">
        <v>2578</v>
      </c>
      <c r="E22338" s="2" t="s">
        <v>2579</v>
      </c>
    </row>
    <row r="22339" spans="1:5" x14ac:dyDescent="0.3">
      <c r="A22339" s="2" t="s">
        <v>17172</v>
      </c>
      <c r="B22339">
        <v>-37.837208799999999</v>
      </c>
      <c r="C22339">
        <v>145.1067573</v>
      </c>
      <c r="D22339" s="2" t="s">
        <v>2578</v>
      </c>
      <c r="E22339" s="2" t="s">
        <v>2579</v>
      </c>
    </row>
    <row r="22340" spans="1:5" x14ac:dyDescent="0.3">
      <c r="A22340" s="2" t="s">
        <v>17174</v>
      </c>
      <c r="B22340">
        <v>-37.837625099999997</v>
      </c>
      <c r="C22340">
        <v>145.11191690000001</v>
      </c>
      <c r="D22340" s="2" t="s">
        <v>2578</v>
      </c>
      <c r="E22340" s="2" t="s">
        <v>2579</v>
      </c>
    </row>
    <row r="22341" spans="1:5" x14ac:dyDescent="0.3">
      <c r="A22341" s="2" t="s">
        <v>17175</v>
      </c>
      <c r="B22341">
        <v>-37.838011549999997</v>
      </c>
      <c r="C22341">
        <v>145.1152252</v>
      </c>
      <c r="D22341" s="2" t="s">
        <v>2578</v>
      </c>
      <c r="E22341" s="2" t="s">
        <v>2579</v>
      </c>
    </row>
    <row r="22342" spans="1:5" x14ac:dyDescent="0.3">
      <c r="A22342" s="2" t="s">
        <v>17320</v>
      </c>
      <c r="B22342">
        <v>-37.838305400000003</v>
      </c>
      <c r="C22342">
        <v>145.1178199</v>
      </c>
      <c r="D22342" s="2" t="s">
        <v>2578</v>
      </c>
      <c r="E22342" s="2" t="s">
        <v>2579</v>
      </c>
    </row>
    <row r="22343" spans="1:5" x14ac:dyDescent="0.3">
      <c r="A22343" s="2" t="s">
        <v>17177</v>
      </c>
      <c r="B22343">
        <v>-37.838503959999997</v>
      </c>
      <c r="C22343">
        <v>145.11953080000001</v>
      </c>
      <c r="D22343" s="2" t="s">
        <v>2578</v>
      </c>
      <c r="E22343" s="2" t="s">
        <v>2579</v>
      </c>
    </row>
    <row r="22344" spans="1:5" x14ac:dyDescent="0.3">
      <c r="A22344" s="2" t="s">
        <v>17321</v>
      </c>
      <c r="B22344">
        <v>-37.758337169999997</v>
      </c>
      <c r="C22344">
        <v>144.78245509999999</v>
      </c>
      <c r="D22344" s="2" t="s">
        <v>2578</v>
      </c>
      <c r="E22344" s="2" t="s">
        <v>2579</v>
      </c>
    </row>
    <row r="22345" spans="1:5" x14ac:dyDescent="0.3">
      <c r="A22345" s="2" t="s">
        <v>17322</v>
      </c>
      <c r="B22345">
        <v>-37.757270730000002</v>
      </c>
      <c r="C22345">
        <v>144.78516569999999</v>
      </c>
      <c r="D22345" s="2" t="s">
        <v>2578</v>
      </c>
      <c r="E22345" s="2" t="s">
        <v>2579</v>
      </c>
    </row>
    <row r="22346" spans="1:5" x14ac:dyDescent="0.3">
      <c r="A22346" s="2" t="s">
        <v>17323</v>
      </c>
      <c r="B22346">
        <v>-37.75735487</v>
      </c>
      <c r="C22346">
        <v>144.7882051</v>
      </c>
      <c r="D22346" s="2" t="s">
        <v>2578</v>
      </c>
      <c r="E22346" s="2" t="s">
        <v>2579</v>
      </c>
    </row>
    <row r="22347" spans="1:5" x14ac:dyDescent="0.3">
      <c r="A22347" s="2" t="s">
        <v>17324</v>
      </c>
      <c r="B22347">
        <v>-37.758956980000001</v>
      </c>
      <c r="C22347">
        <v>144.80109709999999</v>
      </c>
      <c r="D22347" s="2" t="s">
        <v>2578</v>
      </c>
      <c r="E22347" s="2" t="s">
        <v>2579</v>
      </c>
    </row>
    <row r="22348" spans="1:5" x14ac:dyDescent="0.3">
      <c r="A22348" s="2" t="s">
        <v>17325</v>
      </c>
      <c r="B22348">
        <v>-37.759319069999997</v>
      </c>
      <c r="C22348">
        <v>144.80408299999999</v>
      </c>
      <c r="D22348" s="2" t="s">
        <v>2578</v>
      </c>
      <c r="E22348" s="2" t="s">
        <v>2579</v>
      </c>
    </row>
    <row r="22349" spans="1:5" x14ac:dyDescent="0.3">
      <c r="A22349" s="2" t="s">
        <v>17183</v>
      </c>
      <c r="B22349">
        <v>-37.759755749999997</v>
      </c>
      <c r="C22349">
        <v>144.80769100000001</v>
      </c>
      <c r="D22349" s="2" t="s">
        <v>2578</v>
      </c>
      <c r="E22349" s="2" t="s">
        <v>2579</v>
      </c>
    </row>
    <row r="22350" spans="1:5" x14ac:dyDescent="0.3">
      <c r="A22350" s="2" t="s">
        <v>17326</v>
      </c>
      <c r="B22350">
        <v>-37.758212720000003</v>
      </c>
      <c r="C22350">
        <v>144.80951859999999</v>
      </c>
      <c r="D22350" s="2" t="s">
        <v>2578</v>
      </c>
      <c r="E22350" s="2" t="s">
        <v>2579</v>
      </c>
    </row>
    <row r="22351" spans="1:5" x14ac:dyDescent="0.3">
      <c r="A22351" s="2" t="s">
        <v>17327</v>
      </c>
      <c r="B22351">
        <v>-37.752762820000001</v>
      </c>
      <c r="C22351">
        <v>145.056712</v>
      </c>
      <c r="D22351" s="2" t="s">
        <v>2578</v>
      </c>
      <c r="E22351" s="2" t="s">
        <v>2579</v>
      </c>
    </row>
    <row r="22352" spans="1:5" x14ac:dyDescent="0.3">
      <c r="A22352" s="2" t="s">
        <v>17328</v>
      </c>
      <c r="B22352">
        <v>-37.771649600000003</v>
      </c>
      <c r="C22352">
        <v>145.10133500000001</v>
      </c>
      <c r="D22352" s="2" t="s">
        <v>2578</v>
      </c>
      <c r="E22352" s="2" t="s">
        <v>2579</v>
      </c>
    </row>
    <row r="22353" spans="1:5" x14ac:dyDescent="0.3">
      <c r="A22353" s="2" t="s">
        <v>17184</v>
      </c>
      <c r="B22353">
        <v>-37.751501560000001</v>
      </c>
      <c r="C22353">
        <v>144.80336080000001</v>
      </c>
      <c r="D22353" s="2" t="s">
        <v>2578</v>
      </c>
      <c r="E22353" s="2" t="s">
        <v>2579</v>
      </c>
    </row>
    <row r="22354" spans="1:5" x14ac:dyDescent="0.3">
      <c r="A22354" s="2" t="s">
        <v>17329</v>
      </c>
      <c r="B22354">
        <v>-37.74740499</v>
      </c>
      <c r="C22354">
        <v>144.80017939999999</v>
      </c>
      <c r="D22354" s="2" t="s">
        <v>2578</v>
      </c>
      <c r="E22354" s="2" t="s">
        <v>2579</v>
      </c>
    </row>
    <row r="22355" spans="1:5" x14ac:dyDescent="0.3">
      <c r="A22355" s="2" t="s">
        <v>17330</v>
      </c>
      <c r="B22355">
        <v>-37.731556429999998</v>
      </c>
      <c r="C22355">
        <v>144.76584890000001</v>
      </c>
      <c r="D22355" s="2" t="s">
        <v>2578</v>
      </c>
      <c r="E22355" s="2" t="s">
        <v>2579</v>
      </c>
    </row>
    <row r="22356" spans="1:5" x14ac:dyDescent="0.3">
      <c r="A22356" s="2" t="s">
        <v>17188</v>
      </c>
      <c r="B22356">
        <v>-37.729040789999999</v>
      </c>
      <c r="C22356">
        <v>144.764824</v>
      </c>
      <c r="D22356" s="2" t="s">
        <v>2578</v>
      </c>
      <c r="E22356" s="2" t="s">
        <v>2579</v>
      </c>
    </row>
    <row r="22357" spans="1:5" x14ac:dyDescent="0.3">
      <c r="A22357" s="2" t="s">
        <v>17189</v>
      </c>
      <c r="B22357">
        <v>-37.72603462</v>
      </c>
      <c r="C22357">
        <v>144.76596950000001</v>
      </c>
      <c r="D22357" s="2" t="s">
        <v>2578</v>
      </c>
      <c r="E22357" s="2" t="s">
        <v>2579</v>
      </c>
    </row>
    <row r="22358" spans="1:5" x14ac:dyDescent="0.3">
      <c r="A22358" s="2" t="s">
        <v>17331</v>
      </c>
      <c r="B22358">
        <v>-37.725848319999997</v>
      </c>
      <c r="C22358">
        <v>144.7670756</v>
      </c>
      <c r="D22358" s="2" t="s">
        <v>2578</v>
      </c>
      <c r="E22358" s="2" t="s">
        <v>2579</v>
      </c>
    </row>
    <row r="22359" spans="1:5" x14ac:dyDescent="0.3">
      <c r="A22359" s="2" t="s">
        <v>13758</v>
      </c>
      <c r="B22359">
        <v>-37.721419769999997</v>
      </c>
      <c r="C22359">
        <v>144.76925069999999</v>
      </c>
      <c r="D22359" s="2" t="s">
        <v>2578</v>
      </c>
      <c r="E22359" s="2" t="s">
        <v>2579</v>
      </c>
    </row>
    <row r="22360" spans="1:5" x14ac:dyDescent="0.3">
      <c r="A22360" s="2" t="s">
        <v>17332</v>
      </c>
      <c r="B22360">
        <v>-37.696810290000002</v>
      </c>
      <c r="C22360">
        <v>144.76598519999999</v>
      </c>
      <c r="D22360" s="2" t="s">
        <v>2578</v>
      </c>
      <c r="E22360" s="2" t="s">
        <v>2579</v>
      </c>
    </row>
    <row r="22361" spans="1:5" x14ac:dyDescent="0.3">
      <c r="A22361" s="2" t="s">
        <v>16051</v>
      </c>
      <c r="B22361">
        <v>-37.73642856</v>
      </c>
      <c r="C22361">
        <v>145.04445240000001</v>
      </c>
      <c r="D22361" s="2" t="s">
        <v>2578</v>
      </c>
      <c r="E22361" s="2" t="s">
        <v>2579</v>
      </c>
    </row>
    <row r="22362" spans="1:5" x14ac:dyDescent="0.3">
      <c r="A22362" s="2" t="s">
        <v>17192</v>
      </c>
      <c r="B22362">
        <v>-37.699673670000003</v>
      </c>
      <c r="C22362">
        <v>144.76491250000001</v>
      </c>
      <c r="D22362" s="2" t="s">
        <v>2578</v>
      </c>
      <c r="E22362" s="2" t="s">
        <v>2579</v>
      </c>
    </row>
    <row r="22363" spans="1:5" x14ac:dyDescent="0.3">
      <c r="A22363" s="2" t="s">
        <v>17193</v>
      </c>
      <c r="B22363">
        <v>-37.703066110000002</v>
      </c>
      <c r="C22363">
        <v>144.7646518</v>
      </c>
      <c r="D22363" s="2" t="s">
        <v>2578</v>
      </c>
      <c r="E22363" s="2" t="s">
        <v>2579</v>
      </c>
    </row>
    <row r="22364" spans="1:5" x14ac:dyDescent="0.3">
      <c r="A22364" s="2" t="s">
        <v>4310</v>
      </c>
      <c r="B22364">
        <v>-37.705259859999998</v>
      </c>
      <c r="C22364">
        <v>144.76533449999999</v>
      </c>
      <c r="D22364" s="2" t="s">
        <v>2578</v>
      </c>
      <c r="E22364" s="2" t="s">
        <v>2579</v>
      </c>
    </row>
    <row r="22365" spans="1:5" x14ac:dyDescent="0.3">
      <c r="A22365" s="2" t="s">
        <v>17179</v>
      </c>
      <c r="B22365">
        <v>-37.670480070000004</v>
      </c>
      <c r="C22365">
        <v>144.5987729</v>
      </c>
      <c r="D22365" s="2" t="s">
        <v>2578</v>
      </c>
      <c r="E22365" s="2" t="s">
        <v>2579</v>
      </c>
    </row>
    <row r="22366" spans="1:5" x14ac:dyDescent="0.3">
      <c r="A22366" s="2" t="s">
        <v>4312</v>
      </c>
      <c r="B22366">
        <v>-37.710532430000001</v>
      </c>
      <c r="C22366">
        <v>144.771086</v>
      </c>
      <c r="D22366" s="2" t="s">
        <v>2578</v>
      </c>
      <c r="E22366" s="2" t="s">
        <v>2579</v>
      </c>
    </row>
    <row r="22367" spans="1:5" x14ac:dyDescent="0.3">
      <c r="A22367" s="2" t="s">
        <v>16775</v>
      </c>
      <c r="B22367">
        <v>-37.760660940000001</v>
      </c>
      <c r="C22367">
        <v>145.0094311</v>
      </c>
      <c r="D22367" s="2" t="s">
        <v>2578</v>
      </c>
      <c r="E22367" s="2" t="s">
        <v>2579</v>
      </c>
    </row>
    <row r="22368" spans="1:5" x14ac:dyDescent="0.3">
      <c r="A22368" s="2" t="s">
        <v>16776</v>
      </c>
      <c r="B22368">
        <v>-37.760041029999996</v>
      </c>
      <c r="C22368">
        <v>145.00528180000001</v>
      </c>
      <c r="D22368" s="2" t="s">
        <v>2578</v>
      </c>
      <c r="E22368" s="2" t="s">
        <v>2579</v>
      </c>
    </row>
    <row r="22369" spans="1:5" x14ac:dyDescent="0.3">
      <c r="A22369" s="2" t="s">
        <v>16777</v>
      </c>
      <c r="B22369">
        <v>-37.759570650000001</v>
      </c>
      <c r="C22369">
        <v>145.00092430000001</v>
      </c>
      <c r="D22369" s="2" t="s">
        <v>2578</v>
      </c>
      <c r="E22369" s="2" t="s">
        <v>2579</v>
      </c>
    </row>
    <row r="22370" spans="1:5" x14ac:dyDescent="0.3">
      <c r="A22370" s="2" t="s">
        <v>16778</v>
      </c>
      <c r="B22370">
        <v>-37.75916823</v>
      </c>
      <c r="C22370">
        <v>144.99739360000001</v>
      </c>
      <c r="D22370" s="2" t="s">
        <v>2578</v>
      </c>
      <c r="E22370" s="2" t="s">
        <v>2579</v>
      </c>
    </row>
    <row r="22371" spans="1:5" x14ac:dyDescent="0.3">
      <c r="A22371" s="2" t="s">
        <v>16779</v>
      </c>
      <c r="B22371">
        <v>-37.758676719999997</v>
      </c>
      <c r="C22371">
        <v>144.99339989999999</v>
      </c>
      <c r="D22371" s="2" t="s">
        <v>2578</v>
      </c>
      <c r="E22371" s="2" t="s">
        <v>2579</v>
      </c>
    </row>
    <row r="22372" spans="1:5" x14ac:dyDescent="0.3">
      <c r="A22372" s="2" t="s">
        <v>17333</v>
      </c>
      <c r="B22372">
        <v>-37.758446470000003</v>
      </c>
      <c r="C22372">
        <v>144.99046619999999</v>
      </c>
      <c r="D22372" s="2" t="s">
        <v>2578</v>
      </c>
      <c r="E22372" s="2" t="s">
        <v>2579</v>
      </c>
    </row>
    <row r="22373" spans="1:5" x14ac:dyDescent="0.3">
      <c r="A22373" s="2" t="s">
        <v>17334</v>
      </c>
      <c r="B22373">
        <v>-37.75806893</v>
      </c>
      <c r="C22373">
        <v>144.98735500000001</v>
      </c>
      <c r="D22373" s="2" t="s">
        <v>2578</v>
      </c>
      <c r="E22373" s="2" t="s">
        <v>2579</v>
      </c>
    </row>
    <row r="22374" spans="1:5" x14ac:dyDescent="0.3">
      <c r="A22374" s="2" t="s">
        <v>17335</v>
      </c>
      <c r="B22374">
        <v>-37.757822189999999</v>
      </c>
      <c r="C22374">
        <v>144.98504610000001</v>
      </c>
      <c r="D22374" s="2" t="s">
        <v>2578</v>
      </c>
      <c r="E22374" s="2" t="s">
        <v>2579</v>
      </c>
    </row>
    <row r="22375" spans="1:5" x14ac:dyDescent="0.3">
      <c r="A22375" s="2" t="s">
        <v>16783</v>
      </c>
      <c r="B22375">
        <v>-37.757400699999998</v>
      </c>
      <c r="C22375">
        <v>144.981482</v>
      </c>
      <c r="D22375" s="2" t="s">
        <v>2578</v>
      </c>
      <c r="E22375" s="2" t="s">
        <v>2579</v>
      </c>
    </row>
    <row r="22376" spans="1:5" x14ac:dyDescent="0.3">
      <c r="A22376" s="2" t="s">
        <v>17336</v>
      </c>
      <c r="B22376">
        <v>-37.757013530000002</v>
      </c>
      <c r="C22376">
        <v>144.97834839999999</v>
      </c>
      <c r="D22376" s="2" t="s">
        <v>2578</v>
      </c>
      <c r="E22376" s="2" t="s">
        <v>2579</v>
      </c>
    </row>
    <row r="22377" spans="1:5" x14ac:dyDescent="0.3">
      <c r="A22377" s="2" t="s">
        <v>17337</v>
      </c>
      <c r="B22377">
        <v>-37.756662110000001</v>
      </c>
      <c r="C22377">
        <v>144.97520249999999</v>
      </c>
      <c r="D22377" s="2" t="s">
        <v>2578</v>
      </c>
      <c r="E22377" s="2" t="s">
        <v>2579</v>
      </c>
    </row>
    <row r="22378" spans="1:5" x14ac:dyDescent="0.3">
      <c r="A22378" s="2" t="s">
        <v>17338</v>
      </c>
      <c r="B22378">
        <v>-37.756141290000002</v>
      </c>
      <c r="C22378">
        <v>144.970597</v>
      </c>
      <c r="D22378" s="2" t="s">
        <v>2578</v>
      </c>
      <c r="E22378" s="2" t="s">
        <v>2579</v>
      </c>
    </row>
    <row r="22379" spans="1:5" x14ac:dyDescent="0.3">
      <c r="A22379" s="2" t="s">
        <v>17339</v>
      </c>
      <c r="B22379">
        <v>-37.755788099999997</v>
      </c>
      <c r="C22379">
        <v>144.96736039999999</v>
      </c>
      <c r="D22379" s="2" t="s">
        <v>2578</v>
      </c>
      <c r="E22379" s="2" t="s">
        <v>2579</v>
      </c>
    </row>
    <row r="22380" spans="1:5" x14ac:dyDescent="0.3">
      <c r="A22380" s="2" t="s">
        <v>17340</v>
      </c>
      <c r="B22380">
        <v>-37.755317120000001</v>
      </c>
      <c r="C22380">
        <v>144.96357090000001</v>
      </c>
      <c r="D22380" s="2" t="s">
        <v>2578</v>
      </c>
      <c r="E22380" s="2" t="s">
        <v>2579</v>
      </c>
    </row>
    <row r="22381" spans="1:5" x14ac:dyDescent="0.3">
      <c r="A22381" s="2" t="s">
        <v>17341</v>
      </c>
      <c r="B22381">
        <v>-37.755063659999998</v>
      </c>
      <c r="C22381">
        <v>144.96142119999999</v>
      </c>
      <c r="D22381" s="2" t="s">
        <v>2578</v>
      </c>
      <c r="E22381" s="2" t="s">
        <v>2579</v>
      </c>
    </row>
    <row r="22382" spans="1:5" x14ac:dyDescent="0.3">
      <c r="A22382" s="2" t="s">
        <v>17342</v>
      </c>
      <c r="B22382">
        <v>-37.754749629999999</v>
      </c>
      <c r="C22382">
        <v>144.95889869999999</v>
      </c>
      <c r="D22382" s="2" t="s">
        <v>2578</v>
      </c>
      <c r="E22382" s="2" t="s">
        <v>2579</v>
      </c>
    </row>
    <row r="22383" spans="1:5" x14ac:dyDescent="0.3">
      <c r="A22383" s="2" t="s">
        <v>17343</v>
      </c>
      <c r="B22383">
        <v>-37.754419059999996</v>
      </c>
      <c r="C22383">
        <v>144.95594539999999</v>
      </c>
      <c r="D22383" s="2" t="s">
        <v>2578</v>
      </c>
      <c r="E22383" s="2" t="s">
        <v>2579</v>
      </c>
    </row>
    <row r="22384" spans="1:5" x14ac:dyDescent="0.3">
      <c r="A22384" s="2" t="s">
        <v>17344</v>
      </c>
      <c r="B22384">
        <v>-37.754228570000002</v>
      </c>
      <c r="C22384">
        <v>144.95431619999999</v>
      </c>
      <c r="D22384" s="2" t="s">
        <v>2578</v>
      </c>
      <c r="E22384" s="2" t="s">
        <v>2579</v>
      </c>
    </row>
    <row r="22385" spans="1:5" x14ac:dyDescent="0.3">
      <c r="A22385" s="2" t="s">
        <v>17345</v>
      </c>
      <c r="B22385">
        <v>-37.753961990000001</v>
      </c>
      <c r="C22385">
        <v>144.95194000000001</v>
      </c>
      <c r="D22385" s="2" t="s">
        <v>2578</v>
      </c>
      <c r="E22385" s="2" t="s">
        <v>2579</v>
      </c>
    </row>
    <row r="22386" spans="1:5" x14ac:dyDescent="0.3">
      <c r="A22386" s="2" t="s">
        <v>17346</v>
      </c>
      <c r="B22386">
        <v>-37.753633610000001</v>
      </c>
      <c r="C22386">
        <v>144.94912289999999</v>
      </c>
      <c r="D22386" s="2" t="s">
        <v>2578</v>
      </c>
      <c r="E22386" s="2" t="s">
        <v>2579</v>
      </c>
    </row>
    <row r="22387" spans="1:5" x14ac:dyDescent="0.3">
      <c r="A22387" s="2" t="s">
        <v>17347</v>
      </c>
      <c r="B22387">
        <v>-37.753453810000003</v>
      </c>
      <c r="C22387">
        <v>144.94759550000001</v>
      </c>
      <c r="D22387" s="2" t="s">
        <v>2578</v>
      </c>
      <c r="E22387" s="2" t="s">
        <v>2579</v>
      </c>
    </row>
    <row r="22388" spans="1:5" x14ac:dyDescent="0.3">
      <c r="A22388" s="2" t="s">
        <v>17348</v>
      </c>
      <c r="B22388">
        <v>-37.753189470000002</v>
      </c>
      <c r="C22388">
        <v>144.94535550000001</v>
      </c>
      <c r="D22388" s="2" t="s">
        <v>2578</v>
      </c>
      <c r="E22388" s="2" t="s">
        <v>2579</v>
      </c>
    </row>
    <row r="22389" spans="1:5" x14ac:dyDescent="0.3">
      <c r="A22389" s="2" t="s">
        <v>17349</v>
      </c>
      <c r="B22389">
        <v>-37.752937660000001</v>
      </c>
      <c r="C22389">
        <v>144.9433195</v>
      </c>
      <c r="D22389" s="2" t="s">
        <v>2578</v>
      </c>
      <c r="E22389" s="2" t="s">
        <v>2579</v>
      </c>
    </row>
    <row r="22390" spans="1:5" x14ac:dyDescent="0.3">
      <c r="A22390" s="2" t="s">
        <v>17350</v>
      </c>
      <c r="B22390">
        <v>-37.752626900000003</v>
      </c>
      <c r="C22390">
        <v>144.9404906</v>
      </c>
      <c r="D22390" s="2" t="s">
        <v>2578</v>
      </c>
      <c r="E22390" s="2" t="s">
        <v>2579</v>
      </c>
    </row>
    <row r="22391" spans="1:5" x14ac:dyDescent="0.3">
      <c r="A22391" s="2" t="s">
        <v>11005</v>
      </c>
      <c r="B22391">
        <v>-37.81808273</v>
      </c>
      <c r="C22391">
        <v>145.13084140000001</v>
      </c>
      <c r="D22391" s="2" t="s">
        <v>2578</v>
      </c>
      <c r="E22391" s="2" t="s">
        <v>2579</v>
      </c>
    </row>
    <row r="22392" spans="1:5" x14ac:dyDescent="0.3">
      <c r="A22392" s="2" t="s">
        <v>17351</v>
      </c>
      <c r="B22392">
        <v>-37.752394410000001</v>
      </c>
      <c r="C22392">
        <v>144.93853350000001</v>
      </c>
      <c r="D22392" s="2" t="s">
        <v>2578</v>
      </c>
      <c r="E22392" s="2" t="s">
        <v>2579</v>
      </c>
    </row>
    <row r="22393" spans="1:5" x14ac:dyDescent="0.3">
      <c r="A22393" s="2" t="s">
        <v>17352</v>
      </c>
      <c r="B22393">
        <v>-37.751874899999997</v>
      </c>
      <c r="C22393">
        <v>144.93459820000001</v>
      </c>
      <c r="D22393" s="2" t="s">
        <v>2578</v>
      </c>
      <c r="E22393" s="2" t="s">
        <v>2579</v>
      </c>
    </row>
    <row r="22394" spans="1:5" x14ac:dyDescent="0.3">
      <c r="A22394" s="2" t="s">
        <v>17353</v>
      </c>
      <c r="B22394">
        <v>-37.751665350000003</v>
      </c>
      <c r="C22394">
        <v>144.9324135</v>
      </c>
      <c r="D22394" s="2" t="s">
        <v>2578</v>
      </c>
      <c r="E22394" s="2" t="s">
        <v>2579</v>
      </c>
    </row>
    <row r="22395" spans="1:5" x14ac:dyDescent="0.3">
      <c r="A22395" s="2" t="s">
        <v>17354</v>
      </c>
      <c r="B22395">
        <v>-37.751415909999999</v>
      </c>
      <c r="C22395">
        <v>144.93052499999999</v>
      </c>
      <c r="D22395" s="2" t="s">
        <v>2578</v>
      </c>
      <c r="E22395" s="2" t="s">
        <v>2579</v>
      </c>
    </row>
    <row r="22396" spans="1:5" x14ac:dyDescent="0.3">
      <c r="A22396" s="2" t="s">
        <v>17355</v>
      </c>
      <c r="B22396">
        <v>-37.75108882</v>
      </c>
      <c r="C22396">
        <v>144.92781020000001</v>
      </c>
      <c r="D22396" s="2" t="s">
        <v>2578</v>
      </c>
      <c r="E22396" s="2" t="s">
        <v>2579</v>
      </c>
    </row>
    <row r="22397" spans="1:5" x14ac:dyDescent="0.3">
      <c r="A22397" s="2" t="s">
        <v>16805</v>
      </c>
      <c r="B22397">
        <v>-37.750883950000002</v>
      </c>
      <c r="C22397">
        <v>144.9258978</v>
      </c>
      <c r="D22397" s="2" t="s">
        <v>2578</v>
      </c>
      <c r="E22397" s="2" t="s">
        <v>2579</v>
      </c>
    </row>
    <row r="22398" spans="1:5" x14ac:dyDescent="0.3">
      <c r="A22398" s="2" t="s">
        <v>17356</v>
      </c>
      <c r="B22398">
        <v>-37.756138649999997</v>
      </c>
      <c r="C22398">
        <v>144.92543319999999</v>
      </c>
      <c r="D22398" s="2" t="s">
        <v>2578</v>
      </c>
      <c r="E22398" s="2" t="s">
        <v>2579</v>
      </c>
    </row>
    <row r="22399" spans="1:5" x14ac:dyDescent="0.3">
      <c r="A22399" s="2" t="s">
        <v>17357</v>
      </c>
      <c r="B22399">
        <v>-37.757592889999998</v>
      </c>
      <c r="C22399">
        <v>144.9230657</v>
      </c>
      <c r="D22399" s="2" t="s">
        <v>2578</v>
      </c>
      <c r="E22399" s="2" t="s">
        <v>2579</v>
      </c>
    </row>
    <row r="22400" spans="1:5" x14ac:dyDescent="0.3">
      <c r="A22400" s="2" t="s">
        <v>17358</v>
      </c>
      <c r="B22400">
        <v>-37.773021530000001</v>
      </c>
      <c r="C22400">
        <v>145.10987170000001</v>
      </c>
      <c r="D22400" s="2" t="s">
        <v>2578</v>
      </c>
      <c r="E22400" s="2" t="s">
        <v>2579</v>
      </c>
    </row>
    <row r="22401" spans="1:5" x14ac:dyDescent="0.3">
      <c r="A22401" s="2" t="s">
        <v>16808</v>
      </c>
      <c r="B22401">
        <v>-37.684156870000002</v>
      </c>
      <c r="C22401">
        <v>144.92672619999999</v>
      </c>
      <c r="D22401" s="2" t="s">
        <v>2578</v>
      </c>
      <c r="E22401" s="2" t="s">
        <v>2579</v>
      </c>
    </row>
    <row r="22402" spans="1:5" x14ac:dyDescent="0.3">
      <c r="A22402" s="2" t="s">
        <v>17359</v>
      </c>
      <c r="B22402">
        <v>-37.682995630000001</v>
      </c>
      <c r="C22402">
        <v>144.92782439999999</v>
      </c>
      <c r="D22402" s="2" t="s">
        <v>2578</v>
      </c>
      <c r="E22402" s="2" t="s">
        <v>2579</v>
      </c>
    </row>
    <row r="22403" spans="1:5" x14ac:dyDescent="0.3">
      <c r="A22403" s="2" t="s">
        <v>16810</v>
      </c>
      <c r="B22403">
        <v>-37.679358950000001</v>
      </c>
      <c r="C22403">
        <v>144.92857190000001</v>
      </c>
      <c r="D22403" s="2" t="s">
        <v>2578</v>
      </c>
      <c r="E22403" s="2" t="s">
        <v>2579</v>
      </c>
    </row>
    <row r="22404" spans="1:5" x14ac:dyDescent="0.3">
      <c r="A22404" s="2" t="s">
        <v>17360</v>
      </c>
      <c r="B22404">
        <v>-37.664791950000001</v>
      </c>
      <c r="C22404">
        <v>144.93143699999999</v>
      </c>
      <c r="D22404" s="2" t="s">
        <v>2578</v>
      </c>
      <c r="E22404" s="2" t="s">
        <v>2579</v>
      </c>
    </row>
    <row r="22405" spans="1:5" x14ac:dyDescent="0.3">
      <c r="A22405" s="2" t="s">
        <v>17361</v>
      </c>
      <c r="B22405">
        <v>-37.664204300000002</v>
      </c>
      <c r="C22405">
        <v>144.9292767</v>
      </c>
      <c r="D22405" s="2" t="s">
        <v>2578</v>
      </c>
      <c r="E22405" s="2" t="s">
        <v>2579</v>
      </c>
    </row>
    <row r="22406" spans="1:5" x14ac:dyDescent="0.3">
      <c r="A22406" s="2" t="s">
        <v>16812</v>
      </c>
      <c r="B22406">
        <v>-37.661839700000002</v>
      </c>
      <c r="C22406">
        <v>144.92753999999999</v>
      </c>
      <c r="D22406" s="2" t="s">
        <v>2578</v>
      </c>
      <c r="E22406" s="2" t="s">
        <v>2579</v>
      </c>
    </row>
    <row r="22407" spans="1:5" x14ac:dyDescent="0.3">
      <c r="A22407" s="2" t="s">
        <v>16813</v>
      </c>
      <c r="B22407">
        <v>-37.659833110000001</v>
      </c>
      <c r="C22407">
        <v>144.92668889999999</v>
      </c>
      <c r="D22407" s="2" t="s">
        <v>2578</v>
      </c>
      <c r="E22407" s="2" t="s">
        <v>2579</v>
      </c>
    </row>
    <row r="22408" spans="1:5" x14ac:dyDescent="0.3">
      <c r="A22408" s="2" t="s">
        <v>16814</v>
      </c>
      <c r="B22408">
        <v>-37.656812070000001</v>
      </c>
      <c r="C22408">
        <v>144.9281105</v>
      </c>
      <c r="D22408" s="2" t="s">
        <v>2578</v>
      </c>
      <c r="E22408" s="2" t="s">
        <v>2579</v>
      </c>
    </row>
    <row r="22409" spans="1:5" x14ac:dyDescent="0.3">
      <c r="A22409" s="2" t="s">
        <v>17362</v>
      </c>
      <c r="B22409">
        <v>-37.891437009999997</v>
      </c>
      <c r="C22409">
        <v>145.18652839999999</v>
      </c>
      <c r="D22409" s="2" t="s">
        <v>2578</v>
      </c>
      <c r="E22409" s="2" t="s">
        <v>2579</v>
      </c>
    </row>
    <row r="22410" spans="1:5" x14ac:dyDescent="0.3">
      <c r="A22410" s="2" t="s">
        <v>17363</v>
      </c>
      <c r="B22410">
        <v>-37.65547385</v>
      </c>
      <c r="C22410">
        <v>144.93093619999999</v>
      </c>
      <c r="D22410" s="2" t="s">
        <v>2578</v>
      </c>
      <c r="E22410" s="2" t="s">
        <v>2579</v>
      </c>
    </row>
    <row r="22411" spans="1:5" x14ac:dyDescent="0.3">
      <c r="A22411" s="2" t="s">
        <v>16816</v>
      </c>
      <c r="B22411">
        <v>-37.65533662</v>
      </c>
      <c r="C22411">
        <v>144.93338840000001</v>
      </c>
      <c r="D22411" s="2" t="s">
        <v>2578</v>
      </c>
      <c r="E22411" s="2" t="s">
        <v>2579</v>
      </c>
    </row>
    <row r="22412" spans="1:5" x14ac:dyDescent="0.3">
      <c r="A22412" s="2" t="s">
        <v>17364</v>
      </c>
      <c r="B22412">
        <v>-37.656137270000002</v>
      </c>
      <c r="C22412">
        <v>144.9348511</v>
      </c>
      <c r="D22412" s="2" t="s">
        <v>2578</v>
      </c>
      <c r="E22412" s="2" t="s">
        <v>2579</v>
      </c>
    </row>
    <row r="22413" spans="1:5" x14ac:dyDescent="0.3">
      <c r="A22413" s="2" t="s">
        <v>17365</v>
      </c>
      <c r="B22413">
        <v>-37.658487289999997</v>
      </c>
      <c r="C22413">
        <v>144.9357608</v>
      </c>
      <c r="D22413" s="2" t="s">
        <v>2578</v>
      </c>
      <c r="E22413" s="2" t="s">
        <v>2579</v>
      </c>
    </row>
    <row r="22414" spans="1:5" x14ac:dyDescent="0.3">
      <c r="A22414" s="2" t="s">
        <v>17366</v>
      </c>
      <c r="B22414">
        <v>-37.660819879999998</v>
      </c>
      <c r="C22414">
        <v>144.93670510000001</v>
      </c>
      <c r="D22414" s="2" t="s">
        <v>2578</v>
      </c>
      <c r="E22414" s="2" t="s">
        <v>2579</v>
      </c>
    </row>
    <row r="22415" spans="1:5" x14ac:dyDescent="0.3">
      <c r="A22415" s="2" t="s">
        <v>16820</v>
      </c>
      <c r="B22415">
        <v>-37.663070009999998</v>
      </c>
      <c r="C22415">
        <v>144.93757239999999</v>
      </c>
      <c r="D22415" s="2" t="s">
        <v>2578</v>
      </c>
      <c r="E22415" s="2" t="s">
        <v>2579</v>
      </c>
    </row>
    <row r="22416" spans="1:5" x14ac:dyDescent="0.3">
      <c r="A22416" s="2" t="s">
        <v>16821</v>
      </c>
      <c r="B22416">
        <v>-37.664850049999998</v>
      </c>
      <c r="C22416">
        <v>144.93784049999999</v>
      </c>
      <c r="D22416" s="2" t="s">
        <v>2578</v>
      </c>
      <c r="E22416" s="2" t="s">
        <v>2579</v>
      </c>
    </row>
    <row r="22417" spans="1:5" x14ac:dyDescent="0.3">
      <c r="A22417" s="2" t="s">
        <v>16823</v>
      </c>
      <c r="B22417">
        <v>-37.685005619999998</v>
      </c>
      <c r="C22417">
        <v>144.922212</v>
      </c>
      <c r="D22417" s="2" t="s">
        <v>2578</v>
      </c>
      <c r="E22417" s="2" t="s">
        <v>2579</v>
      </c>
    </row>
    <row r="22418" spans="1:5" x14ac:dyDescent="0.3">
      <c r="A22418" s="2" t="s">
        <v>16824</v>
      </c>
      <c r="B22418">
        <v>-37.686256210000003</v>
      </c>
      <c r="C22418">
        <v>144.9231183</v>
      </c>
      <c r="D22418" s="2" t="s">
        <v>2578</v>
      </c>
      <c r="E22418" s="2" t="s">
        <v>2579</v>
      </c>
    </row>
    <row r="22419" spans="1:5" x14ac:dyDescent="0.3">
      <c r="A22419" s="2" t="s">
        <v>17367</v>
      </c>
      <c r="B22419">
        <v>-37.688787519999998</v>
      </c>
      <c r="C22419">
        <v>144.92254869999999</v>
      </c>
      <c r="D22419" s="2" t="s">
        <v>2578</v>
      </c>
      <c r="E22419" s="2" t="s">
        <v>2579</v>
      </c>
    </row>
    <row r="22420" spans="1:5" x14ac:dyDescent="0.3">
      <c r="A22420" s="2" t="s">
        <v>16826</v>
      </c>
      <c r="B22420">
        <v>-37.690852640000003</v>
      </c>
      <c r="C22420">
        <v>144.92211689999999</v>
      </c>
      <c r="D22420" s="2" t="s">
        <v>2578</v>
      </c>
      <c r="E22420" s="2" t="s">
        <v>2579</v>
      </c>
    </row>
    <row r="22421" spans="1:5" x14ac:dyDescent="0.3">
      <c r="A22421" s="2" t="s">
        <v>16827</v>
      </c>
      <c r="B22421">
        <v>-37.69155808</v>
      </c>
      <c r="C22421">
        <v>144.92532929999999</v>
      </c>
      <c r="D22421" s="2" t="s">
        <v>2578</v>
      </c>
      <c r="E22421" s="2" t="s">
        <v>2579</v>
      </c>
    </row>
    <row r="22422" spans="1:5" x14ac:dyDescent="0.3">
      <c r="A22422" s="2" t="s">
        <v>16828</v>
      </c>
      <c r="B22422">
        <v>-37.691811749999999</v>
      </c>
      <c r="C22422">
        <v>144.9274542</v>
      </c>
      <c r="D22422" s="2" t="s">
        <v>2578</v>
      </c>
      <c r="E22422" s="2" t="s">
        <v>2579</v>
      </c>
    </row>
    <row r="22423" spans="1:5" x14ac:dyDescent="0.3">
      <c r="A22423" s="2" t="s">
        <v>17368</v>
      </c>
      <c r="B22423">
        <v>-37.691985750000001</v>
      </c>
      <c r="C22423">
        <v>144.92915049999999</v>
      </c>
      <c r="D22423" s="2" t="s">
        <v>2578</v>
      </c>
      <c r="E22423" s="2" t="s">
        <v>2579</v>
      </c>
    </row>
    <row r="22424" spans="1:5" x14ac:dyDescent="0.3">
      <c r="A22424" s="2" t="s">
        <v>17369</v>
      </c>
      <c r="B22424">
        <v>-37.69064453</v>
      </c>
      <c r="C22424">
        <v>144.93026520000001</v>
      </c>
      <c r="D22424" s="2" t="s">
        <v>2578</v>
      </c>
      <c r="E22424" s="2" t="s">
        <v>2579</v>
      </c>
    </row>
    <row r="22425" spans="1:5" x14ac:dyDescent="0.3">
      <c r="A22425" s="2" t="s">
        <v>17370</v>
      </c>
      <c r="B22425">
        <v>-37.688219080000003</v>
      </c>
      <c r="C22425">
        <v>144.9307068</v>
      </c>
      <c r="D22425" s="2" t="s">
        <v>2578</v>
      </c>
      <c r="E22425" s="2" t="s">
        <v>2579</v>
      </c>
    </row>
    <row r="22426" spans="1:5" x14ac:dyDescent="0.3">
      <c r="A22426" s="2" t="s">
        <v>16831</v>
      </c>
      <c r="B22426">
        <v>-37.687321320000002</v>
      </c>
      <c r="C22426">
        <v>144.93090190000001</v>
      </c>
      <c r="D22426" s="2" t="s">
        <v>2578</v>
      </c>
      <c r="E22426" s="2" t="s">
        <v>2579</v>
      </c>
    </row>
    <row r="22427" spans="1:5" x14ac:dyDescent="0.3">
      <c r="A22427" s="2" t="s">
        <v>17371</v>
      </c>
      <c r="B22427">
        <v>-37.68688057</v>
      </c>
      <c r="C22427">
        <v>144.93249040000001</v>
      </c>
      <c r="D22427" s="2" t="s">
        <v>2578</v>
      </c>
      <c r="E22427" s="2" t="s">
        <v>2579</v>
      </c>
    </row>
    <row r="22428" spans="1:5" x14ac:dyDescent="0.3">
      <c r="A22428" s="2" t="s">
        <v>17372</v>
      </c>
      <c r="B22428">
        <v>-37.68726788</v>
      </c>
      <c r="C22428">
        <v>144.93556409999999</v>
      </c>
      <c r="D22428" s="2" t="s">
        <v>2578</v>
      </c>
      <c r="E22428" s="2" t="s">
        <v>2579</v>
      </c>
    </row>
    <row r="22429" spans="1:5" x14ac:dyDescent="0.3">
      <c r="A22429" s="2" t="s">
        <v>16835</v>
      </c>
      <c r="B22429">
        <v>-37.687997029999998</v>
      </c>
      <c r="C22429">
        <v>144.94170149999999</v>
      </c>
      <c r="D22429" s="2" t="s">
        <v>2578</v>
      </c>
      <c r="E22429" s="2" t="s">
        <v>2579</v>
      </c>
    </row>
    <row r="22430" spans="1:5" x14ac:dyDescent="0.3">
      <c r="A22430" s="2" t="s">
        <v>17373</v>
      </c>
      <c r="B22430">
        <v>-37.688522290000002</v>
      </c>
      <c r="C22430">
        <v>144.94701689999999</v>
      </c>
      <c r="D22430" s="2" t="s">
        <v>2578</v>
      </c>
      <c r="E22430" s="2" t="s">
        <v>2579</v>
      </c>
    </row>
    <row r="22431" spans="1:5" x14ac:dyDescent="0.3">
      <c r="A22431" s="2" t="s">
        <v>17374</v>
      </c>
      <c r="B22431">
        <v>-37.688926369999997</v>
      </c>
      <c r="C22431">
        <v>144.9510769</v>
      </c>
      <c r="D22431" s="2" t="s">
        <v>2578</v>
      </c>
      <c r="E22431" s="2" t="s">
        <v>2579</v>
      </c>
    </row>
    <row r="22432" spans="1:5" x14ac:dyDescent="0.3">
      <c r="A22432" s="2" t="s">
        <v>17375</v>
      </c>
      <c r="B22432">
        <v>-37.689549540000002</v>
      </c>
      <c r="C22432">
        <v>144.95686610000001</v>
      </c>
      <c r="D22432" s="2" t="s">
        <v>2578</v>
      </c>
      <c r="E22432" s="2" t="s">
        <v>2579</v>
      </c>
    </row>
    <row r="22433" spans="1:5" x14ac:dyDescent="0.3">
      <c r="A22433" s="2" t="s">
        <v>10363</v>
      </c>
      <c r="B22433">
        <v>-37.844686760000002</v>
      </c>
      <c r="C22433">
        <v>144.84609929999999</v>
      </c>
      <c r="D22433" s="2" t="s">
        <v>2578</v>
      </c>
      <c r="E22433" s="2" t="s">
        <v>2579</v>
      </c>
    </row>
    <row r="22434" spans="1:5" x14ac:dyDescent="0.3">
      <c r="A22434" s="2" t="s">
        <v>16838</v>
      </c>
      <c r="B22434">
        <v>-37.8421533</v>
      </c>
      <c r="C22434">
        <v>144.8465253</v>
      </c>
      <c r="D22434" s="2" t="s">
        <v>2578</v>
      </c>
      <c r="E22434" s="2" t="s">
        <v>2579</v>
      </c>
    </row>
    <row r="22435" spans="1:5" x14ac:dyDescent="0.3">
      <c r="A22435" s="2" t="s">
        <v>17376</v>
      </c>
      <c r="B22435">
        <v>-37.840392540000003</v>
      </c>
      <c r="C22435">
        <v>144.84682649999999</v>
      </c>
      <c r="D22435" s="2" t="s">
        <v>2578</v>
      </c>
      <c r="E22435" s="2" t="s">
        <v>2579</v>
      </c>
    </row>
    <row r="22436" spans="1:5" x14ac:dyDescent="0.3">
      <c r="A22436" s="2" t="s">
        <v>17377</v>
      </c>
      <c r="B22436">
        <v>-37.83874428</v>
      </c>
      <c r="C22436">
        <v>144.84835169999999</v>
      </c>
      <c r="D22436" s="2" t="s">
        <v>2578</v>
      </c>
      <c r="E22436" s="2" t="s">
        <v>2579</v>
      </c>
    </row>
    <row r="22437" spans="1:5" x14ac:dyDescent="0.3">
      <c r="A22437" s="2" t="s">
        <v>17378</v>
      </c>
      <c r="B22437">
        <v>-37.839167000000003</v>
      </c>
      <c r="C22437">
        <v>144.8527483</v>
      </c>
      <c r="D22437" s="2" t="s">
        <v>2578</v>
      </c>
      <c r="E22437" s="2" t="s">
        <v>2579</v>
      </c>
    </row>
    <row r="22438" spans="1:5" x14ac:dyDescent="0.3">
      <c r="A22438" s="2" t="s">
        <v>16842</v>
      </c>
      <c r="B22438">
        <v>-37.83952644</v>
      </c>
      <c r="C22438">
        <v>144.85565819999999</v>
      </c>
      <c r="D22438" s="2" t="s">
        <v>2578</v>
      </c>
      <c r="E22438" s="2" t="s">
        <v>2579</v>
      </c>
    </row>
    <row r="22439" spans="1:5" x14ac:dyDescent="0.3">
      <c r="A22439" s="2" t="s">
        <v>16843</v>
      </c>
      <c r="B22439">
        <v>-37.839401170000002</v>
      </c>
      <c r="C22439">
        <v>144.859173</v>
      </c>
      <c r="D22439" s="2" t="s">
        <v>2578</v>
      </c>
      <c r="E22439" s="2" t="s">
        <v>2579</v>
      </c>
    </row>
    <row r="22440" spans="1:5" x14ac:dyDescent="0.3">
      <c r="A22440" s="2" t="s">
        <v>16844</v>
      </c>
      <c r="B22440">
        <v>-37.837795710000002</v>
      </c>
      <c r="C22440">
        <v>144.86207150000001</v>
      </c>
      <c r="D22440" s="2" t="s">
        <v>2578</v>
      </c>
      <c r="E22440" s="2" t="s">
        <v>2579</v>
      </c>
    </row>
    <row r="22441" spans="1:5" x14ac:dyDescent="0.3">
      <c r="A22441" s="2" t="s">
        <v>17379</v>
      </c>
      <c r="B22441">
        <v>-37.845066060000001</v>
      </c>
      <c r="C22441">
        <v>144.8689186</v>
      </c>
      <c r="D22441" s="2" t="s">
        <v>2578</v>
      </c>
      <c r="E22441" s="2" t="s">
        <v>2579</v>
      </c>
    </row>
    <row r="22442" spans="1:5" x14ac:dyDescent="0.3">
      <c r="A22442" s="2" t="s">
        <v>17380</v>
      </c>
      <c r="B22442">
        <v>-37.847326000000002</v>
      </c>
      <c r="C22442">
        <v>144.86930810000001</v>
      </c>
      <c r="D22442" s="2" t="s">
        <v>2578</v>
      </c>
      <c r="E22442" s="2" t="s">
        <v>2579</v>
      </c>
    </row>
    <row r="22443" spans="1:5" x14ac:dyDescent="0.3">
      <c r="A22443" s="2" t="s">
        <v>16846</v>
      </c>
      <c r="B22443">
        <v>-37.847618089999997</v>
      </c>
      <c r="C22443">
        <v>144.87200440000001</v>
      </c>
      <c r="D22443" s="2" t="s">
        <v>2578</v>
      </c>
      <c r="E22443" s="2" t="s">
        <v>2579</v>
      </c>
    </row>
    <row r="22444" spans="1:5" x14ac:dyDescent="0.3">
      <c r="A22444" s="2" t="s">
        <v>16847</v>
      </c>
      <c r="B22444">
        <v>-37.845394669999997</v>
      </c>
      <c r="C22444">
        <v>144.87313660000001</v>
      </c>
      <c r="D22444" s="2" t="s">
        <v>2578</v>
      </c>
      <c r="E22444" s="2" t="s">
        <v>2579</v>
      </c>
    </row>
    <row r="22445" spans="1:5" x14ac:dyDescent="0.3">
      <c r="A22445" s="2" t="s">
        <v>16848</v>
      </c>
      <c r="B22445">
        <v>-37.845579989999997</v>
      </c>
      <c r="C22445">
        <v>144.87491539999999</v>
      </c>
      <c r="D22445" s="2" t="s">
        <v>2578</v>
      </c>
      <c r="E22445" s="2" t="s">
        <v>2579</v>
      </c>
    </row>
    <row r="22446" spans="1:5" x14ac:dyDescent="0.3">
      <c r="A22446" s="2" t="s">
        <v>16849</v>
      </c>
      <c r="B22446">
        <v>-37.844383950000001</v>
      </c>
      <c r="C22446">
        <v>144.8765521</v>
      </c>
      <c r="D22446" s="2" t="s">
        <v>2578</v>
      </c>
      <c r="E22446" s="2" t="s">
        <v>2579</v>
      </c>
    </row>
    <row r="22447" spans="1:5" x14ac:dyDescent="0.3">
      <c r="A22447" s="2" t="s">
        <v>17381</v>
      </c>
      <c r="B22447">
        <v>-37.755232880000001</v>
      </c>
      <c r="C22447">
        <v>145.0573057</v>
      </c>
      <c r="D22447" s="2" t="s">
        <v>2578</v>
      </c>
      <c r="E22447" s="2" t="s">
        <v>2579</v>
      </c>
    </row>
    <row r="22448" spans="1:5" x14ac:dyDescent="0.3">
      <c r="A22448" s="2" t="s">
        <v>16850</v>
      </c>
      <c r="B22448">
        <v>-37.842443780000004</v>
      </c>
      <c r="C22448">
        <v>144.87690319999999</v>
      </c>
      <c r="D22448" s="2" t="s">
        <v>2578</v>
      </c>
      <c r="E22448" s="2" t="s">
        <v>2579</v>
      </c>
    </row>
    <row r="22449" spans="1:5" x14ac:dyDescent="0.3">
      <c r="A22449" s="2" t="s">
        <v>16851</v>
      </c>
      <c r="B22449">
        <v>-37.855182790000001</v>
      </c>
      <c r="C22449">
        <v>145.36437860000001</v>
      </c>
      <c r="D22449" s="2" t="s">
        <v>2578</v>
      </c>
      <c r="E22449" s="2" t="s">
        <v>2579</v>
      </c>
    </row>
    <row r="22450" spans="1:5" x14ac:dyDescent="0.3">
      <c r="A22450" s="2" t="s">
        <v>16852</v>
      </c>
      <c r="B22450">
        <v>-37.84806708</v>
      </c>
      <c r="C22450">
        <v>145.36142169999999</v>
      </c>
      <c r="D22450" s="2" t="s">
        <v>2578</v>
      </c>
      <c r="E22450" s="2" t="s">
        <v>2579</v>
      </c>
    </row>
    <row r="22451" spans="1:5" x14ac:dyDescent="0.3">
      <c r="A22451" s="2" t="s">
        <v>17382</v>
      </c>
      <c r="B22451">
        <v>-37.844829840000003</v>
      </c>
      <c r="C22451">
        <v>145.36064099999999</v>
      </c>
      <c r="D22451" s="2" t="s">
        <v>2578</v>
      </c>
      <c r="E22451" s="2" t="s">
        <v>2579</v>
      </c>
    </row>
    <row r="22452" spans="1:5" x14ac:dyDescent="0.3">
      <c r="A22452" s="2" t="s">
        <v>17383</v>
      </c>
      <c r="B22452">
        <v>-37.841316599999999</v>
      </c>
      <c r="C22452">
        <v>145.3588096</v>
      </c>
      <c r="D22452" s="2" t="s">
        <v>2578</v>
      </c>
      <c r="E22452" s="2" t="s">
        <v>2579</v>
      </c>
    </row>
    <row r="22453" spans="1:5" x14ac:dyDescent="0.3">
      <c r="A22453" s="2" t="s">
        <v>17384</v>
      </c>
      <c r="B22453">
        <v>-37.838922429999997</v>
      </c>
      <c r="C22453">
        <v>145.35773760000001</v>
      </c>
      <c r="D22453" s="2" t="s">
        <v>2578</v>
      </c>
      <c r="E22453" s="2" t="s">
        <v>2579</v>
      </c>
    </row>
    <row r="22454" spans="1:5" x14ac:dyDescent="0.3">
      <c r="A22454" s="2" t="s">
        <v>16855</v>
      </c>
      <c r="B22454">
        <v>-37.836734509999999</v>
      </c>
      <c r="C22454">
        <v>145.356593</v>
      </c>
      <c r="D22454" s="2" t="s">
        <v>2578</v>
      </c>
      <c r="E22454" s="2" t="s">
        <v>2579</v>
      </c>
    </row>
    <row r="22455" spans="1:5" x14ac:dyDescent="0.3">
      <c r="A22455" s="2" t="s">
        <v>16856</v>
      </c>
      <c r="B22455">
        <v>-37.834758110000003</v>
      </c>
      <c r="C22455">
        <v>145.3563982</v>
      </c>
      <c r="D22455" s="2" t="s">
        <v>2578</v>
      </c>
      <c r="E22455" s="2" t="s">
        <v>2579</v>
      </c>
    </row>
    <row r="22456" spans="1:5" x14ac:dyDescent="0.3">
      <c r="A22456" s="2" t="s">
        <v>16857</v>
      </c>
      <c r="B22456">
        <v>-37.833533750000001</v>
      </c>
      <c r="C22456">
        <v>145.35584589999999</v>
      </c>
      <c r="D22456" s="2" t="s">
        <v>2578</v>
      </c>
      <c r="E22456" s="2" t="s">
        <v>2579</v>
      </c>
    </row>
    <row r="22457" spans="1:5" x14ac:dyDescent="0.3">
      <c r="A22457" s="2" t="s">
        <v>16858</v>
      </c>
      <c r="B22457">
        <v>-37.831300319999997</v>
      </c>
      <c r="C22457">
        <v>145.35983830000001</v>
      </c>
      <c r="D22457" s="2" t="s">
        <v>2578</v>
      </c>
      <c r="E22457" s="2" t="s">
        <v>2579</v>
      </c>
    </row>
    <row r="22458" spans="1:5" x14ac:dyDescent="0.3">
      <c r="A22458" s="2" t="s">
        <v>16860</v>
      </c>
      <c r="B22458">
        <v>-37.826568620000003</v>
      </c>
      <c r="C22458">
        <v>145.36046569999999</v>
      </c>
      <c r="D22458" s="2" t="s">
        <v>2578</v>
      </c>
      <c r="E22458" s="2" t="s">
        <v>2579</v>
      </c>
    </row>
    <row r="22459" spans="1:5" x14ac:dyDescent="0.3">
      <c r="A22459" s="2" t="s">
        <v>17385</v>
      </c>
      <c r="B22459">
        <v>-37.82586096</v>
      </c>
      <c r="C22459">
        <v>145.3640149</v>
      </c>
      <c r="D22459" s="2" t="s">
        <v>2578</v>
      </c>
      <c r="E22459" s="2" t="s">
        <v>2579</v>
      </c>
    </row>
    <row r="22460" spans="1:5" x14ac:dyDescent="0.3">
      <c r="A22460" s="2" t="s">
        <v>16862</v>
      </c>
      <c r="B22460">
        <v>-37.817774749999998</v>
      </c>
      <c r="C22460">
        <v>145.3671018</v>
      </c>
      <c r="D22460" s="2" t="s">
        <v>2578</v>
      </c>
      <c r="E22460" s="2" t="s">
        <v>2579</v>
      </c>
    </row>
    <row r="22461" spans="1:5" x14ac:dyDescent="0.3">
      <c r="A22461" s="2" t="s">
        <v>16863</v>
      </c>
      <c r="B22461">
        <v>-37.817829930000002</v>
      </c>
      <c r="C22461">
        <v>145.37304219999999</v>
      </c>
      <c r="D22461" s="2" t="s">
        <v>2578</v>
      </c>
      <c r="E22461" s="2" t="s">
        <v>2579</v>
      </c>
    </row>
    <row r="22462" spans="1:5" x14ac:dyDescent="0.3">
      <c r="A22462" s="2" t="s">
        <v>17386</v>
      </c>
      <c r="B22462">
        <v>-37.817965700000002</v>
      </c>
      <c r="C22462">
        <v>145.38027600000001</v>
      </c>
      <c r="D22462" s="2" t="s">
        <v>2578</v>
      </c>
      <c r="E22462" s="2" t="s">
        <v>2579</v>
      </c>
    </row>
    <row r="22463" spans="1:5" x14ac:dyDescent="0.3">
      <c r="A22463" s="2" t="s">
        <v>16866</v>
      </c>
      <c r="B22463">
        <v>-37.815004610000003</v>
      </c>
      <c r="C22463">
        <v>145.38187429999999</v>
      </c>
      <c r="D22463" s="2" t="s">
        <v>2578</v>
      </c>
      <c r="E22463" s="2" t="s">
        <v>2579</v>
      </c>
    </row>
    <row r="22464" spans="1:5" x14ac:dyDescent="0.3">
      <c r="A22464" s="2" t="s">
        <v>16867</v>
      </c>
      <c r="B22464">
        <v>-37.813920920000001</v>
      </c>
      <c r="C22464">
        <v>145.37909200000001</v>
      </c>
      <c r="D22464" s="2" t="s">
        <v>2578</v>
      </c>
      <c r="E22464" s="2" t="s">
        <v>2579</v>
      </c>
    </row>
    <row r="22465" spans="1:5" x14ac:dyDescent="0.3">
      <c r="A22465" s="2" t="s">
        <v>16868</v>
      </c>
      <c r="B22465">
        <v>-37.8115138</v>
      </c>
      <c r="C22465">
        <v>145.38099629999999</v>
      </c>
      <c r="D22465" s="2" t="s">
        <v>2578</v>
      </c>
      <c r="E22465" s="2" t="s">
        <v>2579</v>
      </c>
    </row>
    <row r="22466" spans="1:5" x14ac:dyDescent="0.3">
      <c r="A22466" s="2" t="s">
        <v>17387</v>
      </c>
      <c r="B22466">
        <v>-37.809823569999999</v>
      </c>
      <c r="C22466">
        <v>145.37736409999999</v>
      </c>
      <c r="D22466" s="2" t="s">
        <v>2578</v>
      </c>
      <c r="E22466" s="2" t="s">
        <v>2579</v>
      </c>
    </row>
    <row r="22467" spans="1:5" x14ac:dyDescent="0.3">
      <c r="A22467" s="2" t="s">
        <v>5504</v>
      </c>
      <c r="B22467">
        <v>-37.734210050000002</v>
      </c>
      <c r="C22467">
        <v>145.02436929999999</v>
      </c>
      <c r="D22467" s="2" t="s">
        <v>2578</v>
      </c>
      <c r="E22467" s="2" t="s">
        <v>2579</v>
      </c>
    </row>
    <row r="22468" spans="1:5" x14ac:dyDescent="0.3">
      <c r="A22468" s="2" t="s">
        <v>17388</v>
      </c>
      <c r="B22468">
        <v>-37.81079124</v>
      </c>
      <c r="C22468">
        <v>145.36782360000001</v>
      </c>
      <c r="D22468" s="2" t="s">
        <v>2578</v>
      </c>
      <c r="E22468" s="2" t="s">
        <v>2579</v>
      </c>
    </row>
    <row r="22469" spans="1:5" x14ac:dyDescent="0.3">
      <c r="A22469" s="2" t="s">
        <v>17389</v>
      </c>
      <c r="B22469">
        <v>-37.813053449999998</v>
      </c>
      <c r="C22469">
        <v>145.36199160000001</v>
      </c>
      <c r="D22469" s="2" t="s">
        <v>2578</v>
      </c>
      <c r="E22469" s="2" t="s">
        <v>2579</v>
      </c>
    </row>
    <row r="22470" spans="1:5" x14ac:dyDescent="0.3">
      <c r="A22470" s="2" t="s">
        <v>16873</v>
      </c>
      <c r="B22470">
        <v>-37.814010830000001</v>
      </c>
      <c r="C22470">
        <v>145.36019820000001</v>
      </c>
      <c r="D22470" s="2" t="s">
        <v>2578</v>
      </c>
      <c r="E22470" s="2" t="s">
        <v>2579</v>
      </c>
    </row>
    <row r="22471" spans="1:5" x14ac:dyDescent="0.3">
      <c r="A22471" s="2" t="s">
        <v>16874</v>
      </c>
      <c r="B22471">
        <v>-37.815022820000003</v>
      </c>
      <c r="C22471">
        <v>145.35650649999999</v>
      </c>
      <c r="D22471" s="2" t="s">
        <v>2578</v>
      </c>
      <c r="E22471" s="2" t="s">
        <v>2579</v>
      </c>
    </row>
    <row r="22472" spans="1:5" x14ac:dyDescent="0.3">
      <c r="A22472" s="2" t="s">
        <v>16876</v>
      </c>
      <c r="B22472">
        <v>-37.813898500000001</v>
      </c>
      <c r="C22472">
        <v>145.35086279999999</v>
      </c>
      <c r="D22472" s="2" t="s">
        <v>2578</v>
      </c>
      <c r="E22472" s="2" t="s">
        <v>2579</v>
      </c>
    </row>
    <row r="22473" spans="1:5" x14ac:dyDescent="0.3">
      <c r="A22473" s="2" t="s">
        <v>17390</v>
      </c>
      <c r="B22473">
        <v>-37.812662359999997</v>
      </c>
      <c r="C22473">
        <v>145.34818659999999</v>
      </c>
      <c r="D22473" s="2" t="s">
        <v>2578</v>
      </c>
      <c r="E22473" s="2" t="s">
        <v>2579</v>
      </c>
    </row>
    <row r="22474" spans="1:5" x14ac:dyDescent="0.3">
      <c r="A22474" s="2" t="s">
        <v>17391</v>
      </c>
      <c r="B22474">
        <v>-37.81038161</v>
      </c>
      <c r="C22474">
        <v>145.34364819999999</v>
      </c>
      <c r="D22474" s="2" t="s">
        <v>2578</v>
      </c>
      <c r="E22474" s="2" t="s">
        <v>2579</v>
      </c>
    </row>
    <row r="22475" spans="1:5" x14ac:dyDescent="0.3">
      <c r="A22475" s="2" t="s">
        <v>16878</v>
      </c>
      <c r="B22475">
        <v>-37.81025923</v>
      </c>
      <c r="C22475">
        <v>145.3413563</v>
      </c>
      <c r="D22475" s="2" t="s">
        <v>2578</v>
      </c>
      <c r="E22475" s="2" t="s">
        <v>2579</v>
      </c>
    </row>
    <row r="22476" spans="1:5" x14ac:dyDescent="0.3">
      <c r="A22476" s="2" t="s">
        <v>17392</v>
      </c>
      <c r="B22476">
        <v>-37.811513959999999</v>
      </c>
      <c r="C22476">
        <v>145.33575070000001</v>
      </c>
      <c r="D22476" s="2" t="s">
        <v>2578</v>
      </c>
      <c r="E22476" s="2" t="s">
        <v>2579</v>
      </c>
    </row>
    <row r="22477" spans="1:5" x14ac:dyDescent="0.3">
      <c r="A22477" s="2" t="s">
        <v>17393</v>
      </c>
      <c r="B22477">
        <v>-37.731571789999997</v>
      </c>
      <c r="C22477">
        <v>145.0250408</v>
      </c>
      <c r="D22477" s="2" t="s">
        <v>2578</v>
      </c>
      <c r="E22477" s="2" t="s">
        <v>2579</v>
      </c>
    </row>
    <row r="22478" spans="1:5" x14ac:dyDescent="0.3">
      <c r="A22478" s="2" t="s">
        <v>17394</v>
      </c>
      <c r="B22478">
        <v>-37.809906499999997</v>
      </c>
      <c r="C22478">
        <v>145.3323335</v>
      </c>
      <c r="D22478" s="2" t="s">
        <v>2578</v>
      </c>
      <c r="E22478" s="2" t="s">
        <v>2579</v>
      </c>
    </row>
    <row r="22479" spans="1:5" x14ac:dyDescent="0.3">
      <c r="A22479" s="2" t="s">
        <v>16882</v>
      </c>
      <c r="B22479">
        <v>-37.80911029</v>
      </c>
      <c r="C22479">
        <v>145.33020450000001</v>
      </c>
      <c r="D22479" s="2" t="s">
        <v>2578</v>
      </c>
      <c r="E22479" s="2" t="s">
        <v>2579</v>
      </c>
    </row>
    <row r="22480" spans="1:5" x14ac:dyDescent="0.3">
      <c r="A22480" s="2" t="s">
        <v>17395</v>
      </c>
      <c r="B22480">
        <v>-37.807971350000003</v>
      </c>
      <c r="C22480">
        <v>145.32742450000001</v>
      </c>
      <c r="D22480" s="2" t="s">
        <v>2578</v>
      </c>
      <c r="E22480" s="2" t="s">
        <v>2579</v>
      </c>
    </row>
    <row r="22481" spans="1:5" x14ac:dyDescent="0.3">
      <c r="A22481" s="2" t="s">
        <v>17396</v>
      </c>
      <c r="B22481">
        <v>-37.806238460000003</v>
      </c>
      <c r="C22481">
        <v>145.3234425</v>
      </c>
      <c r="D22481" s="2" t="s">
        <v>2578</v>
      </c>
      <c r="E22481" s="2" t="s">
        <v>2579</v>
      </c>
    </row>
    <row r="22482" spans="1:5" x14ac:dyDescent="0.3">
      <c r="A22482" s="2" t="s">
        <v>17397</v>
      </c>
      <c r="B22482">
        <v>-37.807256500000001</v>
      </c>
      <c r="C22482">
        <v>145.32595259999999</v>
      </c>
      <c r="D22482" s="2" t="s">
        <v>2578</v>
      </c>
      <c r="E22482" s="2" t="s">
        <v>2579</v>
      </c>
    </row>
    <row r="22483" spans="1:5" x14ac:dyDescent="0.3">
      <c r="A22483" s="2" t="s">
        <v>17398</v>
      </c>
      <c r="B22483">
        <v>-37.805093100000001</v>
      </c>
      <c r="C22483">
        <v>145.32085599999999</v>
      </c>
      <c r="D22483" s="2" t="s">
        <v>2578</v>
      </c>
      <c r="E22483" s="2" t="s">
        <v>2579</v>
      </c>
    </row>
    <row r="22484" spans="1:5" x14ac:dyDescent="0.3">
      <c r="A22484" s="2" t="s">
        <v>17399</v>
      </c>
      <c r="B22484">
        <v>-37.803974240000002</v>
      </c>
      <c r="C22484">
        <v>145.3182348</v>
      </c>
      <c r="D22484" s="2" t="s">
        <v>2578</v>
      </c>
      <c r="E22484" s="2" t="s">
        <v>2579</v>
      </c>
    </row>
    <row r="22485" spans="1:5" x14ac:dyDescent="0.3">
      <c r="A22485" s="2" t="s">
        <v>17400</v>
      </c>
      <c r="B22485">
        <v>-37.803249289999997</v>
      </c>
      <c r="C22485">
        <v>145.3166951</v>
      </c>
      <c r="D22485" s="2" t="s">
        <v>2578</v>
      </c>
      <c r="E22485" s="2" t="s">
        <v>2579</v>
      </c>
    </row>
    <row r="22486" spans="1:5" x14ac:dyDescent="0.3">
      <c r="A22486" s="2" t="s">
        <v>17401</v>
      </c>
      <c r="B22486">
        <v>-37.802550609999997</v>
      </c>
      <c r="C22486">
        <v>145.3144734</v>
      </c>
      <c r="D22486" s="2" t="s">
        <v>2578</v>
      </c>
      <c r="E22486" s="2" t="s">
        <v>2579</v>
      </c>
    </row>
    <row r="22487" spans="1:5" x14ac:dyDescent="0.3">
      <c r="A22487" s="2" t="s">
        <v>17402</v>
      </c>
      <c r="B22487">
        <v>-37.802299849999997</v>
      </c>
      <c r="C22487">
        <v>145.31269589999999</v>
      </c>
      <c r="D22487" s="2" t="s">
        <v>2578</v>
      </c>
      <c r="E22487" s="2" t="s">
        <v>2579</v>
      </c>
    </row>
    <row r="22488" spans="1:5" x14ac:dyDescent="0.3">
      <c r="A22488" s="2" t="s">
        <v>5525</v>
      </c>
      <c r="B22488">
        <v>-37.729272029999997</v>
      </c>
      <c r="C22488">
        <v>145.02547630000001</v>
      </c>
      <c r="D22488" s="2" t="s">
        <v>2578</v>
      </c>
      <c r="E22488" s="2" t="s">
        <v>2579</v>
      </c>
    </row>
    <row r="22489" spans="1:5" x14ac:dyDescent="0.3">
      <c r="A22489" s="2" t="s">
        <v>17403</v>
      </c>
      <c r="B22489">
        <v>-37.80182284</v>
      </c>
      <c r="C22489">
        <v>145.30896989999999</v>
      </c>
      <c r="D22489" s="2" t="s">
        <v>2578</v>
      </c>
      <c r="E22489" s="2" t="s">
        <v>2579</v>
      </c>
    </row>
    <row r="22490" spans="1:5" x14ac:dyDescent="0.3">
      <c r="A22490" s="2" t="s">
        <v>17404</v>
      </c>
      <c r="B22490">
        <v>-37.801103339999997</v>
      </c>
      <c r="C22490">
        <v>145.30280759999999</v>
      </c>
      <c r="D22490" s="2" t="s">
        <v>2578</v>
      </c>
      <c r="E22490" s="2" t="s">
        <v>2579</v>
      </c>
    </row>
    <row r="22491" spans="1:5" x14ac:dyDescent="0.3">
      <c r="A22491" s="2" t="s">
        <v>17405</v>
      </c>
      <c r="B22491">
        <v>-37.80079147</v>
      </c>
      <c r="C22491">
        <v>145.2999298</v>
      </c>
      <c r="D22491" s="2" t="s">
        <v>2578</v>
      </c>
      <c r="E22491" s="2" t="s">
        <v>2579</v>
      </c>
    </row>
    <row r="22492" spans="1:5" x14ac:dyDescent="0.3">
      <c r="A22492" s="2" t="s">
        <v>16893</v>
      </c>
      <c r="B22492">
        <v>-37.800293709999998</v>
      </c>
      <c r="C22492">
        <v>145.29542069999999</v>
      </c>
      <c r="D22492" s="2" t="s">
        <v>2578</v>
      </c>
      <c r="E22492" s="2" t="s">
        <v>2579</v>
      </c>
    </row>
    <row r="22493" spans="1:5" x14ac:dyDescent="0.3">
      <c r="A22493" s="2" t="s">
        <v>17406</v>
      </c>
      <c r="B22493">
        <v>-37.799752550000001</v>
      </c>
      <c r="C22493">
        <v>145.2910377</v>
      </c>
      <c r="D22493" s="2" t="s">
        <v>2578</v>
      </c>
      <c r="E22493" s="2" t="s">
        <v>2579</v>
      </c>
    </row>
    <row r="22494" spans="1:5" x14ac:dyDescent="0.3">
      <c r="A22494" s="2" t="s">
        <v>17407</v>
      </c>
      <c r="B22494">
        <v>-37.799403529999999</v>
      </c>
      <c r="C22494">
        <v>145.2881041</v>
      </c>
      <c r="D22494" s="2" t="s">
        <v>2578</v>
      </c>
      <c r="E22494" s="2" t="s">
        <v>2579</v>
      </c>
    </row>
    <row r="22495" spans="1:5" x14ac:dyDescent="0.3">
      <c r="A22495" s="2" t="s">
        <v>16896</v>
      </c>
      <c r="B22495">
        <v>-37.799121880000001</v>
      </c>
      <c r="C22495">
        <v>145.286089</v>
      </c>
      <c r="D22495" s="2" t="s">
        <v>2578</v>
      </c>
      <c r="E22495" s="2" t="s">
        <v>2579</v>
      </c>
    </row>
    <row r="22496" spans="1:5" x14ac:dyDescent="0.3">
      <c r="A22496" s="2" t="s">
        <v>17408</v>
      </c>
      <c r="B22496">
        <v>-37.798762240000002</v>
      </c>
      <c r="C22496">
        <v>145.2830534</v>
      </c>
      <c r="D22496" s="2" t="s">
        <v>2578</v>
      </c>
      <c r="E22496" s="2" t="s">
        <v>2579</v>
      </c>
    </row>
    <row r="22497" spans="1:5" x14ac:dyDescent="0.3">
      <c r="A22497" s="2" t="s">
        <v>17409</v>
      </c>
      <c r="B22497">
        <v>-37.797634369999997</v>
      </c>
      <c r="C22497">
        <v>145.28048999999999</v>
      </c>
      <c r="D22497" s="2" t="s">
        <v>2578</v>
      </c>
      <c r="E22497" s="2" t="s">
        <v>2579</v>
      </c>
    </row>
    <row r="22498" spans="1:5" x14ac:dyDescent="0.3">
      <c r="A22498" s="2" t="s">
        <v>17410</v>
      </c>
      <c r="B22498">
        <v>-37.844744810000002</v>
      </c>
      <c r="C22498">
        <v>145.35583560000001</v>
      </c>
      <c r="D22498" s="2" t="s">
        <v>2578</v>
      </c>
      <c r="E22498" s="2" t="s">
        <v>2579</v>
      </c>
    </row>
    <row r="22499" spans="1:5" x14ac:dyDescent="0.3">
      <c r="A22499" s="2" t="s">
        <v>16899</v>
      </c>
      <c r="B22499">
        <v>-37.841811980000003</v>
      </c>
      <c r="C22499">
        <v>145.3529801</v>
      </c>
      <c r="D22499" s="2" t="s">
        <v>2578</v>
      </c>
      <c r="E22499" s="2" t="s">
        <v>2579</v>
      </c>
    </row>
    <row r="22500" spans="1:5" x14ac:dyDescent="0.3">
      <c r="A22500" s="2" t="s">
        <v>16901</v>
      </c>
      <c r="B22500">
        <v>-37.839284620000001</v>
      </c>
      <c r="C22500">
        <v>145.35334309999999</v>
      </c>
      <c r="D22500" s="2" t="s">
        <v>2578</v>
      </c>
      <c r="E22500" s="2" t="s">
        <v>2579</v>
      </c>
    </row>
    <row r="22501" spans="1:5" x14ac:dyDescent="0.3">
      <c r="A22501" s="2" t="s">
        <v>16902</v>
      </c>
      <c r="B22501">
        <v>-37.835987660000001</v>
      </c>
      <c r="C22501">
        <v>145.35151870000001</v>
      </c>
      <c r="D22501" s="2" t="s">
        <v>2578</v>
      </c>
      <c r="E22501" s="2" t="s">
        <v>2579</v>
      </c>
    </row>
    <row r="22502" spans="1:5" x14ac:dyDescent="0.3">
      <c r="A22502" s="2" t="s">
        <v>17411</v>
      </c>
      <c r="B22502">
        <v>-37.833524050000001</v>
      </c>
      <c r="C22502">
        <v>145.35064180000001</v>
      </c>
      <c r="D22502" s="2" t="s">
        <v>2578</v>
      </c>
      <c r="E22502" s="2" t="s">
        <v>2579</v>
      </c>
    </row>
    <row r="22503" spans="1:5" x14ac:dyDescent="0.3">
      <c r="A22503" s="2" t="s">
        <v>16904</v>
      </c>
      <c r="B22503">
        <v>-37.832146729999998</v>
      </c>
      <c r="C22503">
        <v>145.3526837</v>
      </c>
      <c r="D22503" s="2" t="s">
        <v>2578</v>
      </c>
      <c r="E22503" s="2" t="s">
        <v>2579</v>
      </c>
    </row>
    <row r="22504" spans="1:5" x14ac:dyDescent="0.3">
      <c r="A22504" s="2" t="s">
        <v>17412</v>
      </c>
      <c r="B22504">
        <v>-37.830529640000002</v>
      </c>
      <c r="C22504">
        <v>145.35562849999999</v>
      </c>
      <c r="D22504" s="2" t="s">
        <v>2578</v>
      </c>
      <c r="E22504" s="2" t="s">
        <v>2579</v>
      </c>
    </row>
    <row r="22505" spans="1:5" x14ac:dyDescent="0.3">
      <c r="A22505" s="2" t="s">
        <v>16905</v>
      </c>
      <c r="B22505">
        <v>-37.828605899999999</v>
      </c>
      <c r="C22505">
        <v>145.35597799999999</v>
      </c>
      <c r="D22505" s="2" t="s">
        <v>2578</v>
      </c>
      <c r="E22505" s="2" t="s">
        <v>2579</v>
      </c>
    </row>
    <row r="22506" spans="1:5" x14ac:dyDescent="0.3">
      <c r="A22506" s="2" t="s">
        <v>16906</v>
      </c>
      <c r="B22506">
        <v>-37.82486565</v>
      </c>
      <c r="C22506">
        <v>145.3585492</v>
      </c>
      <c r="D22506" s="2" t="s">
        <v>2578</v>
      </c>
      <c r="E22506" s="2" t="s">
        <v>2579</v>
      </c>
    </row>
    <row r="22507" spans="1:5" x14ac:dyDescent="0.3">
      <c r="A22507" s="2" t="s">
        <v>17413</v>
      </c>
      <c r="B22507">
        <v>-37.822971160000002</v>
      </c>
      <c r="C22507">
        <v>145.36229499999999</v>
      </c>
      <c r="D22507" s="2" t="s">
        <v>2578</v>
      </c>
      <c r="E22507" s="2" t="s">
        <v>2579</v>
      </c>
    </row>
    <row r="22508" spans="1:5" x14ac:dyDescent="0.3">
      <c r="A22508" s="2" t="s">
        <v>17414</v>
      </c>
      <c r="B22508">
        <v>-37.860013870000003</v>
      </c>
      <c r="C22508">
        <v>145.28711200000001</v>
      </c>
      <c r="D22508" s="2" t="s">
        <v>2578</v>
      </c>
      <c r="E22508" s="2" t="s">
        <v>2579</v>
      </c>
    </row>
    <row r="22509" spans="1:5" x14ac:dyDescent="0.3">
      <c r="A22509" s="2" t="s">
        <v>16909</v>
      </c>
      <c r="B22509">
        <v>-37.86019726</v>
      </c>
      <c r="C22509">
        <v>145.29229119999999</v>
      </c>
      <c r="D22509" s="2" t="s">
        <v>2578</v>
      </c>
      <c r="E22509" s="2" t="s">
        <v>2579</v>
      </c>
    </row>
    <row r="22510" spans="1:5" x14ac:dyDescent="0.3">
      <c r="A22510" s="2" t="s">
        <v>17415</v>
      </c>
      <c r="B22510">
        <v>-37.85805577</v>
      </c>
      <c r="C22510">
        <v>145.2950118</v>
      </c>
      <c r="D22510" s="2" t="s">
        <v>2578</v>
      </c>
      <c r="E22510" s="2" t="s">
        <v>2579</v>
      </c>
    </row>
    <row r="22511" spans="1:5" x14ac:dyDescent="0.3">
      <c r="A22511" s="2" t="s">
        <v>17416</v>
      </c>
      <c r="B22511">
        <v>-37.856343289999998</v>
      </c>
      <c r="C22511">
        <v>145.29624469999999</v>
      </c>
      <c r="D22511" s="2" t="s">
        <v>2578</v>
      </c>
      <c r="E22511" s="2" t="s">
        <v>2579</v>
      </c>
    </row>
    <row r="22512" spans="1:5" x14ac:dyDescent="0.3">
      <c r="A22512" s="2" t="s">
        <v>17417</v>
      </c>
      <c r="B22512">
        <v>-37.854318110000001</v>
      </c>
      <c r="C22512">
        <v>145.29766660000001</v>
      </c>
      <c r="D22512" s="2" t="s">
        <v>2578</v>
      </c>
      <c r="E22512" s="2" t="s">
        <v>2579</v>
      </c>
    </row>
    <row r="22513" spans="1:5" x14ac:dyDescent="0.3">
      <c r="A22513" s="2" t="s">
        <v>17418</v>
      </c>
      <c r="B22513">
        <v>-37.852213280000001</v>
      </c>
      <c r="C22513">
        <v>145.29856749999999</v>
      </c>
      <c r="D22513" s="2" t="s">
        <v>2578</v>
      </c>
      <c r="E22513" s="2" t="s">
        <v>2579</v>
      </c>
    </row>
    <row r="22514" spans="1:5" x14ac:dyDescent="0.3">
      <c r="A22514" s="2" t="s">
        <v>17419</v>
      </c>
      <c r="B22514">
        <v>-37.849840610000001</v>
      </c>
      <c r="C22514">
        <v>145.2990198</v>
      </c>
      <c r="D22514" s="2" t="s">
        <v>2578</v>
      </c>
      <c r="E22514" s="2" t="s">
        <v>2579</v>
      </c>
    </row>
    <row r="22515" spans="1:5" x14ac:dyDescent="0.3">
      <c r="A22515" s="2" t="s">
        <v>17420</v>
      </c>
      <c r="B22515">
        <v>-37.847297089999998</v>
      </c>
      <c r="C22515">
        <v>145.29949880000001</v>
      </c>
      <c r="D22515" s="2" t="s">
        <v>2578</v>
      </c>
      <c r="E22515" s="2" t="s">
        <v>2579</v>
      </c>
    </row>
    <row r="22516" spans="1:5" x14ac:dyDescent="0.3">
      <c r="A22516" s="2" t="s">
        <v>16917</v>
      </c>
      <c r="B22516">
        <v>-37.844610080000002</v>
      </c>
      <c r="C22516">
        <v>145.30002640000001</v>
      </c>
      <c r="D22516" s="2" t="s">
        <v>2578</v>
      </c>
      <c r="E22516" s="2" t="s">
        <v>2579</v>
      </c>
    </row>
    <row r="22517" spans="1:5" x14ac:dyDescent="0.3">
      <c r="A22517" s="2" t="s">
        <v>16918</v>
      </c>
      <c r="B22517">
        <v>-37.84698246</v>
      </c>
      <c r="C22517">
        <v>145.30392699999999</v>
      </c>
      <c r="D22517" s="2" t="s">
        <v>2578</v>
      </c>
      <c r="E22517" s="2" t="s">
        <v>2579</v>
      </c>
    </row>
    <row r="22518" spans="1:5" x14ac:dyDescent="0.3">
      <c r="A22518" s="2" t="s">
        <v>5550</v>
      </c>
      <c r="B22518">
        <v>-37.720590299999998</v>
      </c>
      <c r="C22518">
        <v>145.0209873</v>
      </c>
      <c r="D22518" s="2" t="s">
        <v>2578</v>
      </c>
      <c r="E22518" s="2" t="s">
        <v>2579</v>
      </c>
    </row>
    <row r="22519" spans="1:5" x14ac:dyDescent="0.3">
      <c r="A22519" s="2" t="s">
        <v>16919</v>
      </c>
      <c r="B22519">
        <v>-37.84457914</v>
      </c>
      <c r="C22519">
        <v>145.3041298</v>
      </c>
      <c r="D22519" s="2" t="s">
        <v>2578</v>
      </c>
      <c r="E22519" s="2" t="s">
        <v>2579</v>
      </c>
    </row>
    <row r="22520" spans="1:5" x14ac:dyDescent="0.3">
      <c r="A22520" s="2" t="s">
        <v>17421</v>
      </c>
      <c r="B22520">
        <v>-37.840674409999998</v>
      </c>
      <c r="C22520">
        <v>145.30145780000001</v>
      </c>
      <c r="D22520" s="2" t="s">
        <v>2578</v>
      </c>
      <c r="E22520" s="2" t="s">
        <v>2579</v>
      </c>
    </row>
    <row r="22521" spans="1:5" x14ac:dyDescent="0.3">
      <c r="A22521" s="2" t="s">
        <v>17422</v>
      </c>
      <c r="B22521">
        <v>-37.837388509999997</v>
      </c>
      <c r="C22521">
        <v>145.3017036</v>
      </c>
      <c r="D22521" s="2" t="s">
        <v>2578</v>
      </c>
      <c r="E22521" s="2" t="s">
        <v>2579</v>
      </c>
    </row>
    <row r="22522" spans="1:5" x14ac:dyDescent="0.3">
      <c r="A22522" s="2" t="s">
        <v>17423</v>
      </c>
      <c r="B22522">
        <v>-37.837023879999997</v>
      </c>
      <c r="C22522">
        <v>145.30391650000001</v>
      </c>
      <c r="D22522" s="2" t="s">
        <v>2578</v>
      </c>
      <c r="E22522" s="2" t="s">
        <v>2579</v>
      </c>
    </row>
    <row r="22523" spans="1:5" x14ac:dyDescent="0.3">
      <c r="A22523" s="2" t="s">
        <v>4275</v>
      </c>
      <c r="B22523">
        <v>-37.836473490000003</v>
      </c>
      <c r="C22523">
        <v>145.30449719999999</v>
      </c>
      <c r="D22523" s="2" t="s">
        <v>2578</v>
      </c>
      <c r="E22523" s="2" t="s">
        <v>2579</v>
      </c>
    </row>
    <row r="22524" spans="1:5" x14ac:dyDescent="0.3">
      <c r="A22524" s="2" t="s">
        <v>17424</v>
      </c>
      <c r="B22524">
        <v>-37.83577382</v>
      </c>
      <c r="C22524">
        <v>145.30660409999999</v>
      </c>
      <c r="D22524" s="2" t="s">
        <v>2578</v>
      </c>
      <c r="E22524" s="2" t="s">
        <v>2579</v>
      </c>
    </row>
    <row r="22525" spans="1:5" x14ac:dyDescent="0.3">
      <c r="A22525" s="2" t="s">
        <v>4277</v>
      </c>
      <c r="B22525">
        <v>-37.834127590000001</v>
      </c>
      <c r="C22525">
        <v>145.3068122</v>
      </c>
      <c r="D22525" s="2" t="s">
        <v>2578</v>
      </c>
      <c r="E22525" s="2" t="s">
        <v>2579</v>
      </c>
    </row>
    <row r="22526" spans="1:5" x14ac:dyDescent="0.3">
      <c r="A22526" s="2" t="s">
        <v>4278</v>
      </c>
      <c r="B22526">
        <v>-37.833218539999997</v>
      </c>
      <c r="C22526">
        <v>145.3050149</v>
      </c>
      <c r="D22526" s="2" t="s">
        <v>2578</v>
      </c>
      <c r="E22526" s="2" t="s">
        <v>2579</v>
      </c>
    </row>
    <row r="22527" spans="1:5" x14ac:dyDescent="0.3">
      <c r="A22527" s="2" t="s">
        <v>4279</v>
      </c>
      <c r="B22527">
        <v>-37.832736169999997</v>
      </c>
      <c r="C22527">
        <v>145.30281020000001</v>
      </c>
      <c r="D22527" s="2" t="s">
        <v>2578</v>
      </c>
      <c r="E22527" s="2" t="s">
        <v>2579</v>
      </c>
    </row>
    <row r="22528" spans="1:5" x14ac:dyDescent="0.3">
      <c r="A22528" s="2" t="s">
        <v>17425</v>
      </c>
      <c r="B22528">
        <v>-37.777161049999997</v>
      </c>
      <c r="C22528">
        <v>145.0860591</v>
      </c>
      <c r="D22528" s="2" t="s">
        <v>2578</v>
      </c>
      <c r="E22528" s="2" t="s">
        <v>2579</v>
      </c>
    </row>
    <row r="22529" spans="1:5" x14ac:dyDescent="0.3">
      <c r="A22529" s="2" t="s">
        <v>4280</v>
      </c>
      <c r="B22529">
        <v>-37.833060340000003</v>
      </c>
      <c r="C22529">
        <v>145.30154150000001</v>
      </c>
      <c r="D22529" s="2" t="s">
        <v>2578</v>
      </c>
      <c r="E22529" s="2" t="s">
        <v>2579</v>
      </c>
    </row>
    <row r="22530" spans="1:5" x14ac:dyDescent="0.3">
      <c r="A22530" s="2" t="s">
        <v>4281</v>
      </c>
      <c r="B22530">
        <v>-37.832113200000002</v>
      </c>
      <c r="C22530">
        <v>145.29960879999999</v>
      </c>
      <c r="D22530" s="2" t="s">
        <v>2578</v>
      </c>
      <c r="E22530" s="2" t="s">
        <v>2579</v>
      </c>
    </row>
    <row r="22531" spans="1:5" x14ac:dyDescent="0.3">
      <c r="A22531" s="2" t="s">
        <v>17426</v>
      </c>
      <c r="B22531">
        <v>-37.831109300000001</v>
      </c>
      <c r="C22531">
        <v>145.29624580000001</v>
      </c>
      <c r="D22531" s="2" t="s">
        <v>2578</v>
      </c>
      <c r="E22531" s="2" t="s">
        <v>2579</v>
      </c>
    </row>
    <row r="22532" spans="1:5" x14ac:dyDescent="0.3">
      <c r="A22532" s="2" t="s">
        <v>17427</v>
      </c>
      <c r="B22532">
        <v>-37.831020610000003</v>
      </c>
      <c r="C22532">
        <v>145.2926118</v>
      </c>
      <c r="D22532" s="2" t="s">
        <v>2578</v>
      </c>
      <c r="E22532" s="2" t="s">
        <v>2579</v>
      </c>
    </row>
    <row r="22533" spans="1:5" x14ac:dyDescent="0.3">
      <c r="A22533" s="2" t="s">
        <v>4286</v>
      </c>
      <c r="B22533">
        <v>-37.829825399999997</v>
      </c>
      <c r="C22533">
        <v>145.2934688</v>
      </c>
      <c r="D22533" s="2" t="s">
        <v>2578</v>
      </c>
      <c r="E22533" s="2" t="s">
        <v>2579</v>
      </c>
    </row>
    <row r="22534" spans="1:5" x14ac:dyDescent="0.3">
      <c r="A22534" s="2" t="s">
        <v>4287</v>
      </c>
      <c r="B22534">
        <v>-37.828245879999997</v>
      </c>
      <c r="C22534">
        <v>145.29392559999999</v>
      </c>
      <c r="D22534" s="2" t="s">
        <v>2578</v>
      </c>
      <c r="E22534" s="2" t="s">
        <v>2579</v>
      </c>
    </row>
    <row r="22535" spans="1:5" x14ac:dyDescent="0.3">
      <c r="A22535" s="2" t="s">
        <v>17428</v>
      </c>
      <c r="B22535">
        <v>-37.827611869999998</v>
      </c>
      <c r="C22535">
        <v>145.2949514</v>
      </c>
      <c r="D22535" s="2" t="s">
        <v>2578</v>
      </c>
      <c r="E22535" s="2" t="s">
        <v>2579</v>
      </c>
    </row>
    <row r="22536" spans="1:5" x14ac:dyDescent="0.3">
      <c r="A22536" s="2" t="s">
        <v>4289</v>
      </c>
      <c r="B22536">
        <v>-37.828923189999998</v>
      </c>
      <c r="C22536">
        <v>145.29651200000001</v>
      </c>
      <c r="D22536" s="2" t="s">
        <v>2578</v>
      </c>
      <c r="E22536" s="2" t="s">
        <v>2579</v>
      </c>
    </row>
    <row r="22537" spans="1:5" x14ac:dyDescent="0.3">
      <c r="A22537" s="2" t="s">
        <v>4290</v>
      </c>
      <c r="B22537">
        <v>-37.827502729999999</v>
      </c>
      <c r="C22537">
        <v>145.29737399999999</v>
      </c>
      <c r="D22537" s="2" t="s">
        <v>2578</v>
      </c>
      <c r="E22537" s="2" t="s">
        <v>2579</v>
      </c>
    </row>
    <row r="22538" spans="1:5" x14ac:dyDescent="0.3">
      <c r="A22538" s="2" t="s">
        <v>4291</v>
      </c>
      <c r="B22538">
        <v>-37.825266499999998</v>
      </c>
      <c r="C22538">
        <v>145.29791399999999</v>
      </c>
      <c r="D22538" s="2" t="s">
        <v>2578</v>
      </c>
      <c r="E22538" s="2" t="s">
        <v>2579</v>
      </c>
    </row>
    <row r="22539" spans="1:5" x14ac:dyDescent="0.3">
      <c r="A22539" s="2" t="s">
        <v>17429</v>
      </c>
      <c r="B22539">
        <v>-37.776038069999998</v>
      </c>
      <c r="C22539">
        <v>145.08905139999999</v>
      </c>
      <c r="D22539" s="2" t="s">
        <v>2578</v>
      </c>
      <c r="E22539" s="2" t="s">
        <v>2579</v>
      </c>
    </row>
    <row r="22540" spans="1:5" x14ac:dyDescent="0.3">
      <c r="A22540" s="2" t="s">
        <v>17430</v>
      </c>
      <c r="B22540">
        <v>-37.824856400000002</v>
      </c>
      <c r="C22540">
        <v>145.30134330000001</v>
      </c>
      <c r="D22540" s="2" t="s">
        <v>2578</v>
      </c>
      <c r="E22540" s="2" t="s">
        <v>2579</v>
      </c>
    </row>
    <row r="22541" spans="1:5" x14ac:dyDescent="0.3">
      <c r="A22541" s="2" t="s">
        <v>17431</v>
      </c>
      <c r="B22541">
        <v>-37.826363059999998</v>
      </c>
      <c r="C22541">
        <v>145.30270619999999</v>
      </c>
      <c r="D22541" s="2" t="s">
        <v>2578</v>
      </c>
      <c r="E22541" s="2" t="s">
        <v>2579</v>
      </c>
    </row>
    <row r="22542" spans="1:5" x14ac:dyDescent="0.3">
      <c r="A22542" s="2" t="s">
        <v>17432</v>
      </c>
      <c r="B22542">
        <v>-37.823012439999999</v>
      </c>
      <c r="C22542">
        <v>145.3040896</v>
      </c>
      <c r="D22542" s="2" t="s">
        <v>2578</v>
      </c>
      <c r="E22542" s="2" t="s">
        <v>2579</v>
      </c>
    </row>
    <row r="22543" spans="1:5" x14ac:dyDescent="0.3">
      <c r="A22543" s="2" t="s">
        <v>4296</v>
      </c>
      <c r="B22543">
        <v>-37.816975960000001</v>
      </c>
      <c r="C22543">
        <v>145.31676959999999</v>
      </c>
      <c r="D22543" s="2" t="s">
        <v>2578</v>
      </c>
      <c r="E22543" s="2" t="s">
        <v>2579</v>
      </c>
    </row>
    <row r="22544" spans="1:5" x14ac:dyDescent="0.3">
      <c r="A22544" s="2" t="s">
        <v>4298</v>
      </c>
      <c r="B22544">
        <v>-37.812461089999999</v>
      </c>
      <c r="C22544">
        <v>145.31615650000001</v>
      </c>
      <c r="D22544" s="2" t="s">
        <v>2578</v>
      </c>
      <c r="E22544" s="2" t="s">
        <v>2579</v>
      </c>
    </row>
    <row r="22545" spans="1:5" x14ac:dyDescent="0.3">
      <c r="A22545" s="2" t="s">
        <v>17433</v>
      </c>
      <c r="B22545">
        <v>-37.811034370000002</v>
      </c>
      <c r="C22545">
        <v>145.3159617</v>
      </c>
      <c r="D22545" s="2" t="s">
        <v>2578</v>
      </c>
      <c r="E22545" s="2" t="s">
        <v>2579</v>
      </c>
    </row>
    <row r="22546" spans="1:5" x14ac:dyDescent="0.3">
      <c r="A22546" s="2" t="s">
        <v>17434</v>
      </c>
      <c r="B22546">
        <v>-37.755822340000002</v>
      </c>
      <c r="C22546">
        <v>145.06245480000001</v>
      </c>
      <c r="D22546" s="2" t="s">
        <v>2578</v>
      </c>
      <c r="E22546" s="2" t="s">
        <v>2579</v>
      </c>
    </row>
    <row r="22547" spans="1:5" x14ac:dyDescent="0.3">
      <c r="A22547" s="2" t="s">
        <v>17435</v>
      </c>
      <c r="B22547">
        <v>-37.809426819999999</v>
      </c>
      <c r="C22547">
        <v>145.31572560000001</v>
      </c>
      <c r="D22547" s="2" t="s">
        <v>2578</v>
      </c>
      <c r="E22547" s="2" t="s">
        <v>2579</v>
      </c>
    </row>
    <row r="22548" spans="1:5" x14ac:dyDescent="0.3">
      <c r="A22548" s="2" t="s">
        <v>17436</v>
      </c>
      <c r="B22548">
        <v>-37.806564219999998</v>
      </c>
      <c r="C22548">
        <v>145.31532490000001</v>
      </c>
      <c r="D22548" s="2" t="s">
        <v>2578</v>
      </c>
      <c r="E22548" s="2" t="s">
        <v>2579</v>
      </c>
    </row>
    <row r="22549" spans="1:5" x14ac:dyDescent="0.3">
      <c r="A22549" s="2" t="s">
        <v>4302</v>
      </c>
      <c r="B22549">
        <v>-37.803087359999999</v>
      </c>
      <c r="C22549">
        <v>145.3148247</v>
      </c>
      <c r="D22549" s="2" t="s">
        <v>2578</v>
      </c>
      <c r="E22549" s="2" t="s">
        <v>2579</v>
      </c>
    </row>
    <row r="22550" spans="1:5" x14ac:dyDescent="0.3">
      <c r="A22550" s="2" t="s">
        <v>17437</v>
      </c>
      <c r="B22550">
        <v>-37.809563529999998</v>
      </c>
      <c r="C22550">
        <v>145.34187170000001</v>
      </c>
      <c r="D22550" s="2" t="s">
        <v>2578</v>
      </c>
      <c r="E22550" s="2" t="s">
        <v>2579</v>
      </c>
    </row>
    <row r="22551" spans="1:5" x14ac:dyDescent="0.3">
      <c r="A22551" s="2" t="s">
        <v>17438</v>
      </c>
      <c r="B22551">
        <v>-37.806278820000003</v>
      </c>
      <c r="C22551">
        <v>145.33965069999999</v>
      </c>
      <c r="D22551" s="2" t="s">
        <v>2578</v>
      </c>
      <c r="E22551" s="2" t="s">
        <v>2579</v>
      </c>
    </row>
    <row r="22552" spans="1:5" x14ac:dyDescent="0.3">
      <c r="A22552" s="2" t="s">
        <v>17439</v>
      </c>
      <c r="B22552">
        <v>-37.802604420000002</v>
      </c>
      <c r="C22552">
        <v>145.33983520000001</v>
      </c>
      <c r="D22552" s="2" t="s">
        <v>2578</v>
      </c>
      <c r="E22552" s="2" t="s">
        <v>2579</v>
      </c>
    </row>
    <row r="22553" spans="1:5" x14ac:dyDescent="0.3">
      <c r="A22553" s="2" t="s">
        <v>4308</v>
      </c>
      <c r="B22553">
        <v>-37.801075900000001</v>
      </c>
      <c r="C22553">
        <v>145.3368936</v>
      </c>
      <c r="D22553" s="2" t="s">
        <v>2578</v>
      </c>
      <c r="E22553" s="2" t="s">
        <v>2579</v>
      </c>
    </row>
    <row r="22554" spans="1:5" x14ac:dyDescent="0.3">
      <c r="A22554" s="2" t="s">
        <v>4309</v>
      </c>
      <c r="B22554">
        <v>-37.800757449999999</v>
      </c>
      <c r="C22554">
        <v>145.33412939999999</v>
      </c>
      <c r="D22554" s="2" t="s">
        <v>2578</v>
      </c>
      <c r="E22554" s="2" t="s">
        <v>2579</v>
      </c>
    </row>
    <row r="22555" spans="1:5" x14ac:dyDescent="0.3">
      <c r="A22555" s="2" t="s">
        <v>4936</v>
      </c>
      <c r="B22555">
        <v>-37.800388750000003</v>
      </c>
      <c r="C22555">
        <v>145.3303669</v>
      </c>
      <c r="D22555" s="2" t="s">
        <v>2578</v>
      </c>
      <c r="E22555" s="2" t="s">
        <v>2579</v>
      </c>
    </row>
    <row r="22556" spans="1:5" x14ac:dyDescent="0.3">
      <c r="A22556" s="2" t="s">
        <v>4937</v>
      </c>
      <c r="B22556">
        <v>-37.800526560000002</v>
      </c>
      <c r="C22556">
        <v>145.32737660000001</v>
      </c>
      <c r="D22556" s="2" t="s">
        <v>2578</v>
      </c>
      <c r="E22556" s="2" t="s">
        <v>2579</v>
      </c>
    </row>
    <row r="22557" spans="1:5" x14ac:dyDescent="0.3">
      <c r="A22557" s="2" t="s">
        <v>17440</v>
      </c>
      <c r="B22557">
        <v>-37.77350259</v>
      </c>
      <c r="C22557">
        <v>145.11345850000001</v>
      </c>
      <c r="D22557" s="2" t="s">
        <v>2578</v>
      </c>
      <c r="E22557" s="2" t="s">
        <v>2579</v>
      </c>
    </row>
    <row r="22558" spans="1:5" x14ac:dyDescent="0.3">
      <c r="A22558" s="2" t="s">
        <v>4938</v>
      </c>
      <c r="B22558">
        <v>-37.800918830000001</v>
      </c>
      <c r="C22558">
        <v>145.32453960000001</v>
      </c>
      <c r="D22558" s="2" t="s">
        <v>2578</v>
      </c>
      <c r="E22558" s="2" t="s">
        <v>2579</v>
      </c>
    </row>
    <row r="22559" spans="1:5" x14ac:dyDescent="0.3">
      <c r="A22559" s="2" t="s">
        <v>13831</v>
      </c>
      <c r="B22559">
        <v>-37.689272379999998</v>
      </c>
      <c r="C22559">
        <v>144.7303886</v>
      </c>
      <c r="D22559" s="2" t="s">
        <v>2578</v>
      </c>
      <c r="E22559" s="2" t="s">
        <v>2579</v>
      </c>
    </row>
    <row r="22560" spans="1:5" x14ac:dyDescent="0.3">
      <c r="A22560" s="2" t="s">
        <v>16180</v>
      </c>
      <c r="B22560">
        <v>-37.692397790000001</v>
      </c>
      <c r="C22560">
        <v>144.74627190000001</v>
      </c>
      <c r="D22560" s="2" t="s">
        <v>2578</v>
      </c>
      <c r="E22560" s="2" t="s">
        <v>2579</v>
      </c>
    </row>
    <row r="22561" spans="1:5" x14ac:dyDescent="0.3">
      <c r="A22561" s="2" t="s">
        <v>17035</v>
      </c>
      <c r="B22561">
        <v>-37.692928649999999</v>
      </c>
      <c r="C22561">
        <v>144.7504745</v>
      </c>
      <c r="D22561" s="2" t="s">
        <v>2578</v>
      </c>
      <c r="E22561" s="2" t="s">
        <v>2579</v>
      </c>
    </row>
    <row r="22562" spans="1:5" x14ac:dyDescent="0.3">
      <c r="A22562" s="2" t="s">
        <v>17036</v>
      </c>
      <c r="B22562">
        <v>-37.693546529999999</v>
      </c>
      <c r="C22562">
        <v>144.75546840000001</v>
      </c>
      <c r="D22562" s="2" t="s">
        <v>2578</v>
      </c>
      <c r="E22562" s="2" t="s">
        <v>2579</v>
      </c>
    </row>
    <row r="22563" spans="1:5" x14ac:dyDescent="0.3">
      <c r="A22563" s="2" t="s">
        <v>17441</v>
      </c>
      <c r="B22563">
        <v>-37.694156990000003</v>
      </c>
      <c r="C22563">
        <v>144.7615059</v>
      </c>
      <c r="D22563" s="2" t="s">
        <v>2578</v>
      </c>
      <c r="E22563" s="2" t="s">
        <v>2579</v>
      </c>
    </row>
    <row r="22564" spans="1:5" x14ac:dyDescent="0.3">
      <c r="A22564" s="2" t="s">
        <v>4699</v>
      </c>
      <c r="B22564">
        <v>-37.76686479</v>
      </c>
      <c r="C22564">
        <v>144.86403659999999</v>
      </c>
      <c r="D22564" s="2" t="s">
        <v>2578</v>
      </c>
      <c r="E22564" s="2" t="s">
        <v>2579</v>
      </c>
    </row>
    <row r="22565" spans="1:5" x14ac:dyDescent="0.3">
      <c r="A22565" s="2" t="s">
        <v>4700</v>
      </c>
      <c r="B22565">
        <v>-37.769426760000002</v>
      </c>
      <c r="C22565">
        <v>144.86517760000001</v>
      </c>
      <c r="D22565" s="2" t="s">
        <v>2578</v>
      </c>
      <c r="E22565" s="2" t="s">
        <v>2579</v>
      </c>
    </row>
    <row r="22566" spans="1:5" x14ac:dyDescent="0.3">
      <c r="A22566" s="2" t="s">
        <v>17442</v>
      </c>
      <c r="B22566">
        <v>-37.695866340000002</v>
      </c>
      <c r="C22566">
        <v>144.77372539999999</v>
      </c>
      <c r="D22566" s="2" t="s">
        <v>2578</v>
      </c>
      <c r="E22566" s="2" t="s">
        <v>2579</v>
      </c>
    </row>
    <row r="22567" spans="1:5" x14ac:dyDescent="0.3">
      <c r="A22567" s="2" t="s">
        <v>17443</v>
      </c>
      <c r="B22567">
        <v>-37.712885790000001</v>
      </c>
      <c r="C22567">
        <v>145.00979150000001</v>
      </c>
      <c r="D22567" s="2" t="s">
        <v>2578</v>
      </c>
      <c r="E22567" s="2" t="s">
        <v>2579</v>
      </c>
    </row>
    <row r="22568" spans="1:5" x14ac:dyDescent="0.3">
      <c r="A22568" s="2" t="s">
        <v>17041</v>
      </c>
      <c r="B22568">
        <v>-37.702537730000003</v>
      </c>
      <c r="C22568">
        <v>144.78583190000001</v>
      </c>
      <c r="D22568" s="2" t="s">
        <v>2578</v>
      </c>
      <c r="E22568" s="2" t="s">
        <v>2579</v>
      </c>
    </row>
    <row r="22569" spans="1:5" x14ac:dyDescent="0.3">
      <c r="A22569" s="2" t="s">
        <v>17042</v>
      </c>
      <c r="B22569">
        <v>-37.705370000000002</v>
      </c>
      <c r="C22569">
        <v>144.78645090000001</v>
      </c>
      <c r="D22569" s="2" t="s">
        <v>2578</v>
      </c>
      <c r="E22569" s="2" t="s">
        <v>2579</v>
      </c>
    </row>
    <row r="22570" spans="1:5" x14ac:dyDescent="0.3">
      <c r="A22570" s="2" t="s">
        <v>17043</v>
      </c>
      <c r="B22570">
        <v>-37.706645649999999</v>
      </c>
      <c r="C22570">
        <v>144.7910407</v>
      </c>
      <c r="D22570" s="2" t="s">
        <v>2578</v>
      </c>
      <c r="E22570" s="2" t="s">
        <v>2579</v>
      </c>
    </row>
    <row r="22571" spans="1:5" x14ac:dyDescent="0.3">
      <c r="A22571" s="2" t="s">
        <v>17044</v>
      </c>
      <c r="B22571">
        <v>-37.706620749999999</v>
      </c>
      <c r="C22571">
        <v>144.79355949999999</v>
      </c>
      <c r="D22571" s="2" t="s">
        <v>2578</v>
      </c>
      <c r="E22571" s="2" t="s">
        <v>2579</v>
      </c>
    </row>
    <row r="22572" spans="1:5" x14ac:dyDescent="0.3">
      <c r="A22572" s="2" t="s">
        <v>17045</v>
      </c>
      <c r="B22572">
        <v>-37.708040230000002</v>
      </c>
      <c r="C22572">
        <v>144.79525290000001</v>
      </c>
      <c r="D22572" s="2" t="s">
        <v>2578</v>
      </c>
      <c r="E22572" s="2" t="s">
        <v>2579</v>
      </c>
    </row>
    <row r="22573" spans="1:5" x14ac:dyDescent="0.3">
      <c r="A22573" s="2" t="s">
        <v>17046</v>
      </c>
      <c r="B22573">
        <v>-37.708437590000003</v>
      </c>
      <c r="C22573">
        <v>144.79819029999999</v>
      </c>
      <c r="D22573" s="2" t="s">
        <v>2578</v>
      </c>
      <c r="E22573" s="2" t="s">
        <v>2579</v>
      </c>
    </row>
    <row r="22574" spans="1:5" x14ac:dyDescent="0.3">
      <c r="A22574" s="2" t="s">
        <v>17444</v>
      </c>
      <c r="B22574">
        <v>-37.708747379999998</v>
      </c>
      <c r="C22574">
        <v>144.8003023</v>
      </c>
      <c r="D22574" s="2" t="s">
        <v>2578</v>
      </c>
      <c r="E22574" s="2" t="s">
        <v>2579</v>
      </c>
    </row>
    <row r="22575" spans="1:5" x14ac:dyDescent="0.3">
      <c r="A22575" s="2" t="s">
        <v>17445</v>
      </c>
      <c r="B22575">
        <v>-37.779739499999998</v>
      </c>
      <c r="C22575">
        <v>144.88033369999999</v>
      </c>
      <c r="D22575" s="2" t="s">
        <v>2578</v>
      </c>
      <c r="E22575" s="2" t="s">
        <v>2579</v>
      </c>
    </row>
    <row r="22576" spans="1:5" x14ac:dyDescent="0.3">
      <c r="A22576" s="2" t="s">
        <v>17446</v>
      </c>
      <c r="B22576">
        <v>-37.783135309999999</v>
      </c>
      <c r="C22576">
        <v>144.88475579999999</v>
      </c>
      <c r="D22576" s="2" t="s">
        <v>2578</v>
      </c>
      <c r="E22576" s="2" t="s">
        <v>2579</v>
      </c>
    </row>
    <row r="22577" spans="1:5" x14ac:dyDescent="0.3">
      <c r="A22577" s="2" t="s">
        <v>17447</v>
      </c>
      <c r="B22577">
        <v>-37.711097410000001</v>
      </c>
      <c r="C22577">
        <v>145.01115519999999</v>
      </c>
      <c r="D22577" s="2" t="s">
        <v>2578</v>
      </c>
      <c r="E22577" s="2" t="s">
        <v>2579</v>
      </c>
    </row>
    <row r="22578" spans="1:5" x14ac:dyDescent="0.3">
      <c r="A22578" s="2" t="s">
        <v>17448</v>
      </c>
      <c r="B22578">
        <v>-37.783338989999997</v>
      </c>
      <c r="C22578">
        <v>144.88706629999999</v>
      </c>
      <c r="D22578" s="2" t="s">
        <v>2578</v>
      </c>
      <c r="E22578" s="2" t="s">
        <v>2579</v>
      </c>
    </row>
    <row r="22579" spans="1:5" x14ac:dyDescent="0.3">
      <c r="A22579" s="2" t="s">
        <v>17449</v>
      </c>
      <c r="B22579">
        <v>-37.784308860000003</v>
      </c>
      <c r="C22579">
        <v>144.8908993</v>
      </c>
      <c r="D22579" s="2" t="s">
        <v>2578</v>
      </c>
      <c r="E22579" s="2" t="s">
        <v>2579</v>
      </c>
    </row>
    <row r="22580" spans="1:5" x14ac:dyDescent="0.3">
      <c r="A22580" s="2" t="s">
        <v>17450</v>
      </c>
      <c r="B22580">
        <v>-37.788853240000002</v>
      </c>
      <c r="C22580">
        <v>144.89003199999999</v>
      </c>
      <c r="D22580" s="2" t="s">
        <v>2578</v>
      </c>
      <c r="E22580" s="2" t="s">
        <v>2579</v>
      </c>
    </row>
    <row r="22581" spans="1:5" x14ac:dyDescent="0.3">
      <c r="A22581" s="2" t="s">
        <v>4709</v>
      </c>
      <c r="B22581">
        <v>-37.793788030000002</v>
      </c>
      <c r="C22581">
        <v>144.89839739999999</v>
      </c>
      <c r="D22581" s="2" t="s">
        <v>2578</v>
      </c>
      <c r="E22581" s="2" t="s">
        <v>2579</v>
      </c>
    </row>
    <row r="22582" spans="1:5" x14ac:dyDescent="0.3">
      <c r="A22582" s="2" t="s">
        <v>4708</v>
      </c>
      <c r="B22582">
        <v>-37.79218608</v>
      </c>
      <c r="C22582">
        <v>144.89296920000001</v>
      </c>
      <c r="D22582" s="2" t="s">
        <v>2578</v>
      </c>
      <c r="E22582" s="2" t="s">
        <v>2579</v>
      </c>
    </row>
    <row r="22583" spans="1:5" x14ac:dyDescent="0.3">
      <c r="A22583" s="2" t="s">
        <v>10802</v>
      </c>
      <c r="B22583">
        <v>-37.791393790000001</v>
      </c>
      <c r="C22583">
        <v>144.8904934</v>
      </c>
      <c r="D22583" s="2" t="s">
        <v>2578</v>
      </c>
      <c r="E22583" s="2" t="s">
        <v>2579</v>
      </c>
    </row>
    <row r="22584" spans="1:5" x14ac:dyDescent="0.3">
      <c r="A22584" s="2" t="s">
        <v>17451</v>
      </c>
      <c r="B22584">
        <v>-37.687167770000002</v>
      </c>
      <c r="C22584">
        <v>144.7774215</v>
      </c>
      <c r="D22584" s="2" t="s">
        <v>2578</v>
      </c>
      <c r="E22584" s="2" t="s">
        <v>2579</v>
      </c>
    </row>
    <row r="22585" spans="1:5" x14ac:dyDescent="0.3">
      <c r="A22585" s="2" t="s">
        <v>4713</v>
      </c>
      <c r="B22585">
        <v>-37.685598259999999</v>
      </c>
      <c r="C22585">
        <v>144.7802125</v>
      </c>
      <c r="D22585" s="2" t="s">
        <v>2578</v>
      </c>
      <c r="E22585" s="2" t="s">
        <v>2579</v>
      </c>
    </row>
    <row r="22586" spans="1:5" x14ac:dyDescent="0.3">
      <c r="A22586" s="2" t="s">
        <v>17452</v>
      </c>
      <c r="B22586">
        <v>-37.68876745</v>
      </c>
      <c r="C22586">
        <v>144.7829303</v>
      </c>
      <c r="D22586" s="2" t="s">
        <v>2578</v>
      </c>
      <c r="E22586" s="2" t="s">
        <v>2579</v>
      </c>
    </row>
    <row r="22587" spans="1:5" x14ac:dyDescent="0.3">
      <c r="A22587" s="2" t="s">
        <v>17453</v>
      </c>
      <c r="B22587">
        <v>-37.689928739999999</v>
      </c>
      <c r="C22587">
        <v>144.78574209999999</v>
      </c>
      <c r="D22587" s="2" t="s">
        <v>2578</v>
      </c>
      <c r="E22587" s="2" t="s">
        <v>2579</v>
      </c>
    </row>
    <row r="22588" spans="1:5" x14ac:dyDescent="0.3">
      <c r="A22588" s="2" t="s">
        <v>17454</v>
      </c>
      <c r="B22588">
        <v>-37.709014609999997</v>
      </c>
      <c r="C22588">
        <v>145.01269690000001</v>
      </c>
      <c r="D22588" s="2" t="s">
        <v>2578</v>
      </c>
      <c r="E22588" s="2" t="s">
        <v>2579</v>
      </c>
    </row>
    <row r="22589" spans="1:5" x14ac:dyDescent="0.3">
      <c r="A22589" s="2" t="s">
        <v>17455</v>
      </c>
      <c r="B22589">
        <v>-37.691145839999997</v>
      </c>
      <c r="C22589">
        <v>144.78913069999999</v>
      </c>
      <c r="D22589" s="2" t="s">
        <v>2578</v>
      </c>
      <c r="E22589" s="2" t="s">
        <v>2579</v>
      </c>
    </row>
    <row r="22590" spans="1:5" x14ac:dyDescent="0.3">
      <c r="A22590" s="2" t="s">
        <v>4719</v>
      </c>
      <c r="B22590">
        <v>-37.69377446</v>
      </c>
      <c r="C22590">
        <v>144.79282910000001</v>
      </c>
      <c r="D22590" s="2" t="s">
        <v>2578</v>
      </c>
      <c r="E22590" s="2" t="s">
        <v>2579</v>
      </c>
    </row>
    <row r="22591" spans="1:5" x14ac:dyDescent="0.3">
      <c r="A22591" s="2" t="s">
        <v>17456</v>
      </c>
      <c r="B22591">
        <v>-37.69543195</v>
      </c>
      <c r="C22591">
        <v>144.79568320000001</v>
      </c>
      <c r="D22591" s="2" t="s">
        <v>2578</v>
      </c>
      <c r="E22591" s="2" t="s">
        <v>2579</v>
      </c>
    </row>
    <row r="22592" spans="1:5" x14ac:dyDescent="0.3">
      <c r="A22592" s="2" t="s">
        <v>17457</v>
      </c>
      <c r="B22592">
        <v>-37.698602729999998</v>
      </c>
      <c r="C22592">
        <v>144.79754</v>
      </c>
      <c r="D22592" s="2" t="s">
        <v>2578</v>
      </c>
      <c r="E22592" s="2" t="s">
        <v>2579</v>
      </c>
    </row>
    <row r="22593" spans="1:5" x14ac:dyDescent="0.3">
      <c r="A22593" s="2" t="s">
        <v>17458</v>
      </c>
      <c r="B22593">
        <v>-37.700656360000004</v>
      </c>
      <c r="C22593">
        <v>144.7970029</v>
      </c>
      <c r="D22593" s="2" t="s">
        <v>2578</v>
      </c>
      <c r="E22593" s="2" t="s">
        <v>2579</v>
      </c>
    </row>
    <row r="22594" spans="1:5" x14ac:dyDescent="0.3">
      <c r="A22594" s="2" t="s">
        <v>4722</v>
      </c>
      <c r="B22594">
        <v>-37.701528449999998</v>
      </c>
      <c r="C22594">
        <v>144.80075389999999</v>
      </c>
      <c r="D22594" s="2" t="s">
        <v>2578</v>
      </c>
      <c r="E22594" s="2" t="s">
        <v>2579</v>
      </c>
    </row>
    <row r="22595" spans="1:5" x14ac:dyDescent="0.3">
      <c r="A22595" s="2" t="s">
        <v>17459</v>
      </c>
      <c r="B22595">
        <v>-37.712387819999996</v>
      </c>
      <c r="C22595">
        <v>144.80415350000001</v>
      </c>
      <c r="D22595" s="2" t="s">
        <v>2578</v>
      </c>
      <c r="E22595" s="2" t="s">
        <v>2579</v>
      </c>
    </row>
    <row r="22596" spans="1:5" x14ac:dyDescent="0.3">
      <c r="A22596" s="2" t="s">
        <v>17460</v>
      </c>
      <c r="B22596">
        <v>-37.714283369999997</v>
      </c>
      <c r="C22596">
        <v>144.80383660000001</v>
      </c>
      <c r="D22596" s="2" t="s">
        <v>2578</v>
      </c>
      <c r="E22596" s="2" t="s">
        <v>2579</v>
      </c>
    </row>
    <row r="22597" spans="1:5" x14ac:dyDescent="0.3">
      <c r="A22597" s="2" t="s">
        <v>4724</v>
      </c>
      <c r="B22597">
        <v>-37.715517589999997</v>
      </c>
      <c r="C22597">
        <v>144.80575139999999</v>
      </c>
      <c r="D22597" s="2" t="s">
        <v>2578</v>
      </c>
      <c r="E22597" s="2" t="s">
        <v>2579</v>
      </c>
    </row>
    <row r="22598" spans="1:5" x14ac:dyDescent="0.3">
      <c r="A22598" s="2" t="s">
        <v>17461</v>
      </c>
      <c r="B22598">
        <v>-37.715270099999998</v>
      </c>
      <c r="C22598">
        <v>144.8079481</v>
      </c>
      <c r="D22598" s="2" t="s">
        <v>2578</v>
      </c>
      <c r="E22598" s="2" t="s">
        <v>2579</v>
      </c>
    </row>
    <row r="22599" spans="1:5" x14ac:dyDescent="0.3">
      <c r="A22599" s="2" t="s">
        <v>17462</v>
      </c>
      <c r="B22599">
        <v>-37.70714589</v>
      </c>
      <c r="C22599">
        <v>145.01410799999999</v>
      </c>
      <c r="D22599" s="2" t="s">
        <v>2578</v>
      </c>
      <c r="E22599" s="2" t="s">
        <v>2579</v>
      </c>
    </row>
    <row r="22600" spans="1:5" x14ac:dyDescent="0.3">
      <c r="A22600" s="2" t="s">
        <v>4726</v>
      </c>
      <c r="B22600">
        <v>-37.716628020000002</v>
      </c>
      <c r="C22600">
        <v>144.81167429999999</v>
      </c>
      <c r="D22600" s="2" t="s">
        <v>2578</v>
      </c>
      <c r="E22600" s="2" t="s">
        <v>2579</v>
      </c>
    </row>
    <row r="22601" spans="1:5" x14ac:dyDescent="0.3">
      <c r="A22601" s="2" t="s">
        <v>17463</v>
      </c>
      <c r="B22601">
        <v>-37.718541709999997</v>
      </c>
      <c r="C22601">
        <v>144.81233270000001</v>
      </c>
      <c r="D22601" s="2" t="s">
        <v>2578</v>
      </c>
      <c r="E22601" s="2" t="s">
        <v>2579</v>
      </c>
    </row>
    <row r="22602" spans="1:5" x14ac:dyDescent="0.3">
      <c r="A22602" s="2" t="s">
        <v>4729</v>
      </c>
      <c r="B22602">
        <v>-37.721203539999998</v>
      </c>
      <c r="C22602">
        <v>144.8125153</v>
      </c>
      <c r="D22602" s="2" t="s">
        <v>2578</v>
      </c>
      <c r="E22602" s="2" t="s">
        <v>2579</v>
      </c>
    </row>
    <row r="22603" spans="1:5" x14ac:dyDescent="0.3">
      <c r="A22603" s="2" t="s">
        <v>4730</v>
      </c>
      <c r="B22603">
        <v>-37.723036919999998</v>
      </c>
      <c r="C22603">
        <v>144.8122458</v>
      </c>
      <c r="D22603" s="2" t="s">
        <v>2578</v>
      </c>
      <c r="E22603" s="2" t="s">
        <v>2579</v>
      </c>
    </row>
    <row r="22604" spans="1:5" x14ac:dyDescent="0.3">
      <c r="A22604" s="2" t="s">
        <v>17464</v>
      </c>
      <c r="B22604">
        <v>-37.726026310000002</v>
      </c>
      <c r="C22604">
        <v>144.81211250000001</v>
      </c>
      <c r="D22604" s="2" t="s">
        <v>2578</v>
      </c>
      <c r="E22604" s="2" t="s">
        <v>2579</v>
      </c>
    </row>
    <row r="22605" spans="1:5" x14ac:dyDescent="0.3">
      <c r="A22605" s="2" t="s">
        <v>17465</v>
      </c>
      <c r="B22605">
        <v>-37.72812029</v>
      </c>
      <c r="C22605">
        <v>144.81471719999999</v>
      </c>
      <c r="D22605" s="2" t="s">
        <v>2578</v>
      </c>
      <c r="E22605" s="2" t="s">
        <v>2579</v>
      </c>
    </row>
    <row r="22606" spans="1:5" x14ac:dyDescent="0.3">
      <c r="A22606" s="2" t="s">
        <v>12532</v>
      </c>
      <c r="B22606">
        <v>-37.671381410000002</v>
      </c>
      <c r="C22606">
        <v>145.01542470000001</v>
      </c>
      <c r="D22606" s="2" t="s">
        <v>2578</v>
      </c>
      <c r="E22606" s="2" t="s">
        <v>2579</v>
      </c>
    </row>
    <row r="22607" spans="1:5" x14ac:dyDescent="0.3">
      <c r="A22607" s="2" t="s">
        <v>17466</v>
      </c>
      <c r="B22607">
        <v>-37.706052229999997</v>
      </c>
      <c r="C22607">
        <v>145.01498789999999</v>
      </c>
      <c r="D22607" s="2" t="s">
        <v>2578</v>
      </c>
      <c r="E22607" s="2" t="s">
        <v>2579</v>
      </c>
    </row>
    <row r="22608" spans="1:5" x14ac:dyDescent="0.3">
      <c r="A22608" s="2" t="s">
        <v>13702</v>
      </c>
      <c r="B22608">
        <v>-37.727526519999998</v>
      </c>
      <c r="C22608">
        <v>145.01438060000001</v>
      </c>
      <c r="D22608" s="2" t="s">
        <v>2578</v>
      </c>
      <c r="E22608" s="2" t="s">
        <v>2579</v>
      </c>
    </row>
    <row r="22609" spans="1:5" x14ac:dyDescent="0.3">
      <c r="A22609" s="2" t="s">
        <v>17467</v>
      </c>
      <c r="B22609">
        <v>-37.730940339999997</v>
      </c>
      <c r="C22609">
        <v>145.01374480000001</v>
      </c>
      <c r="D22609" s="2" t="s">
        <v>2578</v>
      </c>
      <c r="E22609" s="2" t="s">
        <v>2579</v>
      </c>
    </row>
    <row r="22610" spans="1:5" x14ac:dyDescent="0.3">
      <c r="A22610" s="2" t="s">
        <v>17468</v>
      </c>
      <c r="B22610">
        <v>-37.731793459999999</v>
      </c>
      <c r="C22610">
        <v>145.01891889999999</v>
      </c>
      <c r="D22610" s="2" t="s">
        <v>2578</v>
      </c>
      <c r="E22610" s="2" t="s">
        <v>2579</v>
      </c>
    </row>
    <row r="22611" spans="1:5" x14ac:dyDescent="0.3">
      <c r="A22611" s="2" t="s">
        <v>17469</v>
      </c>
      <c r="B22611">
        <v>-37.733195070000001</v>
      </c>
      <c r="C22611">
        <v>145.018666</v>
      </c>
      <c r="D22611" s="2" t="s">
        <v>2578</v>
      </c>
      <c r="E22611" s="2" t="s">
        <v>2579</v>
      </c>
    </row>
    <row r="22612" spans="1:5" x14ac:dyDescent="0.3">
      <c r="A22612" s="2" t="s">
        <v>17470</v>
      </c>
      <c r="B22612">
        <v>-37.73465015</v>
      </c>
      <c r="C22612">
        <v>145.01837750000001</v>
      </c>
      <c r="D22612" s="2" t="s">
        <v>2578</v>
      </c>
      <c r="E22612" s="2" t="s">
        <v>2579</v>
      </c>
    </row>
    <row r="22613" spans="1:5" x14ac:dyDescent="0.3">
      <c r="A22613" s="2" t="s">
        <v>17471</v>
      </c>
      <c r="B22613">
        <v>-37.734973580000002</v>
      </c>
      <c r="C22613">
        <v>145.0193902</v>
      </c>
      <c r="D22613" s="2" t="s">
        <v>2578</v>
      </c>
      <c r="E22613" s="2" t="s">
        <v>2579</v>
      </c>
    </row>
    <row r="22614" spans="1:5" x14ac:dyDescent="0.3">
      <c r="A22614" s="2" t="s">
        <v>17472</v>
      </c>
      <c r="B22614">
        <v>-37.735293929999997</v>
      </c>
      <c r="C22614">
        <v>145.02236600000001</v>
      </c>
      <c r="D22614" s="2" t="s">
        <v>2578</v>
      </c>
      <c r="E22614" s="2" t="s">
        <v>2579</v>
      </c>
    </row>
    <row r="22615" spans="1:5" x14ac:dyDescent="0.3">
      <c r="A22615" s="2" t="s">
        <v>17473</v>
      </c>
      <c r="B22615">
        <v>-37.731200100000002</v>
      </c>
      <c r="C22615">
        <v>144.81654420000001</v>
      </c>
      <c r="D22615" s="2" t="s">
        <v>2578</v>
      </c>
      <c r="E22615" s="2" t="s">
        <v>2579</v>
      </c>
    </row>
    <row r="22616" spans="1:5" x14ac:dyDescent="0.3">
      <c r="A22616" s="2" t="s">
        <v>17474</v>
      </c>
      <c r="B22616">
        <v>-37.733409590000001</v>
      </c>
      <c r="C22616">
        <v>144.81857840000001</v>
      </c>
      <c r="D22616" s="2" t="s">
        <v>2578</v>
      </c>
      <c r="E22616" s="2" t="s">
        <v>2579</v>
      </c>
    </row>
    <row r="22617" spans="1:5" x14ac:dyDescent="0.3">
      <c r="A22617" s="2" t="s">
        <v>17475</v>
      </c>
      <c r="B22617">
        <v>-37.736161969999998</v>
      </c>
      <c r="C22617">
        <v>144.82073299999999</v>
      </c>
      <c r="D22617" s="2" t="s">
        <v>2578</v>
      </c>
      <c r="E22617" s="2" t="s">
        <v>2579</v>
      </c>
    </row>
    <row r="22618" spans="1:5" x14ac:dyDescent="0.3">
      <c r="A22618" s="2" t="s">
        <v>17476</v>
      </c>
      <c r="B22618">
        <v>-37.704263400000002</v>
      </c>
      <c r="C22618">
        <v>145.0163287</v>
      </c>
      <c r="D22618" s="2" t="s">
        <v>2578</v>
      </c>
      <c r="E22618" s="2" t="s">
        <v>2579</v>
      </c>
    </row>
    <row r="22619" spans="1:5" x14ac:dyDescent="0.3">
      <c r="A22619" s="2" t="s">
        <v>17477</v>
      </c>
      <c r="B22619">
        <v>-37.738459990000003</v>
      </c>
      <c r="C22619">
        <v>144.82268550000001</v>
      </c>
      <c r="D22619" s="2" t="s">
        <v>2578</v>
      </c>
      <c r="E22619" s="2" t="s">
        <v>2579</v>
      </c>
    </row>
    <row r="22620" spans="1:5" x14ac:dyDescent="0.3">
      <c r="A22620" s="2" t="s">
        <v>17478</v>
      </c>
      <c r="B22620">
        <v>-37.740706250000002</v>
      </c>
      <c r="C22620">
        <v>144.82476439999999</v>
      </c>
      <c r="D22620" s="2" t="s">
        <v>2578</v>
      </c>
      <c r="E22620" s="2" t="s">
        <v>2579</v>
      </c>
    </row>
    <row r="22621" spans="1:5" x14ac:dyDescent="0.3">
      <c r="A22621" s="2" t="s">
        <v>17479</v>
      </c>
      <c r="B22621">
        <v>-37.743160039999999</v>
      </c>
      <c r="C22621">
        <v>144.8268601</v>
      </c>
      <c r="D22621" s="2" t="s">
        <v>2578</v>
      </c>
      <c r="E22621" s="2" t="s">
        <v>2579</v>
      </c>
    </row>
    <row r="22622" spans="1:5" x14ac:dyDescent="0.3">
      <c r="A22622" s="2" t="s">
        <v>17480</v>
      </c>
      <c r="B22622">
        <v>-37.7451285</v>
      </c>
      <c r="C22622">
        <v>144.82853890000001</v>
      </c>
      <c r="D22622" s="2" t="s">
        <v>2578</v>
      </c>
      <c r="E22622" s="2" t="s">
        <v>2579</v>
      </c>
    </row>
    <row r="22623" spans="1:5" x14ac:dyDescent="0.3">
      <c r="A22623" s="2" t="s">
        <v>4740</v>
      </c>
      <c r="B22623">
        <v>-37.74766237</v>
      </c>
      <c r="C22623">
        <v>144.8276477</v>
      </c>
      <c r="D22623" s="2" t="s">
        <v>2578</v>
      </c>
      <c r="E22623" s="2" t="s">
        <v>2579</v>
      </c>
    </row>
    <row r="22624" spans="1:5" x14ac:dyDescent="0.3">
      <c r="A22624" s="2" t="s">
        <v>4742</v>
      </c>
      <c r="B22624">
        <v>-37.747202229999999</v>
      </c>
      <c r="C22624">
        <v>144.82419970000001</v>
      </c>
      <c r="D22624" s="2" t="s">
        <v>2578</v>
      </c>
      <c r="E22624" s="2" t="s">
        <v>2579</v>
      </c>
    </row>
    <row r="22625" spans="1:5" x14ac:dyDescent="0.3">
      <c r="A22625" s="2" t="s">
        <v>17481</v>
      </c>
      <c r="B22625">
        <v>-37.746819709999997</v>
      </c>
      <c r="C22625">
        <v>144.8210559</v>
      </c>
      <c r="D22625" s="2" t="s">
        <v>2578</v>
      </c>
      <c r="E22625" s="2" t="s">
        <v>2579</v>
      </c>
    </row>
    <row r="22626" spans="1:5" x14ac:dyDescent="0.3">
      <c r="A22626" s="2" t="s">
        <v>17482</v>
      </c>
      <c r="B22626">
        <v>-37.746327700000002</v>
      </c>
      <c r="C22626">
        <v>144.8168713</v>
      </c>
      <c r="D22626" s="2" t="s">
        <v>2578</v>
      </c>
      <c r="E22626" s="2" t="s">
        <v>2579</v>
      </c>
    </row>
    <row r="22627" spans="1:5" x14ac:dyDescent="0.3">
      <c r="A22627" s="2" t="s">
        <v>4247</v>
      </c>
      <c r="B22627">
        <v>-37.745501400000002</v>
      </c>
      <c r="C22627">
        <v>144.8102226</v>
      </c>
      <c r="D22627" s="2" t="s">
        <v>2578</v>
      </c>
      <c r="E22627" s="2" t="s">
        <v>2579</v>
      </c>
    </row>
    <row r="22628" spans="1:5" x14ac:dyDescent="0.3">
      <c r="A22628" s="2" t="s">
        <v>17483</v>
      </c>
      <c r="B22628">
        <v>-37.697702900000003</v>
      </c>
      <c r="C22628">
        <v>145.05801450000001</v>
      </c>
      <c r="D22628" s="2" t="s">
        <v>2578</v>
      </c>
      <c r="E22628" s="2" t="s">
        <v>2579</v>
      </c>
    </row>
    <row r="22629" spans="1:5" x14ac:dyDescent="0.3">
      <c r="A22629" s="2" t="s">
        <v>5617</v>
      </c>
      <c r="B22629">
        <v>-37.702171900000003</v>
      </c>
      <c r="C22629">
        <v>145.01789299999999</v>
      </c>
      <c r="D22629" s="2" t="s">
        <v>2578</v>
      </c>
      <c r="E22629" s="2" t="s">
        <v>2579</v>
      </c>
    </row>
    <row r="22630" spans="1:5" x14ac:dyDescent="0.3">
      <c r="A22630" s="2" t="s">
        <v>17484</v>
      </c>
      <c r="B22630">
        <v>-37.69732028</v>
      </c>
      <c r="C22630">
        <v>145.0544859</v>
      </c>
      <c r="D22630" s="2" t="s">
        <v>2578</v>
      </c>
      <c r="E22630" s="2" t="s">
        <v>2579</v>
      </c>
    </row>
    <row r="22631" spans="1:5" x14ac:dyDescent="0.3">
      <c r="A22631" s="2" t="s">
        <v>17472</v>
      </c>
      <c r="B22631">
        <v>-37.73536618</v>
      </c>
      <c r="C22631">
        <v>145.02237539999999</v>
      </c>
      <c r="D22631" s="2" t="s">
        <v>2578</v>
      </c>
      <c r="E22631" s="2" t="s">
        <v>2579</v>
      </c>
    </row>
    <row r="22632" spans="1:5" x14ac:dyDescent="0.3">
      <c r="A22632" s="2" t="s">
        <v>17471</v>
      </c>
      <c r="B22632">
        <v>-37.735117090000003</v>
      </c>
      <c r="C22632">
        <v>145.01988560000001</v>
      </c>
      <c r="D22632" s="2" t="s">
        <v>2578</v>
      </c>
      <c r="E22632" s="2" t="s">
        <v>2579</v>
      </c>
    </row>
    <row r="22633" spans="1:5" x14ac:dyDescent="0.3">
      <c r="A22633" s="2" t="s">
        <v>17485</v>
      </c>
      <c r="B22633">
        <v>-37.734192569999998</v>
      </c>
      <c r="C22633">
        <v>145.01368059999999</v>
      </c>
      <c r="D22633" s="2" t="s">
        <v>2578</v>
      </c>
      <c r="E22633" s="2" t="s">
        <v>2579</v>
      </c>
    </row>
    <row r="22634" spans="1:5" x14ac:dyDescent="0.3">
      <c r="A22634" s="2" t="s">
        <v>4315</v>
      </c>
      <c r="B22634">
        <v>-37.71385497</v>
      </c>
      <c r="C22634">
        <v>144.77189390000001</v>
      </c>
      <c r="D22634" s="2" t="s">
        <v>2578</v>
      </c>
      <c r="E22634" s="2" t="s">
        <v>2579</v>
      </c>
    </row>
    <row r="22635" spans="1:5" x14ac:dyDescent="0.3">
      <c r="A22635" s="2" t="s">
        <v>4324</v>
      </c>
      <c r="B22635">
        <v>-37.672454809999998</v>
      </c>
      <c r="C22635">
        <v>144.5983918</v>
      </c>
      <c r="D22635" s="2" t="s">
        <v>2578</v>
      </c>
      <c r="E22635" s="2" t="s">
        <v>2579</v>
      </c>
    </row>
    <row r="22636" spans="1:5" x14ac:dyDescent="0.3">
      <c r="A22636" s="2" t="s">
        <v>4165</v>
      </c>
      <c r="B22636">
        <v>-37.770475099999999</v>
      </c>
      <c r="C22636">
        <v>145.29561749999999</v>
      </c>
      <c r="D22636" s="2" t="s">
        <v>2578</v>
      </c>
      <c r="E22636" s="2" t="s">
        <v>2579</v>
      </c>
    </row>
    <row r="22637" spans="1:5" x14ac:dyDescent="0.3">
      <c r="A22637" s="2" t="s">
        <v>4223</v>
      </c>
      <c r="B22637">
        <v>-37.770445780000003</v>
      </c>
      <c r="C22637">
        <v>145.29545920000001</v>
      </c>
      <c r="D22637" s="2" t="s">
        <v>2578</v>
      </c>
      <c r="E22637" s="2" t="s">
        <v>2579</v>
      </c>
    </row>
    <row r="22638" spans="1:5" x14ac:dyDescent="0.3">
      <c r="A22638" s="2" t="s">
        <v>17486</v>
      </c>
      <c r="B22638">
        <v>-37.63659972</v>
      </c>
      <c r="C22638">
        <v>143.97231410000001</v>
      </c>
      <c r="D22638" s="2" t="s">
        <v>2578</v>
      </c>
      <c r="E22638" s="2" t="s">
        <v>2579</v>
      </c>
    </row>
    <row r="22639" spans="1:5" x14ac:dyDescent="0.3">
      <c r="A22639" s="2" t="s">
        <v>17487</v>
      </c>
      <c r="B22639">
        <v>-37.998985070000003</v>
      </c>
      <c r="C22639">
        <v>143.0446871</v>
      </c>
      <c r="D22639" s="2" t="s">
        <v>2578</v>
      </c>
      <c r="E22639" s="2" t="s">
        <v>2579</v>
      </c>
    </row>
    <row r="22640" spans="1:5" x14ac:dyDescent="0.3">
      <c r="A22640" s="2" t="s">
        <v>17486</v>
      </c>
      <c r="B22640">
        <v>-37.636492580000002</v>
      </c>
      <c r="C22640">
        <v>143.9723525</v>
      </c>
      <c r="D22640" s="2" t="s">
        <v>2578</v>
      </c>
      <c r="E22640" s="2" t="s">
        <v>2579</v>
      </c>
    </row>
    <row r="22641" spans="1:5" x14ac:dyDescent="0.3">
      <c r="A22641" s="2" t="s">
        <v>17488</v>
      </c>
      <c r="B22641">
        <v>-37.294952170000002</v>
      </c>
      <c r="C22641">
        <v>144.95170759999999</v>
      </c>
      <c r="D22641" s="2" t="s">
        <v>2578</v>
      </c>
      <c r="E22641" s="2" t="s">
        <v>2579</v>
      </c>
    </row>
    <row r="22642" spans="1:5" x14ac:dyDescent="0.3">
      <c r="A22642" s="2" t="s">
        <v>17488</v>
      </c>
      <c r="B22642">
        <v>-37.295706879999997</v>
      </c>
      <c r="C22642">
        <v>144.9520933</v>
      </c>
      <c r="D22642" s="2" t="s">
        <v>2578</v>
      </c>
      <c r="E22642" s="2" t="s">
        <v>2579</v>
      </c>
    </row>
    <row r="22643" spans="1:5" x14ac:dyDescent="0.3">
      <c r="A22643" s="2" t="s">
        <v>17489</v>
      </c>
      <c r="B22643">
        <v>-37.278118120000002</v>
      </c>
      <c r="C22643">
        <v>144.73660670000001</v>
      </c>
      <c r="D22643" s="2" t="s">
        <v>2578</v>
      </c>
      <c r="E22643" s="2" t="s">
        <v>2579</v>
      </c>
    </row>
    <row r="22644" spans="1:5" x14ac:dyDescent="0.3">
      <c r="A22644" s="2" t="s">
        <v>17489</v>
      </c>
      <c r="B22644">
        <v>-37.278049940000002</v>
      </c>
      <c r="C22644">
        <v>144.7368118</v>
      </c>
      <c r="D22644" s="2" t="s">
        <v>2578</v>
      </c>
      <c r="E22644" s="2" t="s">
        <v>2579</v>
      </c>
    </row>
    <row r="22645" spans="1:5" x14ac:dyDescent="0.3">
      <c r="A22645" s="2" t="s">
        <v>17490</v>
      </c>
      <c r="B22645">
        <v>-37.350089969999999</v>
      </c>
      <c r="C22645">
        <v>144.74281160000001</v>
      </c>
      <c r="D22645" s="2" t="s">
        <v>2578</v>
      </c>
      <c r="E22645" s="2" t="s">
        <v>2579</v>
      </c>
    </row>
    <row r="22646" spans="1:5" x14ac:dyDescent="0.3">
      <c r="A22646" s="2" t="s">
        <v>17490</v>
      </c>
      <c r="B22646">
        <v>-37.350161419999999</v>
      </c>
      <c r="C22646">
        <v>144.74324970000001</v>
      </c>
      <c r="D22646" s="2" t="s">
        <v>2578</v>
      </c>
      <c r="E22646" s="2" t="s">
        <v>2579</v>
      </c>
    </row>
    <row r="22647" spans="1:5" x14ac:dyDescent="0.3">
      <c r="A22647" s="2" t="s">
        <v>17491</v>
      </c>
      <c r="B22647">
        <v>-37.121833969999997</v>
      </c>
      <c r="C22647">
        <v>144.85812799999999</v>
      </c>
      <c r="D22647" s="2" t="s">
        <v>2578</v>
      </c>
      <c r="E22647" s="2" t="s">
        <v>2579</v>
      </c>
    </row>
    <row r="22648" spans="1:5" x14ac:dyDescent="0.3">
      <c r="A22648" s="2" t="s">
        <v>17491</v>
      </c>
      <c r="B22648">
        <v>-37.121737529999997</v>
      </c>
      <c r="C22648">
        <v>144.85827699999999</v>
      </c>
      <c r="D22648" s="2" t="s">
        <v>2578</v>
      </c>
      <c r="E22648" s="2" t="s">
        <v>2579</v>
      </c>
    </row>
    <row r="22649" spans="1:5" x14ac:dyDescent="0.3">
      <c r="A22649" s="2" t="s">
        <v>17492</v>
      </c>
      <c r="B22649">
        <v>-37.043956889999997</v>
      </c>
      <c r="C22649">
        <v>144.79860489999999</v>
      </c>
      <c r="D22649" s="2" t="s">
        <v>2578</v>
      </c>
      <c r="E22649" s="2" t="s">
        <v>2579</v>
      </c>
    </row>
    <row r="22650" spans="1:5" x14ac:dyDescent="0.3">
      <c r="A22650" s="2" t="s">
        <v>17492</v>
      </c>
      <c r="B22650">
        <v>-37.044440760000001</v>
      </c>
      <c r="C22650">
        <v>144.79893939999999</v>
      </c>
      <c r="D22650" s="2" t="s">
        <v>2578</v>
      </c>
      <c r="E22650" s="2" t="s">
        <v>2579</v>
      </c>
    </row>
    <row r="22651" spans="1:5" x14ac:dyDescent="0.3">
      <c r="A22651" s="2" t="s">
        <v>17493</v>
      </c>
      <c r="B22651">
        <v>-37.648875629999999</v>
      </c>
      <c r="C22651">
        <v>143.88431080000001</v>
      </c>
      <c r="D22651" s="2" t="s">
        <v>2578</v>
      </c>
      <c r="E22651" s="2" t="s">
        <v>2579</v>
      </c>
    </row>
    <row r="22652" spans="1:5" x14ac:dyDescent="0.3">
      <c r="A22652" s="2" t="s">
        <v>17494</v>
      </c>
      <c r="B22652">
        <v>-36.927405980000003</v>
      </c>
      <c r="C22652">
        <v>144.71185199999999</v>
      </c>
      <c r="D22652" s="2" t="s">
        <v>2578</v>
      </c>
      <c r="E22652" s="2" t="s">
        <v>2579</v>
      </c>
    </row>
    <row r="22653" spans="1:5" x14ac:dyDescent="0.3">
      <c r="A22653" s="2" t="s">
        <v>17494</v>
      </c>
      <c r="B22653">
        <v>-36.927468670000003</v>
      </c>
      <c r="C22653">
        <v>144.7122991</v>
      </c>
      <c r="D22653" s="2" t="s">
        <v>2578</v>
      </c>
      <c r="E22653" s="2" t="s">
        <v>2579</v>
      </c>
    </row>
    <row r="22654" spans="1:5" x14ac:dyDescent="0.3">
      <c r="A22654" s="2" t="s">
        <v>17495</v>
      </c>
      <c r="B22654">
        <v>-36.720885750000001</v>
      </c>
      <c r="C22654">
        <v>144.6827633</v>
      </c>
      <c r="D22654" s="2" t="s">
        <v>2578</v>
      </c>
      <c r="E22654" s="2" t="s">
        <v>2579</v>
      </c>
    </row>
    <row r="22655" spans="1:5" x14ac:dyDescent="0.3">
      <c r="A22655" s="2" t="s">
        <v>17495</v>
      </c>
      <c r="B22655">
        <v>-36.720815870000003</v>
      </c>
      <c r="C22655">
        <v>144.6828774</v>
      </c>
      <c r="D22655" s="2" t="s">
        <v>2578</v>
      </c>
      <c r="E22655" s="2" t="s">
        <v>2579</v>
      </c>
    </row>
    <row r="22656" spans="1:5" x14ac:dyDescent="0.3">
      <c r="A22656" s="2" t="s">
        <v>17496</v>
      </c>
      <c r="B22656">
        <v>-36.599098120000001</v>
      </c>
      <c r="C22656">
        <v>144.65296849999999</v>
      </c>
      <c r="D22656" s="2" t="s">
        <v>2578</v>
      </c>
      <c r="E22656" s="2" t="s">
        <v>2579</v>
      </c>
    </row>
    <row r="22657" spans="1:5" x14ac:dyDescent="0.3">
      <c r="A22657" s="2" t="s">
        <v>17496</v>
      </c>
      <c r="B22657">
        <v>-36.599108889999997</v>
      </c>
      <c r="C22657">
        <v>144.65305760000001</v>
      </c>
      <c r="D22657" s="2" t="s">
        <v>2578</v>
      </c>
      <c r="E22657" s="2" t="s">
        <v>2579</v>
      </c>
    </row>
    <row r="22658" spans="1:5" x14ac:dyDescent="0.3">
      <c r="A22658" s="2" t="s">
        <v>2826</v>
      </c>
      <c r="B22658">
        <v>-36.49531116</v>
      </c>
      <c r="C22658">
        <v>144.60789370000001</v>
      </c>
      <c r="D22658" s="2" t="s">
        <v>2578</v>
      </c>
      <c r="E22658" s="2" t="s">
        <v>2579</v>
      </c>
    </row>
    <row r="22659" spans="1:5" x14ac:dyDescent="0.3">
      <c r="A22659" s="2" t="s">
        <v>2826</v>
      </c>
      <c r="B22659">
        <v>-36.495351669999998</v>
      </c>
      <c r="C22659">
        <v>144.60811570000001</v>
      </c>
      <c r="D22659" s="2" t="s">
        <v>2578</v>
      </c>
      <c r="E22659" s="2" t="s">
        <v>2579</v>
      </c>
    </row>
    <row r="22660" spans="1:5" x14ac:dyDescent="0.3">
      <c r="A22660" s="2" t="s">
        <v>2852</v>
      </c>
      <c r="B22660">
        <v>-36.362271059999998</v>
      </c>
      <c r="C22660">
        <v>144.69871739999999</v>
      </c>
      <c r="D22660" s="2" t="s">
        <v>2578</v>
      </c>
      <c r="E22660" s="2" t="s">
        <v>2579</v>
      </c>
    </row>
    <row r="22661" spans="1:5" x14ac:dyDescent="0.3">
      <c r="A22661" s="2" t="s">
        <v>17497</v>
      </c>
      <c r="B22661">
        <v>-36.114284660000003</v>
      </c>
      <c r="C22661">
        <v>144.75611190000001</v>
      </c>
      <c r="D22661" s="2" t="s">
        <v>2578</v>
      </c>
      <c r="E22661" s="2" t="s">
        <v>2579</v>
      </c>
    </row>
    <row r="22662" spans="1:5" x14ac:dyDescent="0.3">
      <c r="A22662" s="2" t="s">
        <v>17498</v>
      </c>
      <c r="B22662">
        <v>-35.812758590000001</v>
      </c>
      <c r="C22662">
        <v>144.9025776</v>
      </c>
      <c r="D22662" s="2" t="s">
        <v>2578</v>
      </c>
      <c r="E22662" s="2" t="s">
        <v>2579</v>
      </c>
    </row>
    <row r="22663" spans="1:5" x14ac:dyDescent="0.3">
      <c r="A22663" s="2" t="s">
        <v>17499</v>
      </c>
      <c r="B22663">
        <v>-35.5284318</v>
      </c>
      <c r="C22663">
        <v>144.96139500000001</v>
      </c>
      <c r="D22663" s="2" t="s">
        <v>2578</v>
      </c>
      <c r="E22663" s="2" t="s">
        <v>2579</v>
      </c>
    </row>
    <row r="22664" spans="1:5" x14ac:dyDescent="0.3">
      <c r="A22664" s="2" t="s">
        <v>17500</v>
      </c>
      <c r="B22664">
        <v>-35.629900659999997</v>
      </c>
      <c r="C22664">
        <v>144.12592280000001</v>
      </c>
      <c r="D22664" s="2" t="s">
        <v>2578</v>
      </c>
      <c r="E22664" s="2" t="s">
        <v>2579</v>
      </c>
    </row>
    <row r="22665" spans="1:5" x14ac:dyDescent="0.3">
      <c r="A22665" s="2" t="s">
        <v>17501</v>
      </c>
      <c r="B22665">
        <v>-35.643572759999998</v>
      </c>
      <c r="C22665">
        <v>144.13119649999999</v>
      </c>
      <c r="D22665" s="2" t="s">
        <v>2578</v>
      </c>
      <c r="E22665" s="2" t="s">
        <v>2579</v>
      </c>
    </row>
    <row r="22666" spans="1:5" x14ac:dyDescent="0.3">
      <c r="A22666" s="2" t="s">
        <v>17502</v>
      </c>
      <c r="B22666">
        <v>-35.903637140000001</v>
      </c>
      <c r="C22666">
        <v>144.30111529999999</v>
      </c>
      <c r="D22666" s="2" t="s">
        <v>2578</v>
      </c>
      <c r="E22666" s="2" t="s">
        <v>2579</v>
      </c>
    </row>
    <row r="22667" spans="1:5" x14ac:dyDescent="0.3">
      <c r="A22667" s="2" t="s">
        <v>17503</v>
      </c>
      <c r="B22667">
        <v>-35.956289390000002</v>
      </c>
      <c r="C22667">
        <v>144.36879680000001</v>
      </c>
      <c r="D22667" s="2" t="s">
        <v>2578</v>
      </c>
      <c r="E22667" s="2" t="s">
        <v>2579</v>
      </c>
    </row>
    <row r="22668" spans="1:5" x14ac:dyDescent="0.3">
      <c r="A22668" s="2" t="s">
        <v>17503</v>
      </c>
      <c r="B22668">
        <v>-35.955982919999997</v>
      </c>
      <c r="C22668">
        <v>144.36879590000001</v>
      </c>
      <c r="D22668" s="2" t="s">
        <v>2578</v>
      </c>
      <c r="E22668" s="2" t="s">
        <v>2579</v>
      </c>
    </row>
    <row r="22669" spans="1:5" x14ac:dyDescent="0.3">
      <c r="A22669" s="2" t="s">
        <v>17504</v>
      </c>
      <c r="B22669">
        <v>-36.028932810000001</v>
      </c>
      <c r="C22669">
        <v>144.51656589999999</v>
      </c>
      <c r="D22669" s="2" t="s">
        <v>2578</v>
      </c>
      <c r="E22669" s="2" t="s">
        <v>2579</v>
      </c>
    </row>
    <row r="22670" spans="1:5" x14ac:dyDescent="0.3">
      <c r="A22670" s="2" t="s">
        <v>17505</v>
      </c>
      <c r="B22670">
        <v>-36.27173852</v>
      </c>
      <c r="C22670">
        <v>144.53578569999999</v>
      </c>
      <c r="D22670" s="2" t="s">
        <v>2578</v>
      </c>
      <c r="E22670" s="2" t="s">
        <v>2579</v>
      </c>
    </row>
    <row r="22671" spans="1:5" x14ac:dyDescent="0.3">
      <c r="A22671" s="2" t="s">
        <v>17505</v>
      </c>
      <c r="B22671">
        <v>-36.271676159999998</v>
      </c>
      <c r="C22671">
        <v>144.535821</v>
      </c>
      <c r="D22671" s="2" t="s">
        <v>2578</v>
      </c>
      <c r="E22671" s="2" t="s">
        <v>2579</v>
      </c>
    </row>
    <row r="22672" spans="1:5" x14ac:dyDescent="0.3">
      <c r="A22672" s="2" t="s">
        <v>17506</v>
      </c>
      <c r="B22672">
        <v>-36.24994736</v>
      </c>
      <c r="C22672">
        <v>144.9482836</v>
      </c>
      <c r="D22672" s="2" t="s">
        <v>2578</v>
      </c>
      <c r="E22672" s="2" t="s">
        <v>2579</v>
      </c>
    </row>
    <row r="22673" spans="1:5" x14ac:dyDescent="0.3">
      <c r="A22673" s="2" t="s">
        <v>17506</v>
      </c>
      <c r="B22673">
        <v>-36.249808590000001</v>
      </c>
      <c r="C22673">
        <v>144.9480758</v>
      </c>
      <c r="D22673" s="2" t="s">
        <v>2578</v>
      </c>
      <c r="E22673" s="2" t="s">
        <v>2579</v>
      </c>
    </row>
    <row r="22674" spans="1:5" x14ac:dyDescent="0.3">
      <c r="A22674" s="2" t="s">
        <v>17507</v>
      </c>
      <c r="B22674">
        <v>-36.314375550000001</v>
      </c>
      <c r="C22674">
        <v>145.04768179999999</v>
      </c>
      <c r="D22674" s="2" t="s">
        <v>2578</v>
      </c>
      <c r="E22674" s="2" t="s">
        <v>2579</v>
      </c>
    </row>
    <row r="22675" spans="1:5" x14ac:dyDescent="0.3">
      <c r="A22675" s="2" t="s">
        <v>17508</v>
      </c>
      <c r="B22675">
        <v>-36.394078049999997</v>
      </c>
      <c r="C22675">
        <v>145.36133150000001</v>
      </c>
      <c r="D22675" s="2" t="s">
        <v>2578</v>
      </c>
      <c r="E22675" s="2" t="s">
        <v>2579</v>
      </c>
    </row>
    <row r="22676" spans="1:5" x14ac:dyDescent="0.3">
      <c r="A22676" s="2" t="s">
        <v>17509</v>
      </c>
      <c r="B22676">
        <v>-36.394571239999998</v>
      </c>
      <c r="C22676">
        <v>145.36114280000001</v>
      </c>
      <c r="D22676" s="2" t="s">
        <v>2578</v>
      </c>
      <c r="E22676" s="2" t="s">
        <v>2579</v>
      </c>
    </row>
    <row r="22677" spans="1:5" x14ac:dyDescent="0.3">
      <c r="A22677" s="2" t="s">
        <v>2856</v>
      </c>
      <c r="B22677">
        <v>-36.384048190000001</v>
      </c>
      <c r="C22677">
        <v>145.4061801</v>
      </c>
      <c r="D22677" s="2" t="s">
        <v>2578</v>
      </c>
      <c r="E22677" s="2" t="s">
        <v>2579</v>
      </c>
    </row>
    <row r="22678" spans="1:5" x14ac:dyDescent="0.3">
      <c r="A22678" s="2" t="s">
        <v>17510</v>
      </c>
      <c r="B22678">
        <v>-36.379838849999999</v>
      </c>
      <c r="C22678">
        <v>145.3994658</v>
      </c>
      <c r="D22678" s="2" t="s">
        <v>2578</v>
      </c>
      <c r="E22678" s="2" t="s">
        <v>2579</v>
      </c>
    </row>
    <row r="22679" spans="1:5" x14ac:dyDescent="0.3">
      <c r="A22679" s="2" t="s">
        <v>17510</v>
      </c>
      <c r="B22679">
        <v>-36.37964418</v>
      </c>
      <c r="C22679">
        <v>145.39973739999999</v>
      </c>
      <c r="D22679" s="2" t="s">
        <v>2578</v>
      </c>
      <c r="E22679" s="2" t="s">
        <v>2579</v>
      </c>
    </row>
    <row r="22680" spans="1:5" x14ac:dyDescent="0.3">
      <c r="A22680" s="2" t="s">
        <v>17511</v>
      </c>
      <c r="B22680">
        <v>-36.01756657</v>
      </c>
      <c r="C22680">
        <v>144.95774370000001</v>
      </c>
      <c r="D22680" s="2" t="s">
        <v>2578</v>
      </c>
      <c r="E22680" s="2" t="s">
        <v>2579</v>
      </c>
    </row>
    <row r="22681" spans="1:5" x14ac:dyDescent="0.3">
      <c r="A22681" s="2" t="s">
        <v>17512</v>
      </c>
      <c r="B22681">
        <v>-35.998930999999999</v>
      </c>
      <c r="C22681">
        <v>145.11096670000001</v>
      </c>
      <c r="D22681" s="2" t="s">
        <v>2578</v>
      </c>
      <c r="E22681" s="2" t="s">
        <v>2579</v>
      </c>
    </row>
    <row r="22682" spans="1:5" x14ac:dyDescent="0.3">
      <c r="A22682" s="2" t="s">
        <v>17513</v>
      </c>
      <c r="B22682">
        <v>-36.397074779999997</v>
      </c>
      <c r="C22682">
        <v>144.98085810000001</v>
      </c>
      <c r="D22682" s="2" t="s">
        <v>2578</v>
      </c>
      <c r="E22682" s="2" t="s">
        <v>2579</v>
      </c>
    </row>
    <row r="22683" spans="1:5" x14ac:dyDescent="0.3">
      <c r="A22683" s="2" t="s">
        <v>17514</v>
      </c>
      <c r="B22683">
        <v>-36.445714610000003</v>
      </c>
      <c r="C22683">
        <v>144.9825879</v>
      </c>
      <c r="D22683" s="2" t="s">
        <v>2578</v>
      </c>
      <c r="E22683" s="2" t="s">
        <v>2579</v>
      </c>
    </row>
    <row r="22684" spans="1:5" x14ac:dyDescent="0.3">
      <c r="A22684" s="2" t="s">
        <v>17514</v>
      </c>
      <c r="B22684">
        <v>-36.445955419999997</v>
      </c>
      <c r="C22684">
        <v>144.9824366</v>
      </c>
      <c r="D22684" s="2" t="s">
        <v>2578</v>
      </c>
      <c r="E22684" s="2" t="s">
        <v>2579</v>
      </c>
    </row>
    <row r="22685" spans="1:5" x14ac:dyDescent="0.3">
      <c r="A22685" s="2" t="s">
        <v>17515</v>
      </c>
      <c r="B22685">
        <v>-36.585666549999999</v>
      </c>
      <c r="C22685">
        <v>145.01472680000001</v>
      </c>
      <c r="D22685" s="2" t="s">
        <v>2578</v>
      </c>
      <c r="E22685" s="2" t="s">
        <v>2579</v>
      </c>
    </row>
    <row r="22686" spans="1:5" x14ac:dyDescent="0.3">
      <c r="A22686" s="2" t="s">
        <v>17516</v>
      </c>
      <c r="B22686">
        <v>-36.585461940000002</v>
      </c>
      <c r="C22686">
        <v>145.01488850000001</v>
      </c>
      <c r="D22686" s="2" t="s">
        <v>2578</v>
      </c>
      <c r="E22686" s="2" t="s">
        <v>2579</v>
      </c>
    </row>
    <row r="22687" spans="1:5" x14ac:dyDescent="0.3">
      <c r="A22687" s="2" t="s">
        <v>17517</v>
      </c>
      <c r="B22687">
        <v>-36.616870319999997</v>
      </c>
      <c r="C22687">
        <v>145.21817669999999</v>
      </c>
      <c r="D22687" s="2" t="s">
        <v>2578</v>
      </c>
      <c r="E22687" s="2" t="s">
        <v>2579</v>
      </c>
    </row>
    <row r="22688" spans="1:5" x14ac:dyDescent="0.3">
      <c r="A22688" s="2" t="s">
        <v>17493</v>
      </c>
      <c r="B22688">
        <v>-37.648971340000003</v>
      </c>
      <c r="C22688">
        <v>143.8841821</v>
      </c>
      <c r="D22688" s="2" t="s">
        <v>2578</v>
      </c>
      <c r="E22688" s="2" t="s">
        <v>2579</v>
      </c>
    </row>
    <row r="22689" spans="1:5" x14ac:dyDescent="0.3">
      <c r="A22689" s="2" t="s">
        <v>17518</v>
      </c>
      <c r="B22689">
        <v>-38.186270149999999</v>
      </c>
      <c r="C22689">
        <v>146.0020193</v>
      </c>
      <c r="D22689" s="2" t="s">
        <v>2578</v>
      </c>
      <c r="E22689" s="2" t="s">
        <v>2579</v>
      </c>
    </row>
    <row r="22690" spans="1:5" x14ac:dyDescent="0.3">
      <c r="A22690" s="2" t="s">
        <v>2874</v>
      </c>
      <c r="B22690">
        <v>-38.203345220000003</v>
      </c>
      <c r="C22690">
        <v>146.0628662</v>
      </c>
      <c r="D22690" s="2" t="s">
        <v>2578</v>
      </c>
      <c r="E22690" s="2" t="s">
        <v>2579</v>
      </c>
    </row>
    <row r="22691" spans="1:5" x14ac:dyDescent="0.3">
      <c r="A22691" s="2" t="s">
        <v>17519</v>
      </c>
      <c r="B22691">
        <v>-38.08069184</v>
      </c>
      <c r="C22691">
        <v>142.8047736</v>
      </c>
      <c r="D22691" s="2" t="s">
        <v>2578</v>
      </c>
      <c r="E22691" s="2" t="s">
        <v>2579</v>
      </c>
    </row>
    <row r="22692" spans="1:5" x14ac:dyDescent="0.3">
      <c r="A22692" s="2" t="s">
        <v>2816</v>
      </c>
      <c r="B22692">
        <v>-37.062845899999999</v>
      </c>
      <c r="C22692">
        <v>144.2141585</v>
      </c>
      <c r="D22692" s="2" t="s">
        <v>2578</v>
      </c>
      <c r="E22692" s="2" t="s">
        <v>2579</v>
      </c>
    </row>
    <row r="22693" spans="1:5" x14ac:dyDescent="0.3">
      <c r="A22693" s="2" t="s">
        <v>17520</v>
      </c>
      <c r="B22693">
        <v>-36.79503656</v>
      </c>
      <c r="C22693">
        <v>144.2445232</v>
      </c>
      <c r="D22693" s="2" t="s">
        <v>2578</v>
      </c>
      <c r="E22693" s="2" t="s">
        <v>2579</v>
      </c>
    </row>
    <row r="22694" spans="1:5" x14ac:dyDescent="0.3">
      <c r="A22694" s="2" t="s">
        <v>17520</v>
      </c>
      <c r="B22694">
        <v>-36.795019500000002</v>
      </c>
      <c r="C22694">
        <v>144.24417639999999</v>
      </c>
      <c r="D22694" s="2" t="s">
        <v>2578</v>
      </c>
      <c r="E22694" s="2" t="s">
        <v>2579</v>
      </c>
    </row>
    <row r="22695" spans="1:5" x14ac:dyDescent="0.3">
      <c r="A22695" s="2" t="s">
        <v>17521</v>
      </c>
      <c r="B22695">
        <v>-36.765928410000001</v>
      </c>
      <c r="C22695">
        <v>144.28210369999999</v>
      </c>
      <c r="D22695" s="2" t="s">
        <v>2578</v>
      </c>
      <c r="E22695" s="2" t="s">
        <v>2579</v>
      </c>
    </row>
    <row r="22696" spans="1:5" x14ac:dyDescent="0.3">
      <c r="A22696" s="2" t="s">
        <v>17522</v>
      </c>
      <c r="B22696">
        <v>-36.719317680000003</v>
      </c>
      <c r="C22696">
        <v>144.2545868</v>
      </c>
      <c r="D22696" s="2" t="s">
        <v>2578</v>
      </c>
      <c r="E22696" s="2" t="s">
        <v>2579</v>
      </c>
    </row>
    <row r="22697" spans="1:5" x14ac:dyDescent="0.3">
      <c r="A22697" s="2" t="s">
        <v>17523</v>
      </c>
      <c r="B22697">
        <v>-36.742572209999999</v>
      </c>
      <c r="C22697">
        <v>144.21099459999999</v>
      </c>
      <c r="D22697" s="2" t="s">
        <v>2578</v>
      </c>
      <c r="E22697" s="2" t="s">
        <v>2579</v>
      </c>
    </row>
    <row r="22698" spans="1:5" x14ac:dyDescent="0.3">
      <c r="A22698" s="2" t="s">
        <v>17523</v>
      </c>
      <c r="B22698">
        <v>-36.742784090000001</v>
      </c>
      <c r="C22698">
        <v>144.20965440000001</v>
      </c>
      <c r="D22698" s="2" t="s">
        <v>2578</v>
      </c>
      <c r="E22698" s="2" t="s">
        <v>2579</v>
      </c>
    </row>
    <row r="22699" spans="1:5" x14ac:dyDescent="0.3">
      <c r="A22699" s="2" t="s">
        <v>17524</v>
      </c>
      <c r="B22699">
        <v>-36.735503919999999</v>
      </c>
      <c r="C22699">
        <v>144.13205840000001</v>
      </c>
      <c r="D22699" s="2" t="s">
        <v>2578</v>
      </c>
      <c r="E22699" s="2" t="s">
        <v>2579</v>
      </c>
    </row>
    <row r="22700" spans="1:5" x14ac:dyDescent="0.3">
      <c r="A22700" s="2" t="s">
        <v>17524</v>
      </c>
      <c r="B22700">
        <v>-36.735432060000001</v>
      </c>
      <c r="C22700">
        <v>144.13244180000001</v>
      </c>
      <c r="D22700" s="2" t="s">
        <v>2578</v>
      </c>
      <c r="E22700" s="2" t="s">
        <v>2579</v>
      </c>
    </row>
    <row r="22701" spans="1:5" x14ac:dyDescent="0.3">
      <c r="A22701" s="2" t="s">
        <v>17525</v>
      </c>
      <c r="B22701">
        <v>-36.601674529999997</v>
      </c>
      <c r="C22701">
        <v>143.9413447</v>
      </c>
      <c r="D22701" s="2" t="s">
        <v>2578</v>
      </c>
      <c r="E22701" s="2" t="s">
        <v>2579</v>
      </c>
    </row>
    <row r="22702" spans="1:5" x14ac:dyDescent="0.3">
      <c r="A22702" s="2" t="s">
        <v>17525</v>
      </c>
      <c r="B22702">
        <v>-36.601447180000001</v>
      </c>
      <c r="C22702">
        <v>143.9412643</v>
      </c>
      <c r="D22702" s="2" t="s">
        <v>2578</v>
      </c>
      <c r="E22702" s="2" t="s">
        <v>2579</v>
      </c>
    </row>
    <row r="22703" spans="1:5" x14ac:dyDescent="0.3">
      <c r="A22703" s="2" t="s">
        <v>17526</v>
      </c>
      <c r="B22703">
        <v>-36.574855929999998</v>
      </c>
      <c r="C22703">
        <v>143.86780630000001</v>
      </c>
      <c r="D22703" s="2" t="s">
        <v>2578</v>
      </c>
      <c r="E22703" s="2" t="s">
        <v>2579</v>
      </c>
    </row>
    <row r="22704" spans="1:5" x14ac:dyDescent="0.3">
      <c r="A22704" s="2" t="s">
        <v>17526</v>
      </c>
      <c r="B22704">
        <v>-36.575307870000003</v>
      </c>
      <c r="C22704">
        <v>143.8682014</v>
      </c>
      <c r="D22704" s="2" t="s">
        <v>2578</v>
      </c>
      <c r="E22704" s="2" t="s">
        <v>2579</v>
      </c>
    </row>
    <row r="22705" spans="1:5" x14ac:dyDescent="0.3">
      <c r="A22705" s="2" t="s">
        <v>17527</v>
      </c>
      <c r="B22705">
        <v>-36.418503559999998</v>
      </c>
      <c r="C22705">
        <v>143.612965</v>
      </c>
      <c r="D22705" s="2" t="s">
        <v>2578</v>
      </c>
      <c r="E22705" s="2" t="s">
        <v>2579</v>
      </c>
    </row>
    <row r="22706" spans="1:5" x14ac:dyDescent="0.3">
      <c r="A22706" s="2" t="s">
        <v>17527</v>
      </c>
      <c r="B22706">
        <v>-36.418108240000002</v>
      </c>
      <c r="C22706">
        <v>143.61364</v>
      </c>
      <c r="D22706" s="2" t="s">
        <v>2578</v>
      </c>
      <c r="E22706" s="2" t="s">
        <v>2579</v>
      </c>
    </row>
    <row r="22707" spans="1:5" x14ac:dyDescent="0.3">
      <c r="A22707" s="2" t="s">
        <v>17528</v>
      </c>
      <c r="B22707">
        <v>-36.268352139999998</v>
      </c>
      <c r="C22707">
        <v>143.35087669999999</v>
      </c>
      <c r="D22707" s="2" t="s">
        <v>2578</v>
      </c>
      <c r="E22707" s="2" t="s">
        <v>2579</v>
      </c>
    </row>
    <row r="22708" spans="1:5" x14ac:dyDescent="0.3">
      <c r="A22708" s="2" t="s">
        <v>17529</v>
      </c>
      <c r="B22708">
        <v>-36.195518200000002</v>
      </c>
      <c r="C22708">
        <v>143.34007990000001</v>
      </c>
      <c r="D22708" s="2" t="s">
        <v>2578</v>
      </c>
      <c r="E22708" s="2" t="s">
        <v>2579</v>
      </c>
    </row>
    <row r="22709" spans="1:5" x14ac:dyDescent="0.3">
      <c r="A22709" s="2" t="s">
        <v>17529</v>
      </c>
      <c r="B22709">
        <v>-36.195440619999999</v>
      </c>
      <c r="C22709">
        <v>143.34019459999999</v>
      </c>
      <c r="D22709" s="2" t="s">
        <v>2578</v>
      </c>
      <c r="E22709" s="2" t="s">
        <v>2579</v>
      </c>
    </row>
    <row r="22710" spans="1:5" x14ac:dyDescent="0.3">
      <c r="A22710" s="2" t="s">
        <v>17530</v>
      </c>
      <c r="B22710">
        <v>-36.13901268</v>
      </c>
      <c r="C22710">
        <v>143.28705909999999</v>
      </c>
      <c r="D22710" s="2" t="s">
        <v>2578</v>
      </c>
      <c r="E22710" s="2" t="s">
        <v>2579</v>
      </c>
    </row>
    <row r="22711" spans="1:5" x14ac:dyDescent="0.3">
      <c r="A22711" s="2" t="s">
        <v>17531</v>
      </c>
      <c r="B22711">
        <v>-36.07693596</v>
      </c>
      <c r="C22711">
        <v>143.22576549999999</v>
      </c>
      <c r="D22711" s="2" t="s">
        <v>2578</v>
      </c>
      <c r="E22711" s="2" t="s">
        <v>2579</v>
      </c>
    </row>
    <row r="22712" spans="1:5" x14ac:dyDescent="0.3">
      <c r="A22712" s="2" t="s">
        <v>17532</v>
      </c>
      <c r="B22712">
        <v>-35.853121850000001</v>
      </c>
      <c r="C22712">
        <v>143.17711869999999</v>
      </c>
      <c r="D22712" s="2" t="s">
        <v>2578</v>
      </c>
      <c r="E22712" s="2" t="s">
        <v>2579</v>
      </c>
    </row>
    <row r="22713" spans="1:5" x14ac:dyDescent="0.3">
      <c r="A22713" s="2" t="s">
        <v>17532</v>
      </c>
      <c r="B22713">
        <v>-35.852971029999999</v>
      </c>
      <c r="C22713">
        <v>143.1771924</v>
      </c>
      <c r="D22713" s="2" t="s">
        <v>2578</v>
      </c>
      <c r="E22713" s="2" t="s">
        <v>2579</v>
      </c>
    </row>
    <row r="22714" spans="1:5" x14ac:dyDescent="0.3">
      <c r="A22714" s="2" t="s">
        <v>17533</v>
      </c>
      <c r="B22714">
        <v>-35.717983519999997</v>
      </c>
      <c r="C22714">
        <v>143.10810190000001</v>
      </c>
      <c r="D22714" s="2" t="s">
        <v>2578</v>
      </c>
      <c r="E22714" s="2" t="s">
        <v>2579</v>
      </c>
    </row>
    <row r="22715" spans="1:5" x14ac:dyDescent="0.3">
      <c r="A22715" s="2" t="s">
        <v>17534</v>
      </c>
      <c r="B22715">
        <v>-35.638243160000002</v>
      </c>
      <c r="C22715">
        <v>142.99897300000001</v>
      </c>
      <c r="D22715" s="2" t="s">
        <v>2578</v>
      </c>
      <c r="E22715" s="2" t="s">
        <v>2579</v>
      </c>
    </row>
    <row r="22716" spans="1:5" x14ac:dyDescent="0.3">
      <c r="A22716" s="2" t="s">
        <v>17534</v>
      </c>
      <c r="B22716">
        <v>-35.638183859999998</v>
      </c>
      <c r="C22716">
        <v>142.99908629999999</v>
      </c>
      <c r="D22716" s="2" t="s">
        <v>2578</v>
      </c>
      <c r="E22716" s="2" t="s">
        <v>2579</v>
      </c>
    </row>
    <row r="22717" spans="1:5" x14ac:dyDescent="0.3">
      <c r="A22717" s="2" t="s">
        <v>17535</v>
      </c>
      <c r="B22717">
        <v>-35.504270390000002</v>
      </c>
      <c r="C22717">
        <v>142.8498056</v>
      </c>
      <c r="D22717" s="2" t="s">
        <v>2578</v>
      </c>
      <c r="E22717" s="2" t="s">
        <v>2579</v>
      </c>
    </row>
    <row r="22718" spans="1:5" x14ac:dyDescent="0.3">
      <c r="A22718" s="2" t="s">
        <v>17536</v>
      </c>
      <c r="B22718">
        <v>-35.670772829999997</v>
      </c>
      <c r="C22718">
        <v>143.37532870000001</v>
      </c>
      <c r="D22718" s="2" t="s">
        <v>2578</v>
      </c>
      <c r="E22718" s="2" t="s">
        <v>2579</v>
      </c>
    </row>
    <row r="22719" spans="1:5" x14ac:dyDescent="0.3">
      <c r="A22719" s="2" t="s">
        <v>17537</v>
      </c>
      <c r="B22719">
        <v>-37.628118440000001</v>
      </c>
      <c r="C22719">
        <v>143.8799558</v>
      </c>
      <c r="D22719" s="2" t="s">
        <v>2578</v>
      </c>
      <c r="E22719" s="2" t="s">
        <v>2579</v>
      </c>
    </row>
    <row r="22720" spans="1:5" x14ac:dyDescent="0.3">
      <c r="A22720" s="2" t="s">
        <v>17537</v>
      </c>
      <c r="B22720">
        <v>-37.62800593</v>
      </c>
      <c r="C22720">
        <v>143.88013050000001</v>
      </c>
      <c r="D22720" s="2" t="s">
        <v>2578</v>
      </c>
      <c r="E22720" s="2" t="s">
        <v>2579</v>
      </c>
    </row>
    <row r="22721" spans="1:5" x14ac:dyDescent="0.3">
      <c r="A22721" s="2" t="s">
        <v>17538</v>
      </c>
      <c r="B22721">
        <v>-37.608372709999998</v>
      </c>
      <c r="C22721">
        <v>143.93542790000001</v>
      </c>
      <c r="D22721" s="2" t="s">
        <v>2578</v>
      </c>
      <c r="E22721" s="2" t="s">
        <v>2579</v>
      </c>
    </row>
    <row r="22722" spans="1:5" x14ac:dyDescent="0.3">
      <c r="A22722" s="2" t="s">
        <v>17538</v>
      </c>
      <c r="B22722">
        <v>-37.60829288</v>
      </c>
      <c r="C22722">
        <v>143.9354764</v>
      </c>
      <c r="D22722" s="2" t="s">
        <v>2578</v>
      </c>
      <c r="E22722" s="2" t="s">
        <v>2579</v>
      </c>
    </row>
    <row r="22723" spans="1:5" x14ac:dyDescent="0.3">
      <c r="A22723" s="2" t="s">
        <v>17539</v>
      </c>
      <c r="B22723">
        <v>-37.584855500000003</v>
      </c>
      <c r="C22723">
        <v>143.91742859999999</v>
      </c>
      <c r="D22723" s="2" t="s">
        <v>2578</v>
      </c>
      <c r="E22723" s="2" t="s">
        <v>2579</v>
      </c>
    </row>
    <row r="22724" spans="1:5" x14ac:dyDescent="0.3">
      <c r="A22724" s="2" t="s">
        <v>17539</v>
      </c>
      <c r="B22724">
        <v>-37.584674010000001</v>
      </c>
      <c r="C22724">
        <v>143.91737950000001</v>
      </c>
      <c r="D22724" s="2" t="s">
        <v>2578</v>
      </c>
      <c r="E22724" s="2" t="s">
        <v>2579</v>
      </c>
    </row>
    <row r="22725" spans="1:5" x14ac:dyDescent="0.3">
      <c r="A22725" s="2" t="s">
        <v>17540</v>
      </c>
      <c r="B22725">
        <v>-37.574611310000002</v>
      </c>
      <c r="C22725">
        <v>143.8661621</v>
      </c>
      <c r="D22725" s="2" t="s">
        <v>2578</v>
      </c>
      <c r="E22725" s="2" t="s">
        <v>2579</v>
      </c>
    </row>
    <row r="22726" spans="1:5" x14ac:dyDescent="0.3">
      <c r="A22726" s="2" t="s">
        <v>17540</v>
      </c>
      <c r="B22726">
        <v>-37.574629909999999</v>
      </c>
      <c r="C22726">
        <v>143.86618390000001</v>
      </c>
      <c r="D22726" s="2" t="s">
        <v>2578</v>
      </c>
      <c r="E22726" s="2" t="s">
        <v>2579</v>
      </c>
    </row>
    <row r="22727" spans="1:5" x14ac:dyDescent="0.3">
      <c r="A22727" s="2" t="s">
        <v>2844</v>
      </c>
      <c r="B22727">
        <v>-38.236849980000002</v>
      </c>
      <c r="C22727">
        <v>146.39773460000001</v>
      </c>
      <c r="D22727" s="2" t="s">
        <v>2578</v>
      </c>
      <c r="E22727" s="2" t="s">
        <v>2579</v>
      </c>
    </row>
    <row r="22728" spans="1:5" x14ac:dyDescent="0.3">
      <c r="A22728" s="2" t="s">
        <v>17541</v>
      </c>
      <c r="B22728">
        <v>-38.176070039999999</v>
      </c>
      <c r="C22728">
        <v>146.3078237</v>
      </c>
      <c r="D22728" s="2" t="s">
        <v>2578</v>
      </c>
      <c r="E22728" s="2" t="s">
        <v>2579</v>
      </c>
    </row>
    <row r="22729" spans="1:5" x14ac:dyDescent="0.3">
      <c r="A22729" s="2" t="s">
        <v>17542</v>
      </c>
      <c r="B22729">
        <v>-38.235088709999999</v>
      </c>
      <c r="C22729">
        <v>146.4294343</v>
      </c>
      <c r="D22729" s="2" t="s">
        <v>2578</v>
      </c>
      <c r="E22729" s="2" t="s">
        <v>2579</v>
      </c>
    </row>
    <row r="22730" spans="1:5" x14ac:dyDescent="0.3">
      <c r="A22730" s="2" t="s">
        <v>17543</v>
      </c>
      <c r="B22730">
        <v>-38.236846210000003</v>
      </c>
      <c r="C22730">
        <v>146.43130600000001</v>
      </c>
      <c r="D22730" s="2" t="s">
        <v>2578</v>
      </c>
      <c r="E22730" s="2" t="s">
        <v>2579</v>
      </c>
    </row>
    <row r="22731" spans="1:5" x14ac:dyDescent="0.3">
      <c r="A22731" s="2" t="s">
        <v>2864</v>
      </c>
      <c r="B22731">
        <v>-38.198355460000002</v>
      </c>
      <c r="C22731">
        <v>146.5384565</v>
      </c>
      <c r="D22731" s="2" t="s">
        <v>2578</v>
      </c>
      <c r="E22731" s="2" t="s">
        <v>2579</v>
      </c>
    </row>
    <row r="22732" spans="1:5" x14ac:dyDescent="0.3">
      <c r="A22732" s="2" t="s">
        <v>17544</v>
      </c>
      <c r="B22732">
        <v>-38.194425870000003</v>
      </c>
      <c r="C22732">
        <v>146.53842420000001</v>
      </c>
      <c r="D22732" s="2" t="s">
        <v>2578</v>
      </c>
      <c r="E22732" s="2" t="s">
        <v>2579</v>
      </c>
    </row>
    <row r="22733" spans="1:5" x14ac:dyDescent="0.3">
      <c r="A22733" s="2" t="s">
        <v>17545</v>
      </c>
      <c r="B22733">
        <v>-38.150991920000003</v>
      </c>
      <c r="C22733">
        <v>146.78468799999999</v>
      </c>
      <c r="D22733" s="2" t="s">
        <v>2578</v>
      </c>
      <c r="E22733" s="2" t="s">
        <v>2579</v>
      </c>
    </row>
    <row r="22734" spans="1:5" x14ac:dyDescent="0.3">
      <c r="A22734" s="2" t="s">
        <v>17545</v>
      </c>
      <c r="B22734">
        <v>-38.1513822</v>
      </c>
      <c r="C22734">
        <v>146.786182</v>
      </c>
      <c r="D22734" s="2" t="s">
        <v>2578</v>
      </c>
      <c r="E22734" s="2" t="s">
        <v>2579</v>
      </c>
    </row>
    <row r="22735" spans="1:5" x14ac:dyDescent="0.3">
      <c r="A22735" s="2" t="s">
        <v>17546</v>
      </c>
      <c r="B22735">
        <v>-38.107226169999997</v>
      </c>
      <c r="C22735">
        <v>147.06351140000001</v>
      </c>
      <c r="D22735" s="2" t="s">
        <v>2578</v>
      </c>
      <c r="E22735" s="2" t="s">
        <v>2579</v>
      </c>
    </row>
    <row r="22736" spans="1:5" x14ac:dyDescent="0.3">
      <c r="A22736" s="2" t="s">
        <v>2854</v>
      </c>
      <c r="B22736">
        <v>-38.103598519999998</v>
      </c>
      <c r="C22736">
        <v>147.05460020000001</v>
      </c>
      <c r="D22736" s="2" t="s">
        <v>2578</v>
      </c>
      <c r="E22736" s="2" t="s">
        <v>2579</v>
      </c>
    </row>
    <row r="22737" spans="1:5" x14ac:dyDescent="0.3">
      <c r="A22737" s="2" t="s">
        <v>17547</v>
      </c>
      <c r="B22737">
        <v>-37.88101185</v>
      </c>
      <c r="C22737">
        <v>147.42178010000001</v>
      </c>
      <c r="D22737" s="2" t="s">
        <v>2578</v>
      </c>
      <c r="E22737" s="2" t="s">
        <v>2579</v>
      </c>
    </row>
    <row r="22738" spans="1:5" x14ac:dyDescent="0.3">
      <c r="A22738" s="2" t="s">
        <v>17547</v>
      </c>
      <c r="B22738">
        <v>-37.881272940000002</v>
      </c>
      <c r="C22738">
        <v>147.4218612</v>
      </c>
      <c r="D22738" s="2" t="s">
        <v>2578</v>
      </c>
      <c r="E22738" s="2" t="s">
        <v>2579</v>
      </c>
    </row>
    <row r="22739" spans="1:5" x14ac:dyDescent="0.3">
      <c r="A22739" s="2" t="s">
        <v>2806</v>
      </c>
      <c r="B22739">
        <v>-37.828621290000001</v>
      </c>
      <c r="C22739">
        <v>147.6276129</v>
      </c>
      <c r="D22739" s="2" t="s">
        <v>2578</v>
      </c>
      <c r="E22739" s="2" t="s">
        <v>2579</v>
      </c>
    </row>
    <row r="22740" spans="1:5" x14ac:dyDescent="0.3">
      <c r="A22740" s="2" t="s">
        <v>17548</v>
      </c>
      <c r="B22740">
        <v>-37.825513870000002</v>
      </c>
      <c r="C22740">
        <v>147.63227939999999</v>
      </c>
      <c r="D22740" s="2" t="s">
        <v>2578</v>
      </c>
      <c r="E22740" s="2" t="s">
        <v>2579</v>
      </c>
    </row>
    <row r="22741" spans="1:5" x14ac:dyDescent="0.3">
      <c r="A22741" s="2" t="s">
        <v>17548</v>
      </c>
      <c r="B22741">
        <v>-37.826120770000003</v>
      </c>
      <c r="C22741">
        <v>147.63171650000001</v>
      </c>
      <c r="D22741" s="2" t="s">
        <v>2578</v>
      </c>
      <c r="E22741" s="2" t="s">
        <v>2579</v>
      </c>
    </row>
    <row r="22742" spans="1:5" x14ac:dyDescent="0.3">
      <c r="A22742" s="2" t="s">
        <v>17549</v>
      </c>
      <c r="B22742">
        <v>-37.816636359999997</v>
      </c>
      <c r="C22742">
        <v>147.739058</v>
      </c>
      <c r="D22742" s="2" t="s">
        <v>2578</v>
      </c>
      <c r="E22742" s="2" t="s">
        <v>2579</v>
      </c>
    </row>
    <row r="22743" spans="1:5" x14ac:dyDescent="0.3">
      <c r="A22743" s="2" t="s">
        <v>17550</v>
      </c>
      <c r="B22743">
        <v>-37.820095999999999</v>
      </c>
      <c r="C22743">
        <v>147.83120339999999</v>
      </c>
      <c r="D22743" s="2" t="s">
        <v>2578</v>
      </c>
      <c r="E22743" s="2" t="s">
        <v>2579</v>
      </c>
    </row>
    <row r="22744" spans="1:5" x14ac:dyDescent="0.3">
      <c r="A22744" s="2" t="s">
        <v>17551</v>
      </c>
      <c r="B22744">
        <v>-37.82199481</v>
      </c>
      <c r="C22744">
        <v>147.8567668</v>
      </c>
      <c r="D22744" s="2" t="s">
        <v>2578</v>
      </c>
      <c r="E22744" s="2" t="s">
        <v>2579</v>
      </c>
    </row>
    <row r="22745" spans="1:5" x14ac:dyDescent="0.3">
      <c r="A22745" s="2" t="s">
        <v>17552</v>
      </c>
      <c r="B22745">
        <v>-37.868853999999999</v>
      </c>
      <c r="C22745">
        <v>147.9572225</v>
      </c>
      <c r="D22745" s="2" t="s">
        <v>2578</v>
      </c>
      <c r="E22745" s="2" t="s">
        <v>2579</v>
      </c>
    </row>
    <row r="22746" spans="1:5" x14ac:dyDescent="0.3">
      <c r="A22746" s="2" t="s">
        <v>17552</v>
      </c>
      <c r="B22746">
        <v>-37.870003079999996</v>
      </c>
      <c r="C22746">
        <v>147.9577831</v>
      </c>
      <c r="D22746" s="2" t="s">
        <v>2578</v>
      </c>
      <c r="E22746" s="2" t="s">
        <v>2579</v>
      </c>
    </row>
    <row r="22747" spans="1:5" x14ac:dyDescent="0.3">
      <c r="A22747" s="2" t="s">
        <v>17553</v>
      </c>
      <c r="B22747">
        <v>-37.879243709999997</v>
      </c>
      <c r="C22747">
        <v>147.961894</v>
      </c>
      <c r="D22747" s="2" t="s">
        <v>2578</v>
      </c>
      <c r="E22747" s="2" t="s">
        <v>2579</v>
      </c>
    </row>
    <row r="22748" spans="1:5" x14ac:dyDescent="0.3">
      <c r="A22748" s="2" t="s">
        <v>17554</v>
      </c>
      <c r="B22748">
        <v>-37.881433510000001</v>
      </c>
      <c r="C22748">
        <v>147.9826635</v>
      </c>
      <c r="D22748" s="2" t="s">
        <v>2578</v>
      </c>
      <c r="E22748" s="2" t="s">
        <v>2579</v>
      </c>
    </row>
    <row r="22749" spans="1:5" x14ac:dyDescent="0.3">
      <c r="A22749" s="2" t="s">
        <v>17555</v>
      </c>
      <c r="B22749">
        <v>-37.87758762</v>
      </c>
      <c r="C22749">
        <v>147.9952337</v>
      </c>
      <c r="D22749" s="2" t="s">
        <v>2578</v>
      </c>
      <c r="E22749" s="2" t="s">
        <v>2579</v>
      </c>
    </row>
    <row r="22750" spans="1:5" x14ac:dyDescent="0.3">
      <c r="A22750" s="2" t="s">
        <v>17556</v>
      </c>
      <c r="B22750">
        <v>-35.850812269999999</v>
      </c>
      <c r="C22750">
        <v>143.52084070000001</v>
      </c>
      <c r="D22750" s="2" t="s">
        <v>2578</v>
      </c>
      <c r="E22750" s="2" t="s">
        <v>2579</v>
      </c>
    </row>
    <row r="22751" spans="1:5" x14ac:dyDescent="0.3">
      <c r="A22751" s="2" t="s">
        <v>8603</v>
      </c>
      <c r="B22751">
        <v>-38.101649000000002</v>
      </c>
      <c r="C22751">
        <v>145.2826479</v>
      </c>
      <c r="D22751" s="2" t="s">
        <v>2578</v>
      </c>
      <c r="E22751" s="2" t="s">
        <v>2579</v>
      </c>
    </row>
    <row r="22752" spans="1:5" x14ac:dyDescent="0.3">
      <c r="A22752" s="2" t="s">
        <v>17557</v>
      </c>
      <c r="B22752">
        <v>-36.009014809999996</v>
      </c>
      <c r="C22752">
        <v>143.66919490000001</v>
      </c>
      <c r="D22752" s="2" t="s">
        <v>2578</v>
      </c>
      <c r="E22752" s="2" t="s">
        <v>2579</v>
      </c>
    </row>
    <row r="22753" spans="1:5" x14ac:dyDescent="0.3">
      <c r="A22753" s="2" t="s">
        <v>17557</v>
      </c>
      <c r="B22753">
        <v>-36.009172130000003</v>
      </c>
      <c r="C22753">
        <v>143.66934359999999</v>
      </c>
      <c r="D22753" s="2" t="s">
        <v>2578</v>
      </c>
      <c r="E22753" s="2" t="s">
        <v>2579</v>
      </c>
    </row>
    <row r="22754" spans="1:5" x14ac:dyDescent="0.3">
      <c r="A22754" s="2" t="s">
        <v>17558</v>
      </c>
      <c r="B22754">
        <v>-36.116610860000002</v>
      </c>
      <c r="C22754">
        <v>143.72711229999999</v>
      </c>
      <c r="D22754" s="2" t="s">
        <v>2578</v>
      </c>
      <c r="E22754" s="2" t="s">
        <v>2579</v>
      </c>
    </row>
    <row r="22755" spans="1:5" x14ac:dyDescent="0.3">
      <c r="A22755" s="2" t="s">
        <v>17559</v>
      </c>
      <c r="B22755">
        <v>-36.22994843</v>
      </c>
      <c r="C22755">
        <v>143.755346</v>
      </c>
      <c r="D22755" s="2" t="s">
        <v>2578</v>
      </c>
      <c r="E22755" s="2" t="s">
        <v>2579</v>
      </c>
    </row>
    <row r="22756" spans="1:5" x14ac:dyDescent="0.3">
      <c r="A22756" s="2" t="s">
        <v>17560</v>
      </c>
      <c r="B22756">
        <v>-36.410408920000002</v>
      </c>
      <c r="C22756">
        <v>143.97426379999999</v>
      </c>
      <c r="D22756" s="2" t="s">
        <v>2578</v>
      </c>
      <c r="E22756" s="2" t="s">
        <v>2579</v>
      </c>
    </row>
    <row r="22757" spans="1:5" x14ac:dyDescent="0.3">
      <c r="A22757" s="2" t="s">
        <v>17560</v>
      </c>
      <c r="B22757">
        <v>-36.410227769999999</v>
      </c>
      <c r="C22757">
        <v>143.974583</v>
      </c>
      <c r="D22757" s="2" t="s">
        <v>2578</v>
      </c>
      <c r="E22757" s="2" t="s">
        <v>2579</v>
      </c>
    </row>
    <row r="22758" spans="1:5" x14ac:dyDescent="0.3">
      <c r="A22758" s="2" t="s">
        <v>17561</v>
      </c>
      <c r="B22758">
        <v>-36.535326779999998</v>
      </c>
      <c r="C22758">
        <v>144.2064111</v>
      </c>
      <c r="D22758" s="2" t="s">
        <v>2578</v>
      </c>
      <c r="E22758" s="2" t="s">
        <v>2579</v>
      </c>
    </row>
    <row r="22759" spans="1:5" x14ac:dyDescent="0.3">
      <c r="A22759" s="2" t="s">
        <v>17561</v>
      </c>
      <c r="B22759">
        <v>-36.534990100000002</v>
      </c>
      <c r="C22759">
        <v>144.20665779999999</v>
      </c>
      <c r="D22759" s="2" t="s">
        <v>2578</v>
      </c>
      <c r="E22759" s="2" t="s">
        <v>2579</v>
      </c>
    </row>
    <row r="22760" spans="1:5" x14ac:dyDescent="0.3">
      <c r="A22760" s="2" t="s">
        <v>2821</v>
      </c>
      <c r="B22760">
        <v>-36.368982129999999</v>
      </c>
      <c r="C22760">
        <v>144.231965</v>
      </c>
      <c r="D22760" s="2" t="s">
        <v>2578</v>
      </c>
      <c r="E22760" s="2" t="s">
        <v>2579</v>
      </c>
    </row>
    <row r="22761" spans="1:5" x14ac:dyDescent="0.3">
      <c r="A22761" s="2" t="s">
        <v>2821</v>
      </c>
      <c r="B22761">
        <v>-36.368730249999999</v>
      </c>
      <c r="C22761">
        <v>144.2319851</v>
      </c>
      <c r="D22761" s="2" t="s">
        <v>2578</v>
      </c>
      <c r="E22761" s="2" t="s">
        <v>2579</v>
      </c>
    </row>
    <row r="22762" spans="1:5" x14ac:dyDescent="0.3">
      <c r="A22762" s="2" t="s">
        <v>17562</v>
      </c>
      <c r="B22762">
        <v>-36.211570379999998</v>
      </c>
      <c r="C22762">
        <v>144.231863</v>
      </c>
      <c r="D22762" s="2" t="s">
        <v>2578</v>
      </c>
      <c r="E22762" s="2" t="s">
        <v>2579</v>
      </c>
    </row>
    <row r="22763" spans="1:5" x14ac:dyDescent="0.3">
      <c r="A22763" s="2" t="s">
        <v>17562</v>
      </c>
      <c r="B22763">
        <v>-36.211283760000001</v>
      </c>
      <c r="C22763">
        <v>144.23193979999999</v>
      </c>
      <c r="D22763" s="2" t="s">
        <v>2578</v>
      </c>
      <c r="E22763" s="2" t="s">
        <v>2579</v>
      </c>
    </row>
    <row r="22764" spans="1:5" x14ac:dyDescent="0.3">
      <c r="A22764" s="2" t="s">
        <v>17563</v>
      </c>
      <c r="B22764">
        <v>-36.125724910000002</v>
      </c>
      <c r="C22764">
        <v>143.9207868</v>
      </c>
      <c r="D22764" s="2" t="s">
        <v>2578</v>
      </c>
      <c r="E22764" s="2" t="s">
        <v>2579</v>
      </c>
    </row>
    <row r="22765" spans="1:5" x14ac:dyDescent="0.3">
      <c r="A22765" s="2" t="s">
        <v>17564</v>
      </c>
      <c r="B22765">
        <v>-35.809074449999997</v>
      </c>
      <c r="C22765">
        <v>144.21977509999999</v>
      </c>
      <c r="D22765" s="2" t="s">
        <v>2578</v>
      </c>
      <c r="E22765" s="2" t="s">
        <v>2579</v>
      </c>
    </row>
    <row r="22766" spans="1:5" x14ac:dyDescent="0.3">
      <c r="A22766" s="2" t="s">
        <v>2833</v>
      </c>
      <c r="B22766">
        <v>-35.733137360000001</v>
      </c>
      <c r="C22766">
        <v>143.9243361</v>
      </c>
      <c r="D22766" s="2" t="s">
        <v>2578</v>
      </c>
      <c r="E22766" s="2" t="s">
        <v>2579</v>
      </c>
    </row>
    <row r="22767" spans="1:5" x14ac:dyDescent="0.3">
      <c r="A22767" s="2" t="s">
        <v>17565</v>
      </c>
      <c r="B22767">
        <v>-35.608016759999998</v>
      </c>
      <c r="C22767">
        <v>143.8017744</v>
      </c>
      <c r="D22767" s="2" t="s">
        <v>2578</v>
      </c>
      <c r="E22767" s="2" t="s">
        <v>2579</v>
      </c>
    </row>
    <row r="22768" spans="1:5" x14ac:dyDescent="0.3">
      <c r="A22768" s="2" t="s">
        <v>17566</v>
      </c>
      <c r="B22768">
        <v>-35.463815519999997</v>
      </c>
      <c r="C22768">
        <v>143.63652999999999</v>
      </c>
      <c r="D22768" s="2" t="s">
        <v>2578</v>
      </c>
      <c r="E22768" s="2" t="s">
        <v>2579</v>
      </c>
    </row>
    <row r="22769" spans="1:5" x14ac:dyDescent="0.3">
      <c r="A22769" s="2" t="s">
        <v>17566</v>
      </c>
      <c r="B22769">
        <v>-35.46404648</v>
      </c>
      <c r="C22769">
        <v>143.63641029999999</v>
      </c>
      <c r="D22769" s="2" t="s">
        <v>2578</v>
      </c>
      <c r="E22769" s="2" t="s">
        <v>2579</v>
      </c>
    </row>
    <row r="22770" spans="1:5" x14ac:dyDescent="0.3">
      <c r="A22770" s="2" t="s">
        <v>2860</v>
      </c>
      <c r="B22770">
        <v>-35.341569790000001</v>
      </c>
      <c r="C22770">
        <v>143.56222489999999</v>
      </c>
      <c r="D22770" s="2" t="s">
        <v>2578</v>
      </c>
      <c r="E22770" s="2" t="s">
        <v>2579</v>
      </c>
    </row>
    <row r="22771" spans="1:5" x14ac:dyDescent="0.3">
      <c r="A22771" s="2" t="s">
        <v>17567</v>
      </c>
      <c r="B22771">
        <v>-35.176046169999999</v>
      </c>
      <c r="C22771">
        <v>143.37730300000001</v>
      </c>
      <c r="D22771" s="2" t="s">
        <v>2578</v>
      </c>
      <c r="E22771" s="2" t="s">
        <v>2579</v>
      </c>
    </row>
    <row r="22772" spans="1:5" x14ac:dyDescent="0.3">
      <c r="A22772" s="2" t="s">
        <v>17567</v>
      </c>
      <c r="B22772">
        <v>-35.17551082</v>
      </c>
      <c r="C22772">
        <v>143.37748049999999</v>
      </c>
      <c r="D22772" s="2" t="s">
        <v>2578</v>
      </c>
      <c r="E22772" s="2" t="s">
        <v>2579</v>
      </c>
    </row>
    <row r="22773" spans="1:5" x14ac:dyDescent="0.3">
      <c r="A22773" s="2" t="s">
        <v>17568</v>
      </c>
      <c r="B22773">
        <v>-35.104429160000002</v>
      </c>
      <c r="C22773">
        <v>143.3459277</v>
      </c>
      <c r="D22773" s="2" t="s">
        <v>2578</v>
      </c>
      <c r="E22773" s="2" t="s">
        <v>2579</v>
      </c>
    </row>
    <row r="22774" spans="1:5" x14ac:dyDescent="0.3">
      <c r="A22774" s="2" t="s">
        <v>17568</v>
      </c>
      <c r="B22774">
        <v>-35.104609549999999</v>
      </c>
      <c r="C22774">
        <v>143.34563460000001</v>
      </c>
      <c r="D22774" s="2" t="s">
        <v>2578</v>
      </c>
      <c r="E22774" s="2" t="s">
        <v>2579</v>
      </c>
    </row>
    <row r="22775" spans="1:5" x14ac:dyDescent="0.3">
      <c r="A22775" s="2" t="s">
        <v>17569</v>
      </c>
      <c r="B22775">
        <v>-34.716055679999997</v>
      </c>
      <c r="C22775">
        <v>143.15045910000001</v>
      </c>
      <c r="D22775" s="2" t="s">
        <v>2578</v>
      </c>
      <c r="E22775" s="2" t="s">
        <v>2579</v>
      </c>
    </row>
    <row r="22776" spans="1:5" x14ac:dyDescent="0.3">
      <c r="A22776" s="2" t="s">
        <v>17570</v>
      </c>
      <c r="B22776">
        <v>-34.701101020000003</v>
      </c>
      <c r="C22776">
        <v>142.79377640000001</v>
      </c>
      <c r="D22776" s="2" t="s">
        <v>2578</v>
      </c>
      <c r="E22776" s="2" t="s">
        <v>2579</v>
      </c>
    </row>
    <row r="22777" spans="1:5" x14ac:dyDescent="0.3">
      <c r="A22777" s="2" t="s">
        <v>17571</v>
      </c>
      <c r="B22777">
        <v>-34.853989800000001</v>
      </c>
      <c r="C22777">
        <v>142.8332863</v>
      </c>
      <c r="D22777" s="2" t="s">
        <v>2578</v>
      </c>
      <c r="E22777" s="2" t="s">
        <v>2579</v>
      </c>
    </row>
    <row r="22778" spans="1:5" x14ac:dyDescent="0.3">
      <c r="A22778" s="2" t="s">
        <v>17572</v>
      </c>
      <c r="B22778">
        <v>-34.584790079999998</v>
      </c>
      <c r="C22778">
        <v>142.770342</v>
      </c>
      <c r="D22778" s="2" t="s">
        <v>2578</v>
      </c>
      <c r="E22778" s="2" t="s">
        <v>2579</v>
      </c>
    </row>
    <row r="22779" spans="1:5" x14ac:dyDescent="0.3">
      <c r="A22779" s="2" t="s">
        <v>17573</v>
      </c>
      <c r="B22779">
        <v>-35.05422059</v>
      </c>
      <c r="C22779">
        <v>143.31058200000001</v>
      </c>
      <c r="D22779" s="2" t="s">
        <v>2578</v>
      </c>
      <c r="E22779" s="2" t="s">
        <v>2579</v>
      </c>
    </row>
    <row r="22780" spans="1:5" x14ac:dyDescent="0.3">
      <c r="A22780" s="2" t="s">
        <v>17573</v>
      </c>
      <c r="B22780">
        <v>-35.053845639999999</v>
      </c>
      <c r="C22780">
        <v>143.3106975</v>
      </c>
      <c r="D22780" s="2" t="s">
        <v>2578</v>
      </c>
      <c r="E22780" s="2" t="s">
        <v>2579</v>
      </c>
    </row>
    <row r="22781" spans="1:5" x14ac:dyDescent="0.3">
      <c r="A22781" s="2" t="s">
        <v>17574</v>
      </c>
      <c r="B22781">
        <v>-35.055069549999999</v>
      </c>
      <c r="C22781">
        <v>142.88233099999999</v>
      </c>
      <c r="D22781" s="2" t="s">
        <v>2578</v>
      </c>
      <c r="E22781" s="2" t="s">
        <v>2579</v>
      </c>
    </row>
    <row r="22782" spans="1:5" x14ac:dyDescent="0.3">
      <c r="A22782" s="2" t="s">
        <v>17574</v>
      </c>
      <c r="B22782">
        <v>-35.054669789999998</v>
      </c>
      <c r="C22782">
        <v>142.88196769999999</v>
      </c>
      <c r="D22782" s="2" t="s">
        <v>2578</v>
      </c>
      <c r="E22782" s="2" t="s">
        <v>2579</v>
      </c>
    </row>
    <row r="22783" spans="1:5" x14ac:dyDescent="0.3">
      <c r="A22783" s="2" t="s">
        <v>17575</v>
      </c>
      <c r="B22783">
        <v>-36.788209530000003</v>
      </c>
      <c r="C22783">
        <v>143.55089340000001</v>
      </c>
      <c r="D22783" s="2" t="s">
        <v>2578</v>
      </c>
      <c r="E22783" s="2" t="s">
        <v>2579</v>
      </c>
    </row>
    <row r="22784" spans="1:5" x14ac:dyDescent="0.3">
      <c r="A22784" s="2" t="s">
        <v>17575</v>
      </c>
      <c r="B22784">
        <v>-36.788169080000003</v>
      </c>
      <c r="C22784">
        <v>143.55105209999999</v>
      </c>
      <c r="D22784" s="2" t="s">
        <v>2578</v>
      </c>
      <c r="E22784" s="2" t="s">
        <v>2579</v>
      </c>
    </row>
    <row r="22785" spans="1:5" x14ac:dyDescent="0.3">
      <c r="A22785" s="2" t="s">
        <v>17576</v>
      </c>
      <c r="B22785">
        <v>-36.772247329999999</v>
      </c>
      <c r="C22785">
        <v>143.8332973</v>
      </c>
      <c r="D22785" s="2" t="s">
        <v>2578</v>
      </c>
      <c r="E22785" s="2" t="s">
        <v>2579</v>
      </c>
    </row>
    <row r="22786" spans="1:5" x14ac:dyDescent="0.3">
      <c r="A22786" s="2" t="s">
        <v>17576</v>
      </c>
      <c r="B22786">
        <v>-36.771569569999997</v>
      </c>
      <c r="C22786">
        <v>143.83322440000001</v>
      </c>
      <c r="D22786" s="2" t="s">
        <v>2578</v>
      </c>
      <c r="E22786" s="2" t="s">
        <v>2579</v>
      </c>
    </row>
    <row r="22787" spans="1:5" x14ac:dyDescent="0.3">
      <c r="A22787" s="2" t="s">
        <v>17577</v>
      </c>
      <c r="B22787">
        <v>-37.424507169999998</v>
      </c>
      <c r="C22787">
        <v>143.8943189</v>
      </c>
      <c r="D22787" s="2" t="s">
        <v>2578</v>
      </c>
      <c r="E22787" s="2" t="s">
        <v>2579</v>
      </c>
    </row>
    <row r="22788" spans="1:5" x14ac:dyDescent="0.3">
      <c r="A22788" s="2" t="s">
        <v>17577</v>
      </c>
      <c r="B22788">
        <v>-37.424546739999997</v>
      </c>
      <c r="C22788">
        <v>143.89445280000001</v>
      </c>
      <c r="D22788" s="2" t="s">
        <v>2578</v>
      </c>
      <c r="E22788" s="2" t="s">
        <v>2579</v>
      </c>
    </row>
    <row r="22789" spans="1:5" x14ac:dyDescent="0.3">
      <c r="A22789" s="2" t="s">
        <v>17578</v>
      </c>
      <c r="B22789">
        <v>-37.170346940000002</v>
      </c>
      <c r="C22789">
        <v>143.70231720000001</v>
      </c>
      <c r="D22789" s="2" t="s">
        <v>2578</v>
      </c>
      <c r="E22789" s="2" t="s">
        <v>2579</v>
      </c>
    </row>
    <row r="22790" spans="1:5" x14ac:dyDescent="0.3">
      <c r="A22790" s="2" t="s">
        <v>17578</v>
      </c>
      <c r="B22790">
        <v>-37.17021562</v>
      </c>
      <c r="C22790">
        <v>143.7021316</v>
      </c>
      <c r="D22790" s="2" t="s">
        <v>2578</v>
      </c>
      <c r="E22790" s="2" t="s">
        <v>2579</v>
      </c>
    </row>
    <row r="22791" spans="1:5" x14ac:dyDescent="0.3">
      <c r="A22791" s="2" t="s">
        <v>17579</v>
      </c>
      <c r="B22791">
        <v>-37.04867479</v>
      </c>
      <c r="C22791">
        <v>143.8126882</v>
      </c>
      <c r="D22791" s="2" t="s">
        <v>2578</v>
      </c>
      <c r="E22791" s="2" t="s">
        <v>2579</v>
      </c>
    </row>
    <row r="22792" spans="1:5" x14ac:dyDescent="0.3">
      <c r="A22792" s="2" t="s">
        <v>17579</v>
      </c>
      <c r="B22792">
        <v>-37.04897398</v>
      </c>
      <c r="C22792">
        <v>143.81309160000001</v>
      </c>
      <c r="D22792" s="2" t="s">
        <v>2578</v>
      </c>
      <c r="E22792" s="2" t="s">
        <v>2579</v>
      </c>
    </row>
    <row r="22793" spans="1:5" x14ac:dyDescent="0.3">
      <c r="A22793" s="2" t="s">
        <v>17580</v>
      </c>
      <c r="B22793">
        <v>-37.079580989999997</v>
      </c>
      <c r="C22793">
        <v>143.93113080000001</v>
      </c>
      <c r="D22793" s="2" t="s">
        <v>2578</v>
      </c>
      <c r="E22793" s="2" t="s">
        <v>2579</v>
      </c>
    </row>
    <row r="22794" spans="1:5" x14ac:dyDescent="0.3">
      <c r="A22794" s="2" t="s">
        <v>17580</v>
      </c>
      <c r="B22794">
        <v>-37.079444219999999</v>
      </c>
      <c r="C22794">
        <v>143.93106879999999</v>
      </c>
      <c r="D22794" s="2" t="s">
        <v>2578</v>
      </c>
      <c r="E22794" s="2" t="s">
        <v>2579</v>
      </c>
    </row>
    <row r="22795" spans="1:5" x14ac:dyDescent="0.3">
      <c r="A22795" s="2" t="s">
        <v>17581</v>
      </c>
      <c r="B22795">
        <v>-37.106683490000002</v>
      </c>
      <c r="C22795">
        <v>144.06148719999999</v>
      </c>
      <c r="D22795" s="2" t="s">
        <v>2578</v>
      </c>
      <c r="E22795" s="2" t="s">
        <v>2579</v>
      </c>
    </row>
    <row r="22796" spans="1:5" x14ac:dyDescent="0.3">
      <c r="A22796" s="2" t="s">
        <v>17581</v>
      </c>
      <c r="B22796">
        <v>-37.106796809999999</v>
      </c>
      <c r="C22796">
        <v>144.0616966</v>
      </c>
      <c r="D22796" s="2" t="s">
        <v>2578</v>
      </c>
      <c r="E22796" s="2" t="s">
        <v>2579</v>
      </c>
    </row>
    <row r="22797" spans="1:5" x14ac:dyDescent="0.3">
      <c r="A22797" s="2" t="s">
        <v>17582</v>
      </c>
      <c r="B22797">
        <v>-36.996928269999998</v>
      </c>
      <c r="C22797">
        <v>144.26063009999999</v>
      </c>
      <c r="D22797" s="2" t="s">
        <v>2578</v>
      </c>
      <c r="E22797" s="2" t="s">
        <v>2579</v>
      </c>
    </row>
    <row r="22798" spans="1:5" x14ac:dyDescent="0.3">
      <c r="A22798" s="2" t="s">
        <v>17582</v>
      </c>
      <c r="B22798">
        <v>-36.99682825</v>
      </c>
      <c r="C22798">
        <v>144.26098200000001</v>
      </c>
      <c r="D22798" s="2" t="s">
        <v>2578</v>
      </c>
      <c r="E22798" s="2" t="s">
        <v>2579</v>
      </c>
    </row>
    <row r="22799" spans="1:5" x14ac:dyDescent="0.3">
      <c r="A22799" s="2" t="s">
        <v>17583</v>
      </c>
      <c r="B22799">
        <v>-37.148798059999997</v>
      </c>
      <c r="C22799">
        <v>144.16638259999999</v>
      </c>
      <c r="D22799" s="2" t="s">
        <v>2578</v>
      </c>
      <c r="E22799" s="2" t="s">
        <v>2579</v>
      </c>
    </row>
    <row r="22800" spans="1:5" x14ac:dyDescent="0.3">
      <c r="A22800" s="2" t="s">
        <v>17583</v>
      </c>
      <c r="B22800">
        <v>-37.148830029999999</v>
      </c>
      <c r="C22800">
        <v>144.16621259999999</v>
      </c>
      <c r="D22800" s="2" t="s">
        <v>2578</v>
      </c>
      <c r="E22800" s="2" t="s">
        <v>2579</v>
      </c>
    </row>
    <row r="22801" spans="1:5" x14ac:dyDescent="0.3">
      <c r="A22801" s="2" t="s">
        <v>17584</v>
      </c>
      <c r="B22801">
        <v>-37.34271004</v>
      </c>
      <c r="C22801">
        <v>144.14103779999999</v>
      </c>
      <c r="D22801" s="2" t="s">
        <v>2578</v>
      </c>
      <c r="E22801" s="2" t="s">
        <v>2579</v>
      </c>
    </row>
    <row r="22802" spans="1:5" x14ac:dyDescent="0.3">
      <c r="A22802" s="2" t="s">
        <v>17585</v>
      </c>
      <c r="B22802">
        <v>-37.367221100000002</v>
      </c>
      <c r="C22802">
        <v>144.04223730000001</v>
      </c>
      <c r="D22802" s="2" t="s">
        <v>2578</v>
      </c>
      <c r="E22802" s="2" t="s">
        <v>2579</v>
      </c>
    </row>
    <row r="22803" spans="1:5" x14ac:dyDescent="0.3">
      <c r="A22803" s="2" t="s">
        <v>17585</v>
      </c>
      <c r="B22803">
        <v>-37.367275370000002</v>
      </c>
      <c r="C22803">
        <v>144.0418852</v>
      </c>
      <c r="D22803" s="2" t="s">
        <v>2578</v>
      </c>
      <c r="E22803" s="2" t="s">
        <v>2579</v>
      </c>
    </row>
    <row r="22804" spans="1:5" x14ac:dyDescent="0.3">
      <c r="A22804" s="2" t="s">
        <v>17586</v>
      </c>
      <c r="B22804">
        <v>-37.401528140000003</v>
      </c>
      <c r="C22804">
        <v>143.99453510000001</v>
      </c>
      <c r="D22804" s="2" t="s">
        <v>2578</v>
      </c>
      <c r="E22804" s="2" t="s">
        <v>2579</v>
      </c>
    </row>
    <row r="22805" spans="1:5" x14ac:dyDescent="0.3">
      <c r="A22805" s="2" t="s">
        <v>17586</v>
      </c>
      <c r="B22805">
        <v>-37.401551130000001</v>
      </c>
      <c r="C22805">
        <v>143.99437599999999</v>
      </c>
      <c r="D22805" s="2" t="s">
        <v>2578</v>
      </c>
      <c r="E22805" s="2" t="s">
        <v>2579</v>
      </c>
    </row>
    <row r="22806" spans="1:5" x14ac:dyDescent="0.3">
      <c r="A22806" s="2" t="s">
        <v>17587</v>
      </c>
      <c r="B22806">
        <v>-37.414504180000002</v>
      </c>
      <c r="C22806">
        <v>144.97910859999999</v>
      </c>
      <c r="D22806" s="2" t="s">
        <v>2578</v>
      </c>
      <c r="E22806" s="2" t="s">
        <v>2579</v>
      </c>
    </row>
    <row r="22807" spans="1:5" x14ac:dyDescent="0.3">
      <c r="A22807" s="2" t="s">
        <v>17587</v>
      </c>
      <c r="B22807">
        <v>-37.41434821</v>
      </c>
      <c r="C22807">
        <v>144.97947439999999</v>
      </c>
      <c r="D22807" s="2" t="s">
        <v>2578</v>
      </c>
      <c r="E22807" s="2" t="s">
        <v>2579</v>
      </c>
    </row>
    <row r="22808" spans="1:5" x14ac:dyDescent="0.3">
      <c r="A22808" s="2" t="s">
        <v>17517</v>
      </c>
      <c r="B22808">
        <v>-36.6165746</v>
      </c>
      <c r="C22808">
        <v>145.21708770000001</v>
      </c>
      <c r="D22808" s="2" t="s">
        <v>2578</v>
      </c>
      <c r="E22808" s="2" t="s">
        <v>2579</v>
      </c>
    </row>
    <row r="22809" spans="1:5" x14ac:dyDescent="0.3">
      <c r="A22809" s="2" t="s">
        <v>2845</v>
      </c>
      <c r="B22809">
        <v>-36.613045030000002</v>
      </c>
      <c r="C22809">
        <v>145.2403807</v>
      </c>
      <c r="D22809" s="2" t="s">
        <v>2578</v>
      </c>
      <c r="E22809" s="2" t="s">
        <v>2579</v>
      </c>
    </row>
    <row r="22810" spans="1:5" x14ac:dyDescent="0.3">
      <c r="A22810" s="2" t="s">
        <v>2855</v>
      </c>
      <c r="B22810">
        <v>-37.025292100000001</v>
      </c>
      <c r="C22810">
        <v>145.13744510000001</v>
      </c>
      <c r="D22810" s="2" t="s">
        <v>2578</v>
      </c>
      <c r="E22810" s="2" t="s">
        <v>2579</v>
      </c>
    </row>
    <row r="22811" spans="1:5" x14ac:dyDescent="0.3">
      <c r="A22811" s="2" t="s">
        <v>17588</v>
      </c>
      <c r="B22811">
        <v>-36.7492783</v>
      </c>
      <c r="C22811">
        <v>145.56837709999999</v>
      </c>
      <c r="D22811" s="2" t="s">
        <v>2578</v>
      </c>
      <c r="E22811" s="2" t="s">
        <v>2579</v>
      </c>
    </row>
    <row r="22812" spans="1:5" x14ac:dyDescent="0.3">
      <c r="A22812" s="2" t="s">
        <v>2810</v>
      </c>
      <c r="B22812">
        <v>-36.544821480000003</v>
      </c>
      <c r="C22812">
        <v>145.98400090000001</v>
      </c>
      <c r="D22812" s="2" t="s">
        <v>2578</v>
      </c>
      <c r="E22812" s="2" t="s">
        <v>2579</v>
      </c>
    </row>
    <row r="22813" spans="1:5" x14ac:dyDescent="0.3">
      <c r="A22813" s="2" t="s">
        <v>17589</v>
      </c>
      <c r="B22813">
        <v>-36.411226229999997</v>
      </c>
      <c r="C22813">
        <v>145.92276240000001</v>
      </c>
      <c r="D22813" s="2" t="s">
        <v>2578</v>
      </c>
      <c r="E22813" s="2" t="s">
        <v>2579</v>
      </c>
    </row>
    <row r="22814" spans="1:5" x14ac:dyDescent="0.3">
      <c r="A22814" s="2" t="s">
        <v>17589</v>
      </c>
      <c r="B22814">
        <v>-36.411110260000001</v>
      </c>
      <c r="C22814">
        <v>145.92289790000001</v>
      </c>
      <c r="D22814" s="2" t="s">
        <v>2578</v>
      </c>
      <c r="E22814" s="2" t="s">
        <v>2579</v>
      </c>
    </row>
    <row r="22815" spans="1:5" x14ac:dyDescent="0.3">
      <c r="A22815" s="2" t="s">
        <v>17590</v>
      </c>
      <c r="B22815">
        <v>-36.331068790000003</v>
      </c>
      <c r="C22815">
        <v>145.89447580000001</v>
      </c>
      <c r="D22815" s="2" t="s">
        <v>2578</v>
      </c>
      <c r="E22815" s="2" t="s">
        <v>2579</v>
      </c>
    </row>
    <row r="22816" spans="1:5" x14ac:dyDescent="0.3">
      <c r="A22816" s="2" t="s">
        <v>17590</v>
      </c>
      <c r="B22816">
        <v>-36.3309256</v>
      </c>
      <c r="C22816">
        <v>145.89458920000001</v>
      </c>
      <c r="D22816" s="2" t="s">
        <v>2578</v>
      </c>
      <c r="E22816" s="2" t="s">
        <v>2579</v>
      </c>
    </row>
    <row r="22817" spans="1:5" x14ac:dyDescent="0.3">
      <c r="A22817" s="2" t="s">
        <v>17591</v>
      </c>
      <c r="B22817">
        <v>-36.269946419999997</v>
      </c>
      <c r="C22817">
        <v>145.89439179999999</v>
      </c>
      <c r="D22817" s="2" t="s">
        <v>2578</v>
      </c>
      <c r="E22817" s="2" t="s">
        <v>2579</v>
      </c>
    </row>
    <row r="22818" spans="1:5" x14ac:dyDescent="0.3">
      <c r="A22818" s="2" t="s">
        <v>17591</v>
      </c>
      <c r="B22818">
        <v>-36.26997429</v>
      </c>
      <c r="C22818">
        <v>145.89448049999999</v>
      </c>
      <c r="D22818" s="2" t="s">
        <v>2578</v>
      </c>
      <c r="E22818" s="2" t="s">
        <v>2579</v>
      </c>
    </row>
    <row r="22819" spans="1:5" x14ac:dyDescent="0.3">
      <c r="A22819" s="2" t="s">
        <v>17592</v>
      </c>
      <c r="B22819">
        <v>-36.16403339</v>
      </c>
      <c r="C22819">
        <v>145.8775368</v>
      </c>
      <c r="D22819" s="2" t="s">
        <v>2578</v>
      </c>
      <c r="E22819" s="2" t="s">
        <v>2579</v>
      </c>
    </row>
    <row r="22820" spans="1:5" x14ac:dyDescent="0.3">
      <c r="A22820" s="2" t="s">
        <v>17592</v>
      </c>
      <c r="B22820">
        <v>-36.163844300000001</v>
      </c>
      <c r="C22820">
        <v>145.8775617</v>
      </c>
      <c r="D22820" s="2" t="s">
        <v>2578</v>
      </c>
      <c r="E22820" s="2" t="s">
        <v>2579</v>
      </c>
    </row>
    <row r="22821" spans="1:5" x14ac:dyDescent="0.3">
      <c r="A22821" s="2" t="s">
        <v>17593</v>
      </c>
      <c r="B22821">
        <v>-36.013069850000001</v>
      </c>
      <c r="C22821">
        <v>146.00487340000001</v>
      </c>
      <c r="D22821" s="2" t="s">
        <v>2578</v>
      </c>
      <c r="E22821" s="2" t="s">
        <v>2579</v>
      </c>
    </row>
    <row r="22822" spans="1:5" x14ac:dyDescent="0.3">
      <c r="A22822" s="2" t="s">
        <v>17594</v>
      </c>
      <c r="B22822">
        <v>-35.989225650000002</v>
      </c>
      <c r="C22822">
        <v>146.00509529999999</v>
      </c>
      <c r="D22822" s="2" t="s">
        <v>2578</v>
      </c>
      <c r="E22822" s="2" t="s">
        <v>2579</v>
      </c>
    </row>
    <row r="22823" spans="1:5" x14ac:dyDescent="0.3">
      <c r="A22823" s="2" t="s">
        <v>17595</v>
      </c>
      <c r="B22823">
        <v>-35.998776739999997</v>
      </c>
      <c r="C22823">
        <v>146.39142039999999</v>
      </c>
      <c r="D22823" s="2" t="s">
        <v>2578</v>
      </c>
      <c r="E22823" s="2" t="s">
        <v>2579</v>
      </c>
    </row>
    <row r="22824" spans="1:5" x14ac:dyDescent="0.3">
      <c r="A22824" s="2" t="s">
        <v>17596</v>
      </c>
      <c r="B22824">
        <v>-36.010276220000002</v>
      </c>
      <c r="C22824">
        <v>146.3940618</v>
      </c>
      <c r="D22824" s="2" t="s">
        <v>2578</v>
      </c>
      <c r="E22824" s="2" t="s">
        <v>2579</v>
      </c>
    </row>
    <row r="22825" spans="1:5" x14ac:dyDescent="0.3">
      <c r="A22825" s="2" t="s">
        <v>17596</v>
      </c>
      <c r="B22825">
        <v>-36.01028428</v>
      </c>
      <c r="C22825">
        <v>146.39387310000001</v>
      </c>
      <c r="D22825" s="2" t="s">
        <v>2578</v>
      </c>
      <c r="E22825" s="2" t="s">
        <v>2579</v>
      </c>
    </row>
    <row r="22826" spans="1:5" x14ac:dyDescent="0.3">
      <c r="A22826" s="2" t="s">
        <v>2868</v>
      </c>
      <c r="B22826">
        <v>-36.355173970000003</v>
      </c>
      <c r="C22826">
        <v>146.317205</v>
      </c>
      <c r="D22826" s="2" t="s">
        <v>2578</v>
      </c>
      <c r="E22826" s="2" t="s">
        <v>2579</v>
      </c>
    </row>
    <row r="22827" spans="1:5" x14ac:dyDescent="0.3">
      <c r="A22827" s="2" t="s">
        <v>2872</v>
      </c>
      <c r="B22827">
        <v>-36.105150829999999</v>
      </c>
      <c r="C22827">
        <v>146.87118899999999</v>
      </c>
      <c r="D22827" s="2" t="s">
        <v>2578</v>
      </c>
      <c r="E22827" s="2" t="s">
        <v>2579</v>
      </c>
    </row>
    <row r="22828" spans="1:5" x14ac:dyDescent="0.3">
      <c r="A22828" s="2" t="s">
        <v>8603</v>
      </c>
      <c r="B22828">
        <v>-38.101520710000003</v>
      </c>
      <c r="C22828">
        <v>145.28250259999999</v>
      </c>
      <c r="D22828" s="2" t="s">
        <v>2578</v>
      </c>
      <c r="E22828" s="2" t="s">
        <v>2579</v>
      </c>
    </row>
    <row r="22829" spans="1:5" x14ac:dyDescent="0.3">
      <c r="A22829" s="2" t="s">
        <v>8313</v>
      </c>
      <c r="B22829">
        <v>-38.109443319999997</v>
      </c>
      <c r="C22829">
        <v>145.28382260000001</v>
      </c>
      <c r="D22829" s="2" t="s">
        <v>2578</v>
      </c>
      <c r="E22829" s="2" t="s">
        <v>2579</v>
      </c>
    </row>
    <row r="22830" spans="1:5" x14ac:dyDescent="0.3">
      <c r="A22830" s="2" t="s">
        <v>8313</v>
      </c>
      <c r="B22830">
        <v>-38.108902309999998</v>
      </c>
      <c r="C22830">
        <v>145.28318519999999</v>
      </c>
      <c r="D22830" s="2" t="s">
        <v>2578</v>
      </c>
      <c r="E22830" s="2" t="s">
        <v>2579</v>
      </c>
    </row>
    <row r="22831" spans="1:5" x14ac:dyDescent="0.3">
      <c r="A22831" s="2" t="s">
        <v>8764</v>
      </c>
      <c r="B22831">
        <v>-38.159540990000004</v>
      </c>
      <c r="C22831">
        <v>145.3181788</v>
      </c>
      <c r="D22831" s="2" t="s">
        <v>2578</v>
      </c>
      <c r="E22831" s="2" t="s">
        <v>2579</v>
      </c>
    </row>
    <row r="22832" spans="1:5" x14ac:dyDescent="0.3">
      <c r="A22832" s="2" t="s">
        <v>8765</v>
      </c>
      <c r="B22832">
        <v>-38.158976379999999</v>
      </c>
      <c r="C22832">
        <v>145.31839719999999</v>
      </c>
      <c r="D22832" s="2" t="s">
        <v>2578</v>
      </c>
      <c r="E22832" s="2" t="s">
        <v>2579</v>
      </c>
    </row>
    <row r="22833" spans="1:5" x14ac:dyDescent="0.3">
      <c r="A22833" s="2" t="s">
        <v>17597</v>
      </c>
      <c r="B22833">
        <v>-38.213663859999997</v>
      </c>
      <c r="C22833">
        <v>145.3815362</v>
      </c>
      <c r="D22833" s="2" t="s">
        <v>2578</v>
      </c>
      <c r="E22833" s="2" t="s">
        <v>2579</v>
      </c>
    </row>
    <row r="22834" spans="1:5" x14ac:dyDescent="0.3">
      <c r="A22834" s="2" t="s">
        <v>17597</v>
      </c>
      <c r="B22834">
        <v>-38.213747329999997</v>
      </c>
      <c r="C22834">
        <v>145.3810546</v>
      </c>
      <c r="D22834" s="2" t="s">
        <v>2578</v>
      </c>
      <c r="E22834" s="2" t="s">
        <v>2579</v>
      </c>
    </row>
    <row r="22835" spans="1:5" x14ac:dyDescent="0.3">
      <c r="A22835" s="2" t="s">
        <v>17598</v>
      </c>
      <c r="B22835">
        <v>-38.199845310000001</v>
      </c>
      <c r="C22835">
        <v>145.49014869999999</v>
      </c>
      <c r="D22835" s="2" t="s">
        <v>2578</v>
      </c>
      <c r="E22835" s="2" t="s">
        <v>2579</v>
      </c>
    </row>
    <row r="22836" spans="1:5" x14ac:dyDescent="0.3">
      <c r="A22836" s="2" t="s">
        <v>17599</v>
      </c>
      <c r="B22836">
        <v>-38.26572204</v>
      </c>
      <c r="C22836">
        <v>145.56264870000001</v>
      </c>
      <c r="D22836" s="2" t="s">
        <v>2578</v>
      </c>
      <c r="E22836" s="2" t="s">
        <v>2579</v>
      </c>
    </row>
    <row r="22837" spans="1:5" x14ac:dyDescent="0.3">
      <c r="A22837" s="2" t="s">
        <v>17600</v>
      </c>
      <c r="B22837">
        <v>-38.334917179999998</v>
      </c>
      <c r="C22837">
        <v>145.6721718</v>
      </c>
      <c r="D22837" s="2" t="s">
        <v>2578</v>
      </c>
      <c r="E22837" s="2" t="s">
        <v>2579</v>
      </c>
    </row>
    <row r="22838" spans="1:5" x14ac:dyDescent="0.3">
      <c r="A22838" s="2" t="s">
        <v>17600</v>
      </c>
      <c r="B22838">
        <v>-38.333758000000003</v>
      </c>
      <c r="C22838">
        <v>145.67246750000001</v>
      </c>
      <c r="D22838" s="2" t="s">
        <v>2578</v>
      </c>
      <c r="E22838" s="2" t="s">
        <v>2579</v>
      </c>
    </row>
    <row r="22839" spans="1:5" x14ac:dyDescent="0.3">
      <c r="A22839" s="2" t="s">
        <v>17601</v>
      </c>
      <c r="B22839">
        <v>-38.368689089999997</v>
      </c>
      <c r="C22839">
        <v>145.7064445</v>
      </c>
      <c r="D22839" s="2" t="s">
        <v>2578</v>
      </c>
      <c r="E22839" s="2" t="s">
        <v>2579</v>
      </c>
    </row>
    <row r="22840" spans="1:5" x14ac:dyDescent="0.3">
      <c r="A22840" s="2" t="s">
        <v>17601</v>
      </c>
      <c r="B22840">
        <v>-38.368813840000001</v>
      </c>
      <c r="C22840">
        <v>145.7063163</v>
      </c>
      <c r="D22840" s="2" t="s">
        <v>2578</v>
      </c>
      <c r="E22840" s="2" t="s">
        <v>2579</v>
      </c>
    </row>
    <row r="22841" spans="1:5" x14ac:dyDescent="0.3">
      <c r="A22841" s="2" t="s">
        <v>17602</v>
      </c>
      <c r="B22841">
        <v>-38.430880639999998</v>
      </c>
      <c r="C22841">
        <v>145.82282309999999</v>
      </c>
      <c r="D22841" s="2" t="s">
        <v>2578</v>
      </c>
      <c r="E22841" s="2" t="s">
        <v>2579</v>
      </c>
    </row>
    <row r="22842" spans="1:5" x14ac:dyDescent="0.3">
      <c r="A22842" s="2" t="s">
        <v>17602</v>
      </c>
      <c r="B22842">
        <v>-38.430366970000001</v>
      </c>
      <c r="C22842">
        <v>145.8219264</v>
      </c>
      <c r="D22842" s="2" t="s">
        <v>2578</v>
      </c>
      <c r="E22842" s="2" t="s">
        <v>2579</v>
      </c>
    </row>
    <row r="22843" spans="1:5" x14ac:dyDescent="0.3">
      <c r="A22843" s="2" t="s">
        <v>17603</v>
      </c>
      <c r="B22843">
        <v>-38.441576689999998</v>
      </c>
      <c r="C22843">
        <v>145.8299255</v>
      </c>
      <c r="D22843" s="2" t="s">
        <v>2578</v>
      </c>
      <c r="E22843" s="2" t="s">
        <v>2579</v>
      </c>
    </row>
    <row r="22844" spans="1:5" x14ac:dyDescent="0.3">
      <c r="A22844" s="2" t="s">
        <v>17603</v>
      </c>
      <c r="B22844">
        <v>-38.440627939999999</v>
      </c>
      <c r="C22844">
        <v>145.82877199999999</v>
      </c>
      <c r="D22844" s="2" t="s">
        <v>2578</v>
      </c>
      <c r="E22844" s="2" t="s">
        <v>2579</v>
      </c>
    </row>
    <row r="22845" spans="1:5" x14ac:dyDescent="0.3">
      <c r="A22845" s="2" t="s">
        <v>17604</v>
      </c>
      <c r="B22845">
        <v>-38.477414330000002</v>
      </c>
      <c r="C22845">
        <v>145.9484812</v>
      </c>
      <c r="D22845" s="2" t="s">
        <v>2578</v>
      </c>
      <c r="E22845" s="2" t="s">
        <v>2579</v>
      </c>
    </row>
    <row r="22846" spans="1:5" x14ac:dyDescent="0.3">
      <c r="A22846" s="2" t="s">
        <v>17605</v>
      </c>
      <c r="B22846">
        <v>-38.577745870000001</v>
      </c>
      <c r="C22846">
        <v>146.0141442</v>
      </c>
      <c r="D22846" s="2" t="s">
        <v>2578</v>
      </c>
      <c r="E22846" s="2" t="s">
        <v>2579</v>
      </c>
    </row>
    <row r="22847" spans="1:5" x14ac:dyDescent="0.3">
      <c r="A22847" s="2" t="s">
        <v>17605</v>
      </c>
      <c r="B22847">
        <v>-38.578944210000003</v>
      </c>
      <c r="C22847">
        <v>146.01198099999999</v>
      </c>
      <c r="D22847" s="2" t="s">
        <v>2578</v>
      </c>
      <c r="E22847" s="2" t="s">
        <v>2579</v>
      </c>
    </row>
    <row r="22848" spans="1:5" x14ac:dyDescent="0.3">
      <c r="A22848" s="2" t="s">
        <v>17606</v>
      </c>
      <c r="B22848">
        <v>-38.649810070000001</v>
      </c>
      <c r="C22848">
        <v>146.0181906</v>
      </c>
      <c r="D22848" s="2" t="s">
        <v>2578</v>
      </c>
      <c r="E22848" s="2" t="s">
        <v>2579</v>
      </c>
    </row>
    <row r="22849" spans="1:5" x14ac:dyDescent="0.3">
      <c r="A22849" s="2" t="s">
        <v>17606</v>
      </c>
      <c r="B22849">
        <v>-38.64985454</v>
      </c>
      <c r="C22849">
        <v>146.0181211</v>
      </c>
      <c r="D22849" s="2" t="s">
        <v>2578</v>
      </c>
      <c r="E22849" s="2" t="s">
        <v>2579</v>
      </c>
    </row>
    <row r="22850" spans="1:5" x14ac:dyDescent="0.3">
      <c r="A22850" s="2" t="s">
        <v>17607</v>
      </c>
      <c r="B22850">
        <v>-38.694076019999997</v>
      </c>
      <c r="C22850">
        <v>146.0826917</v>
      </c>
      <c r="D22850" s="2" t="s">
        <v>2578</v>
      </c>
      <c r="E22850" s="2" t="s">
        <v>2579</v>
      </c>
    </row>
    <row r="22851" spans="1:5" x14ac:dyDescent="0.3">
      <c r="A22851" s="2" t="s">
        <v>17607</v>
      </c>
      <c r="B22851">
        <v>-38.694147110000003</v>
      </c>
      <c r="C22851">
        <v>146.0825643</v>
      </c>
      <c r="D22851" s="2" t="s">
        <v>2578</v>
      </c>
      <c r="E22851" s="2" t="s">
        <v>2579</v>
      </c>
    </row>
    <row r="22852" spans="1:5" x14ac:dyDescent="0.3">
      <c r="A22852" s="2" t="s">
        <v>17608</v>
      </c>
      <c r="B22852">
        <v>-38.65221425</v>
      </c>
      <c r="C22852">
        <v>146.20016949999999</v>
      </c>
      <c r="D22852" s="2" t="s">
        <v>2578</v>
      </c>
      <c r="E22852" s="2" t="s">
        <v>2579</v>
      </c>
    </row>
    <row r="22853" spans="1:5" x14ac:dyDescent="0.3">
      <c r="A22853" s="2" t="s">
        <v>17609</v>
      </c>
      <c r="B22853">
        <v>-38.664800100000001</v>
      </c>
      <c r="C22853">
        <v>146.32387940000001</v>
      </c>
      <c r="D22853" s="2" t="s">
        <v>2578</v>
      </c>
      <c r="E22853" s="2" t="s">
        <v>2579</v>
      </c>
    </row>
    <row r="22854" spans="1:5" x14ac:dyDescent="0.3">
      <c r="A22854" s="2" t="s">
        <v>17610</v>
      </c>
      <c r="B22854">
        <v>-38.665452369999997</v>
      </c>
      <c r="C22854">
        <v>146.4367939</v>
      </c>
      <c r="D22854" s="2" t="s">
        <v>2578</v>
      </c>
      <c r="E22854" s="2" t="s">
        <v>2579</v>
      </c>
    </row>
    <row r="22855" spans="1:5" x14ac:dyDescent="0.3">
      <c r="A22855" s="2" t="s">
        <v>17610</v>
      </c>
      <c r="B22855">
        <v>-38.665606390000001</v>
      </c>
      <c r="C22855">
        <v>146.43696510000001</v>
      </c>
      <c r="D22855" s="2" t="s">
        <v>2578</v>
      </c>
      <c r="E22855" s="2" t="s">
        <v>2579</v>
      </c>
    </row>
    <row r="22856" spans="1:5" x14ac:dyDescent="0.3">
      <c r="A22856" s="2" t="s">
        <v>17611</v>
      </c>
      <c r="B22856">
        <v>-38.61461439</v>
      </c>
      <c r="C22856">
        <v>146.66674570000001</v>
      </c>
      <c r="D22856" s="2" t="s">
        <v>2578</v>
      </c>
      <c r="E22856" s="2" t="s">
        <v>2579</v>
      </c>
    </row>
    <row r="22857" spans="1:5" x14ac:dyDescent="0.3">
      <c r="A22857" s="2" t="s">
        <v>17611</v>
      </c>
      <c r="B22857">
        <v>-38.614398600000001</v>
      </c>
      <c r="C22857">
        <v>146.66691890000001</v>
      </c>
      <c r="D22857" s="2" t="s">
        <v>2578</v>
      </c>
      <c r="E22857" s="2" t="s">
        <v>2579</v>
      </c>
    </row>
    <row r="22858" spans="1:5" x14ac:dyDescent="0.3">
      <c r="A22858" s="2" t="s">
        <v>17612</v>
      </c>
      <c r="B22858">
        <v>-38.564845859999998</v>
      </c>
      <c r="C22858">
        <v>146.674758</v>
      </c>
      <c r="D22858" s="2" t="s">
        <v>2578</v>
      </c>
      <c r="E22858" s="2" t="s">
        <v>2579</v>
      </c>
    </row>
    <row r="22859" spans="1:5" x14ac:dyDescent="0.3">
      <c r="A22859" s="2" t="s">
        <v>17613</v>
      </c>
      <c r="B22859">
        <v>-38.406959129999997</v>
      </c>
      <c r="C22859">
        <v>145.53038749999999</v>
      </c>
      <c r="D22859" s="2" t="s">
        <v>2578</v>
      </c>
      <c r="E22859" s="2" t="s">
        <v>2579</v>
      </c>
    </row>
    <row r="22860" spans="1:5" x14ac:dyDescent="0.3">
      <c r="A22860" s="2" t="s">
        <v>17613</v>
      </c>
      <c r="B22860">
        <v>-38.408020360000002</v>
      </c>
      <c r="C22860">
        <v>145.53021720000001</v>
      </c>
      <c r="D22860" s="2" t="s">
        <v>2578</v>
      </c>
      <c r="E22860" s="2" t="s">
        <v>2579</v>
      </c>
    </row>
    <row r="22861" spans="1:5" x14ac:dyDescent="0.3">
      <c r="A22861" s="2" t="s">
        <v>17614</v>
      </c>
      <c r="B22861">
        <v>-38.433071409999997</v>
      </c>
      <c r="C22861">
        <v>145.4967485</v>
      </c>
      <c r="D22861" s="2" t="s">
        <v>2578</v>
      </c>
      <c r="E22861" s="2" t="s">
        <v>2579</v>
      </c>
    </row>
    <row r="22862" spans="1:5" x14ac:dyDescent="0.3">
      <c r="A22862" s="2" t="s">
        <v>17614</v>
      </c>
      <c r="B22862">
        <v>-38.432969079999999</v>
      </c>
      <c r="C22862">
        <v>145.4964985</v>
      </c>
      <c r="D22862" s="2" t="s">
        <v>2578</v>
      </c>
      <c r="E22862" s="2" t="s">
        <v>2579</v>
      </c>
    </row>
    <row r="22863" spans="1:5" x14ac:dyDescent="0.3">
      <c r="A22863" s="2" t="s">
        <v>17615</v>
      </c>
      <c r="B22863">
        <v>-38.483979830000003</v>
      </c>
      <c r="C22863">
        <v>145.46636459999999</v>
      </c>
      <c r="D22863" s="2" t="s">
        <v>2578</v>
      </c>
      <c r="E22863" s="2" t="s">
        <v>2579</v>
      </c>
    </row>
    <row r="22864" spans="1:5" x14ac:dyDescent="0.3">
      <c r="A22864" s="2" t="s">
        <v>17615</v>
      </c>
      <c r="B22864">
        <v>-38.483200109999999</v>
      </c>
      <c r="C22864">
        <v>145.46669069999999</v>
      </c>
      <c r="D22864" s="2" t="s">
        <v>2578</v>
      </c>
      <c r="E22864" s="2" t="s">
        <v>2579</v>
      </c>
    </row>
    <row r="22865" spans="1:5" x14ac:dyDescent="0.3">
      <c r="A22865" s="2" t="s">
        <v>17616</v>
      </c>
      <c r="B22865">
        <v>-38.526346359999998</v>
      </c>
      <c r="C22865">
        <v>145.4475243</v>
      </c>
      <c r="D22865" s="2" t="s">
        <v>2578</v>
      </c>
      <c r="E22865" s="2" t="s">
        <v>2579</v>
      </c>
    </row>
    <row r="22866" spans="1:5" x14ac:dyDescent="0.3">
      <c r="A22866" s="2" t="s">
        <v>17617</v>
      </c>
      <c r="B22866">
        <v>-38.520659129999999</v>
      </c>
      <c r="C22866">
        <v>145.37117309999999</v>
      </c>
      <c r="D22866" s="2" t="s">
        <v>2578</v>
      </c>
      <c r="E22866" s="2" t="s">
        <v>2579</v>
      </c>
    </row>
    <row r="22867" spans="1:5" x14ac:dyDescent="0.3">
      <c r="A22867" s="2" t="s">
        <v>17618</v>
      </c>
      <c r="B22867">
        <v>-38.514903230000002</v>
      </c>
      <c r="C22867">
        <v>145.3577918</v>
      </c>
      <c r="D22867" s="2" t="s">
        <v>2578</v>
      </c>
      <c r="E22867" s="2" t="s">
        <v>2579</v>
      </c>
    </row>
    <row r="22868" spans="1:5" x14ac:dyDescent="0.3">
      <c r="A22868" s="2" t="s">
        <v>17618</v>
      </c>
      <c r="B22868">
        <v>-38.515441469999999</v>
      </c>
      <c r="C22868">
        <v>145.35890359999999</v>
      </c>
      <c r="D22868" s="2" t="s">
        <v>2578</v>
      </c>
      <c r="E22868" s="2" t="s">
        <v>2579</v>
      </c>
    </row>
    <row r="22869" spans="1:5" x14ac:dyDescent="0.3">
      <c r="A22869" s="2" t="s">
        <v>17619</v>
      </c>
      <c r="B22869">
        <v>-38.459047509999998</v>
      </c>
      <c r="C22869">
        <v>145.2390675</v>
      </c>
      <c r="D22869" s="2" t="s">
        <v>2578</v>
      </c>
      <c r="E22869" s="2" t="s">
        <v>2579</v>
      </c>
    </row>
    <row r="22870" spans="1:5" x14ac:dyDescent="0.3">
      <c r="A22870" s="2" t="s">
        <v>17619</v>
      </c>
      <c r="B22870">
        <v>-38.458764479999999</v>
      </c>
      <c r="C22870">
        <v>145.23882230000001</v>
      </c>
      <c r="D22870" s="2" t="s">
        <v>2578</v>
      </c>
      <c r="E22870" s="2" t="s">
        <v>2579</v>
      </c>
    </row>
    <row r="22871" spans="1:5" x14ac:dyDescent="0.3">
      <c r="A22871" s="2" t="s">
        <v>17620</v>
      </c>
      <c r="B22871">
        <v>-38.450224489999997</v>
      </c>
      <c r="C22871">
        <v>145.2383997</v>
      </c>
      <c r="D22871" s="2" t="s">
        <v>2578</v>
      </c>
      <c r="E22871" s="2" t="s">
        <v>2579</v>
      </c>
    </row>
    <row r="22872" spans="1:5" x14ac:dyDescent="0.3">
      <c r="A22872" s="2" t="s">
        <v>17621</v>
      </c>
      <c r="B22872">
        <v>-38.549500180000003</v>
      </c>
      <c r="C22872">
        <v>145.47592080000001</v>
      </c>
      <c r="D22872" s="2" t="s">
        <v>2578</v>
      </c>
      <c r="E22872" s="2" t="s">
        <v>2579</v>
      </c>
    </row>
    <row r="22873" spans="1:5" x14ac:dyDescent="0.3">
      <c r="A22873" s="2" t="s">
        <v>17621</v>
      </c>
      <c r="B22873">
        <v>-38.54954807</v>
      </c>
      <c r="C22873">
        <v>145.4761378</v>
      </c>
      <c r="D22873" s="2" t="s">
        <v>2578</v>
      </c>
      <c r="E22873" s="2" t="s">
        <v>2579</v>
      </c>
    </row>
    <row r="22874" spans="1:5" x14ac:dyDescent="0.3">
      <c r="A22874" s="2" t="s">
        <v>17622</v>
      </c>
      <c r="B22874">
        <v>-38.56329049</v>
      </c>
      <c r="C22874">
        <v>145.5470071</v>
      </c>
      <c r="D22874" s="2" t="s">
        <v>2578</v>
      </c>
      <c r="E22874" s="2" t="s">
        <v>2579</v>
      </c>
    </row>
    <row r="22875" spans="1:5" x14ac:dyDescent="0.3">
      <c r="A22875" s="2" t="s">
        <v>17622</v>
      </c>
      <c r="B22875">
        <v>-38.563589499999999</v>
      </c>
      <c r="C22875">
        <v>145.5471388</v>
      </c>
      <c r="D22875" s="2" t="s">
        <v>2578</v>
      </c>
      <c r="E22875" s="2" t="s">
        <v>2579</v>
      </c>
    </row>
    <row r="22876" spans="1:5" x14ac:dyDescent="0.3">
      <c r="A22876" s="2" t="s">
        <v>2802</v>
      </c>
      <c r="B22876">
        <v>-36.084243460000003</v>
      </c>
      <c r="C22876">
        <v>146.9243266</v>
      </c>
      <c r="D22876" s="2" t="s">
        <v>2578</v>
      </c>
      <c r="E22876" s="2" t="s">
        <v>2579</v>
      </c>
    </row>
    <row r="22877" spans="1:5" x14ac:dyDescent="0.3">
      <c r="A22877" s="2" t="s">
        <v>17623</v>
      </c>
      <c r="B22877">
        <v>-34.289626290000001</v>
      </c>
      <c r="C22877">
        <v>146.05035910000001</v>
      </c>
      <c r="D22877" s="2" t="s">
        <v>2578</v>
      </c>
      <c r="E22877" s="2" t="s">
        <v>2579</v>
      </c>
    </row>
    <row r="22878" spans="1:5" x14ac:dyDescent="0.3">
      <c r="A22878" s="2" t="s">
        <v>17624</v>
      </c>
      <c r="B22878">
        <v>-34.568031300000001</v>
      </c>
      <c r="C22878">
        <v>146.00033010000001</v>
      </c>
      <c r="D22878" s="2" t="s">
        <v>2578</v>
      </c>
      <c r="E22878" s="2" t="s">
        <v>2579</v>
      </c>
    </row>
    <row r="22879" spans="1:5" x14ac:dyDescent="0.3">
      <c r="A22879" s="2" t="s">
        <v>17625</v>
      </c>
      <c r="B22879">
        <v>-34.805207840000001</v>
      </c>
      <c r="C22879">
        <v>145.8812436</v>
      </c>
      <c r="D22879" s="2" t="s">
        <v>2578</v>
      </c>
      <c r="E22879" s="2" t="s">
        <v>2579</v>
      </c>
    </row>
    <row r="22880" spans="1:5" x14ac:dyDescent="0.3">
      <c r="A22880" s="2" t="s">
        <v>17626</v>
      </c>
      <c r="B22880">
        <v>-35.358896780000002</v>
      </c>
      <c r="C22880">
        <v>145.74002060000001</v>
      </c>
      <c r="D22880" s="2" t="s">
        <v>2578</v>
      </c>
      <c r="E22880" s="2" t="s">
        <v>2579</v>
      </c>
    </row>
    <row r="22881" spans="1:5" x14ac:dyDescent="0.3">
      <c r="A22881" s="2" t="s">
        <v>17626</v>
      </c>
      <c r="B22881">
        <v>-35.35872217</v>
      </c>
      <c r="C22881">
        <v>145.73970420000001</v>
      </c>
      <c r="D22881" s="2" t="s">
        <v>2578</v>
      </c>
      <c r="E22881" s="2" t="s">
        <v>2579</v>
      </c>
    </row>
    <row r="22882" spans="1:5" x14ac:dyDescent="0.3">
      <c r="A22882" s="2" t="s">
        <v>17627</v>
      </c>
      <c r="B22882">
        <v>-35.639769520000002</v>
      </c>
      <c r="C22882">
        <v>145.5786635</v>
      </c>
      <c r="D22882" s="2" t="s">
        <v>2578</v>
      </c>
      <c r="E22882" s="2" t="s">
        <v>2579</v>
      </c>
    </row>
    <row r="22883" spans="1:5" x14ac:dyDescent="0.3">
      <c r="A22883" s="2" t="s">
        <v>17627</v>
      </c>
      <c r="B22883">
        <v>-35.639751230000002</v>
      </c>
      <c r="C22883">
        <v>145.57864169999999</v>
      </c>
      <c r="D22883" s="2" t="s">
        <v>2578</v>
      </c>
      <c r="E22883" s="2" t="s">
        <v>2579</v>
      </c>
    </row>
    <row r="22884" spans="1:5" x14ac:dyDescent="0.3">
      <c r="A22884" s="2" t="s">
        <v>17628</v>
      </c>
      <c r="B22884">
        <v>-35.811893920000003</v>
      </c>
      <c r="C22884">
        <v>145.56736739999999</v>
      </c>
      <c r="D22884" s="2" t="s">
        <v>2578</v>
      </c>
      <c r="E22884" s="2" t="s">
        <v>2579</v>
      </c>
    </row>
    <row r="22885" spans="1:5" x14ac:dyDescent="0.3">
      <c r="A22885" s="2" t="s">
        <v>17629</v>
      </c>
      <c r="B22885">
        <v>-35.911936500000003</v>
      </c>
      <c r="C22885">
        <v>145.6905381</v>
      </c>
      <c r="D22885" s="2" t="s">
        <v>2578</v>
      </c>
      <c r="E22885" s="2" t="s">
        <v>2579</v>
      </c>
    </row>
    <row r="22886" spans="1:5" x14ac:dyDescent="0.3">
      <c r="A22886" s="2" t="s">
        <v>17629</v>
      </c>
      <c r="B22886">
        <v>-35.912075999999999</v>
      </c>
      <c r="C22886">
        <v>145.69010359999999</v>
      </c>
      <c r="D22886" s="2" t="s">
        <v>2578</v>
      </c>
      <c r="E22886" s="2" t="s">
        <v>2579</v>
      </c>
    </row>
    <row r="22887" spans="1:5" x14ac:dyDescent="0.3">
      <c r="A22887" s="2" t="s">
        <v>17630</v>
      </c>
      <c r="B22887">
        <v>-35.920479890000003</v>
      </c>
      <c r="C22887">
        <v>145.64476719999999</v>
      </c>
      <c r="D22887" s="2" t="s">
        <v>2578</v>
      </c>
      <c r="E22887" s="2" t="s">
        <v>2579</v>
      </c>
    </row>
    <row r="22888" spans="1:5" x14ac:dyDescent="0.3">
      <c r="A22888" s="2" t="s">
        <v>17631</v>
      </c>
      <c r="B22888">
        <v>-35.92556218</v>
      </c>
      <c r="C22888">
        <v>145.56016550000001</v>
      </c>
      <c r="D22888" s="2" t="s">
        <v>2578</v>
      </c>
      <c r="E22888" s="2" t="s">
        <v>2579</v>
      </c>
    </row>
    <row r="22889" spans="1:5" x14ac:dyDescent="0.3">
      <c r="A22889" s="2" t="s">
        <v>17631</v>
      </c>
      <c r="B22889">
        <v>-35.925387600000001</v>
      </c>
      <c r="C22889">
        <v>145.55989159999999</v>
      </c>
      <c r="D22889" s="2" t="s">
        <v>2578</v>
      </c>
      <c r="E22889" s="2" t="s">
        <v>2579</v>
      </c>
    </row>
    <row r="22890" spans="1:5" x14ac:dyDescent="0.3">
      <c r="A22890" s="2" t="s">
        <v>17632</v>
      </c>
      <c r="B22890">
        <v>-35.925348710000002</v>
      </c>
      <c r="C22890">
        <v>145.4792578</v>
      </c>
      <c r="D22890" s="2" t="s">
        <v>2578</v>
      </c>
      <c r="E22890" s="2" t="s">
        <v>2579</v>
      </c>
    </row>
    <row r="22891" spans="1:5" x14ac:dyDescent="0.3">
      <c r="A22891" s="2" t="s">
        <v>17632</v>
      </c>
      <c r="B22891">
        <v>-35.925735170000003</v>
      </c>
      <c r="C22891">
        <v>145.47845240000001</v>
      </c>
      <c r="D22891" s="2" t="s">
        <v>2578</v>
      </c>
      <c r="E22891" s="2" t="s">
        <v>2579</v>
      </c>
    </row>
    <row r="22892" spans="1:5" x14ac:dyDescent="0.3">
      <c r="A22892" s="2" t="s">
        <v>17633</v>
      </c>
      <c r="B22892">
        <v>-35.99937414</v>
      </c>
      <c r="C22892">
        <v>145.460431</v>
      </c>
      <c r="D22892" s="2" t="s">
        <v>2578</v>
      </c>
      <c r="E22892" s="2" t="s">
        <v>2579</v>
      </c>
    </row>
    <row r="22893" spans="1:5" x14ac:dyDescent="0.3">
      <c r="A22893" s="2" t="s">
        <v>17633</v>
      </c>
      <c r="B22893">
        <v>-35.999345820000002</v>
      </c>
      <c r="C22893">
        <v>145.46033170000001</v>
      </c>
      <c r="D22893" s="2" t="s">
        <v>2578</v>
      </c>
      <c r="E22893" s="2" t="s">
        <v>2579</v>
      </c>
    </row>
    <row r="22894" spans="1:5" x14ac:dyDescent="0.3">
      <c r="A22894" s="2" t="s">
        <v>17634</v>
      </c>
      <c r="B22894">
        <v>-36.089947879999997</v>
      </c>
      <c r="C22894">
        <v>145.44101749999999</v>
      </c>
      <c r="D22894" s="2" t="s">
        <v>2578</v>
      </c>
      <c r="E22894" s="2" t="s">
        <v>2579</v>
      </c>
    </row>
    <row r="22895" spans="1:5" x14ac:dyDescent="0.3">
      <c r="A22895" s="2" t="s">
        <v>17635</v>
      </c>
      <c r="B22895">
        <v>-36.153732759999997</v>
      </c>
      <c r="C22895">
        <v>145.43178570000001</v>
      </c>
      <c r="D22895" s="2" t="s">
        <v>2578</v>
      </c>
      <c r="E22895" s="2" t="s">
        <v>2579</v>
      </c>
    </row>
    <row r="22896" spans="1:5" x14ac:dyDescent="0.3">
      <c r="A22896" s="2" t="s">
        <v>17635</v>
      </c>
      <c r="B22896">
        <v>-36.15389425</v>
      </c>
      <c r="C22896">
        <v>145.4317269</v>
      </c>
      <c r="D22896" s="2" t="s">
        <v>2578</v>
      </c>
      <c r="E22896" s="2" t="s">
        <v>2579</v>
      </c>
    </row>
    <row r="22897" spans="1:5" x14ac:dyDescent="0.3">
      <c r="A22897" s="2" t="s">
        <v>17636</v>
      </c>
      <c r="B22897">
        <v>-36.239120219999997</v>
      </c>
      <c r="C22897">
        <v>145.431862</v>
      </c>
      <c r="D22897" s="2" t="s">
        <v>2578</v>
      </c>
      <c r="E22897" s="2" t="s">
        <v>2579</v>
      </c>
    </row>
    <row r="22898" spans="1:5" x14ac:dyDescent="0.3">
      <c r="A22898" s="2" t="s">
        <v>17636</v>
      </c>
      <c r="B22898">
        <v>-36.238935009999999</v>
      </c>
      <c r="C22898">
        <v>145.43148729999999</v>
      </c>
      <c r="D22898" s="2" t="s">
        <v>2578</v>
      </c>
      <c r="E22898" s="2" t="s">
        <v>2579</v>
      </c>
    </row>
    <row r="22899" spans="1:5" x14ac:dyDescent="0.3">
      <c r="A22899" s="2" t="s">
        <v>17637</v>
      </c>
      <c r="B22899">
        <v>-36.44047613</v>
      </c>
      <c r="C22899">
        <v>145.22530939999999</v>
      </c>
      <c r="D22899" s="2" t="s">
        <v>2578</v>
      </c>
      <c r="E22899" s="2" t="s">
        <v>2579</v>
      </c>
    </row>
    <row r="22900" spans="1:5" x14ac:dyDescent="0.3">
      <c r="A22900" s="2" t="s">
        <v>17638</v>
      </c>
      <c r="B22900">
        <v>-37.4756255</v>
      </c>
      <c r="C22900">
        <v>145.2367941</v>
      </c>
      <c r="D22900" s="2" t="s">
        <v>2578</v>
      </c>
      <c r="E22900" s="2" t="s">
        <v>2579</v>
      </c>
    </row>
    <row r="22901" spans="1:5" x14ac:dyDescent="0.3">
      <c r="A22901" s="2" t="s">
        <v>17639</v>
      </c>
      <c r="B22901">
        <v>-37.373980930000002</v>
      </c>
      <c r="C22901">
        <v>145.2802499</v>
      </c>
      <c r="D22901" s="2" t="s">
        <v>2578</v>
      </c>
      <c r="E22901" s="2" t="s">
        <v>2579</v>
      </c>
    </row>
    <row r="22902" spans="1:5" x14ac:dyDescent="0.3">
      <c r="A22902" s="2" t="s">
        <v>17639</v>
      </c>
      <c r="B22902">
        <v>-37.374437960000002</v>
      </c>
      <c r="C22902">
        <v>145.28007009999999</v>
      </c>
      <c r="D22902" s="2" t="s">
        <v>2578</v>
      </c>
      <c r="E22902" s="2" t="s">
        <v>2579</v>
      </c>
    </row>
    <row r="22903" spans="1:5" x14ac:dyDescent="0.3">
      <c r="A22903" s="2" t="s">
        <v>17640</v>
      </c>
      <c r="B22903">
        <v>-37.344164560000003</v>
      </c>
      <c r="C22903">
        <v>145.28880989999999</v>
      </c>
      <c r="D22903" s="2" t="s">
        <v>2578</v>
      </c>
      <c r="E22903" s="2" t="s">
        <v>2579</v>
      </c>
    </row>
    <row r="22904" spans="1:5" x14ac:dyDescent="0.3">
      <c r="A22904" s="2" t="s">
        <v>17640</v>
      </c>
      <c r="B22904">
        <v>-37.344194690000002</v>
      </c>
      <c r="C22904">
        <v>145.2890237</v>
      </c>
      <c r="D22904" s="2" t="s">
        <v>2578</v>
      </c>
      <c r="E22904" s="2" t="s">
        <v>2579</v>
      </c>
    </row>
    <row r="22905" spans="1:5" x14ac:dyDescent="0.3">
      <c r="A22905" s="2" t="s">
        <v>17641</v>
      </c>
      <c r="B22905">
        <v>-37.320697119999998</v>
      </c>
      <c r="C22905">
        <v>145.2883266</v>
      </c>
      <c r="D22905" s="2" t="s">
        <v>2578</v>
      </c>
      <c r="E22905" s="2" t="s">
        <v>2579</v>
      </c>
    </row>
    <row r="22906" spans="1:5" x14ac:dyDescent="0.3">
      <c r="A22906" s="2" t="s">
        <v>17641</v>
      </c>
      <c r="B22906">
        <v>-37.320339529999998</v>
      </c>
      <c r="C22906">
        <v>145.2879058</v>
      </c>
      <c r="D22906" s="2" t="s">
        <v>2578</v>
      </c>
      <c r="E22906" s="2" t="s">
        <v>2579</v>
      </c>
    </row>
    <row r="22907" spans="1:5" x14ac:dyDescent="0.3">
      <c r="A22907" s="2" t="s">
        <v>17642</v>
      </c>
      <c r="B22907">
        <v>-38.14722853</v>
      </c>
      <c r="C22907">
        <v>144.3603693</v>
      </c>
      <c r="D22907" s="2" t="s">
        <v>2578</v>
      </c>
      <c r="E22907" s="2" t="s">
        <v>2579</v>
      </c>
    </row>
    <row r="22908" spans="1:5" x14ac:dyDescent="0.3">
      <c r="A22908" s="2" t="s">
        <v>17643</v>
      </c>
      <c r="B22908">
        <v>-38.323057669999997</v>
      </c>
      <c r="C22908">
        <v>144.31840800000001</v>
      </c>
      <c r="D22908" s="2" t="s">
        <v>2578</v>
      </c>
      <c r="E22908" s="2" t="s">
        <v>2579</v>
      </c>
    </row>
    <row r="22909" spans="1:5" x14ac:dyDescent="0.3">
      <c r="A22909" s="2" t="s">
        <v>17644</v>
      </c>
      <c r="B22909">
        <v>-38.338808640000003</v>
      </c>
      <c r="C22909">
        <v>144.3058954</v>
      </c>
      <c r="D22909" s="2" t="s">
        <v>2578</v>
      </c>
      <c r="E22909" s="2" t="s">
        <v>2579</v>
      </c>
    </row>
    <row r="22910" spans="1:5" x14ac:dyDescent="0.3">
      <c r="A22910" s="2" t="s">
        <v>17645</v>
      </c>
      <c r="B22910">
        <v>-38.338523160000001</v>
      </c>
      <c r="C22910">
        <v>144.28610380000001</v>
      </c>
      <c r="D22910" s="2" t="s">
        <v>2578</v>
      </c>
      <c r="E22910" s="2" t="s">
        <v>2579</v>
      </c>
    </row>
    <row r="22911" spans="1:5" x14ac:dyDescent="0.3">
      <c r="A22911" s="2" t="s">
        <v>17645</v>
      </c>
      <c r="B22911">
        <v>-38.33884166</v>
      </c>
      <c r="C22911">
        <v>144.28779639999999</v>
      </c>
      <c r="D22911" s="2" t="s">
        <v>2578</v>
      </c>
      <c r="E22911" s="2" t="s">
        <v>2579</v>
      </c>
    </row>
    <row r="22912" spans="1:5" x14ac:dyDescent="0.3">
      <c r="A22912" s="2" t="s">
        <v>17646</v>
      </c>
      <c r="B22912">
        <v>-38.349558870000003</v>
      </c>
      <c r="C22912">
        <v>144.2577861</v>
      </c>
      <c r="D22912" s="2" t="s">
        <v>2578</v>
      </c>
      <c r="E22912" s="2" t="s">
        <v>2579</v>
      </c>
    </row>
    <row r="22913" spans="1:5" x14ac:dyDescent="0.3">
      <c r="A22913" s="2" t="s">
        <v>17646</v>
      </c>
      <c r="B22913">
        <v>-38.349402359999999</v>
      </c>
      <c r="C22913">
        <v>144.25764330000001</v>
      </c>
      <c r="D22913" s="2" t="s">
        <v>2578</v>
      </c>
      <c r="E22913" s="2" t="s">
        <v>2579</v>
      </c>
    </row>
    <row r="22914" spans="1:5" x14ac:dyDescent="0.3">
      <c r="A22914" s="2" t="s">
        <v>17647</v>
      </c>
      <c r="B22914">
        <v>-38.40450774</v>
      </c>
      <c r="C22914">
        <v>144.18850979999999</v>
      </c>
      <c r="D22914" s="2" t="s">
        <v>2578</v>
      </c>
      <c r="E22914" s="2" t="s">
        <v>2579</v>
      </c>
    </row>
    <row r="22915" spans="1:5" x14ac:dyDescent="0.3">
      <c r="A22915" s="2" t="s">
        <v>17648</v>
      </c>
      <c r="B22915">
        <v>-38.408993129999999</v>
      </c>
      <c r="C22915">
        <v>144.18657250000001</v>
      </c>
      <c r="D22915" s="2" t="s">
        <v>2578</v>
      </c>
      <c r="E22915" s="2" t="s">
        <v>2579</v>
      </c>
    </row>
    <row r="22916" spans="1:5" x14ac:dyDescent="0.3">
      <c r="A22916" s="2" t="s">
        <v>17648</v>
      </c>
      <c r="B22916">
        <v>-38.409114750000001</v>
      </c>
      <c r="C22916">
        <v>144.1863846</v>
      </c>
      <c r="D22916" s="2" t="s">
        <v>2578</v>
      </c>
      <c r="E22916" s="2" t="s">
        <v>2579</v>
      </c>
    </row>
    <row r="22917" spans="1:5" x14ac:dyDescent="0.3">
      <c r="A22917" s="2" t="s">
        <v>17649</v>
      </c>
      <c r="B22917">
        <v>-38.420388930000001</v>
      </c>
      <c r="C22917">
        <v>144.1749068</v>
      </c>
      <c r="D22917" s="2" t="s">
        <v>2578</v>
      </c>
      <c r="E22917" s="2" t="s">
        <v>2579</v>
      </c>
    </row>
    <row r="22918" spans="1:5" x14ac:dyDescent="0.3">
      <c r="A22918" s="2" t="s">
        <v>17649</v>
      </c>
      <c r="B22918">
        <v>-38.420877150000003</v>
      </c>
      <c r="C22918">
        <v>144.17385709999999</v>
      </c>
      <c r="D22918" s="2" t="s">
        <v>2578</v>
      </c>
      <c r="E22918" s="2" t="s">
        <v>2579</v>
      </c>
    </row>
    <row r="22919" spans="1:5" x14ac:dyDescent="0.3">
      <c r="A22919" s="2" t="s">
        <v>17650</v>
      </c>
      <c r="B22919">
        <v>-38.458741930000002</v>
      </c>
      <c r="C22919">
        <v>144.10697479999999</v>
      </c>
      <c r="D22919" s="2" t="s">
        <v>2578</v>
      </c>
      <c r="E22919" s="2" t="s">
        <v>2579</v>
      </c>
    </row>
    <row r="22920" spans="1:5" x14ac:dyDescent="0.3">
      <c r="A22920" s="2" t="s">
        <v>17650</v>
      </c>
      <c r="B22920">
        <v>-38.458432510000002</v>
      </c>
      <c r="C22920">
        <v>144.1068496</v>
      </c>
      <c r="D22920" s="2" t="s">
        <v>2578</v>
      </c>
      <c r="E22920" s="2" t="s">
        <v>2579</v>
      </c>
    </row>
    <row r="22921" spans="1:5" x14ac:dyDescent="0.3">
      <c r="A22921" s="2" t="s">
        <v>17651</v>
      </c>
      <c r="B22921">
        <v>-38.464738060000002</v>
      </c>
      <c r="C22921">
        <v>144.10024910000001</v>
      </c>
      <c r="D22921" s="2" t="s">
        <v>2578</v>
      </c>
      <c r="E22921" s="2" t="s">
        <v>2579</v>
      </c>
    </row>
    <row r="22922" spans="1:5" x14ac:dyDescent="0.3">
      <c r="A22922" s="2" t="s">
        <v>17651</v>
      </c>
      <c r="B22922">
        <v>-38.464593479999998</v>
      </c>
      <c r="C22922">
        <v>144.10023200000001</v>
      </c>
      <c r="D22922" s="2" t="s">
        <v>2578</v>
      </c>
      <c r="E22922" s="2" t="s">
        <v>2579</v>
      </c>
    </row>
    <row r="22923" spans="1:5" x14ac:dyDescent="0.3">
      <c r="A22923" s="2" t="s">
        <v>17652</v>
      </c>
      <c r="B22923">
        <v>-38.468107519999997</v>
      </c>
      <c r="C22923">
        <v>144.08501010000001</v>
      </c>
      <c r="D22923" s="2" t="s">
        <v>2578</v>
      </c>
      <c r="E22923" s="2" t="s">
        <v>2579</v>
      </c>
    </row>
    <row r="22924" spans="1:5" x14ac:dyDescent="0.3">
      <c r="A22924" s="2" t="s">
        <v>17652</v>
      </c>
      <c r="B22924">
        <v>-38.467976620000002</v>
      </c>
      <c r="C22924">
        <v>144.0855425</v>
      </c>
      <c r="D22924" s="2" t="s">
        <v>2578</v>
      </c>
      <c r="E22924" s="2" t="s">
        <v>2579</v>
      </c>
    </row>
    <row r="22925" spans="1:5" x14ac:dyDescent="0.3">
      <c r="A22925" s="2" t="s">
        <v>17653</v>
      </c>
      <c r="B22925">
        <v>-38.472230089999996</v>
      </c>
      <c r="C22925">
        <v>144.04390770000001</v>
      </c>
      <c r="D22925" s="2" t="s">
        <v>2578</v>
      </c>
      <c r="E22925" s="2" t="s">
        <v>2579</v>
      </c>
    </row>
    <row r="22926" spans="1:5" x14ac:dyDescent="0.3">
      <c r="A22926" s="2" t="s">
        <v>17653</v>
      </c>
      <c r="B22926">
        <v>-38.471820090000001</v>
      </c>
      <c r="C22926">
        <v>144.0444401</v>
      </c>
      <c r="D22926" s="2" t="s">
        <v>2578</v>
      </c>
      <c r="E22926" s="2" t="s">
        <v>2579</v>
      </c>
    </row>
    <row r="22927" spans="1:5" x14ac:dyDescent="0.3">
      <c r="A22927" s="2" t="s">
        <v>17654</v>
      </c>
      <c r="B22927">
        <v>-38.537242829999997</v>
      </c>
      <c r="C22927">
        <v>143.97452229999999</v>
      </c>
      <c r="D22927" s="2" t="s">
        <v>2578</v>
      </c>
      <c r="E22927" s="2" t="s">
        <v>2579</v>
      </c>
    </row>
    <row r="22928" spans="1:5" x14ac:dyDescent="0.3">
      <c r="A22928" s="2" t="s">
        <v>17654</v>
      </c>
      <c r="B22928">
        <v>-38.537246500000002</v>
      </c>
      <c r="C22928">
        <v>143.97431570000001</v>
      </c>
      <c r="D22928" s="2" t="s">
        <v>2578</v>
      </c>
      <c r="E22928" s="2" t="s">
        <v>2579</v>
      </c>
    </row>
    <row r="22929" spans="1:5" x14ac:dyDescent="0.3">
      <c r="A22929" s="2" t="s">
        <v>17655</v>
      </c>
      <c r="B22929">
        <v>-38.635315720000001</v>
      </c>
      <c r="C22929">
        <v>143.89105499999999</v>
      </c>
      <c r="D22929" s="2" t="s">
        <v>2578</v>
      </c>
      <c r="E22929" s="2" t="s">
        <v>2579</v>
      </c>
    </row>
    <row r="22930" spans="1:5" x14ac:dyDescent="0.3">
      <c r="A22930" s="2" t="s">
        <v>17655</v>
      </c>
      <c r="B22930">
        <v>-38.635165639999997</v>
      </c>
      <c r="C22930">
        <v>143.8908318</v>
      </c>
      <c r="D22930" s="2" t="s">
        <v>2578</v>
      </c>
      <c r="E22930" s="2" t="s">
        <v>2579</v>
      </c>
    </row>
    <row r="22931" spans="1:5" x14ac:dyDescent="0.3">
      <c r="A22931" s="2" t="s">
        <v>17656</v>
      </c>
      <c r="B22931">
        <v>-38.668561279999999</v>
      </c>
      <c r="C22931">
        <v>143.86216390000001</v>
      </c>
      <c r="D22931" s="2" t="s">
        <v>2578</v>
      </c>
      <c r="E22931" s="2" t="s">
        <v>2579</v>
      </c>
    </row>
    <row r="22932" spans="1:5" x14ac:dyDescent="0.3">
      <c r="A22932" s="2" t="s">
        <v>17657</v>
      </c>
      <c r="B22932">
        <v>-38.724998030000002</v>
      </c>
      <c r="C22932">
        <v>143.7101246</v>
      </c>
      <c r="D22932" s="2" t="s">
        <v>2578</v>
      </c>
      <c r="E22932" s="2" t="s">
        <v>2579</v>
      </c>
    </row>
    <row r="22933" spans="1:5" x14ac:dyDescent="0.3">
      <c r="A22933" s="2" t="s">
        <v>17658</v>
      </c>
      <c r="B22933">
        <v>-38.741715990000003</v>
      </c>
      <c r="C22933">
        <v>143.6753899</v>
      </c>
      <c r="D22933" s="2" t="s">
        <v>2578</v>
      </c>
      <c r="E22933" s="2" t="s">
        <v>2579</v>
      </c>
    </row>
    <row r="22934" spans="1:5" x14ac:dyDescent="0.3">
      <c r="A22934" s="2" t="s">
        <v>17658</v>
      </c>
      <c r="B22934">
        <v>-38.741678370000002</v>
      </c>
      <c r="C22934">
        <v>143.67533409999999</v>
      </c>
      <c r="D22934" s="2" t="s">
        <v>2578</v>
      </c>
      <c r="E22934" s="2" t="s">
        <v>2579</v>
      </c>
    </row>
    <row r="22935" spans="1:5" x14ac:dyDescent="0.3">
      <c r="A22935" s="2" t="s">
        <v>17659</v>
      </c>
      <c r="B22935">
        <v>-38.754543900000002</v>
      </c>
      <c r="C22935">
        <v>143.6690649</v>
      </c>
      <c r="D22935" s="2" t="s">
        <v>2578</v>
      </c>
      <c r="E22935" s="2" t="s">
        <v>2579</v>
      </c>
    </row>
    <row r="22936" spans="1:5" x14ac:dyDescent="0.3">
      <c r="A22936" s="2" t="s">
        <v>17660</v>
      </c>
      <c r="B22936">
        <v>-38.678210069999999</v>
      </c>
      <c r="C22936">
        <v>143.38877149999999</v>
      </c>
      <c r="D22936" s="2" t="s">
        <v>2578</v>
      </c>
      <c r="E22936" s="2" t="s">
        <v>2579</v>
      </c>
    </row>
    <row r="22937" spans="1:5" x14ac:dyDescent="0.3">
      <c r="A22937" s="2" t="s">
        <v>17661</v>
      </c>
      <c r="B22937">
        <v>-38.691129789999998</v>
      </c>
      <c r="C22937">
        <v>143.15548609999999</v>
      </c>
      <c r="D22937" s="2" t="s">
        <v>2578</v>
      </c>
      <c r="E22937" s="2" t="s">
        <v>2579</v>
      </c>
    </row>
    <row r="22938" spans="1:5" x14ac:dyDescent="0.3">
      <c r="A22938" s="2" t="s">
        <v>17661</v>
      </c>
      <c r="B22938">
        <v>-38.691265110000003</v>
      </c>
      <c r="C22938">
        <v>143.15576619999999</v>
      </c>
      <c r="D22938" s="2" t="s">
        <v>2578</v>
      </c>
      <c r="E22938" s="2" t="s">
        <v>2579</v>
      </c>
    </row>
    <row r="22939" spans="1:5" x14ac:dyDescent="0.3">
      <c r="A22939" s="2" t="s">
        <v>17662</v>
      </c>
      <c r="B22939">
        <v>-38.619203669999997</v>
      </c>
      <c r="C22939">
        <v>142.9937765</v>
      </c>
      <c r="D22939" s="2" t="s">
        <v>2578</v>
      </c>
      <c r="E22939" s="2" t="s">
        <v>2579</v>
      </c>
    </row>
    <row r="22940" spans="1:5" x14ac:dyDescent="0.3">
      <c r="A22940" s="2" t="s">
        <v>17663</v>
      </c>
      <c r="B22940">
        <v>-38.62173473</v>
      </c>
      <c r="C22940">
        <v>142.93459920000001</v>
      </c>
      <c r="D22940" s="2" t="s">
        <v>2578</v>
      </c>
      <c r="E22940" s="2" t="s">
        <v>2579</v>
      </c>
    </row>
    <row r="22941" spans="1:5" x14ac:dyDescent="0.3">
      <c r="A22941" s="2" t="s">
        <v>17664</v>
      </c>
      <c r="B22941">
        <v>-38.607068329999997</v>
      </c>
      <c r="C22941">
        <v>142.877197</v>
      </c>
      <c r="D22941" s="2" t="s">
        <v>2578</v>
      </c>
      <c r="E22941" s="2" t="s">
        <v>2579</v>
      </c>
    </row>
    <row r="22942" spans="1:5" x14ac:dyDescent="0.3">
      <c r="A22942" s="2" t="s">
        <v>17665</v>
      </c>
      <c r="B22942">
        <v>-38.584865190000002</v>
      </c>
      <c r="C22942">
        <v>142.8274285</v>
      </c>
      <c r="D22942" s="2" t="s">
        <v>2578</v>
      </c>
      <c r="E22942" s="2" t="s">
        <v>2579</v>
      </c>
    </row>
    <row r="22943" spans="1:5" x14ac:dyDescent="0.3">
      <c r="A22943" s="2" t="s">
        <v>2870</v>
      </c>
      <c r="B22943">
        <v>-38.385094369999997</v>
      </c>
      <c r="C22943">
        <v>142.47552859999999</v>
      </c>
      <c r="D22943" s="2" t="s">
        <v>2578</v>
      </c>
      <c r="E22943" s="2" t="s">
        <v>2579</v>
      </c>
    </row>
    <row r="22944" spans="1:5" x14ac:dyDescent="0.3">
      <c r="A22944" s="2" t="s">
        <v>17666</v>
      </c>
      <c r="B22944">
        <v>-38.291657720000003</v>
      </c>
      <c r="C22944">
        <v>142.36250939999999</v>
      </c>
      <c r="D22944" s="2" t="s">
        <v>2578</v>
      </c>
      <c r="E22944" s="2" t="s">
        <v>2579</v>
      </c>
    </row>
    <row r="22945" spans="1:5" x14ac:dyDescent="0.3">
      <c r="A22945" s="2" t="s">
        <v>17666</v>
      </c>
      <c r="B22945">
        <v>-38.291386789999997</v>
      </c>
      <c r="C22945">
        <v>142.3620354</v>
      </c>
      <c r="D22945" s="2" t="s">
        <v>2578</v>
      </c>
      <c r="E22945" s="2" t="s">
        <v>2579</v>
      </c>
    </row>
    <row r="22946" spans="1:5" x14ac:dyDescent="0.3">
      <c r="A22946" s="2" t="s">
        <v>17667</v>
      </c>
      <c r="B22946">
        <v>-38.383516049999997</v>
      </c>
      <c r="C22946">
        <v>142.2390479</v>
      </c>
      <c r="D22946" s="2" t="s">
        <v>2578</v>
      </c>
      <c r="E22946" s="2" t="s">
        <v>2579</v>
      </c>
    </row>
    <row r="22947" spans="1:5" x14ac:dyDescent="0.3">
      <c r="A22947" s="2" t="s">
        <v>17668</v>
      </c>
      <c r="B22947">
        <v>-38.316344450000003</v>
      </c>
      <c r="C22947">
        <v>142.0672538</v>
      </c>
      <c r="D22947" s="2" t="s">
        <v>2578</v>
      </c>
      <c r="E22947" s="2" t="s">
        <v>2579</v>
      </c>
    </row>
    <row r="22948" spans="1:5" x14ac:dyDescent="0.3">
      <c r="A22948" s="2" t="s">
        <v>17669</v>
      </c>
      <c r="B22948">
        <v>-38.218882270000002</v>
      </c>
      <c r="C22948">
        <v>141.7793356</v>
      </c>
      <c r="D22948" s="2" t="s">
        <v>2578</v>
      </c>
      <c r="E22948" s="2" t="s">
        <v>2579</v>
      </c>
    </row>
    <row r="22949" spans="1:5" x14ac:dyDescent="0.3">
      <c r="A22949" s="2" t="s">
        <v>17670</v>
      </c>
      <c r="B22949">
        <v>-38.254145340000001</v>
      </c>
      <c r="C22949">
        <v>141.70428989999999</v>
      </c>
      <c r="D22949" s="2" t="s">
        <v>2578</v>
      </c>
      <c r="E22949" s="2" t="s">
        <v>2579</v>
      </c>
    </row>
    <row r="22950" spans="1:5" x14ac:dyDescent="0.3">
      <c r="A22950" s="2" t="s">
        <v>17671</v>
      </c>
      <c r="B22950">
        <v>-38.346037359999997</v>
      </c>
      <c r="C22950">
        <v>141.60274380000001</v>
      </c>
      <c r="D22950" s="2" t="s">
        <v>2578</v>
      </c>
      <c r="E22950" s="2" t="s">
        <v>2579</v>
      </c>
    </row>
    <row r="22951" spans="1:5" x14ac:dyDescent="0.3">
      <c r="A22951" s="2" t="s">
        <v>17672</v>
      </c>
      <c r="B22951">
        <v>-38.132951550000001</v>
      </c>
      <c r="C22951">
        <v>141.62979350000001</v>
      </c>
      <c r="D22951" s="2" t="s">
        <v>2578</v>
      </c>
      <c r="E22951" s="2" t="s">
        <v>2579</v>
      </c>
    </row>
    <row r="22952" spans="1:5" x14ac:dyDescent="0.3">
      <c r="A22952" s="2" t="s">
        <v>17673</v>
      </c>
      <c r="B22952">
        <v>-37.922235100000002</v>
      </c>
      <c r="C22952">
        <v>141.27688689999999</v>
      </c>
      <c r="D22952" s="2" t="s">
        <v>2578</v>
      </c>
      <c r="E22952" s="2" t="s">
        <v>2579</v>
      </c>
    </row>
    <row r="22953" spans="1:5" x14ac:dyDescent="0.3">
      <c r="A22953" s="2" t="s">
        <v>17674</v>
      </c>
      <c r="B22953">
        <v>-37.825717619999999</v>
      </c>
      <c r="C22953">
        <v>140.78700230000001</v>
      </c>
      <c r="D22953" s="2" t="s">
        <v>2578</v>
      </c>
      <c r="E22953" s="2" t="s">
        <v>2579</v>
      </c>
    </row>
    <row r="22954" spans="1:5" x14ac:dyDescent="0.3">
      <c r="A22954" s="2" t="s">
        <v>17675</v>
      </c>
      <c r="B22954">
        <v>-37.585816739999999</v>
      </c>
      <c r="C22954">
        <v>141.4025354</v>
      </c>
      <c r="D22954" s="2" t="s">
        <v>2578</v>
      </c>
      <c r="E22954" s="2" t="s">
        <v>2579</v>
      </c>
    </row>
    <row r="22955" spans="1:5" x14ac:dyDescent="0.3">
      <c r="A22955" s="2" t="s">
        <v>17675</v>
      </c>
      <c r="B22955">
        <v>-37.585903520000002</v>
      </c>
      <c r="C22955">
        <v>141.4028457</v>
      </c>
      <c r="D22955" s="2" t="s">
        <v>2578</v>
      </c>
      <c r="E22955" s="2" t="s">
        <v>2579</v>
      </c>
    </row>
    <row r="22956" spans="1:5" x14ac:dyDescent="0.3">
      <c r="A22956" s="2" t="s">
        <v>17676</v>
      </c>
      <c r="B22956">
        <v>-37.598363910000003</v>
      </c>
      <c r="C22956">
        <v>141.69355920000001</v>
      </c>
      <c r="D22956" s="2" t="s">
        <v>2578</v>
      </c>
      <c r="E22956" s="2" t="s">
        <v>2579</v>
      </c>
    </row>
    <row r="22957" spans="1:5" x14ac:dyDescent="0.3">
      <c r="A22957" s="2" t="s">
        <v>17677</v>
      </c>
      <c r="B22957">
        <v>-37.746600309999998</v>
      </c>
      <c r="C22957">
        <v>142.02826999999999</v>
      </c>
      <c r="D22957" s="2" t="s">
        <v>2578</v>
      </c>
      <c r="E22957" s="2" t="s">
        <v>2579</v>
      </c>
    </row>
    <row r="22958" spans="1:5" x14ac:dyDescent="0.3">
      <c r="A22958" s="2" t="s">
        <v>17678</v>
      </c>
      <c r="B22958">
        <v>-37.649463509999997</v>
      </c>
      <c r="C22958">
        <v>142.34256239999999</v>
      </c>
      <c r="D22958" s="2" t="s">
        <v>2578</v>
      </c>
      <c r="E22958" s="2" t="s">
        <v>2579</v>
      </c>
    </row>
    <row r="22959" spans="1:5" x14ac:dyDescent="0.3">
      <c r="A22959" s="2" t="s">
        <v>17678</v>
      </c>
      <c r="B22959">
        <v>-37.649481029999997</v>
      </c>
      <c r="C22959">
        <v>142.34254999999999</v>
      </c>
      <c r="D22959" s="2" t="s">
        <v>2578</v>
      </c>
      <c r="E22959" s="2" t="s">
        <v>2579</v>
      </c>
    </row>
    <row r="22960" spans="1:5" x14ac:dyDescent="0.3">
      <c r="A22960" s="2" t="s">
        <v>17679</v>
      </c>
      <c r="B22960">
        <v>-37.636606069999999</v>
      </c>
      <c r="C22960">
        <v>142.5467754</v>
      </c>
      <c r="D22960" s="2" t="s">
        <v>2578</v>
      </c>
      <c r="E22960" s="2" t="s">
        <v>2579</v>
      </c>
    </row>
    <row r="22961" spans="1:5" x14ac:dyDescent="0.3">
      <c r="A22961" s="2" t="s">
        <v>17679</v>
      </c>
      <c r="B22961">
        <v>-37.636904309999998</v>
      </c>
      <c r="C22961">
        <v>142.5470407</v>
      </c>
      <c r="D22961" s="2" t="s">
        <v>2578</v>
      </c>
      <c r="E22961" s="2" t="s">
        <v>2579</v>
      </c>
    </row>
    <row r="22962" spans="1:5" x14ac:dyDescent="0.3">
      <c r="A22962" s="2" t="s">
        <v>17680</v>
      </c>
      <c r="B22962">
        <v>-37.69039635</v>
      </c>
      <c r="C22962">
        <v>142.72293730000001</v>
      </c>
      <c r="D22962" s="2" t="s">
        <v>2578</v>
      </c>
      <c r="E22962" s="2" t="s">
        <v>2579</v>
      </c>
    </row>
    <row r="22963" spans="1:5" x14ac:dyDescent="0.3">
      <c r="A22963" s="2" t="s">
        <v>17680</v>
      </c>
      <c r="B22963">
        <v>-37.690432710000003</v>
      </c>
      <c r="C22963">
        <v>142.7229466</v>
      </c>
      <c r="D22963" s="2" t="s">
        <v>2578</v>
      </c>
      <c r="E22963" s="2" t="s">
        <v>2579</v>
      </c>
    </row>
    <row r="22964" spans="1:5" x14ac:dyDescent="0.3">
      <c r="A22964" s="2" t="s">
        <v>17681</v>
      </c>
      <c r="B22964">
        <v>-37.712132840000002</v>
      </c>
      <c r="C22964">
        <v>142.84062019999999</v>
      </c>
      <c r="D22964" s="2" t="s">
        <v>2578</v>
      </c>
      <c r="E22964" s="2" t="s">
        <v>2579</v>
      </c>
    </row>
    <row r="22965" spans="1:5" x14ac:dyDescent="0.3">
      <c r="A22965" s="2" t="s">
        <v>17681</v>
      </c>
      <c r="B22965">
        <v>-37.712398120000003</v>
      </c>
      <c r="C22965">
        <v>142.84048060000001</v>
      </c>
      <c r="D22965" s="2" t="s">
        <v>2578</v>
      </c>
      <c r="E22965" s="2" t="s">
        <v>2579</v>
      </c>
    </row>
    <row r="22966" spans="1:5" x14ac:dyDescent="0.3">
      <c r="A22966" s="2" t="s">
        <v>17682</v>
      </c>
      <c r="B22966">
        <v>-37.689150720000001</v>
      </c>
      <c r="C22966">
        <v>142.9670879</v>
      </c>
      <c r="D22966" s="2" t="s">
        <v>2578</v>
      </c>
      <c r="E22966" s="2" t="s">
        <v>2579</v>
      </c>
    </row>
    <row r="22967" spans="1:5" x14ac:dyDescent="0.3">
      <c r="A22967" s="2" t="s">
        <v>17682</v>
      </c>
      <c r="B22967">
        <v>-37.689273800000002</v>
      </c>
      <c r="C22967">
        <v>142.9672626</v>
      </c>
      <c r="D22967" s="2" t="s">
        <v>2578</v>
      </c>
      <c r="E22967" s="2" t="s">
        <v>2579</v>
      </c>
    </row>
    <row r="22968" spans="1:5" x14ac:dyDescent="0.3">
      <c r="A22968" s="2" t="s">
        <v>17683</v>
      </c>
      <c r="B22968">
        <v>-37.679441529999998</v>
      </c>
      <c r="C22968">
        <v>143.06267020000001</v>
      </c>
      <c r="D22968" s="2" t="s">
        <v>2578</v>
      </c>
      <c r="E22968" s="2" t="s">
        <v>2579</v>
      </c>
    </row>
    <row r="22969" spans="1:5" x14ac:dyDescent="0.3">
      <c r="A22969" s="2" t="s">
        <v>17683</v>
      </c>
      <c r="B22969">
        <v>-37.679640399999997</v>
      </c>
      <c r="C22969">
        <v>143.06242169999999</v>
      </c>
      <c r="D22969" s="2" t="s">
        <v>2578</v>
      </c>
      <c r="E22969" s="2" t="s">
        <v>2579</v>
      </c>
    </row>
    <row r="22970" spans="1:5" x14ac:dyDescent="0.3">
      <c r="A22970" s="2" t="s">
        <v>17684</v>
      </c>
      <c r="B22970">
        <v>-37.68524094</v>
      </c>
      <c r="C22970">
        <v>143.3614326</v>
      </c>
      <c r="D22970" s="2" t="s">
        <v>2578</v>
      </c>
      <c r="E22970" s="2" t="s">
        <v>2579</v>
      </c>
    </row>
    <row r="22971" spans="1:5" x14ac:dyDescent="0.3">
      <c r="A22971" s="2" t="s">
        <v>17685</v>
      </c>
      <c r="B22971">
        <v>-37.687860729999997</v>
      </c>
      <c r="C22971">
        <v>143.56168779999999</v>
      </c>
      <c r="D22971" s="2" t="s">
        <v>2578</v>
      </c>
      <c r="E22971" s="2" t="s">
        <v>2579</v>
      </c>
    </row>
    <row r="22972" spans="1:5" x14ac:dyDescent="0.3">
      <c r="A22972" s="2" t="s">
        <v>17685</v>
      </c>
      <c r="B22972">
        <v>-37.688012620000002</v>
      </c>
      <c r="C22972">
        <v>143.5619528</v>
      </c>
      <c r="D22972" s="2" t="s">
        <v>2578</v>
      </c>
      <c r="E22972" s="2" t="s">
        <v>2579</v>
      </c>
    </row>
    <row r="22973" spans="1:5" x14ac:dyDescent="0.3">
      <c r="A22973" s="2" t="s">
        <v>17686</v>
      </c>
      <c r="B22973">
        <v>-37.666683429999999</v>
      </c>
      <c r="C22973">
        <v>143.6557042</v>
      </c>
      <c r="D22973" s="2" t="s">
        <v>2578</v>
      </c>
      <c r="E22973" s="2" t="s">
        <v>2579</v>
      </c>
    </row>
    <row r="22974" spans="1:5" x14ac:dyDescent="0.3">
      <c r="A22974" s="2" t="s">
        <v>17686</v>
      </c>
      <c r="B22974">
        <v>-37.668179029999997</v>
      </c>
      <c r="C22974">
        <v>143.65507030000001</v>
      </c>
      <c r="D22974" s="2" t="s">
        <v>2578</v>
      </c>
      <c r="E22974" s="2" t="s">
        <v>2579</v>
      </c>
    </row>
    <row r="22975" spans="1:5" x14ac:dyDescent="0.3">
      <c r="A22975" s="2" t="s">
        <v>17687</v>
      </c>
      <c r="B22975">
        <v>-37.644977760000003</v>
      </c>
      <c r="C22975">
        <v>143.68433659999999</v>
      </c>
      <c r="D22975" s="2" t="s">
        <v>2578</v>
      </c>
      <c r="E22975" s="2" t="s">
        <v>2579</v>
      </c>
    </row>
    <row r="22976" spans="1:5" x14ac:dyDescent="0.3">
      <c r="A22976" s="2" t="s">
        <v>17687</v>
      </c>
      <c r="B22976">
        <v>-37.64502753</v>
      </c>
      <c r="C22976">
        <v>143.68450429999999</v>
      </c>
      <c r="D22976" s="2" t="s">
        <v>2578</v>
      </c>
      <c r="E22976" s="2" t="s">
        <v>2579</v>
      </c>
    </row>
    <row r="22977" spans="1:5" x14ac:dyDescent="0.3">
      <c r="A22977" s="2" t="s">
        <v>17688</v>
      </c>
      <c r="B22977">
        <v>-37.874770750000003</v>
      </c>
      <c r="C22977">
        <v>148.00746419999999</v>
      </c>
      <c r="D22977" s="2" t="s">
        <v>2578</v>
      </c>
      <c r="E22977" s="2" t="s">
        <v>2579</v>
      </c>
    </row>
    <row r="22978" spans="1:5" x14ac:dyDescent="0.3">
      <c r="A22978" s="2" t="s">
        <v>17689</v>
      </c>
      <c r="B22978">
        <v>-37.861865389999998</v>
      </c>
      <c r="C22978">
        <v>148.07067699999999</v>
      </c>
      <c r="D22978" s="2" t="s">
        <v>2578</v>
      </c>
      <c r="E22978" s="2" t="s">
        <v>2579</v>
      </c>
    </row>
    <row r="22979" spans="1:5" x14ac:dyDescent="0.3">
      <c r="A22979" s="2" t="s">
        <v>17690</v>
      </c>
      <c r="B22979">
        <v>-37.970400060000003</v>
      </c>
      <c r="C22979">
        <v>146.98236420000001</v>
      </c>
      <c r="D22979" s="2" t="s">
        <v>2578</v>
      </c>
      <c r="E22979" s="2" t="s">
        <v>2579</v>
      </c>
    </row>
    <row r="22980" spans="1:5" x14ac:dyDescent="0.3">
      <c r="A22980" s="2" t="s">
        <v>17691</v>
      </c>
      <c r="B22980">
        <v>-37.966379009999997</v>
      </c>
      <c r="C22980">
        <v>146.97530660000001</v>
      </c>
      <c r="D22980" s="2" t="s">
        <v>2578</v>
      </c>
      <c r="E22980" s="2" t="s">
        <v>2579</v>
      </c>
    </row>
    <row r="22981" spans="1:5" x14ac:dyDescent="0.3">
      <c r="A22981" s="2" t="s">
        <v>17692</v>
      </c>
      <c r="B22981">
        <v>-37.962708509999999</v>
      </c>
      <c r="C22981">
        <v>146.89165750000001</v>
      </c>
      <c r="D22981" s="2" t="s">
        <v>2578</v>
      </c>
      <c r="E22981" s="2" t="s">
        <v>2579</v>
      </c>
    </row>
    <row r="22982" spans="1:5" x14ac:dyDescent="0.3">
      <c r="A22982" s="2" t="s">
        <v>17693</v>
      </c>
      <c r="B22982">
        <v>-37.979319199999999</v>
      </c>
      <c r="C22982">
        <v>146.7912369</v>
      </c>
      <c r="D22982" s="2" t="s">
        <v>2578</v>
      </c>
      <c r="E22982" s="2" t="s">
        <v>2579</v>
      </c>
    </row>
    <row r="22983" spans="1:5" x14ac:dyDescent="0.3">
      <c r="A22983" s="2" t="s">
        <v>17694</v>
      </c>
      <c r="B22983">
        <v>-37.982588409999998</v>
      </c>
      <c r="C22983">
        <v>146.78486219999999</v>
      </c>
      <c r="D22983" s="2" t="s">
        <v>2578</v>
      </c>
      <c r="E22983" s="2" t="s">
        <v>2579</v>
      </c>
    </row>
    <row r="22984" spans="1:5" x14ac:dyDescent="0.3">
      <c r="A22984" s="2" t="s">
        <v>17695</v>
      </c>
      <c r="B22984">
        <v>-38.014044200000001</v>
      </c>
      <c r="C22984">
        <v>146.6954911</v>
      </c>
      <c r="D22984" s="2" t="s">
        <v>2578</v>
      </c>
      <c r="E22984" s="2" t="s">
        <v>2579</v>
      </c>
    </row>
    <row r="22985" spans="1:5" x14ac:dyDescent="0.3">
      <c r="A22985" s="2" t="s">
        <v>17696</v>
      </c>
      <c r="B22985">
        <v>-38.059929289999999</v>
      </c>
      <c r="C22985">
        <v>146.62415920000001</v>
      </c>
      <c r="D22985" s="2" t="s">
        <v>2578</v>
      </c>
      <c r="E22985" s="2" t="s">
        <v>2579</v>
      </c>
    </row>
    <row r="22986" spans="1:5" x14ac:dyDescent="0.3">
      <c r="A22986" s="2" t="s">
        <v>17697</v>
      </c>
      <c r="B22986">
        <v>-38.125477140000001</v>
      </c>
      <c r="C22986">
        <v>146.57354280000001</v>
      </c>
      <c r="D22986" s="2" t="s">
        <v>2578</v>
      </c>
      <c r="E22986" s="2" t="s">
        <v>2579</v>
      </c>
    </row>
    <row r="22987" spans="1:5" x14ac:dyDescent="0.3">
      <c r="A22987" s="2" t="s">
        <v>17698</v>
      </c>
      <c r="B22987">
        <v>-37.436851859999997</v>
      </c>
      <c r="C22987">
        <v>143.4698478</v>
      </c>
      <c r="D22987" s="2" t="s">
        <v>2578</v>
      </c>
      <c r="E22987" s="2" t="s">
        <v>2579</v>
      </c>
    </row>
    <row r="22988" spans="1:5" x14ac:dyDescent="0.3">
      <c r="A22988" s="2" t="s">
        <v>2809</v>
      </c>
      <c r="B22988">
        <v>-37.427771509999999</v>
      </c>
      <c r="C22988">
        <v>143.3823855</v>
      </c>
      <c r="D22988" s="2" t="s">
        <v>2578</v>
      </c>
      <c r="E22988" s="2" t="s">
        <v>2579</v>
      </c>
    </row>
    <row r="22989" spans="1:5" x14ac:dyDescent="0.3">
      <c r="A22989" s="2" t="s">
        <v>17699</v>
      </c>
      <c r="B22989">
        <v>-37.366207150000001</v>
      </c>
      <c r="C22989">
        <v>143.1721349</v>
      </c>
      <c r="D22989" s="2" t="s">
        <v>2578</v>
      </c>
      <c r="E22989" s="2" t="s">
        <v>2579</v>
      </c>
    </row>
    <row r="22990" spans="1:5" x14ac:dyDescent="0.3">
      <c r="A22990" s="2" t="s">
        <v>2803</v>
      </c>
      <c r="B22990">
        <v>-37.282439009999997</v>
      </c>
      <c r="C22990">
        <v>142.93691240000001</v>
      </c>
      <c r="D22990" s="2" t="s">
        <v>2578</v>
      </c>
      <c r="E22990" s="2" t="s">
        <v>2579</v>
      </c>
    </row>
    <row r="22991" spans="1:5" x14ac:dyDescent="0.3">
      <c r="A22991" s="2" t="s">
        <v>17700</v>
      </c>
      <c r="B22991">
        <v>-37.151495060000002</v>
      </c>
      <c r="C22991">
        <v>142.85345129999999</v>
      </c>
      <c r="D22991" s="2" t="s">
        <v>2578</v>
      </c>
      <c r="E22991" s="2" t="s">
        <v>2579</v>
      </c>
    </row>
    <row r="22992" spans="1:5" x14ac:dyDescent="0.3">
      <c r="A22992" s="2" t="s">
        <v>17701</v>
      </c>
      <c r="B22992">
        <v>-37.152021480000002</v>
      </c>
      <c r="C22992">
        <v>142.8545929</v>
      </c>
      <c r="D22992" s="2" t="s">
        <v>2578</v>
      </c>
      <c r="E22992" s="2" t="s">
        <v>2579</v>
      </c>
    </row>
    <row r="22993" spans="1:5" x14ac:dyDescent="0.3">
      <c r="A22993" s="2" t="s">
        <v>2883</v>
      </c>
      <c r="B22993">
        <v>-37.059258649999997</v>
      </c>
      <c r="C22993">
        <v>142.77354840000001</v>
      </c>
      <c r="D22993" s="2" t="s">
        <v>2578</v>
      </c>
      <c r="E22993" s="2" t="s">
        <v>2579</v>
      </c>
    </row>
    <row r="22994" spans="1:5" x14ac:dyDescent="0.3">
      <c r="A22994" s="2" t="s">
        <v>17702</v>
      </c>
      <c r="B22994">
        <v>-37.063635679999997</v>
      </c>
      <c r="C22994">
        <v>142.76344779999999</v>
      </c>
      <c r="D22994" s="2" t="s">
        <v>2578</v>
      </c>
      <c r="E22994" s="2" t="s">
        <v>2579</v>
      </c>
    </row>
    <row r="22995" spans="1:5" x14ac:dyDescent="0.3">
      <c r="A22995" s="2" t="s">
        <v>17703</v>
      </c>
      <c r="B22995">
        <v>-37.140622970000003</v>
      </c>
      <c r="C22995">
        <v>142.51897840000001</v>
      </c>
      <c r="D22995" s="2" t="s">
        <v>2578</v>
      </c>
      <c r="E22995" s="2" t="s">
        <v>2579</v>
      </c>
    </row>
    <row r="22996" spans="1:5" x14ac:dyDescent="0.3">
      <c r="A22996" s="2" t="s">
        <v>17704</v>
      </c>
      <c r="B22996">
        <v>-36.906666870000002</v>
      </c>
      <c r="C22996">
        <v>142.6639534</v>
      </c>
      <c r="D22996" s="2" t="s">
        <v>2578</v>
      </c>
      <c r="E22996" s="2" t="s">
        <v>2579</v>
      </c>
    </row>
    <row r="22997" spans="1:5" x14ac:dyDescent="0.3">
      <c r="A22997" s="2" t="s">
        <v>17704</v>
      </c>
      <c r="B22997">
        <v>-36.906786529999998</v>
      </c>
      <c r="C22997">
        <v>142.66328490000001</v>
      </c>
      <c r="D22997" s="2" t="s">
        <v>2578</v>
      </c>
      <c r="E22997" s="2" t="s">
        <v>2579</v>
      </c>
    </row>
    <row r="22998" spans="1:5" x14ac:dyDescent="0.3">
      <c r="A22998" s="2" t="s">
        <v>17705</v>
      </c>
      <c r="B22998">
        <v>-36.619742129999999</v>
      </c>
      <c r="C22998">
        <v>142.47058580000001</v>
      </c>
      <c r="D22998" s="2" t="s">
        <v>2578</v>
      </c>
      <c r="E22998" s="2" t="s">
        <v>2579</v>
      </c>
    </row>
    <row r="22999" spans="1:5" x14ac:dyDescent="0.3">
      <c r="A22999" s="2" t="s">
        <v>17706</v>
      </c>
      <c r="B22999">
        <v>-36.631406820000002</v>
      </c>
      <c r="C22999">
        <v>142.6314094</v>
      </c>
      <c r="D22999" s="2" t="s">
        <v>2578</v>
      </c>
      <c r="E22999" s="2" t="s">
        <v>2579</v>
      </c>
    </row>
    <row r="23000" spans="1:5" x14ac:dyDescent="0.3">
      <c r="A23000" s="2" t="s">
        <v>17706</v>
      </c>
      <c r="B23000">
        <v>-36.631278469999998</v>
      </c>
      <c r="C23000">
        <v>142.6308579</v>
      </c>
      <c r="D23000" s="2" t="s">
        <v>2578</v>
      </c>
      <c r="E23000" s="2" t="s">
        <v>2579</v>
      </c>
    </row>
    <row r="23001" spans="1:5" x14ac:dyDescent="0.3">
      <c r="A23001" s="2" t="s">
        <v>17707</v>
      </c>
      <c r="B23001">
        <v>-36.460290559999997</v>
      </c>
      <c r="C23001">
        <v>142.58737669999999</v>
      </c>
      <c r="D23001" s="2" t="s">
        <v>2578</v>
      </c>
      <c r="E23001" s="2" t="s">
        <v>2579</v>
      </c>
    </row>
    <row r="23002" spans="1:5" x14ac:dyDescent="0.3">
      <c r="A23002" s="2" t="s">
        <v>17707</v>
      </c>
      <c r="B23002">
        <v>-36.460024619999999</v>
      </c>
      <c r="C23002">
        <v>142.58749220000001</v>
      </c>
      <c r="D23002" s="2" t="s">
        <v>2578</v>
      </c>
      <c r="E23002" s="2" t="s">
        <v>2579</v>
      </c>
    </row>
    <row r="23003" spans="1:5" x14ac:dyDescent="0.3">
      <c r="A23003" s="2" t="s">
        <v>17708</v>
      </c>
      <c r="B23003">
        <v>-36.38771552</v>
      </c>
      <c r="C23003">
        <v>142.53120960000001</v>
      </c>
      <c r="D23003" s="2" t="s">
        <v>2578</v>
      </c>
      <c r="E23003" s="2" t="s">
        <v>2579</v>
      </c>
    </row>
    <row r="23004" spans="1:5" x14ac:dyDescent="0.3">
      <c r="A23004" s="2" t="s">
        <v>17708</v>
      </c>
      <c r="B23004">
        <v>-36.38757588</v>
      </c>
      <c r="C23004">
        <v>142.531329</v>
      </c>
      <c r="D23004" s="2" t="s">
        <v>2578</v>
      </c>
      <c r="E23004" s="2" t="s">
        <v>2579</v>
      </c>
    </row>
    <row r="23005" spans="1:5" x14ac:dyDescent="0.3">
      <c r="A23005" s="2" t="s">
        <v>17709</v>
      </c>
      <c r="B23005">
        <v>-36.250910769999997</v>
      </c>
      <c r="C23005">
        <v>142.39533270000001</v>
      </c>
      <c r="D23005" s="2" t="s">
        <v>2578</v>
      </c>
      <c r="E23005" s="2" t="s">
        <v>2579</v>
      </c>
    </row>
    <row r="23006" spans="1:5" x14ac:dyDescent="0.3">
      <c r="A23006" s="2" t="s">
        <v>17710</v>
      </c>
      <c r="B23006">
        <v>-36.076742289999999</v>
      </c>
      <c r="C23006">
        <v>142.42104079999999</v>
      </c>
      <c r="D23006" s="2" t="s">
        <v>2578</v>
      </c>
      <c r="E23006" s="2" t="s">
        <v>2579</v>
      </c>
    </row>
    <row r="23007" spans="1:5" x14ac:dyDescent="0.3">
      <c r="A23007" s="2" t="s">
        <v>17710</v>
      </c>
      <c r="B23007">
        <v>-36.076499130000002</v>
      </c>
      <c r="C23007">
        <v>142.42127679999999</v>
      </c>
      <c r="D23007" s="2" t="s">
        <v>2578</v>
      </c>
      <c r="E23007" s="2" t="s">
        <v>2579</v>
      </c>
    </row>
    <row r="23008" spans="1:5" x14ac:dyDescent="0.3">
      <c r="A23008" s="2" t="s">
        <v>17711</v>
      </c>
      <c r="B23008">
        <v>-35.995330330000002</v>
      </c>
      <c r="C23008">
        <v>142.40769460000001</v>
      </c>
      <c r="D23008" s="2" t="s">
        <v>2578</v>
      </c>
      <c r="E23008" s="2" t="s">
        <v>2579</v>
      </c>
    </row>
    <row r="23009" spans="1:5" x14ac:dyDescent="0.3">
      <c r="A23009" s="2" t="s">
        <v>17711</v>
      </c>
      <c r="B23009">
        <v>-35.995021719999997</v>
      </c>
      <c r="C23009">
        <v>142.4078677</v>
      </c>
      <c r="D23009" s="2" t="s">
        <v>2578</v>
      </c>
      <c r="E23009" s="2" t="s">
        <v>2579</v>
      </c>
    </row>
    <row r="23010" spans="1:5" x14ac:dyDescent="0.3">
      <c r="A23010" s="2" t="s">
        <v>17712</v>
      </c>
      <c r="B23010">
        <v>-35.939398509999997</v>
      </c>
      <c r="C23010">
        <v>142.42090759999999</v>
      </c>
      <c r="D23010" s="2" t="s">
        <v>2578</v>
      </c>
      <c r="E23010" s="2" t="s">
        <v>2579</v>
      </c>
    </row>
    <row r="23011" spans="1:5" x14ac:dyDescent="0.3">
      <c r="A23011" s="2" t="s">
        <v>17713</v>
      </c>
      <c r="B23011">
        <v>-35.835060089999999</v>
      </c>
      <c r="C23011">
        <v>142.42254320000001</v>
      </c>
      <c r="D23011" s="2" t="s">
        <v>2578</v>
      </c>
      <c r="E23011" s="2" t="s">
        <v>2579</v>
      </c>
    </row>
    <row r="23012" spans="1:5" x14ac:dyDescent="0.3">
      <c r="A23012" s="2" t="s">
        <v>17713</v>
      </c>
      <c r="B23012">
        <v>-35.834986790000002</v>
      </c>
      <c r="C23012">
        <v>142.42274649999999</v>
      </c>
      <c r="D23012" s="2" t="s">
        <v>2578</v>
      </c>
      <c r="E23012" s="2" t="s">
        <v>2579</v>
      </c>
    </row>
    <row r="23013" spans="1:5" x14ac:dyDescent="0.3">
      <c r="A23013" s="2" t="s">
        <v>17714</v>
      </c>
      <c r="B23013">
        <v>-35.726891850000001</v>
      </c>
      <c r="C23013">
        <v>142.36450970000001</v>
      </c>
      <c r="D23013" s="2" t="s">
        <v>2578</v>
      </c>
      <c r="E23013" s="2" t="s">
        <v>2579</v>
      </c>
    </row>
    <row r="23014" spans="1:5" x14ac:dyDescent="0.3">
      <c r="A23014" s="2" t="s">
        <v>17714</v>
      </c>
      <c r="B23014">
        <v>-35.726970129999998</v>
      </c>
      <c r="C23014">
        <v>142.3646708</v>
      </c>
      <c r="D23014" s="2" t="s">
        <v>2578</v>
      </c>
      <c r="E23014" s="2" t="s">
        <v>2579</v>
      </c>
    </row>
    <row r="23015" spans="1:5" x14ac:dyDescent="0.3">
      <c r="A23015" s="2" t="s">
        <v>17715</v>
      </c>
      <c r="B23015">
        <v>-36.714191249999999</v>
      </c>
      <c r="C23015">
        <v>142.2005187</v>
      </c>
      <c r="D23015" s="2" t="s">
        <v>2578</v>
      </c>
      <c r="E23015" s="2" t="s">
        <v>2579</v>
      </c>
    </row>
    <row r="23016" spans="1:5" x14ac:dyDescent="0.3">
      <c r="A23016" s="2" t="s">
        <v>17716</v>
      </c>
      <c r="B23016">
        <v>-36.584914570000002</v>
      </c>
      <c r="C23016">
        <v>142.1182685</v>
      </c>
      <c r="D23016" s="2" t="s">
        <v>2578</v>
      </c>
      <c r="E23016" s="2" t="s">
        <v>2579</v>
      </c>
    </row>
    <row r="23017" spans="1:5" x14ac:dyDescent="0.3">
      <c r="A23017" s="2" t="s">
        <v>17716</v>
      </c>
      <c r="B23017">
        <v>-36.584555739999999</v>
      </c>
      <c r="C23017">
        <v>142.11830230000001</v>
      </c>
      <c r="D23017" s="2" t="s">
        <v>2578</v>
      </c>
      <c r="E23017" s="2" t="s">
        <v>2579</v>
      </c>
    </row>
    <row r="23018" spans="1:5" x14ac:dyDescent="0.3">
      <c r="A23018" s="2" t="s">
        <v>17717</v>
      </c>
      <c r="B23018">
        <v>-36.454107630000003</v>
      </c>
      <c r="C23018">
        <v>142.02641600000001</v>
      </c>
      <c r="D23018" s="2" t="s">
        <v>2578</v>
      </c>
      <c r="E23018" s="2" t="s">
        <v>2579</v>
      </c>
    </row>
    <row r="23019" spans="1:5" x14ac:dyDescent="0.3">
      <c r="A23019" s="2" t="s">
        <v>17718</v>
      </c>
      <c r="B23019">
        <v>-36.36301082</v>
      </c>
      <c r="C23019">
        <v>141.794298</v>
      </c>
      <c r="D23019" s="2" t="s">
        <v>2578</v>
      </c>
      <c r="E23019" s="2" t="s">
        <v>2579</v>
      </c>
    </row>
    <row r="23020" spans="1:5" x14ac:dyDescent="0.3">
      <c r="A23020" s="2" t="s">
        <v>17719</v>
      </c>
      <c r="B23020">
        <v>-36.334344919999999</v>
      </c>
      <c r="C23020">
        <v>141.64902609999999</v>
      </c>
      <c r="D23020" s="2" t="s">
        <v>2578</v>
      </c>
      <c r="E23020" s="2" t="s">
        <v>2579</v>
      </c>
    </row>
    <row r="23021" spans="1:5" x14ac:dyDescent="0.3">
      <c r="A23021" s="2" t="s">
        <v>17719</v>
      </c>
      <c r="B23021">
        <v>-36.333917059999997</v>
      </c>
      <c r="C23021">
        <v>141.64912219999999</v>
      </c>
      <c r="D23021" s="2" t="s">
        <v>2578</v>
      </c>
      <c r="E23021" s="2" t="s">
        <v>2579</v>
      </c>
    </row>
    <row r="23022" spans="1:5" x14ac:dyDescent="0.3">
      <c r="A23022" s="2" t="s">
        <v>17720</v>
      </c>
      <c r="B23022">
        <v>-36.379050550000002</v>
      </c>
      <c r="C23022">
        <v>141.24071240000001</v>
      </c>
      <c r="D23022" s="2" t="s">
        <v>2578</v>
      </c>
      <c r="E23022" s="2" t="s">
        <v>2579</v>
      </c>
    </row>
    <row r="23023" spans="1:5" x14ac:dyDescent="0.3">
      <c r="A23023" s="2" t="s">
        <v>17720</v>
      </c>
      <c r="B23023">
        <v>-36.378831669999997</v>
      </c>
      <c r="C23023">
        <v>141.2408399</v>
      </c>
      <c r="D23023" s="2" t="s">
        <v>2578</v>
      </c>
      <c r="E23023" s="2" t="s">
        <v>2579</v>
      </c>
    </row>
    <row r="23024" spans="1:5" x14ac:dyDescent="0.3">
      <c r="A23024" s="2" t="s">
        <v>17721</v>
      </c>
      <c r="B23024">
        <v>-35.06938736</v>
      </c>
      <c r="C23024">
        <v>142.31875429999999</v>
      </c>
      <c r="D23024" s="2" t="s">
        <v>2578</v>
      </c>
      <c r="E23024" s="2" t="s">
        <v>2579</v>
      </c>
    </row>
    <row r="23025" spans="1:5" x14ac:dyDescent="0.3">
      <c r="A23025" s="2" t="s">
        <v>17721</v>
      </c>
      <c r="B23025">
        <v>-35.069596500000003</v>
      </c>
      <c r="C23025">
        <v>142.3190381</v>
      </c>
      <c r="D23025" s="2" t="s">
        <v>2578</v>
      </c>
      <c r="E23025" s="2" t="s">
        <v>2579</v>
      </c>
    </row>
    <row r="23026" spans="1:5" x14ac:dyDescent="0.3">
      <c r="A23026" s="2" t="s">
        <v>17722</v>
      </c>
      <c r="B23026">
        <v>-38.595850329999998</v>
      </c>
      <c r="C23026">
        <v>145.59212049999999</v>
      </c>
      <c r="D23026" s="2" t="s">
        <v>2578</v>
      </c>
      <c r="E23026" s="2" t="s">
        <v>2579</v>
      </c>
    </row>
    <row r="23027" spans="1:5" x14ac:dyDescent="0.3">
      <c r="A23027" s="2" t="s">
        <v>17723</v>
      </c>
      <c r="B23027">
        <v>-38.667844930000001</v>
      </c>
      <c r="C23027">
        <v>145.62112500000001</v>
      </c>
      <c r="D23027" s="2" t="s">
        <v>2578</v>
      </c>
      <c r="E23027" s="2" t="s">
        <v>2579</v>
      </c>
    </row>
    <row r="23028" spans="1:5" x14ac:dyDescent="0.3">
      <c r="A23028" s="2" t="s">
        <v>17723</v>
      </c>
      <c r="B23028">
        <v>-38.667868759999998</v>
      </c>
      <c r="C23028">
        <v>145.62009</v>
      </c>
      <c r="D23028" s="2" t="s">
        <v>2578</v>
      </c>
      <c r="E23028" s="2" t="s">
        <v>2579</v>
      </c>
    </row>
    <row r="23029" spans="1:5" x14ac:dyDescent="0.3">
      <c r="A23029" s="2" t="s">
        <v>17724</v>
      </c>
      <c r="B23029">
        <v>-38.634605829999998</v>
      </c>
      <c r="C23029">
        <v>145.72967729999999</v>
      </c>
      <c r="D23029" s="2" t="s">
        <v>2578</v>
      </c>
      <c r="E23029" s="2" t="s">
        <v>2579</v>
      </c>
    </row>
    <row r="23030" spans="1:5" x14ac:dyDescent="0.3">
      <c r="A23030" s="2" t="s">
        <v>17725</v>
      </c>
      <c r="B23030">
        <v>-38.371533929999998</v>
      </c>
      <c r="C23030">
        <v>145.56305309999999</v>
      </c>
      <c r="D23030" s="2" t="s">
        <v>2578</v>
      </c>
      <c r="E23030" s="2" t="s">
        <v>2579</v>
      </c>
    </row>
    <row r="23031" spans="1:5" x14ac:dyDescent="0.3">
      <c r="A23031" s="2" t="s">
        <v>17726</v>
      </c>
      <c r="B23031">
        <v>-34.76152836</v>
      </c>
      <c r="C23031">
        <v>142.2793102</v>
      </c>
      <c r="D23031" s="2" t="s">
        <v>2578</v>
      </c>
      <c r="E23031" s="2" t="s">
        <v>2579</v>
      </c>
    </row>
    <row r="23032" spans="1:5" x14ac:dyDescent="0.3">
      <c r="A23032" s="2" t="s">
        <v>17727</v>
      </c>
      <c r="B23032">
        <v>-34.307233050000001</v>
      </c>
      <c r="C23032">
        <v>142.1875733</v>
      </c>
      <c r="D23032" s="2" t="s">
        <v>2578</v>
      </c>
      <c r="E23032" s="2" t="s">
        <v>2579</v>
      </c>
    </row>
    <row r="23033" spans="1:5" x14ac:dyDescent="0.3">
      <c r="A23033" s="2" t="s">
        <v>17728</v>
      </c>
      <c r="B23033">
        <v>-34.236281030000001</v>
      </c>
      <c r="C23033">
        <v>142.17189719999999</v>
      </c>
      <c r="D23033" s="2" t="s">
        <v>2578</v>
      </c>
      <c r="E23033" s="2" t="s">
        <v>2579</v>
      </c>
    </row>
    <row r="23034" spans="1:5" x14ac:dyDescent="0.3">
      <c r="A23034" s="2" t="s">
        <v>17728</v>
      </c>
      <c r="B23034">
        <v>-34.235670890000002</v>
      </c>
      <c r="C23034">
        <v>142.17081519999999</v>
      </c>
      <c r="D23034" s="2" t="s">
        <v>2578</v>
      </c>
      <c r="E23034" s="2" t="s">
        <v>2579</v>
      </c>
    </row>
    <row r="23035" spans="1:5" x14ac:dyDescent="0.3">
      <c r="A23035" s="2" t="s">
        <v>17729</v>
      </c>
      <c r="B23035">
        <v>-34.182105540000002</v>
      </c>
      <c r="C23035">
        <v>142.16323420000001</v>
      </c>
      <c r="D23035" s="2" t="s">
        <v>2578</v>
      </c>
      <c r="E23035" s="2" t="s">
        <v>2579</v>
      </c>
    </row>
    <row r="23036" spans="1:5" x14ac:dyDescent="0.3">
      <c r="A23036" s="2" t="s">
        <v>17730</v>
      </c>
      <c r="B23036">
        <v>-35.34531466</v>
      </c>
      <c r="C23036">
        <v>142.4248025</v>
      </c>
      <c r="D23036" s="2" t="s">
        <v>2578</v>
      </c>
      <c r="E23036" s="2" t="s">
        <v>2579</v>
      </c>
    </row>
    <row r="23037" spans="1:5" x14ac:dyDescent="0.3">
      <c r="A23037" s="2" t="s">
        <v>17730</v>
      </c>
      <c r="B23037">
        <v>-35.344983599999999</v>
      </c>
      <c r="C23037">
        <v>142.42462330000001</v>
      </c>
      <c r="D23037" s="2" t="s">
        <v>2578</v>
      </c>
      <c r="E23037" s="2" t="s">
        <v>2579</v>
      </c>
    </row>
    <row r="23038" spans="1:5" x14ac:dyDescent="0.3">
      <c r="A23038" s="2" t="s">
        <v>17731</v>
      </c>
      <c r="B23038">
        <v>-35.401944360000002</v>
      </c>
      <c r="C23038">
        <v>142.43883729999999</v>
      </c>
      <c r="D23038" s="2" t="s">
        <v>2578</v>
      </c>
      <c r="E23038" s="2" t="s">
        <v>2579</v>
      </c>
    </row>
    <row r="23039" spans="1:5" x14ac:dyDescent="0.3">
      <c r="A23039" s="2" t="s">
        <v>17731</v>
      </c>
      <c r="B23039">
        <v>-35.401784499999998</v>
      </c>
      <c r="C23039">
        <v>142.43865930000001</v>
      </c>
      <c r="D23039" s="2" t="s">
        <v>2578</v>
      </c>
      <c r="E23039" s="2" t="s">
        <v>2579</v>
      </c>
    </row>
    <row r="23040" spans="1:5" x14ac:dyDescent="0.3">
      <c r="A23040" s="2" t="s">
        <v>17732</v>
      </c>
      <c r="B23040">
        <v>-35.457044420000003</v>
      </c>
      <c r="C23040">
        <v>142.47111659999999</v>
      </c>
      <c r="D23040" s="2" t="s">
        <v>2578</v>
      </c>
      <c r="E23040" s="2" t="s">
        <v>2579</v>
      </c>
    </row>
    <row r="23041" spans="1:5" x14ac:dyDescent="0.3">
      <c r="A23041" s="2" t="s">
        <v>17732</v>
      </c>
      <c r="B23041">
        <v>-35.456965080000003</v>
      </c>
      <c r="C23041">
        <v>142.47092290000001</v>
      </c>
      <c r="D23041" s="2" t="s">
        <v>2578</v>
      </c>
      <c r="E23041" s="2" t="s">
        <v>2579</v>
      </c>
    </row>
    <row r="23042" spans="1:5" x14ac:dyDescent="0.3">
      <c r="A23042" s="2" t="s">
        <v>17733</v>
      </c>
      <c r="B23042">
        <v>-35.607880940000001</v>
      </c>
      <c r="C23042">
        <v>142.5792568</v>
      </c>
      <c r="D23042" s="2" t="s">
        <v>2578</v>
      </c>
      <c r="E23042" s="2" t="s">
        <v>2579</v>
      </c>
    </row>
    <row r="23043" spans="1:5" x14ac:dyDescent="0.3">
      <c r="A23043" s="2" t="s">
        <v>17733</v>
      </c>
      <c r="B23043">
        <v>-35.607846199999997</v>
      </c>
      <c r="C23043">
        <v>142.57929179999999</v>
      </c>
      <c r="D23043" s="2" t="s">
        <v>2578</v>
      </c>
      <c r="E23043" s="2" t="s">
        <v>2579</v>
      </c>
    </row>
    <row r="23044" spans="1:5" x14ac:dyDescent="0.3">
      <c r="A23044" s="2" t="s">
        <v>17734</v>
      </c>
      <c r="B23044">
        <v>-35.682470180000003</v>
      </c>
      <c r="C23044">
        <v>142.6644254</v>
      </c>
      <c r="D23044" s="2" t="s">
        <v>2578</v>
      </c>
      <c r="E23044" s="2" t="s">
        <v>2579</v>
      </c>
    </row>
    <row r="23045" spans="1:5" x14ac:dyDescent="0.3">
      <c r="A23045" s="2" t="s">
        <v>17734</v>
      </c>
      <c r="B23045">
        <v>-35.682555710000003</v>
      </c>
      <c r="C23045">
        <v>142.66429930000001</v>
      </c>
      <c r="D23045" s="2" t="s">
        <v>2578</v>
      </c>
      <c r="E23045" s="2" t="s">
        <v>2579</v>
      </c>
    </row>
    <row r="23046" spans="1:5" x14ac:dyDescent="0.3">
      <c r="A23046" s="2" t="s">
        <v>17735</v>
      </c>
      <c r="B23046">
        <v>-35.981265290000003</v>
      </c>
      <c r="C23046">
        <v>142.91791240000001</v>
      </c>
      <c r="D23046" s="2" t="s">
        <v>2578</v>
      </c>
      <c r="E23046" s="2" t="s">
        <v>2579</v>
      </c>
    </row>
    <row r="23047" spans="1:5" x14ac:dyDescent="0.3">
      <c r="A23047" s="2" t="s">
        <v>17736</v>
      </c>
      <c r="B23047">
        <v>-36.147589519999997</v>
      </c>
      <c r="C23047">
        <v>142.85909140000001</v>
      </c>
      <c r="D23047" s="2" t="s">
        <v>2578</v>
      </c>
      <c r="E23047" s="2" t="s">
        <v>2579</v>
      </c>
    </row>
    <row r="23048" spans="1:5" x14ac:dyDescent="0.3">
      <c r="A23048" s="2" t="s">
        <v>17737</v>
      </c>
      <c r="B23048">
        <v>-36.370666900000003</v>
      </c>
      <c r="C23048">
        <v>142.9826673</v>
      </c>
      <c r="D23048" s="2" t="s">
        <v>2578</v>
      </c>
      <c r="E23048" s="2" t="s">
        <v>2579</v>
      </c>
    </row>
    <row r="23049" spans="1:5" x14ac:dyDescent="0.3">
      <c r="A23049" s="2" t="s">
        <v>17737</v>
      </c>
      <c r="B23049">
        <v>-36.370666900000003</v>
      </c>
      <c r="C23049">
        <v>142.98239989999999</v>
      </c>
      <c r="D23049" s="2" t="s">
        <v>2578</v>
      </c>
      <c r="E23049" s="2" t="s">
        <v>2579</v>
      </c>
    </row>
    <row r="23050" spans="1:5" x14ac:dyDescent="0.3">
      <c r="A23050" s="2" t="s">
        <v>17738</v>
      </c>
      <c r="B23050">
        <v>-36.61529496</v>
      </c>
      <c r="C23050">
        <v>143.2586202</v>
      </c>
      <c r="D23050" s="2" t="s">
        <v>2578</v>
      </c>
      <c r="E23050" s="2" t="s">
        <v>2579</v>
      </c>
    </row>
    <row r="23051" spans="1:5" x14ac:dyDescent="0.3">
      <c r="A23051" s="2" t="s">
        <v>17738</v>
      </c>
      <c r="B23051">
        <v>-36.615329189999997</v>
      </c>
      <c r="C23051">
        <v>143.2585626</v>
      </c>
      <c r="D23051" s="2" t="s">
        <v>2578</v>
      </c>
      <c r="E23051" s="2" t="s">
        <v>2579</v>
      </c>
    </row>
    <row r="23052" spans="1:5" x14ac:dyDescent="0.3">
      <c r="A23052" s="2" t="s">
        <v>17739</v>
      </c>
      <c r="B23052">
        <v>-36.858351769999999</v>
      </c>
      <c r="C23052">
        <v>143.73078839999999</v>
      </c>
      <c r="D23052" s="2" t="s">
        <v>2578</v>
      </c>
      <c r="E23052" s="2" t="s">
        <v>2579</v>
      </c>
    </row>
    <row r="23053" spans="1:5" x14ac:dyDescent="0.3">
      <c r="A23053" s="2" t="s">
        <v>17739</v>
      </c>
      <c r="B23053">
        <v>-36.858390909999997</v>
      </c>
      <c r="C23053">
        <v>143.73057370000001</v>
      </c>
      <c r="D23053" s="2" t="s">
        <v>2578</v>
      </c>
      <c r="E23053" s="2" t="s">
        <v>2579</v>
      </c>
    </row>
    <row r="23054" spans="1:5" x14ac:dyDescent="0.3">
      <c r="A23054" s="2" t="s">
        <v>17740</v>
      </c>
      <c r="B23054">
        <v>-37.038434770000002</v>
      </c>
      <c r="C23054">
        <v>143.74129490000001</v>
      </c>
      <c r="D23054" s="2" t="s">
        <v>2578</v>
      </c>
      <c r="E23054" s="2" t="s">
        <v>2579</v>
      </c>
    </row>
    <row r="23055" spans="1:5" x14ac:dyDescent="0.3">
      <c r="A23055" s="2" t="s">
        <v>17740</v>
      </c>
      <c r="B23055">
        <v>-37.0382374</v>
      </c>
      <c r="C23055">
        <v>143.7413258</v>
      </c>
      <c r="D23055" s="2" t="s">
        <v>2578</v>
      </c>
      <c r="E23055" s="2" t="s">
        <v>2579</v>
      </c>
    </row>
    <row r="23056" spans="1:5" x14ac:dyDescent="0.3">
      <c r="A23056" s="2" t="s">
        <v>17741</v>
      </c>
      <c r="B23056">
        <v>-37.047050280000001</v>
      </c>
      <c r="C23056">
        <v>143.73611510000001</v>
      </c>
      <c r="D23056" s="2" t="s">
        <v>2578</v>
      </c>
      <c r="E23056" s="2" t="s">
        <v>2579</v>
      </c>
    </row>
    <row r="23057" spans="1:5" x14ac:dyDescent="0.3">
      <c r="A23057" s="2" t="s">
        <v>17742</v>
      </c>
      <c r="B23057">
        <v>-37.054014289999998</v>
      </c>
      <c r="C23057">
        <v>143.7295436</v>
      </c>
      <c r="D23057" s="2" t="s">
        <v>2578</v>
      </c>
      <c r="E23057" s="2" t="s">
        <v>2579</v>
      </c>
    </row>
    <row r="23058" spans="1:5" x14ac:dyDescent="0.3">
      <c r="A23058" s="2" t="s">
        <v>17742</v>
      </c>
      <c r="B23058">
        <v>-37.05392149</v>
      </c>
      <c r="C23058">
        <v>143.7297724</v>
      </c>
      <c r="D23058" s="2" t="s">
        <v>2578</v>
      </c>
      <c r="E23058" s="2" t="s">
        <v>2579</v>
      </c>
    </row>
    <row r="23059" spans="1:5" x14ac:dyDescent="0.3">
      <c r="A23059" s="2" t="s">
        <v>2798</v>
      </c>
      <c r="B23059">
        <v>-37.703887819999998</v>
      </c>
      <c r="C23059">
        <v>144.5720738</v>
      </c>
      <c r="D23059" s="2" t="s">
        <v>2578</v>
      </c>
      <c r="E23059" s="2" t="s">
        <v>2579</v>
      </c>
    </row>
    <row r="23060" spans="1:5" x14ac:dyDescent="0.3">
      <c r="A23060" s="2" t="s">
        <v>17743</v>
      </c>
      <c r="B23060">
        <v>-37.08901857</v>
      </c>
      <c r="C23060">
        <v>143.47387509999999</v>
      </c>
      <c r="D23060" s="2" t="s">
        <v>2578</v>
      </c>
      <c r="E23060" s="2" t="s">
        <v>2579</v>
      </c>
    </row>
    <row r="23061" spans="1:5" x14ac:dyDescent="0.3">
      <c r="A23061" s="2" t="s">
        <v>17743</v>
      </c>
      <c r="B23061">
        <v>-37.088818009999997</v>
      </c>
      <c r="C23061">
        <v>143.47440169999999</v>
      </c>
      <c r="D23061" s="2" t="s">
        <v>2578</v>
      </c>
      <c r="E23061" s="2" t="s">
        <v>2579</v>
      </c>
    </row>
    <row r="23062" spans="1:5" x14ac:dyDescent="0.3">
      <c r="A23062" s="2" t="s">
        <v>17744</v>
      </c>
      <c r="B23062">
        <v>-37.293684640000002</v>
      </c>
      <c r="C23062">
        <v>143.7870436</v>
      </c>
      <c r="D23062" s="2" t="s">
        <v>2578</v>
      </c>
      <c r="E23062" s="2" t="s">
        <v>2579</v>
      </c>
    </row>
    <row r="23063" spans="1:5" x14ac:dyDescent="0.3">
      <c r="A23063" s="2" t="s">
        <v>17744</v>
      </c>
      <c r="B23063">
        <v>-37.29429099</v>
      </c>
      <c r="C23063">
        <v>143.7871418</v>
      </c>
      <c r="D23063" s="2" t="s">
        <v>2578</v>
      </c>
      <c r="E23063" s="2" t="s">
        <v>2579</v>
      </c>
    </row>
    <row r="23064" spans="1:5" x14ac:dyDescent="0.3">
      <c r="A23064" s="2" t="s">
        <v>17745</v>
      </c>
      <c r="B23064">
        <v>-37.211162160000001</v>
      </c>
      <c r="C23064">
        <v>145.42398130000001</v>
      </c>
      <c r="D23064" s="2" t="s">
        <v>2578</v>
      </c>
      <c r="E23064" s="2" t="s">
        <v>2579</v>
      </c>
    </row>
    <row r="23065" spans="1:5" x14ac:dyDescent="0.3">
      <c r="A23065" s="2" t="s">
        <v>17746</v>
      </c>
      <c r="B23065">
        <v>-37.167309500000002</v>
      </c>
      <c r="C23065">
        <v>145.5390506</v>
      </c>
      <c r="D23065" s="2" t="s">
        <v>2578</v>
      </c>
      <c r="E23065" s="2" t="s">
        <v>2579</v>
      </c>
    </row>
    <row r="23066" spans="1:5" x14ac:dyDescent="0.3">
      <c r="A23066" s="2" t="s">
        <v>17746</v>
      </c>
      <c r="B23066">
        <v>-37.167346930000001</v>
      </c>
      <c r="C23066">
        <v>145.5391625</v>
      </c>
      <c r="D23066" s="2" t="s">
        <v>2578</v>
      </c>
      <c r="E23066" s="2" t="s">
        <v>2579</v>
      </c>
    </row>
    <row r="23067" spans="1:5" x14ac:dyDescent="0.3">
      <c r="A23067" s="2" t="s">
        <v>17747</v>
      </c>
      <c r="B23067">
        <v>-37.101185460000004</v>
      </c>
      <c r="C23067">
        <v>145.61707799999999</v>
      </c>
      <c r="D23067" s="2" t="s">
        <v>2578</v>
      </c>
      <c r="E23067" s="2" t="s">
        <v>2579</v>
      </c>
    </row>
    <row r="23068" spans="1:5" x14ac:dyDescent="0.3">
      <c r="A23068" s="2" t="s">
        <v>17747</v>
      </c>
      <c r="B23068">
        <v>-37.101287339999999</v>
      </c>
      <c r="C23068">
        <v>145.6173125</v>
      </c>
      <c r="D23068" s="2" t="s">
        <v>2578</v>
      </c>
      <c r="E23068" s="2" t="s">
        <v>2579</v>
      </c>
    </row>
    <row r="23069" spans="1:5" x14ac:dyDescent="0.3">
      <c r="A23069" s="2" t="s">
        <v>17748</v>
      </c>
      <c r="B23069">
        <v>-36.977320570000003</v>
      </c>
      <c r="C23069">
        <v>145.71083039999999</v>
      </c>
      <c r="D23069" s="2" t="s">
        <v>2578</v>
      </c>
      <c r="E23069" s="2" t="s">
        <v>2579</v>
      </c>
    </row>
    <row r="23070" spans="1:5" x14ac:dyDescent="0.3">
      <c r="A23070" s="2" t="s">
        <v>17749</v>
      </c>
      <c r="B23070">
        <v>-36.977598239999999</v>
      </c>
      <c r="C23070">
        <v>145.7106684</v>
      </c>
      <c r="D23070" s="2" t="s">
        <v>2578</v>
      </c>
      <c r="E23070" s="2" t="s">
        <v>2579</v>
      </c>
    </row>
    <row r="23071" spans="1:5" x14ac:dyDescent="0.3">
      <c r="A23071" s="2" t="s">
        <v>17750</v>
      </c>
      <c r="B23071">
        <v>-37.022248959999999</v>
      </c>
      <c r="C23071">
        <v>145.80682730000001</v>
      </c>
      <c r="D23071" s="2" t="s">
        <v>2578</v>
      </c>
      <c r="E23071" s="2" t="s">
        <v>2579</v>
      </c>
    </row>
    <row r="23072" spans="1:5" x14ac:dyDescent="0.3">
      <c r="A23072" s="2" t="s">
        <v>17750</v>
      </c>
      <c r="B23072">
        <v>-37.022554139999997</v>
      </c>
      <c r="C23072">
        <v>145.80669889999999</v>
      </c>
      <c r="D23072" s="2" t="s">
        <v>2578</v>
      </c>
      <c r="E23072" s="2" t="s">
        <v>2579</v>
      </c>
    </row>
    <row r="23073" spans="1:5" x14ac:dyDescent="0.3">
      <c r="A23073" s="2" t="s">
        <v>17751</v>
      </c>
      <c r="B23073">
        <v>-37.02655103</v>
      </c>
      <c r="C23073">
        <v>145.85370760000001</v>
      </c>
      <c r="D23073" s="2" t="s">
        <v>2578</v>
      </c>
      <c r="E23073" s="2" t="s">
        <v>2579</v>
      </c>
    </row>
    <row r="23074" spans="1:5" x14ac:dyDescent="0.3">
      <c r="A23074" s="2" t="s">
        <v>17752</v>
      </c>
      <c r="B23074">
        <v>-37.02869827</v>
      </c>
      <c r="C23074">
        <v>145.94020979999999</v>
      </c>
      <c r="D23074" s="2" t="s">
        <v>2578</v>
      </c>
      <c r="E23074" s="2" t="s">
        <v>2579</v>
      </c>
    </row>
    <row r="23075" spans="1:5" x14ac:dyDescent="0.3">
      <c r="A23075" s="2" t="s">
        <v>17752</v>
      </c>
      <c r="B23075">
        <v>-37.028818039999997</v>
      </c>
      <c r="C23075">
        <v>145.94050050000001</v>
      </c>
      <c r="D23075" s="2" t="s">
        <v>2578</v>
      </c>
      <c r="E23075" s="2" t="s">
        <v>2579</v>
      </c>
    </row>
    <row r="23076" spans="1:5" x14ac:dyDescent="0.3">
      <c r="A23076" s="2" t="s">
        <v>17753</v>
      </c>
      <c r="B23076">
        <v>-37.051626939999998</v>
      </c>
      <c r="C23076">
        <v>146.0861582</v>
      </c>
      <c r="D23076" s="2" t="s">
        <v>2578</v>
      </c>
      <c r="E23076" s="2" t="s">
        <v>2579</v>
      </c>
    </row>
    <row r="23077" spans="1:5" x14ac:dyDescent="0.3">
      <c r="A23077" s="2" t="s">
        <v>17754</v>
      </c>
      <c r="B23077">
        <v>-36.359148490000003</v>
      </c>
      <c r="C23077">
        <v>146.68679409999999</v>
      </c>
      <c r="D23077" s="2" t="s">
        <v>2578</v>
      </c>
      <c r="E23077" s="2" t="s">
        <v>2579</v>
      </c>
    </row>
    <row r="23078" spans="1:5" x14ac:dyDescent="0.3">
      <c r="A23078" s="2" t="s">
        <v>17755</v>
      </c>
      <c r="B23078">
        <v>-36.561771</v>
      </c>
      <c r="C23078">
        <v>146.7256945</v>
      </c>
      <c r="D23078" s="2" t="s">
        <v>2578</v>
      </c>
      <c r="E23078" s="2" t="s">
        <v>2579</v>
      </c>
    </row>
    <row r="23079" spans="1:5" x14ac:dyDescent="0.3">
      <c r="A23079" s="2" t="s">
        <v>17755</v>
      </c>
      <c r="B23079">
        <v>-36.56189672</v>
      </c>
      <c r="C23079">
        <v>146.72548180000001</v>
      </c>
      <c r="D23079" s="2" t="s">
        <v>2578</v>
      </c>
      <c r="E23079" s="2" t="s">
        <v>2579</v>
      </c>
    </row>
    <row r="23080" spans="1:5" x14ac:dyDescent="0.3">
      <c r="A23080" s="2" t="s">
        <v>17756</v>
      </c>
      <c r="B23080">
        <v>-36.700154220000002</v>
      </c>
      <c r="C23080">
        <v>146.91142379999999</v>
      </c>
      <c r="D23080" s="2" t="s">
        <v>2578</v>
      </c>
      <c r="E23080" s="2" t="s">
        <v>2579</v>
      </c>
    </row>
    <row r="23081" spans="1:5" x14ac:dyDescent="0.3">
      <c r="A23081" s="2" t="s">
        <v>17757</v>
      </c>
      <c r="B23081">
        <v>-36.728352049999998</v>
      </c>
      <c r="C23081">
        <v>146.96043299999999</v>
      </c>
      <c r="D23081" s="2" t="s">
        <v>2578</v>
      </c>
      <c r="E23081" s="2" t="s">
        <v>2579</v>
      </c>
    </row>
    <row r="23082" spans="1:5" x14ac:dyDescent="0.3">
      <c r="A23082" s="2" t="s">
        <v>17758</v>
      </c>
      <c r="B23082">
        <v>-36.737985760000001</v>
      </c>
      <c r="C23082">
        <v>147.1609871</v>
      </c>
      <c r="D23082" s="2" t="s">
        <v>2578</v>
      </c>
      <c r="E23082" s="2" t="s">
        <v>2579</v>
      </c>
    </row>
    <row r="23083" spans="1:5" x14ac:dyDescent="0.3">
      <c r="A23083" s="2" t="s">
        <v>17759</v>
      </c>
      <c r="B23083">
        <v>-37.418989570000001</v>
      </c>
      <c r="C23083">
        <v>145.4270483</v>
      </c>
      <c r="D23083" s="2" t="s">
        <v>2578</v>
      </c>
      <c r="E23083" s="2" t="s">
        <v>2579</v>
      </c>
    </row>
    <row r="23084" spans="1:5" x14ac:dyDescent="0.3">
      <c r="A23084" s="2" t="s">
        <v>17519</v>
      </c>
      <c r="B23084">
        <v>-38.080954140000003</v>
      </c>
      <c r="C23084">
        <v>142.80480420000001</v>
      </c>
      <c r="D23084" s="2" t="s">
        <v>2578</v>
      </c>
      <c r="E23084" s="2" t="s">
        <v>2579</v>
      </c>
    </row>
    <row r="23085" spans="1:5" x14ac:dyDescent="0.3">
      <c r="A23085" s="2" t="s">
        <v>2862</v>
      </c>
      <c r="B23085">
        <v>-38.236426139999999</v>
      </c>
      <c r="C23085">
        <v>142.91141450000001</v>
      </c>
      <c r="D23085" s="2" t="s">
        <v>2578</v>
      </c>
      <c r="E23085" s="2" t="s">
        <v>2579</v>
      </c>
    </row>
    <row r="23086" spans="1:5" x14ac:dyDescent="0.3">
      <c r="A23086" s="2" t="s">
        <v>2798</v>
      </c>
      <c r="B23086">
        <v>-37.703293350000003</v>
      </c>
      <c r="C23086">
        <v>144.57252410000001</v>
      </c>
      <c r="D23086" s="2" t="s">
        <v>2578</v>
      </c>
      <c r="E23086" s="2" t="s">
        <v>2579</v>
      </c>
    </row>
    <row r="23087" spans="1:5" x14ac:dyDescent="0.3">
      <c r="A23087" s="2" t="s">
        <v>2800</v>
      </c>
      <c r="B23087">
        <v>-37.777763749999998</v>
      </c>
      <c r="C23087">
        <v>144.77230359999999</v>
      </c>
      <c r="D23087" s="2" t="s">
        <v>2578</v>
      </c>
      <c r="E23087" s="2" t="s">
        <v>2579</v>
      </c>
    </row>
    <row r="23088" spans="1:5" x14ac:dyDescent="0.3">
      <c r="A23088" s="2" t="s">
        <v>2577</v>
      </c>
      <c r="B23088">
        <v>-37.579206390000003</v>
      </c>
      <c r="C23088">
        <v>144.72816449999999</v>
      </c>
      <c r="D23088" s="2" t="s">
        <v>2578</v>
      </c>
      <c r="E23088" s="2" t="s">
        <v>2579</v>
      </c>
    </row>
    <row r="23089" spans="1:5" x14ac:dyDescent="0.3">
      <c r="A23089" s="2" t="s">
        <v>2642</v>
      </c>
      <c r="B23089">
        <v>-37.989758809999998</v>
      </c>
      <c r="C23089">
        <v>145.2096052</v>
      </c>
      <c r="D23089" s="2" t="s">
        <v>2578</v>
      </c>
      <c r="E23089" s="2" t="s">
        <v>2579</v>
      </c>
    </row>
    <row r="23090" spans="1:5" x14ac:dyDescent="0.3">
      <c r="A23090" s="2" t="s">
        <v>2805</v>
      </c>
      <c r="B23090">
        <v>-37.687578209999998</v>
      </c>
      <c r="C23090">
        <v>144.4367852</v>
      </c>
      <c r="D23090" s="2" t="s">
        <v>2578</v>
      </c>
      <c r="E23090" s="2" t="s">
        <v>2579</v>
      </c>
    </row>
    <row r="23091" spans="1:5" x14ac:dyDescent="0.3">
      <c r="A23091" s="2" t="s">
        <v>2806</v>
      </c>
      <c r="B23091">
        <v>-37.828720429999997</v>
      </c>
      <c r="C23091">
        <v>147.62761380000001</v>
      </c>
      <c r="D23091" s="2" t="s">
        <v>2578</v>
      </c>
      <c r="E23091" s="2" t="s">
        <v>2579</v>
      </c>
    </row>
    <row r="23092" spans="1:5" x14ac:dyDescent="0.3">
      <c r="A23092" s="2" t="s">
        <v>2808</v>
      </c>
      <c r="B23092">
        <v>-37.558791479999996</v>
      </c>
      <c r="C23092">
        <v>143.8594574</v>
      </c>
      <c r="D23092" s="2" t="s">
        <v>2578</v>
      </c>
      <c r="E23092" s="2" t="s">
        <v>2579</v>
      </c>
    </row>
    <row r="23093" spans="1:5" x14ac:dyDescent="0.3">
      <c r="A23093" s="2" t="s">
        <v>2811</v>
      </c>
      <c r="B23093">
        <v>-36.765669729999999</v>
      </c>
      <c r="C23093">
        <v>144.2830089</v>
      </c>
      <c r="D23093" s="2" t="s">
        <v>2578</v>
      </c>
      <c r="E23093" s="2" t="s">
        <v>2579</v>
      </c>
    </row>
    <row r="23094" spans="1:5" x14ac:dyDescent="0.3">
      <c r="A23094" s="2" t="s">
        <v>2812</v>
      </c>
      <c r="B23094">
        <v>-38.328807810000001</v>
      </c>
      <c r="C23094">
        <v>143.78362519999999</v>
      </c>
      <c r="D23094" s="2" t="s">
        <v>2578</v>
      </c>
      <c r="E23094" s="2" t="s">
        <v>2579</v>
      </c>
    </row>
    <row r="23095" spans="1:5" x14ac:dyDescent="0.3">
      <c r="A23095" s="2" t="s">
        <v>2813</v>
      </c>
      <c r="B23095">
        <v>-37.207200489999998</v>
      </c>
      <c r="C23095">
        <v>145.04300789999999</v>
      </c>
      <c r="D23095" s="2" t="s">
        <v>2578</v>
      </c>
      <c r="E23095" s="2" t="s">
        <v>2579</v>
      </c>
    </row>
    <row r="23096" spans="1:5" x14ac:dyDescent="0.3">
      <c r="A23096" s="2" t="s">
        <v>2814</v>
      </c>
      <c r="B23096">
        <v>-38.099107709999998</v>
      </c>
      <c r="C23096">
        <v>145.72075749999999</v>
      </c>
      <c r="D23096" s="2" t="s">
        <v>2578</v>
      </c>
      <c r="E23096" s="2" t="s">
        <v>2579</v>
      </c>
    </row>
    <row r="23097" spans="1:5" x14ac:dyDescent="0.3">
      <c r="A23097" s="2" t="s">
        <v>2816</v>
      </c>
      <c r="B23097">
        <v>-37.062837450000004</v>
      </c>
      <c r="C23097">
        <v>144.21379899999999</v>
      </c>
      <c r="D23097" s="2" t="s">
        <v>2578</v>
      </c>
      <c r="E23097" s="2" t="s">
        <v>2579</v>
      </c>
    </row>
    <row r="23098" spans="1:5" x14ac:dyDescent="0.3">
      <c r="A23098" s="2" t="s">
        <v>2818</v>
      </c>
      <c r="B23098">
        <v>-37.48349769</v>
      </c>
      <c r="C23098">
        <v>144.7453726</v>
      </c>
      <c r="D23098" s="2" t="s">
        <v>2578</v>
      </c>
      <c r="E23098" s="2" t="s">
        <v>2579</v>
      </c>
    </row>
    <row r="23099" spans="1:5" x14ac:dyDescent="0.3">
      <c r="A23099" s="2" t="s">
        <v>2820</v>
      </c>
      <c r="B23099">
        <v>-38.072831260000001</v>
      </c>
      <c r="C23099">
        <v>144.37976839999999</v>
      </c>
      <c r="D23099" s="2" t="s">
        <v>2578</v>
      </c>
      <c r="E23099" s="2" t="s">
        <v>2579</v>
      </c>
    </row>
    <row r="23100" spans="1:5" x14ac:dyDescent="0.3">
      <c r="A23100" s="2" t="s">
        <v>2822</v>
      </c>
      <c r="B23100">
        <v>-37.54258952</v>
      </c>
      <c r="C23100">
        <v>144.96986010000001</v>
      </c>
      <c r="D23100" s="2" t="s">
        <v>2578</v>
      </c>
      <c r="E23100" s="2" t="s">
        <v>2579</v>
      </c>
    </row>
    <row r="23101" spans="1:5" x14ac:dyDescent="0.3">
      <c r="A23101" s="2" t="s">
        <v>2823</v>
      </c>
      <c r="B23101">
        <v>-38.136451899999997</v>
      </c>
      <c r="C23101">
        <v>145.85594689999999</v>
      </c>
      <c r="D23101" s="2" t="s">
        <v>2578</v>
      </c>
      <c r="E23101" s="2" t="s">
        <v>2579</v>
      </c>
    </row>
    <row r="23102" spans="1:5" x14ac:dyDescent="0.3">
      <c r="A23102" s="2" t="s">
        <v>2825</v>
      </c>
      <c r="B23102">
        <v>-36.130982230000001</v>
      </c>
      <c r="C23102">
        <v>144.75345870000001</v>
      </c>
      <c r="D23102" s="2" t="s">
        <v>2578</v>
      </c>
      <c r="E23102" s="2" t="s">
        <v>2579</v>
      </c>
    </row>
    <row r="23103" spans="1:5" x14ac:dyDescent="0.3">
      <c r="A23103" s="2" t="s">
        <v>2826</v>
      </c>
      <c r="B23103">
        <v>-36.495020019999998</v>
      </c>
      <c r="C23103">
        <v>144.60775749999999</v>
      </c>
      <c r="D23103" s="2" t="s">
        <v>2578</v>
      </c>
      <c r="E23103" s="2" t="s">
        <v>2579</v>
      </c>
    </row>
    <row r="23104" spans="1:5" x14ac:dyDescent="0.3">
      <c r="A23104" s="2" t="s">
        <v>2828</v>
      </c>
      <c r="B23104">
        <v>-38.091030619999998</v>
      </c>
      <c r="C23104">
        <v>145.6742247</v>
      </c>
      <c r="D23104" s="2" t="s">
        <v>2578</v>
      </c>
      <c r="E23104" s="2" t="s">
        <v>2579</v>
      </c>
    </row>
    <row r="23105" spans="1:5" x14ac:dyDescent="0.3">
      <c r="A23105" s="2" t="s">
        <v>2829</v>
      </c>
      <c r="B23105">
        <v>-38.14424211</v>
      </c>
      <c r="C23105">
        <v>144.35498910000001</v>
      </c>
      <c r="D23105" s="2" t="s">
        <v>2578</v>
      </c>
      <c r="E23105" s="2" t="s">
        <v>2579</v>
      </c>
    </row>
    <row r="23106" spans="1:5" x14ac:dyDescent="0.3">
      <c r="A23106" s="2" t="s">
        <v>2830</v>
      </c>
      <c r="B23106">
        <v>-37.458825500000003</v>
      </c>
      <c r="C23106">
        <v>144.5987216</v>
      </c>
      <c r="D23106" s="2" t="s">
        <v>2578</v>
      </c>
      <c r="E23106" s="2" t="s">
        <v>2579</v>
      </c>
    </row>
    <row r="23107" spans="1:5" x14ac:dyDescent="0.3">
      <c r="A23107" s="2" t="s">
        <v>2831</v>
      </c>
      <c r="B23107">
        <v>-37.367734400000003</v>
      </c>
      <c r="C23107">
        <v>145.02631049999999</v>
      </c>
      <c r="D23107" s="2" t="s">
        <v>2578</v>
      </c>
      <c r="E23107" s="2" t="s">
        <v>2579</v>
      </c>
    </row>
    <row r="23108" spans="1:5" x14ac:dyDescent="0.3">
      <c r="A23108" s="2" t="s">
        <v>2832</v>
      </c>
      <c r="B23108">
        <v>-36.79483364</v>
      </c>
      <c r="C23108">
        <v>144.24899020000001</v>
      </c>
      <c r="D23108" s="2" t="s">
        <v>2578</v>
      </c>
      <c r="E23108" s="2" t="s">
        <v>2579</v>
      </c>
    </row>
    <row r="23109" spans="1:5" x14ac:dyDescent="0.3">
      <c r="A23109" s="2" t="s">
        <v>2834</v>
      </c>
      <c r="B23109">
        <v>-37.293210270000003</v>
      </c>
      <c r="C23109">
        <v>144.983566</v>
      </c>
      <c r="D23109" s="2" t="s">
        <v>2578</v>
      </c>
      <c r="E23109" s="2" t="s">
        <v>2579</v>
      </c>
    </row>
    <row r="23110" spans="1:5" x14ac:dyDescent="0.3">
      <c r="A23110" s="2" t="s">
        <v>2835</v>
      </c>
      <c r="B23110">
        <v>-37.258278850000004</v>
      </c>
      <c r="C23110">
        <v>144.4506016</v>
      </c>
      <c r="D23110" s="2" t="s">
        <v>2578</v>
      </c>
      <c r="E23110" s="2" t="s">
        <v>2579</v>
      </c>
    </row>
    <row r="23111" spans="1:5" x14ac:dyDescent="0.3">
      <c r="A23111" s="2" t="s">
        <v>2836</v>
      </c>
      <c r="B23111">
        <v>-38.022427639999997</v>
      </c>
      <c r="C23111">
        <v>144.4144043</v>
      </c>
      <c r="D23111" s="2" t="s">
        <v>2578</v>
      </c>
      <c r="E23111" s="2" t="s">
        <v>2579</v>
      </c>
    </row>
    <row r="23112" spans="1:5" x14ac:dyDescent="0.3">
      <c r="A23112" s="2" t="s">
        <v>2837</v>
      </c>
      <c r="B23112">
        <v>-37.962929090000003</v>
      </c>
      <c r="C23112">
        <v>144.49848489999999</v>
      </c>
      <c r="D23112" s="2" t="s">
        <v>2578</v>
      </c>
      <c r="E23112" s="2" t="s">
        <v>2579</v>
      </c>
    </row>
    <row r="23113" spans="1:5" x14ac:dyDescent="0.3">
      <c r="A23113" s="2" t="s">
        <v>2838</v>
      </c>
      <c r="B23113">
        <v>-38.110992109999998</v>
      </c>
      <c r="C23113">
        <v>145.76686029999999</v>
      </c>
      <c r="D23113" s="2" t="s">
        <v>2578</v>
      </c>
      <c r="E23113" s="2" t="s">
        <v>2579</v>
      </c>
    </row>
    <row r="23114" spans="1:5" x14ac:dyDescent="0.3">
      <c r="A23114" s="2" t="s">
        <v>2839</v>
      </c>
      <c r="B23114">
        <v>-37.423573310000002</v>
      </c>
      <c r="C23114">
        <v>144.56139690000001</v>
      </c>
      <c r="D23114" s="2" t="s">
        <v>2578</v>
      </c>
      <c r="E23114" s="2" t="s">
        <v>2579</v>
      </c>
    </row>
    <row r="23115" spans="1:5" x14ac:dyDescent="0.3">
      <c r="A23115" s="2" t="s">
        <v>2840</v>
      </c>
      <c r="B23115">
        <v>-37.189740319999999</v>
      </c>
      <c r="C23115">
        <v>144.3753232</v>
      </c>
      <c r="D23115" s="2" t="s">
        <v>2578</v>
      </c>
      <c r="E23115" s="2" t="s">
        <v>2579</v>
      </c>
    </row>
    <row r="23116" spans="1:5" x14ac:dyDescent="0.3">
      <c r="A23116" s="2" t="s">
        <v>2841</v>
      </c>
      <c r="B23116">
        <v>-38.198549</v>
      </c>
      <c r="C23116">
        <v>144.35505670000001</v>
      </c>
      <c r="D23116" s="2" t="s">
        <v>2578</v>
      </c>
      <c r="E23116" s="2" t="s">
        <v>2579</v>
      </c>
    </row>
    <row r="23117" spans="1:5" x14ac:dyDescent="0.3">
      <c r="A23117" s="2" t="s">
        <v>2842</v>
      </c>
      <c r="B23117">
        <v>-38.17671464</v>
      </c>
      <c r="C23117">
        <v>146.26269719999999</v>
      </c>
      <c r="D23117" s="2" t="s">
        <v>2578</v>
      </c>
      <c r="E23117" s="2" t="s">
        <v>2579</v>
      </c>
    </row>
    <row r="23118" spans="1:5" x14ac:dyDescent="0.3">
      <c r="A23118" s="2" t="s">
        <v>2844</v>
      </c>
      <c r="B23118">
        <v>-38.236718760000002</v>
      </c>
      <c r="C23118">
        <v>146.39675299999999</v>
      </c>
      <c r="D23118" s="2" t="s">
        <v>2578</v>
      </c>
      <c r="E23118" s="2" t="s">
        <v>2579</v>
      </c>
    </row>
    <row r="23119" spans="1:5" x14ac:dyDescent="0.3">
      <c r="A23119" s="2" t="s">
        <v>2846</v>
      </c>
      <c r="B23119">
        <v>-36.785464099999999</v>
      </c>
      <c r="C23119">
        <v>145.16035669999999</v>
      </c>
      <c r="D23119" s="2" t="s">
        <v>2578</v>
      </c>
      <c r="E23119" s="2" t="s">
        <v>2579</v>
      </c>
    </row>
    <row r="23120" spans="1:5" x14ac:dyDescent="0.3">
      <c r="A23120" s="2" t="s">
        <v>2847</v>
      </c>
      <c r="B23120">
        <v>-38.081591549999999</v>
      </c>
      <c r="C23120">
        <v>145.57166570000001</v>
      </c>
      <c r="D23120" s="2" t="s">
        <v>2578</v>
      </c>
      <c r="E23120" s="2" t="s">
        <v>2579</v>
      </c>
    </row>
    <row r="23121" spans="1:5" x14ac:dyDescent="0.3">
      <c r="A23121" s="2" t="s">
        <v>2848</v>
      </c>
      <c r="B23121">
        <v>-38.12283523</v>
      </c>
      <c r="C23121">
        <v>144.35227190000001</v>
      </c>
      <c r="D23121" s="2" t="s">
        <v>2578</v>
      </c>
      <c r="E23121" s="2" t="s">
        <v>2579</v>
      </c>
    </row>
    <row r="23122" spans="1:5" x14ac:dyDescent="0.3">
      <c r="A23122" s="2" t="s">
        <v>2849</v>
      </c>
      <c r="B23122">
        <v>-38.098377139999997</v>
      </c>
      <c r="C23122">
        <v>144.3653214</v>
      </c>
      <c r="D23122" s="2" t="s">
        <v>2578</v>
      </c>
      <c r="E23122" s="2" t="s">
        <v>2579</v>
      </c>
    </row>
    <row r="23123" spans="1:5" x14ac:dyDescent="0.3">
      <c r="A23123" s="2" t="s">
        <v>2851</v>
      </c>
      <c r="B23123">
        <v>-37.46512379</v>
      </c>
      <c r="C23123">
        <v>144.6798307</v>
      </c>
      <c r="D23123" s="2" t="s">
        <v>2578</v>
      </c>
      <c r="E23123" s="2" t="s">
        <v>2579</v>
      </c>
    </row>
    <row r="23124" spans="1:5" x14ac:dyDescent="0.3">
      <c r="A23124" s="2" t="s">
        <v>2852</v>
      </c>
      <c r="B23124">
        <v>-36.362360500000001</v>
      </c>
      <c r="C23124">
        <v>144.6986813</v>
      </c>
      <c r="D23124" s="2" t="s">
        <v>2578</v>
      </c>
      <c r="E23124" s="2" t="s">
        <v>2579</v>
      </c>
    </row>
    <row r="23125" spans="1:5" x14ac:dyDescent="0.3">
      <c r="A23125" s="2" t="s">
        <v>2853</v>
      </c>
      <c r="B23125">
        <v>-38.156403670000003</v>
      </c>
      <c r="C23125">
        <v>146.78696640000001</v>
      </c>
      <c r="D23125" s="2" t="s">
        <v>2578</v>
      </c>
      <c r="E23125" s="2" t="s">
        <v>2579</v>
      </c>
    </row>
    <row r="23126" spans="1:5" x14ac:dyDescent="0.3">
      <c r="A23126" s="2" t="s">
        <v>2854</v>
      </c>
      <c r="B23126">
        <v>-38.103102720000003</v>
      </c>
      <c r="C23126">
        <v>147.05480510000001</v>
      </c>
      <c r="D23126" s="2" t="s">
        <v>2578</v>
      </c>
      <c r="E23126" s="2" t="s">
        <v>2579</v>
      </c>
    </row>
    <row r="23127" spans="1:5" x14ac:dyDescent="0.3">
      <c r="A23127" s="2" t="s">
        <v>2855</v>
      </c>
      <c r="B23127">
        <v>-37.02472873</v>
      </c>
      <c r="C23127">
        <v>145.1377286</v>
      </c>
      <c r="D23127" s="2" t="s">
        <v>2578</v>
      </c>
      <c r="E23127" s="2" t="s">
        <v>2579</v>
      </c>
    </row>
    <row r="23128" spans="1:5" x14ac:dyDescent="0.3">
      <c r="A23128" s="2" t="s">
        <v>2857</v>
      </c>
      <c r="B23128">
        <v>-38.158658629999998</v>
      </c>
      <c r="C23128">
        <v>144.35898700000001</v>
      </c>
      <c r="D23128" s="2" t="s">
        <v>2578</v>
      </c>
      <c r="E23128" s="2" t="s">
        <v>2579</v>
      </c>
    </row>
    <row r="23129" spans="1:5" x14ac:dyDescent="0.3">
      <c r="A23129" s="2" t="s">
        <v>2859</v>
      </c>
      <c r="B23129">
        <v>-37.967047389999998</v>
      </c>
      <c r="C23129">
        <v>147.0814694</v>
      </c>
      <c r="D23129" s="2" t="s">
        <v>2578</v>
      </c>
      <c r="E23129" s="2" t="s">
        <v>2579</v>
      </c>
    </row>
    <row r="23130" spans="1:5" x14ac:dyDescent="0.3">
      <c r="A23130" s="2" t="s">
        <v>2861</v>
      </c>
      <c r="B23130">
        <v>-37.092334540000003</v>
      </c>
      <c r="C23130">
        <v>145.1029973</v>
      </c>
      <c r="D23130" s="2" t="s">
        <v>2578</v>
      </c>
      <c r="E23130" s="2" t="s">
        <v>2579</v>
      </c>
    </row>
    <row r="23131" spans="1:5" x14ac:dyDescent="0.3">
      <c r="A23131" s="2" t="s">
        <v>2863</v>
      </c>
      <c r="B23131">
        <v>-38.207242299999997</v>
      </c>
      <c r="C23131">
        <v>146.15477279999999</v>
      </c>
      <c r="D23131" s="2" t="s">
        <v>2578</v>
      </c>
      <c r="E23131" s="2" t="s">
        <v>2579</v>
      </c>
    </row>
    <row r="23132" spans="1:5" x14ac:dyDescent="0.3">
      <c r="A23132" s="2" t="s">
        <v>2864</v>
      </c>
      <c r="B23132">
        <v>-38.198884939999999</v>
      </c>
      <c r="C23132">
        <v>146.53788209999999</v>
      </c>
      <c r="D23132" s="2" t="s">
        <v>2578</v>
      </c>
      <c r="E23132" s="2" t="s">
        <v>2579</v>
      </c>
    </row>
    <row r="23133" spans="1:5" x14ac:dyDescent="0.3">
      <c r="A23133" s="2" t="s">
        <v>2865</v>
      </c>
      <c r="B23133">
        <v>-38.084996259999997</v>
      </c>
      <c r="C23133">
        <v>145.6282343</v>
      </c>
      <c r="D23133" s="2" t="s">
        <v>2578</v>
      </c>
      <c r="E23133" s="2" t="s">
        <v>2579</v>
      </c>
    </row>
    <row r="23134" spans="1:5" x14ac:dyDescent="0.3">
      <c r="A23134" s="2" t="s">
        <v>2797</v>
      </c>
      <c r="B23134">
        <v>-37.416536319999999</v>
      </c>
      <c r="C23134">
        <v>145.00535830000001</v>
      </c>
      <c r="D23134" s="2" t="s">
        <v>2578</v>
      </c>
      <c r="E23134" s="2" t="s">
        <v>2579</v>
      </c>
    </row>
    <row r="23135" spans="1:5" x14ac:dyDescent="0.3">
      <c r="A23135" s="2" t="s">
        <v>2867</v>
      </c>
      <c r="B23135">
        <v>-37.354677100000004</v>
      </c>
      <c r="C23135">
        <v>145.02641539999999</v>
      </c>
      <c r="D23135" s="2" t="s">
        <v>2578</v>
      </c>
      <c r="E23135" s="2" t="s">
        <v>2579</v>
      </c>
    </row>
    <row r="23136" spans="1:5" x14ac:dyDescent="0.3">
      <c r="A23136" s="2" t="s">
        <v>2869</v>
      </c>
      <c r="B23136">
        <v>-38.165224180000003</v>
      </c>
      <c r="C23136">
        <v>145.93308529999999</v>
      </c>
      <c r="D23136" s="2" t="s">
        <v>2578</v>
      </c>
      <c r="E23136" s="2" t="s">
        <v>2579</v>
      </c>
    </row>
    <row r="23137" spans="1:5" x14ac:dyDescent="0.3">
      <c r="A23137" s="2" t="s">
        <v>2873</v>
      </c>
      <c r="B23137">
        <v>-37.358798589999999</v>
      </c>
      <c r="C23137">
        <v>144.5258901</v>
      </c>
      <c r="D23137" s="2" t="s">
        <v>2578</v>
      </c>
      <c r="E23137" s="2" t="s">
        <v>2579</v>
      </c>
    </row>
    <row r="23138" spans="1:5" x14ac:dyDescent="0.3">
      <c r="A23138" s="2" t="s">
        <v>2874</v>
      </c>
      <c r="B23138">
        <v>-38.203157539999999</v>
      </c>
      <c r="C23138">
        <v>146.06306280000001</v>
      </c>
      <c r="D23138" s="2" t="s">
        <v>2578</v>
      </c>
      <c r="E23138" s="2" t="s">
        <v>2579</v>
      </c>
    </row>
    <row r="23139" spans="1:5" x14ac:dyDescent="0.3">
      <c r="A23139" s="2" t="s">
        <v>17760</v>
      </c>
      <c r="B23139">
        <v>-37.582261639999999</v>
      </c>
      <c r="C23139">
        <v>143.84086579999999</v>
      </c>
      <c r="D23139" s="2" t="s">
        <v>2578</v>
      </c>
      <c r="E23139" s="2" t="s">
        <v>2579</v>
      </c>
    </row>
    <row r="23140" spans="1:5" x14ac:dyDescent="0.3">
      <c r="A23140" s="2" t="s">
        <v>17761</v>
      </c>
      <c r="B23140">
        <v>-36.3084706</v>
      </c>
      <c r="C23140">
        <v>140.7729956</v>
      </c>
      <c r="D23140" s="2" t="s">
        <v>2578</v>
      </c>
      <c r="E23140" s="2" t="s">
        <v>2579</v>
      </c>
    </row>
    <row r="23141" spans="1:5" x14ac:dyDescent="0.3">
      <c r="A23141" s="2" t="s">
        <v>17762</v>
      </c>
      <c r="B23141">
        <v>-36.09836756</v>
      </c>
      <c r="C23141">
        <v>140.3547734</v>
      </c>
      <c r="D23141" s="2" t="s">
        <v>2578</v>
      </c>
      <c r="E23141" s="2" t="s">
        <v>2579</v>
      </c>
    </row>
    <row r="23142" spans="1:5" x14ac:dyDescent="0.3">
      <c r="A23142" s="2" t="s">
        <v>17763</v>
      </c>
      <c r="B23142">
        <v>-35.884437779999999</v>
      </c>
      <c r="C23142">
        <v>140.0555626</v>
      </c>
      <c r="D23142" s="2" t="s">
        <v>2578</v>
      </c>
      <c r="E23142" s="2" t="s">
        <v>2579</v>
      </c>
    </row>
    <row r="23143" spans="1:5" x14ac:dyDescent="0.3">
      <c r="A23143" s="2" t="s">
        <v>17764</v>
      </c>
      <c r="B23143">
        <v>-35.690827730000002</v>
      </c>
      <c r="C23143">
        <v>139.85471899999999</v>
      </c>
      <c r="D23143" s="2" t="s">
        <v>2578</v>
      </c>
      <c r="E23143" s="2" t="s">
        <v>2579</v>
      </c>
    </row>
    <row r="23144" spans="1:5" x14ac:dyDescent="0.3">
      <c r="A23144" s="2" t="s">
        <v>17765</v>
      </c>
      <c r="B23144">
        <v>-35.25365257</v>
      </c>
      <c r="C23144">
        <v>139.45225189999999</v>
      </c>
      <c r="D23144" s="2" t="s">
        <v>2578</v>
      </c>
      <c r="E23144" s="2" t="s">
        <v>2579</v>
      </c>
    </row>
    <row r="23145" spans="1:5" x14ac:dyDescent="0.3">
      <c r="A23145" s="2" t="s">
        <v>17766</v>
      </c>
      <c r="B23145">
        <v>-35.120555690000003</v>
      </c>
      <c r="C23145">
        <v>139.27389160000001</v>
      </c>
      <c r="D23145" s="2" t="s">
        <v>2578</v>
      </c>
      <c r="E23145" s="2" t="s">
        <v>2579</v>
      </c>
    </row>
    <row r="23146" spans="1:5" x14ac:dyDescent="0.3">
      <c r="A23146" s="2" t="s">
        <v>17767</v>
      </c>
      <c r="B23146">
        <v>-35.059999359999999</v>
      </c>
      <c r="C23146">
        <v>138.8500028</v>
      </c>
      <c r="D23146" s="2" t="s">
        <v>2578</v>
      </c>
      <c r="E23146" s="2" t="s">
        <v>2579</v>
      </c>
    </row>
    <row r="23147" spans="1:5" x14ac:dyDescent="0.3">
      <c r="A23147" s="2" t="s">
        <v>17768</v>
      </c>
      <c r="B23147">
        <v>-34.998608539999999</v>
      </c>
      <c r="C23147">
        <v>138.70083109999999</v>
      </c>
      <c r="D23147" s="2" t="s">
        <v>2578</v>
      </c>
      <c r="E23147" s="2" t="s">
        <v>2579</v>
      </c>
    </row>
    <row r="23148" spans="1:5" x14ac:dyDescent="0.3">
      <c r="A23148" s="2" t="s">
        <v>17769</v>
      </c>
      <c r="B23148">
        <v>-34.927371460000003</v>
      </c>
      <c r="C23148">
        <v>138.5950211</v>
      </c>
      <c r="D23148" s="2" t="s">
        <v>2578</v>
      </c>
      <c r="E23148" s="2" t="s">
        <v>2579</v>
      </c>
    </row>
    <row r="23149" spans="1:5" x14ac:dyDescent="0.3">
      <c r="A23149" s="2" t="s">
        <v>2577</v>
      </c>
      <c r="B23149">
        <v>-37.579123729999999</v>
      </c>
      <c r="C23149">
        <v>144.72855200000001</v>
      </c>
      <c r="D23149" s="2" t="s">
        <v>2578</v>
      </c>
      <c r="E23149" s="2" t="s">
        <v>2579</v>
      </c>
    </row>
    <row r="23150" spans="1:5" x14ac:dyDescent="0.3">
      <c r="A23150" s="2" t="s">
        <v>2873</v>
      </c>
      <c r="B23150">
        <v>-37.35944061</v>
      </c>
      <c r="C23150">
        <v>144.52556419999999</v>
      </c>
      <c r="D23150" s="2" t="s">
        <v>2578</v>
      </c>
      <c r="E23150" s="2" t="s">
        <v>2579</v>
      </c>
    </row>
    <row r="23151" spans="1:5" x14ac:dyDescent="0.3">
      <c r="A23151" s="2" t="s">
        <v>2835</v>
      </c>
      <c r="B23151">
        <v>-37.25805862</v>
      </c>
      <c r="C23151">
        <v>144.45000020000001</v>
      </c>
      <c r="D23151" s="2" t="s">
        <v>2578</v>
      </c>
      <c r="E23151" s="2" t="s">
        <v>2579</v>
      </c>
    </row>
    <row r="23152" spans="1:5" x14ac:dyDescent="0.3">
      <c r="A23152" s="2" t="s">
        <v>17770</v>
      </c>
      <c r="B23152">
        <v>-35.832757700000002</v>
      </c>
      <c r="C23152">
        <v>147.2502834</v>
      </c>
      <c r="D23152" s="2" t="s">
        <v>2578</v>
      </c>
      <c r="E23152" s="2" t="s">
        <v>2579</v>
      </c>
    </row>
    <row r="23153" spans="1:5" x14ac:dyDescent="0.3">
      <c r="A23153" s="2" t="s">
        <v>17771</v>
      </c>
      <c r="B23153">
        <v>-35.723141269999999</v>
      </c>
      <c r="C23153">
        <v>147.31771839999999</v>
      </c>
      <c r="D23153" s="2" t="s">
        <v>2578</v>
      </c>
      <c r="E23153" s="2" t="s">
        <v>2579</v>
      </c>
    </row>
    <row r="23154" spans="1:5" x14ac:dyDescent="0.3">
      <c r="A23154" s="2" t="s">
        <v>17772</v>
      </c>
      <c r="B23154">
        <v>-35.286667680000001</v>
      </c>
      <c r="C23154">
        <v>147.72027700000001</v>
      </c>
      <c r="D23154" s="2" t="s">
        <v>2578</v>
      </c>
      <c r="E23154" s="2" t="s">
        <v>2579</v>
      </c>
    </row>
    <row r="23155" spans="1:5" x14ac:dyDescent="0.3">
      <c r="A23155" s="2" t="s">
        <v>17773</v>
      </c>
      <c r="B23155">
        <v>-35.063026100000002</v>
      </c>
      <c r="C23155">
        <v>148.10137180000001</v>
      </c>
      <c r="D23155" s="2" t="s">
        <v>2578</v>
      </c>
      <c r="E23155" s="2" t="s">
        <v>2579</v>
      </c>
    </row>
    <row r="23156" spans="1:5" x14ac:dyDescent="0.3">
      <c r="A23156" s="2" t="s">
        <v>17774</v>
      </c>
      <c r="B23156">
        <v>-34.983887060000001</v>
      </c>
      <c r="C23156">
        <v>149.02749639999999</v>
      </c>
      <c r="D23156" s="2" t="s">
        <v>2578</v>
      </c>
      <c r="E23156" s="2" t="s">
        <v>2579</v>
      </c>
    </row>
    <row r="23157" spans="1:5" x14ac:dyDescent="0.3">
      <c r="A23157" s="2" t="s">
        <v>17775</v>
      </c>
      <c r="B23157">
        <v>-35.279439429999996</v>
      </c>
      <c r="C23157">
        <v>149.12805510000001</v>
      </c>
      <c r="D23157" s="2" t="s">
        <v>2578</v>
      </c>
      <c r="E23157" s="2" t="s">
        <v>2579</v>
      </c>
    </row>
    <row r="23158" spans="1:5" x14ac:dyDescent="0.3">
      <c r="A23158" s="2" t="s">
        <v>17776</v>
      </c>
      <c r="B23158">
        <v>-36.668624479999998</v>
      </c>
      <c r="C23158">
        <v>142.8731425</v>
      </c>
      <c r="D23158" s="2" t="s">
        <v>2578</v>
      </c>
      <c r="E23158" s="2" t="s">
        <v>2579</v>
      </c>
    </row>
    <row r="23159" spans="1:5" x14ac:dyDescent="0.3">
      <c r="A23159" s="2" t="s">
        <v>17777</v>
      </c>
      <c r="B23159">
        <v>-37.459199560000002</v>
      </c>
      <c r="C23159">
        <v>144.59894700000001</v>
      </c>
      <c r="D23159" s="2" t="s">
        <v>2578</v>
      </c>
      <c r="E23159" s="2" t="s">
        <v>2579</v>
      </c>
    </row>
    <row r="23160" spans="1:5" x14ac:dyDescent="0.3">
      <c r="A23160" s="2" t="s">
        <v>2851</v>
      </c>
      <c r="B23160">
        <v>-37.464618770000001</v>
      </c>
      <c r="C23160">
        <v>144.6798124</v>
      </c>
      <c r="D23160" s="2" t="s">
        <v>2578</v>
      </c>
      <c r="E23160" s="2" t="s">
        <v>2579</v>
      </c>
    </row>
    <row r="23161" spans="1:5" x14ac:dyDescent="0.3">
      <c r="A23161" s="2" t="s">
        <v>2818</v>
      </c>
      <c r="B23161">
        <v>-37.483423969999997</v>
      </c>
      <c r="C23161">
        <v>144.7457594</v>
      </c>
      <c r="D23161" s="2" t="s">
        <v>2578</v>
      </c>
      <c r="E23161" s="2" t="s">
        <v>2579</v>
      </c>
    </row>
    <row r="23162" spans="1:5" x14ac:dyDescent="0.3">
      <c r="A23162" s="2" t="s">
        <v>17778</v>
      </c>
      <c r="B23162">
        <v>-36.62193706</v>
      </c>
      <c r="C23162">
        <v>143.26528440000001</v>
      </c>
      <c r="D23162" s="2" t="s">
        <v>2578</v>
      </c>
      <c r="E23162" s="2" t="s">
        <v>2579</v>
      </c>
    </row>
    <row r="23163" spans="1:5" x14ac:dyDescent="0.3">
      <c r="A23163" s="2" t="s">
        <v>9542</v>
      </c>
      <c r="B23163">
        <v>-37.815084159999998</v>
      </c>
      <c r="C23163">
        <v>144.9511493</v>
      </c>
      <c r="D23163" s="2" t="s">
        <v>2578</v>
      </c>
      <c r="E23163" s="2" t="s">
        <v>2579</v>
      </c>
    </row>
    <row r="23164" spans="1:5" x14ac:dyDescent="0.3">
      <c r="A23164" s="2" t="s">
        <v>17779</v>
      </c>
      <c r="B23164">
        <v>-35.318310609999997</v>
      </c>
      <c r="C23164">
        <v>139.80238499999999</v>
      </c>
      <c r="D23164" s="2" t="s">
        <v>2578</v>
      </c>
      <c r="E23164" s="2" t="s">
        <v>2579</v>
      </c>
    </row>
    <row r="23165" spans="1:5" x14ac:dyDescent="0.3">
      <c r="A23165" s="2" t="s">
        <v>17780</v>
      </c>
      <c r="B23165">
        <v>-35.366541349999999</v>
      </c>
      <c r="C23165">
        <v>139.9528128</v>
      </c>
      <c r="D23165" s="2" t="s">
        <v>2578</v>
      </c>
      <c r="E23165" s="2" t="s">
        <v>2579</v>
      </c>
    </row>
    <row r="23166" spans="1:5" x14ac:dyDescent="0.3">
      <c r="A23166" s="2" t="s">
        <v>17781</v>
      </c>
      <c r="B23166">
        <v>-35.383610590000004</v>
      </c>
      <c r="C23166">
        <v>140.05556350000001</v>
      </c>
      <c r="D23166" s="2" t="s">
        <v>2578</v>
      </c>
      <c r="E23166" s="2" t="s">
        <v>2579</v>
      </c>
    </row>
    <row r="23167" spans="1:5" x14ac:dyDescent="0.3">
      <c r="A23167" s="2" t="s">
        <v>17782</v>
      </c>
      <c r="B23167">
        <v>-35.377900310000001</v>
      </c>
      <c r="C23167">
        <v>140.1616927</v>
      </c>
      <c r="D23167" s="2" t="s">
        <v>2578</v>
      </c>
      <c r="E23167" s="2" t="s">
        <v>2579</v>
      </c>
    </row>
    <row r="23168" spans="1:5" x14ac:dyDescent="0.3">
      <c r="A23168" s="2" t="s">
        <v>17783</v>
      </c>
      <c r="B23168">
        <v>-35.32888603</v>
      </c>
      <c r="C23168">
        <v>140.50944010000001</v>
      </c>
      <c r="D23168" s="2" t="s">
        <v>2578</v>
      </c>
      <c r="E23168" s="2" t="s">
        <v>2579</v>
      </c>
    </row>
    <row r="23169" spans="1:5" x14ac:dyDescent="0.3">
      <c r="A23169" s="2" t="s">
        <v>17784</v>
      </c>
      <c r="B23169">
        <v>-35.294722550000003</v>
      </c>
      <c r="C23169">
        <v>140.6586136</v>
      </c>
      <c r="D23169" s="2" t="s">
        <v>2578</v>
      </c>
      <c r="E23169" s="2" t="s">
        <v>2579</v>
      </c>
    </row>
    <row r="23170" spans="1:5" x14ac:dyDescent="0.3">
      <c r="A23170" s="2" t="s">
        <v>17785</v>
      </c>
      <c r="B23170">
        <v>-35.260559200000003</v>
      </c>
      <c r="C23170">
        <v>140.91443480000001</v>
      </c>
      <c r="D23170" s="2" t="s">
        <v>2578</v>
      </c>
      <c r="E23170" s="2" t="s">
        <v>2579</v>
      </c>
    </row>
    <row r="23171" spans="1:5" x14ac:dyDescent="0.3">
      <c r="A23171" s="2" t="s">
        <v>17786</v>
      </c>
      <c r="B23171">
        <v>-35.263172320000002</v>
      </c>
      <c r="C23171">
        <v>141.18588320000001</v>
      </c>
      <c r="D23171" s="2" t="s">
        <v>2578</v>
      </c>
      <c r="E23171" s="2" t="s">
        <v>2579</v>
      </c>
    </row>
    <row r="23172" spans="1:5" x14ac:dyDescent="0.3">
      <c r="A23172" s="2" t="s">
        <v>17787</v>
      </c>
      <c r="B23172">
        <v>-35.169795049999998</v>
      </c>
      <c r="C23172">
        <v>141.80897619999999</v>
      </c>
      <c r="D23172" s="2" t="s">
        <v>2578</v>
      </c>
      <c r="E23172" s="2" t="s">
        <v>2579</v>
      </c>
    </row>
    <row r="23173" spans="1:5" x14ac:dyDescent="0.3">
      <c r="A23173" s="2" t="s">
        <v>17788</v>
      </c>
      <c r="B23173">
        <v>-35.135291909999999</v>
      </c>
      <c r="C23173">
        <v>142.02511079999999</v>
      </c>
      <c r="D23173" s="2" t="s">
        <v>2578</v>
      </c>
      <c r="E23173" s="2" t="s">
        <v>2579</v>
      </c>
    </row>
    <row r="23174" spans="1:5" x14ac:dyDescent="0.3">
      <c r="A23174" s="2" t="s">
        <v>17789</v>
      </c>
      <c r="B23174">
        <v>-37.565280940000001</v>
      </c>
      <c r="C23174">
        <v>149.15472510000001</v>
      </c>
      <c r="D23174" s="2" t="s">
        <v>2578</v>
      </c>
      <c r="E23174" s="2" t="s">
        <v>2579</v>
      </c>
    </row>
    <row r="23175" spans="1:5" x14ac:dyDescent="0.3">
      <c r="A23175" s="2" t="s">
        <v>17790</v>
      </c>
      <c r="B23175">
        <v>-36.908055969999999</v>
      </c>
      <c r="C23175">
        <v>149.23611220000001</v>
      </c>
      <c r="D23175" s="2" t="s">
        <v>2578</v>
      </c>
      <c r="E23175" s="2" t="s">
        <v>2579</v>
      </c>
    </row>
    <row r="23176" spans="1:5" x14ac:dyDescent="0.3">
      <c r="A23176" s="2" t="s">
        <v>17791</v>
      </c>
      <c r="B23176">
        <v>-36.512516179999999</v>
      </c>
      <c r="C23176">
        <v>149.2841311</v>
      </c>
      <c r="D23176" s="2" t="s">
        <v>2578</v>
      </c>
      <c r="E23176" s="2" t="s">
        <v>2579</v>
      </c>
    </row>
    <row r="23177" spans="1:5" x14ac:dyDescent="0.3">
      <c r="A23177" s="2" t="s">
        <v>17792</v>
      </c>
      <c r="B23177">
        <v>-36.234166029999997</v>
      </c>
      <c r="C23177">
        <v>149.12693920000001</v>
      </c>
      <c r="D23177" s="2" t="s">
        <v>2578</v>
      </c>
      <c r="E23177" s="2" t="s">
        <v>2579</v>
      </c>
    </row>
    <row r="23178" spans="1:5" x14ac:dyDescent="0.3">
      <c r="A23178" s="2" t="s">
        <v>17793</v>
      </c>
      <c r="B23178">
        <v>-35.32166711</v>
      </c>
      <c r="C23178">
        <v>149.14833329999999</v>
      </c>
      <c r="D23178" s="2" t="s">
        <v>2578</v>
      </c>
      <c r="E23178" s="2" t="s">
        <v>2579</v>
      </c>
    </row>
    <row r="23179" spans="1:5" x14ac:dyDescent="0.3">
      <c r="A23179" s="2" t="s">
        <v>17794</v>
      </c>
      <c r="B23179">
        <v>-37.732312569999998</v>
      </c>
      <c r="C23179">
        <v>148.09159589999999</v>
      </c>
      <c r="D23179" s="2" t="s">
        <v>2578</v>
      </c>
      <c r="E23179" s="2" t="s">
        <v>2579</v>
      </c>
    </row>
    <row r="23180" spans="1:5" x14ac:dyDescent="0.3">
      <c r="A23180" s="2" t="s">
        <v>17795</v>
      </c>
      <c r="B23180">
        <v>-37.705878519999999</v>
      </c>
      <c r="C23180">
        <v>148.45530479999999</v>
      </c>
      <c r="D23180" s="2" t="s">
        <v>2578</v>
      </c>
      <c r="E23180" s="2" t="s">
        <v>2579</v>
      </c>
    </row>
    <row r="23181" spans="1:5" x14ac:dyDescent="0.3">
      <c r="A23181" s="2" t="s">
        <v>17796</v>
      </c>
      <c r="B23181">
        <v>-37.697816969999998</v>
      </c>
      <c r="C23181">
        <v>148.7205812</v>
      </c>
      <c r="D23181" s="2" t="s">
        <v>2578</v>
      </c>
      <c r="E23181" s="2" t="s">
        <v>2579</v>
      </c>
    </row>
    <row r="23182" spans="1:5" x14ac:dyDescent="0.3">
      <c r="A23182" s="2" t="s">
        <v>17797</v>
      </c>
      <c r="B23182">
        <v>-37.74244985</v>
      </c>
      <c r="C23182">
        <v>148.15793640000001</v>
      </c>
      <c r="D23182" s="2" t="s">
        <v>2578</v>
      </c>
      <c r="E23182" s="2" t="s">
        <v>2579</v>
      </c>
    </row>
    <row r="23183" spans="1:5" x14ac:dyDescent="0.3">
      <c r="A23183" s="2" t="s">
        <v>17798</v>
      </c>
      <c r="B23183">
        <v>-37.754005739999997</v>
      </c>
      <c r="C23183">
        <v>148.32304070000001</v>
      </c>
      <c r="D23183" s="2" t="s">
        <v>2578</v>
      </c>
      <c r="E23183" s="2" t="s">
        <v>2579</v>
      </c>
    </row>
    <row r="23184" spans="1:5" x14ac:dyDescent="0.3">
      <c r="A23184" s="2" t="s">
        <v>17799</v>
      </c>
      <c r="B23184">
        <v>-37.735670059999997</v>
      </c>
      <c r="C23184">
        <v>148.43135269999999</v>
      </c>
      <c r="D23184" s="2" t="s">
        <v>2578</v>
      </c>
      <c r="E23184" s="2" t="s">
        <v>2579</v>
      </c>
    </row>
    <row r="23185" spans="1:5" x14ac:dyDescent="0.3">
      <c r="A23185" s="2" t="s">
        <v>17800</v>
      </c>
      <c r="B23185">
        <v>-37.477219079999998</v>
      </c>
      <c r="C23185">
        <v>149.58888899999999</v>
      </c>
      <c r="D23185" s="2" t="s">
        <v>2578</v>
      </c>
      <c r="E23185" s="2" t="s">
        <v>2579</v>
      </c>
    </row>
    <row r="23186" spans="1:5" x14ac:dyDescent="0.3">
      <c r="A23186" s="2" t="s">
        <v>17801</v>
      </c>
      <c r="B23186">
        <v>-37.22873697</v>
      </c>
      <c r="C23186">
        <v>149.8309399</v>
      </c>
      <c r="D23186" s="2" t="s">
        <v>2578</v>
      </c>
      <c r="E23186" s="2" t="s">
        <v>2579</v>
      </c>
    </row>
    <row r="23187" spans="1:5" x14ac:dyDescent="0.3">
      <c r="A23187" s="2" t="s">
        <v>17802</v>
      </c>
      <c r="B23187">
        <v>-37.063607959999999</v>
      </c>
      <c r="C23187">
        <v>149.90389189999999</v>
      </c>
      <c r="D23187" s="2" t="s">
        <v>2578</v>
      </c>
      <c r="E23187" s="2" t="s">
        <v>2579</v>
      </c>
    </row>
    <row r="23188" spans="1:5" x14ac:dyDescent="0.3">
      <c r="A23188" s="2" t="s">
        <v>17803</v>
      </c>
      <c r="B23188">
        <v>-36.9305205</v>
      </c>
      <c r="C23188">
        <v>149.87542780000001</v>
      </c>
      <c r="D23188" s="2" t="s">
        <v>2578</v>
      </c>
      <c r="E23188" s="2" t="s">
        <v>2579</v>
      </c>
    </row>
    <row r="23189" spans="1:5" x14ac:dyDescent="0.3">
      <c r="A23189" s="2" t="s">
        <v>17804</v>
      </c>
      <c r="B23189">
        <v>-36.888997609999997</v>
      </c>
      <c r="C23189">
        <v>149.9090277</v>
      </c>
      <c r="D23189" s="2" t="s">
        <v>2578</v>
      </c>
      <c r="E23189" s="2" t="s">
        <v>2579</v>
      </c>
    </row>
    <row r="23190" spans="1:5" x14ac:dyDescent="0.3">
      <c r="A23190" s="2" t="s">
        <v>17805</v>
      </c>
      <c r="B23190">
        <v>-36.386469849999997</v>
      </c>
      <c r="C23190">
        <v>149.8895445</v>
      </c>
      <c r="D23190" s="2" t="s">
        <v>2578</v>
      </c>
      <c r="E23190" s="2" t="s">
        <v>2579</v>
      </c>
    </row>
    <row r="23191" spans="1:5" x14ac:dyDescent="0.3">
      <c r="A23191" s="2" t="s">
        <v>17806</v>
      </c>
      <c r="B23191">
        <v>-36.67383504</v>
      </c>
      <c r="C23191">
        <v>149.84212220000001</v>
      </c>
      <c r="D23191" s="2" t="s">
        <v>2578</v>
      </c>
      <c r="E23191" s="2" t="s">
        <v>2579</v>
      </c>
    </row>
    <row r="23192" spans="1:5" x14ac:dyDescent="0.3">
      <c r="A23192" s="2" t="s">
        <v>17807</v>
      </c>
      <c r="B23192">
        <v>-36.219439389999998</v>
      </c>
      <c r="C23192">
        <v>150.1322194</v>
      </c>
      <c r="D23192" s="2" t="s">
        <v>2578</v>
      </c>
      <c r="E23192" s="2" t="s">
        <v>2579</v>
      </c>
    </row>
    <row r="23193" spans="1:5" x14ac:dyDescent="0.3">
      <c r="A23193" s="2" t="s">
        <v>17808</v>
      </c>
      <c r="B23193">
        <v>-36.216111720000001</v>
      </c>
      <c r="C23193">
        <v>150.12611480000001</v>
      </c>
      <c r="D23193" s="2" t="s">
        <v>2578</v>
      </c>
      <c r="E23193" s="2" t="s">
        <v>2579</v>
      </c>
    </row>
    <row r="23194" spans="1:5" x14ac:dyDescent="0.3">
      <c r="A23194" s="2" t="s">
        <v>17809</v>
      </c>
      <c r="B23194">
        <v>-36.022271539999998</v>
      </c>
      <c r="C23194">
        <v>150.10287969999999</v>
      </c>
      <c r="D23194" s="2" t="s">
        <v>2578</v>
      </c>
      <c r="E23194" s="2" t="s">
        <v>2579</v>
      </c>
    </row>
    <row r="23195" spans="1:5" x14ac:dyDescent="0.3">
      <c r="A23195" s="2" t="s">
        <v>17810</v>
      </c>
      <c r="B23195">
        <v>-36.093815620000001</v>
      </c>
      <c r="C23195">
        <v>150.05170659999999</v>
      </c>
      <c r="D23195" s="2" t="s">
        <v>2578</v>
      </c>
      <c r="E23195" s="2" t="s">
        <v>2579</v>
      </c>
    </row>
    <row r="23196" spans="1:5" x14ac:dyDescent="0.3">
      <c r="A23196" s="2" t="s">
        <v>17811</v>
      </c>
      <c r="B23196">
        <v>-35.911935880000001</v>
      </c>
      <c r="C23196">
        <v>150.0802827</v>
      </c>
      <c r="D23196" s="2" t="s">
        <v>2578</v>
      </c>
      <c r="E23196" s="2" t="s">
        <v>2579</v>
      </c>
    </row>
    <row r="23197" spans="1:5" x14ac:dyDescent="0.3">
      <c r="A23197" s="2" t="s">
        <v>17812</v>
      </c>
      <c r="B23197">
        <v>-35.782799930000003</v>
      </c>
      <c r="C23197">
        <v>150.14231140000001</v>
      </c>
      <c r="D23197" s="2" t="s">
        <v>2578</v>
      </c>
      <c r="E23197" s="2" t="s">
        <v>2579</v>
      </c>
    </row>
    <row r="23198" spans="1:5" x14ac:dyDescent="0.3">
      <c r="A23198" s="2" t="s">
        <v>17813</v>
      </c>
      <c r="B23198">
        <v>-35.70643235</v>
      </c>
      <c r="C23198">
        <v>150.1783121</v>
      </c>
      <c r="D23198" s="2" t="s">
        <v>2578</v>
      </c>
      <c r="E23198" s="2" t="s">
        <v>2579</v>
      </c>
    </row>
    <row r="23199" spans="1:5" x14ac:dyDescent="0.3">
      <c r="A23199" s="2" t="s">
        <v>2825</v>
      </c>
      <c r="B23199">
        <v>-36.131111269999998</v>
      </c>
      <c r="C23199">
        <v>144.75361050000001</v>
      </c>
      <c r="D23199" s="2" t="s">
        <v>2578</v>
      </c>
      <c r="E23199" s="2" t="s">
        <v>2579</v>
      </c>
    </row>
    <row r="23200" spans="1:5" x14ac:dyDescent="0.3">
      <c r="A23200" s="2" t="s">
        <v>17814</v>
      </c>
      <c r="B23200">
        <v>-34.57453812</v>
      </c>
      <c r="C23200">
        <v>142.7401036</v>
      </c>
      <c r="D23200" s="2" t="s">
        <v>2578</v>
      </c>
      <c r="E23200" s="2" t="s">
        <v>2579</v>
      </c>
    </row>
    <row r="23201" spans="1:5" x14ac:dyDescent="0.3">
      <c r="A23201" s="2" t="s">
        <v>17815</v>
      </c>
      <c r="B23201">
        <v>-37.386655879999999</v>
      </c>
      <c r="C23201">
        <v>143.9122333</v>
      </c>
      <c r="D23201" s="2" t="s">
        <v>2578</v>
      </c>
      <c r="E23201" s="2" t="s">
        <v>2579</v>
      </c>
    </row>
    <row r="23202" spans="1:5" x14ac:dyDescent="0.3">
      <c r="A23202" s="2" t="s">
        <v>17816</v>
      </c>
      <c r="B23202">
        <v>-37.371821279999999</v>
      </c>
      <c r="C23202">
        <v>143.92142229999999</v>
      </c>
      <c r="D23202" s="2" t="s">
        <v>2578</v>
      </c>
      <c r="E23202" s="2" t="s">
        <v>2579</v>
      </c>
    </row>
    <row r="23203" spans="1:5" x14ac:dyDescent="0.3">
      <c r="A23203" s="2" t="s">
        <v>17817</v>
      </c>
      <c r="B23203">
        <v>-37.331733909999997</v>
      </c>
      <c r="C23203">
        <v>143.94887800000001</v>
      </c>
      <c r="D23203" s="2" t="s">
        <v>2578</v>
      </c>
      <c r="E23203" s="2" t="s">
        <v>2579</v>
      </c>
    </row>
    <row r="23204" spans="1:5" x14ac:dyDescent="0.3">
      <c r="A23204" s="2" t="s">
        <v>17818</v>
      </c>
      <c r="B23204">
        <v>-37.203468370000003</v>
      </c>
      <c r="C23204">
        <v>143.94643869999999</v>
      </c>
      <c r="D23204" s="2" t="s">
        <v>2578</v>
      </c>
      <c r="E23204" s="2" t="s">
        <v>2579</v>
      </c>
    </row>
    <row r="23205" spans="1:5" x14ac:dyDescent="0.3">
      <c r="A23205" s="2" t="s">
        <v>17819</v>
      </c>
      <c r="B23205">
        <v>-36.995972440000003</v>
      </c>
      <c r="C23205">
        <v>144.068003</v>
      </c>
      <c r="D23205" s="2" t="s">
        <v>2578</v>
      </c>
      <c r="E23205" s="2" t="s">
        <v>2579</v>
      </c>
    </row>
    <row r="23206" spans="1:5" x14ac:dyDescent="0.3">
      <c r="A23206" s="2" t="s">
        <v>2850</v>
      </c>
      <c r="B23206">
        <v>-36.055219819999998</v>
      </c>
      <c r="C23206">
        <v>144.114554</v>
      </c>
      <c r="D23206" s="2" t="s">
        <v>2578</v>
      </c>
      <c r="E23206" s="2" t="s">
        <v>2579</v>
      </c>
    </row>
    <row r="23207" spans="1:5" x14ac:dyDescent="0.3">
      <c r="A23207" s="2" t="s">
        <v>17820</v>
      </c>
      <c r="B23207">
        <v>-36.371853860000002</v>
      </c>
      <c r="C23207">
        <v>145.13202630000001</v>
      </c>
      <c r="D23207" s="2" t="s">
        <v>2578</v>
      </c>
      <c r="E23207" s="2" t="s">
        <v>2579</v>
      </c>
    </row>
    <row r="23208" spans="1:5" x14ac:dyDescent="0.3">
      <c r="A23208" s="2" t="s">
        <v>17821</v>
      </c>
      <c r="B23208">
        <v>-36.61466806</v>
      </c>
      <c r="C23208">
        <v>144.50684469999999</v>
      </c>
      <c r="D23208" s="2" t="s">
        <v>2578</v>
      </c>
      <c r="E23208" s="2" t="s">
        <v>2579</v>
      </c>
    </row>
    <row r="23209" spans="1:5" x14ac:dyDescent="0.3">
      <c r="A23209" s="2" t="s">
        <v>17822</v>
      </c>
      <c r="B23209">
        <v>-35.969586049999997</v>
      </c>
      <c r="C23209">
        <v>143.61881990000001</v>
      </c>
      <c r="D23209" s="2" t="s">
        <v>2578</v>
      </c>
      <c r="E23209" s="2" t="s">
        <v>2579</v>
      </c>
    </row>
    <row r="23210" spans="1:5" x14ac:dyDescent="0.3">
      <c r="A23210" s="2" t="s">
        <v>17823</v>
      </c>
      <c r="B23210">
        <v>-37.053349660000002</v>
      </c>
      <c r="C23210">
        <v>143.73681189999999</v>
      </c>
      <c r="D23210" s="2" t="s">
        <v>2578</v>
      </c>
      <c r="E23210" s="2" t="s">
        <v>2579</v>
      </c>
    </row>
    <row r="23211" spans="1:5" x14ac:dyDescent="0.3">
      <c r="A23211" s="2" t="s">
        <v>17824</v>
      </c>
      <c r="B23211">
        <v>-36.731055920000003</v>
      </c>
      <c r="C23211">
        <v>143.4410815</v>
      </c>
      <c r="D23211" s="2" t="s">
        <v>2578</v>
      </c>
      <c r="E23211" s="2" t="s">
        <v>2579</v>
      </c>
    </row>
    <row r="23212" spans="1:5" x14ac:dyDescent="0.3">
      <c r="A23212" s="2" t="s">
        <v>17825</v>
      </c>
      <c r="B23212">
        <v>-37.817326399999999</v>
      </c>
      <c r="C23212">
        <v>145.18503770000001</v>
      </c>
      <c r="D23212" s="2" t="s">
        <v>2578</v>
      </c>
      <c r="E23212" s="2" t="s">
        <v>2579</v>
      </c>
    </row>
    <row r="23213" spans="1:5" x14ac:dyDescent="0.3">
      <c r="A23213" s="2" t="s">
        <v>17826</v>
      </c>
      <c r="B23213">
        <v>-37.001332820000002</v>
      </c>
      <c r="C23213">
        <v>145.03938769999999</v>
      </c>
      <c r="D23213" s="2" t="s">
        <v>2578</v>
      </c>
      <c r="E23213" s="2" t="s">
        <v>2579</v>
      </c>
    </row>
    <row r="23214" spans="1:5" x14ac:dyDescent="0.3">
      <c r="A23214" s="2" t="s">
        <v>17827</v>
      </c>
      <c r="B23214">
        <v>-37.919101130000001</v>
      </c>
      <c r="C23214">
        <v>147.72506430000001</v>
      </c>
      <c r="D23214" s="2" t="s">
        <v>2578</v>
      </c>
      <c r="E23214" s="2" t="s">
        <v>2579</v>
      </c>
    </row>
    <row r="23215" spans="1:5" x14ac:dyDescent="0.3">
      <c r="A23215" s="2" t="s">
        <v>17828</v>
      </c>
      <c r="B23215">
        <v>-38.219216680000002</v>
      </c>
      <c r="C23215">
        <v>146.47155230000001</v>
      </c>
      <c r="D23215" s="2" t="s">
        <v>2578</v>
      </c>
      <c r="E23215" s="2" t="s">
        <v>2579</v>
      </c>
    </row>
    <row r="23216" spans="1:5" x14ac:dyDescent="0.3">
      <c r="A23216" s="2" t="s">
        <v>17829</v>
      </c>
      <c r="B23216">
        <v>-36.457829019999998</v>
      </c>
      <c r="C23216">
        <v>144.79709589999999</v>
      </c>
      <c r="D23216" s="2" t="s">
        <v>2578</v>
      </c>
      <c r="E23216" s="2" t="s">
        <v>2579</v>
      </c>
    </row>
    <row r="23217" spans="1:5" x14ac:dyDescent="0.3">
      <c r="A23217" s="2" t="s">
        <v>17830</v>
      </c>
      <c r="B23217">
        <v>-36.782797369999997</v>
      </c>
      <c r="C23217">
        <v>144.28875640000001</v>
      </c>
      <c r="D23217" s="2" t="s">
        <v>2578</v>
      </c>
      <c r="E23217" s="2" t="s">
        <v>2579</v>
      </c>
    </row>
    <row r="23218" spans="1:5" x14ac:dyDescent="0.3">
      <c r="A23218" s="2" t="s">
        <v>17831</v>
      </c>
      <c r="B23218">
        <v>-38.663353239999999</v>
      </c>
      <c r="C23218">
        <v>143.10498899999999</v>
      </c>
      <c r="D23218" s="2" t="s">
        <v>2578</v>
      </c>
      <c r="E23218" s="2" t="s">
        <v>2579</v>
      </c>
    </row>
    <row r="23219" spans="1:5" x14ac:dyDescent="0.3">
      <c r="A23219" s="2" t="s">
        <v>17832</v>
      </c>
      <c r="B23219">
        <v>-38.643204089999998</v>
      </c>
      <c r="C23219">
        <v>143.0713738</v>
      </c>
      <c r="D23219" s="2" t="s">
        <v>2578</v>
      </c>
      <c r="E23219" s="2" t="s">
        <v>2579</v>
      </c>
    </row>
    <row r="23220" spans="1:5" x14ac:dyDescent="0.3">
      <c r="A23220" s="2" t="s">
        <v>17833</v>
      </c>
      <c r="B23220">
        <v>-37.966904399999997</v>
      </c>
      <c r="C23220">
        <v>144.13203039999999</v>
      </c>
      <c r="D23220" s="2" t="s">
        <v>2578</v>
      </c>
      <c r="E23220" s="2" t="s">
        <v>2579</v>
      </c>
    </row>
    <row r="23221" spans="1:5" x14ac:dyDescent="0.3">
      <c r="A23221" s="2" t="s">
        <v>2805</v>
      </c>
      <c r="B23221">
        <v>-37.687511100000002</v>
      </c>
      <c r="C23221">
        <v>144.43701429999999</v>
      </c>
      <c r="D23221" s="2" t="s">
        <v>2578</v>
      </c>
      <c r="E23221" s="2" t="s">
        <v>2579</v>
      </c>
    </row>
    <row r="23222" spans="1:5" x14ac:dyDescent="0.3">
      <c r="A23222" s="2" t="s">
        <v>17834</v>
      </c>
      <c r="B23222">
        <v>-37.371989759999998</v>
      </c>
      <c r="C23222">
        <v>144.19304829999999</v>
      </c>
      <c r="D23222" s="2" t="s">
        <v>2578</v>
      </c>
      <c r="E23222" s="2" t="s">
        <v>2579</v>
      </c>
    </row>
    <row r="23223" spans="1:5" x14ac:dyDescent="0.3">
      <c r="A23223" s="2" t="s">
        <v>17835</v>
      </c>
      <c r="B23223">
        <v>-37.39438079</v>
      </c>
      <c r="C23223">
        <v>144.22158859999999</v>
      </c>
      <c r="D23223" s="2" t="s">
        <v>2578</v>
      </c>
      <c r="E23223" s="2" t="s">
        <v>2579</v>
      </c>
    </row>
    <row r="23224" spans="1:5" x14ac:dyDescent="0.3">
      <c r="A23224" s="2" t="s">
        <v>17836</v>
      </c>
      <c r="B23224">
        <v>-37.386635679999998</v>
      </c>
      <c r="C23224">
        <v>144.2615356</v>
      </c>
      <c r="D23224" s="2" t="s">
        <v>2578</v>
      </c>
      <c r="E23224" s="2" t="s">
        <v>2579</v>
      </c>
    </row>
    <row r="23225" spans="1:5" x14ac:dyDescent="0.3">
      <c r="A23225" s="2" t="s">
        <v>17837</v>
      </c>
      <c r="B23225">
        <v>-37.389079780000003</v>
      </c>
      <c r="C23225">
        <v>144.3229734</v>
      </c>
      <c r="D23225" s="2" t="s">
        <v>2578</v>
      </c>
      <c r="E23225" s="2" t="s">
        <v>2579</v>
      </c>
    </row>
    <row r="23226" spans="1:5" x14ac:dyDescent="0.3">
      <c r="A23226" s="2" t="s">
        <v>17838</v>
      </c>
      <c r="B23226">
        <v>-37.325948259999997</v>
      </c>
      <c r="C23226">
        <v>144.40632679999999</v>
      </c>
      <c r="D23226" s="2" t="s">
        <v>2578</v>
      </c>
      <c r="E23226" s="2" t="s">
        <v>2579</v>
      </c>
    </row>
    <row r="23227" spans="1:5" x14ac:dyDescent="0.3">
      <c r="A23227" s="2" t="s">
        <v>17839</v>
      </c>
      <c r="B23227">
        <v>-36.144749660000002</v>
      </c>
      <c r="C23227">
        <v>144.7302397</v>
      </c>
      <c r="D23227" s="2" t="s">
        <v>2578</v>
      </c>
      <c r="E23227" s="2" t="s">
        <v>2579</v>
      </c>
    </row>
    <row r="23228" spans="1:5" x14ac:dyDescent="0.3">
      <c r="A23228" s="2" t="s">
        <v>17840</v>
      </c>
      <c r="B23228">
        <v>-36.145546799999998</v>
      </c>
      <c r="C23228">
        <v>144.72997219999999</v>
      </c>
      <c r="D23228" s="2" t="s">
        <v>2578</v>
      </c>
      <c r="E23228" s="2" t="s">
        <v>2579</v>
      </c>
    </row>
    <row r="23229" spans="1:5" x14ac:dyDescent="0.3">
      <c r="A23229" s="2" t="s">
        <v>9665</v>
      </c>
      <c r="B23229">
        <v>-37.756545430000003</v>
      </c>
      <c r="C23229">
        <v>145.3470858</v>
      </c>
      <c r="D23229" s="2" t="s">
        <v>2578</v>
      </c>
      <c r="E23229" s="2" t="s">
        <v>2579</v>
      </c>
    </row>
    <row r="23230" spans="1:5" x14ac:dyDescent="0.3">
      <c r="A23230" s="2" t="s">
        <v>2842</v>
      </c>
      <c r="B23230">
        <v>-38.17699983</v>
      </c>
      <c r="C23230">
        <v>146.2607534</v>
      </c>
      <c r="D23230" s="2" t="s">
        <v>2578</v>
      </c>
      <c r="E23230" s="2" t="s">
        <v>2579</v>
      </c>
    </row>
    <row r="23231" spans="1:5" x14ac:dyDescent="0.3">
      <c r="A23231" s="2" t="s">
        <v>2863</v>
      </c>
      <c r="B23231">
        <v>-38.207549180000001</v>
      </c>
      <c r="C23231">
        <v>146.1548378</v>
      </c>
      <c r="D23231" s="2" t="s">
        <v>2578</v>
      </c>
      <c r="E23231" s="2" t="s">
        <v>2579</v>
      </c>
    </row>
    <row r="23232" spans="1:5" x14ac:dyDescent="0.3">
      <c r="A23232" s="2" t="s">
        <v>2838</v>
      </c>
      <c r="B23232">
        <v>-38.111392049999999</v>
      </c>
      <c r="C23232">
        <v>145.7671843</v>
      </c>
      <c r="D23232" s="2" t="s">
        <v>2578</v>
      </c>
      <c r="E23232" s="2" t="s">
        <v>2579</v>
      </c>
    </row>
    <row r="23233" spans="1:5" x14ac:dyDescent="0.3">
      <c r="A23233" s="2" t="s">
        <v>2828</v>
      </c>
      <c r="B23233">
        <v>-38.091646789999999</v>
      </c>
      <c r="C23233">
        <v>145.67531969999999</v>
      </c>
      <c r="D23233" s="2" t="s">
        <v>2578</v>
      </c>
      <c r="E23233" s="2" t="s">
        <v>2579</v>
      </c>
    </row>
    <row r="23234" spans="1:5" x14ac:dyDescent="0.3">
      <c r="A23234" s="2" t="s">
        <v>17841</v>
      </c>
      <c r="B23234">
        <v>-38.386414469999998</v>
      </c>
      <c r="C23234">
        <v>142.54016279999999</v>
      </c>
      <c r="D23234" s="2" t="s">
        <v>2578</v>
      </c>
      <c r="E23234" s="2" t="s">
        <v>2579</v>
      </c>
    </row>
    <row r="23235" spans="1:5" x14ac:dyDescent="0.3">
      <c r="A23235" s="2" t="s">
        <v>2823</v>
      </c>
      <c r="B23235">
        <v>-38.135830380000002</v>
      </c>
      <c r="C23235">
        <v>145.85505520000001</v>
      </c>
      <c r="D23235" s="2" t="s">
        <v>2578</v>
      </c>
      <c r="E23235" s="2" t="s">
        <v>2579</v>
      </c>
    </row>
    <row r="23236" spans="1:5" x14ac:dyDescent="0.3">
      <c r="A23236" s="2" t="s">
        <v>17794</v>
      </c>
      <c r="B23236">
        <v>-37.733903060000003</v>
      </c>
      <c r="C23236">
        <v>148.08919069999999</v>
      </c>
      <c r="D23236" s="2" t="s">
        <v>2578</v>
      </c>
      <c r="E23236" s="2" t="s">
        <v>2579</v>
      </c>
    </row>
    <row r="23237" spans="1:5" x14ac:dyDescent="0.3">
      <c r="A23237" s="2" t="s">
        <v>17842</v>
      </c>
      <c r="B23237">
        <v>-37.67241319</v>
      </c>
      <c r="C23237">
        <v>148.79421450000001</v>
      </c>
      <c r="D23237" s="2" t="s">
        <v>2578</v>
      </c>
      <c r="E23237" s="2" t="s">
        <v>2579</v>
      </c>
    </row>
    <row r="23238" spans="1:5" x14ac:dyDescent="0.3">
      <c r="A23238" s="2" t="s">
        <v>10105</v>
      </c>
      <c r="B23238">
        <v>-37.657600000000002</v>
      </c>
      <c r="C23238">
        <v>145.37443740000001</v>
      </c>
      <c r="D23238" s="2" t="s">
        <v>2578</v>
      </c>
      <c r="E23238" s="2" t="s">
        <v>2579</v>
      </c>
    </row>
    <row r="23239" spans="1:5" x14ac:dyDescent="0.3">
      <c r="A23239" s="2" t="s">
        <v>10105</v>
      </c>
      <c r="B23239">
        <v>-37.658198400000003</v>
      </c>
      <c r="C23239">
        <v>145.3746964</v>
      </c>
      <c r="D23239" s="2" t="s">
        <v>2578</v>
      </c>
      <c r="E23239" s="2" t="s">
        <v>2579</v>
      </c>
    </row>
    <row r="23240" spans="1:5" x14ac:dyDescent="0.3">
      <c r="A23240" s="2" t="s">
        <v>17843</v>
      </c>
      <c r="B23240">
        <v>-38.184430640000002</v>
      </c>
      <c r="C23240">
        <v>142.43203840000001</v>
      </c>
      <c r="D23240" s="2" t="s">
        <v>2578</v>
      </c>
      <c r="E23240" s="2" t="s">
        <v>2579</v>
      </c>
    </row>
    <row r="23241" spans="1:5" x14ac:dyDescent="0.3">
      <c r="A23241" s="2" t="s">
        <v>2608</v>
      </c>
      <c r="B23241">
        <v>-37.818305129999999</v>
      </c>
      <c r="C23241">
        <v>144.9669643</v>
      </c>
      <c r="D23241" s="2" t="s">
        <v>2578</v>
      </c>
      <c r="E23241" s="2" t="s">
        <v>2579</v>
      </c>
    </row>
    <row r="23242" spans="1:5" x14ac:dyDescent="0.3">
      <c r="A23242" s="2" t="s">
        <v>2772</v>
      </c>
      <c r="B23242">
        <v>-37.801413429999997</v>
      </c>
      <c r="C23242">
        <v>144.90202009999999</v>
      </c>
      <c r="D23242" s="2" t="s">
        <v>2578</v>
      </c>
      <c r="E23242" s="2" t="s">
        <v>2579</v>
      </c>
    </row>
    <row r="23243" spans="1:5" x14ac:dyDescent="0.3">
      <c r="A23243" s="2" t="s">
        <v>2768</v>
      </c>
      <c r="B23243">
        <v>-37.788536329999999</v>
      </c>
      <c r="C23243">
        <v>144.83287820000001</v>
      </c>
      <c r="D23243" s="2" t="s">
        <v>2578</v>
      </c>
      <c r="E23243" s="2" t="s">
        <v>2579</v>
      </c>
    </row>
    <row r="23244" spans="1:5" x14ac:dyDescent="0.3">
      <c r="A23244" s="2" t="s">
        <v>2749</v>
      </c>
      <c r="B23244">
        <v>-37.70112872</v>
      </c>
      <c r="C23244">
        <v>144.7741805</v>
      </c>
      <c r="D23244" s="2" t="s">
        <v>2578</v>
      </c>
      <c r="E23244" s="2" t="s">
        <v>2579</v>
      </c>
    </row>
    <row r="23245" spans="1:5" x14ac:dyDescent="0.3">
      <c r="A23245" s="2" t="s">
        <v>2697</v>
      </c>
      <c r="B23245">
        <v>-37.877459459999997</v>
      </c>
      <c r="C23245">
        <v>145.0425248</v>
      </c>
      <c r="D23245" s="2" t="s">
        <v>2578</v>
      </c>
      <c r="E23245" s="2" t="s">
        <v>2579</v>
      </c>
    </row>
    <row r="23246" spans="1:5" x14ac:dyDescent="0.3">
      <c r="A23246" s="2" t="s">
        <v>2669</v>
      </c>
      <c r="B23246">
        <v>-37.92468255</v>
      </c>
      <c r="C23246">
        <v>145.1205344</v>
      </c>
      <c r="D23246" s="2" t="s">
        <v>2578</v>
      </c>
      <c r="E23246" s="2" t="s">
        <v>2579</v>
      </c>
    </row>
    <row r="23247" spans="1:5" x14ac:dyDescent="0.3">
      <c r="A23247" s="2" t="s">
        <v>2642</v>
      </c>
      <c r="B23247">
        <v>-37.989967919999998</v>
      </c>
      <c r="C23247">
        <v>145.2097254</v>
      </c>
      <c r="D23247" s="2" t="s">
        <v>2578</v>
      </c>
      <c r="E23247" s="2" t="s">
        <v>2579</v>
      </c>
    </row>
    <row r="23248" spans="1:5" x14ac:dyDescent="0.3">
      <c r="A23248" s="2" t="s">
        <v>2637</v>
      </c>
      <c r="B23248">
        <v>-38.040408130000003</v>
      </c>
      <c r="C23248">
        <v>145.3457147</v>
      </c>
      <c r="D23248" s="2" t="s">
        <v>2578</v>
      </c>
      <c r="E23248" s="2" t="s">
        <v>2579</v>
      </c>
    </row>
    <row r="23249" spans="1:5" x14ac:dyDescent="0.3">
      <c r="A23249" s="2" t="s">
        <v>2634</v>
      </c>
      <c r="B23249">
        <v>-38.080613829999997</v>
      </c>
      <c r="C23249">
        <v>145.48636769999999</v>
      </c>
      <c r="D23249" s="2" t="s">
        <v>2578</v>
      </c>
      <c r="E23249" s="2" t="s">
        <v>2579</v>
      </c>
    </row>
    <row r="23250" spans="1:5" x14ac:dyDescent="0.3">
      <c r="A23250" s="2" t="s">
        <v>2847</v>
      </c>
      <c r="B23250">
        <v>-38.08213756</v>
      </c>
      <c r="C23250">
        <v>145.5706175</v>
      </c>
      <c r="D23250" s="2" t="s">
        <v>2578</v>
      </c>
      <c r="E23250" s="2" t="s">
        <v>2579</v>
      </c>
    </row>
    <row r="23251" spans="1:5" x14ac:dyDescent="0.3">
      <c r="A23251" s="2" t="s">
        <v>2865</v>
      </c>
      <c r="B23251">
        <v>-38.085399520000003</v>
      </c>
      <c r="C23251">
        <v>145.62958359999999</v>
      </c>
      <c r="D23251" s="2" t="s">
        <v>2578</v>
      </c>
      <c r="E23251" s="2" t="s">
        <v>2579</v>
      </c>
    </row>
    <row r="23252" spans="1:5" x14ac:dyDescent="0.3">
      <c r="A23252" s="2" t="s">
        <v>17844</v>
      </c>
      <c r="B23252">
        <v>-36.186272090000003</v>
      </c>
      <c r="C23252">
        <v>146.4704255</v>
      </c>
      <c r="D23252" s="2" t="s">
        <v>2578</v>
      </c>
      <c r="E23252" s="2" t="s">
        <v>2579</v>
      </c>
    </row>
    <row r="23253" spans="1:5" x14ac:dyDescent="0.3">
      <c r="A23253" s="2" t="s">
        <v>17845</v>
      </c>
      <c r="B23253">
        <v>-36.917816219999999</v>
      </c>
      <c r="C23253">
        <v>142.513813</v>
      </c>
      <c r="D23253" s="2" t="s">
        <v>2578</v>
      </c>
      <c r="E23253" s="2" t="s">
        <v>2579</v>
      </c>
    </row>
    <row r="23254" spans="1:5" x14ac:dyDescent="0.3">
      <c r="A23254" s="2" t="s">
        <v>17845</v>
      </c>
      <c r="B23254">
        <v>-36.917835459999999</v>
      </c>
      <c r="C23254">
        <v>142.5138456</v>
      </c>
      <c r="D23254" s="2" t="s">
        <v>2578</v>
      </c>
      <c r="E23254" s="2" t="s">
        <v>2579</v>
      </c>
    </row>
    <row r="23255" spans="1:5" x14ac:dyDescent="0.3">
      <c r="A23255" s="2" t="s">
        <v>17846</v>
      </c>
      <c r="B23255">
        <v>-36.432809579999997</v>
      </c>
      <c r="C23255">
        <v>146.54092729999999</v>
      </c>
      <c r="D23255" s="2" t="s">
        <v>2578</v>
      </c>
      <c r="E23255" s="2" t="s">
        <v>2579</v>
      </c>
    </row>
    <row r="23256" spans="1:5" x14ac:dyDescent="0.3">
      <c r="A23256" s="2" t="s">
        <v>17847</v>
      </c>
      <c r="B23256">
        <v>-36.2758593</v>
      </c>
      <c r="C23256">
        <v>145.36756919999999</v>
      </c>
      <c r="D23256" s="2" t="s">
        <v>2578</v>
      </c>
      <c r="E23256" s="2" t="s">
        <v>2579</v>
      </c>
    </row>
    <row r="23257" spans="1:5" x14ac:dyDescent="0.3">
      <c r="A23257" s="2" t="s">
        <v>17847</v>
      </c>
      <c r="B23257">
        <v>-36.275697039999997</v>
      </c>
      <c r="C23257">
        <v>145.36822950000001</v>
      </c>
      <c r="D23257" s="2" t="s">
        <v>2578</v>
      </c>
      <c r="E23257" s="2" t="s">
        <v>2579</v>
      </c>
    </row>
    <row r="23258" spans="1:5" x14ac:dyDescent="0.3">
      <c r="A23258" s="2" t="s">
        <v>17848</v>
      </c>
      <c r="B23258">
        <v>-36.150132399999997</v>
      </c>
      <c r="C23258">
        <v>145.2950195</v>
      </c>
      <c r="D23258" s="2" t="s">
        <v>2578</v>
      </c>
      <c r="E23258" s="2" t="s">
        <v>2579</v>
      </c>
    </row>
    <row r="23259" spans="1:5" x14ac:dyDescent="0.3">
      <c r="A23259" s="2" t="s">
        <v>17848</v>
      </c>
      <c r="B23259">
        <v>-36.150162600000002</v>
      </c>
      <c r="C23259">
        <v>145.29587470000001</v>
      </c>
      <c r="D23259" s="2" t="s">
        <v>2578</v>
      </c>
      <c r="E23259" s="2" t="s">
        <v>2579</v>
      </c>
    </row>
    <row r="23260" spans="1:5" x14ac:dyDescent="0.3">
      <c r="A23260" s="2" t="s">
        <v>17849</v>
      </c>
      <c r="B23260">
        <v>-37.600326520000003</v>
      </c>
      <c r="C23260">
        <v>144.22318340000001</v>
      </c>
      <c r="D23260" s="2" t="s">
        <v>2578</v>
      </c>
      <c r="E23260" s="2" t="s">
        <v>2579</v>
      </c>
    </row>
    <row r="23261" spans="1:5" x14ac:dyDescent="0.3">
      <c r="A23261" s="2" t="s">
        <v>17850</v>
      </c>
      <c r="B23261">
        <v>-38.033015290000002</v>
      </c>
      <c r="C23261">
        <v>141.99973639999999</v>
      </c>
      <c r="D23261" s="2" t="s">
        <v>2578</v>
      </c>
      <c r="E23261" s="2" t="s">
        <v>2579</v>
      </c>
    </row>
    <row r="23262" spans="1:5" x14ac:dyDescent="0.3">
      <c r="A23262" s="2" t="s">
        <v>17851</v>
      </c>
      <c r="B23262">
        <v>-37.946857829999999</v>
      </c>
      <c r="C23262">
        <v>141.95236840000001</v>
      </c>
      <c r="D23262" s="2" t="s">
        <v>2578</v>
      </c>
      <c r="E23262" s="2" t="s">
        <v>2579</v>
      </c>
    </row>
    <row r="23263" spans="1:5" x14ac:dyDescent="0.3">
      <c r="A23263" s="2" t="s">
        <v>17852</v>
      </c>
      <c r="B23263">
        <v>-37.89427079</v>
      </c>
      <c r="C23263">
        <v>141.9544367</v>
      </c>
      <c r="D23263" s="2" t="s">
        <v>2578</v>
      </c>
      <c r="E23263" s="2" t="s">
        <v>2579</v>
      </c>
    </row>
    <row r="23264" spans="1:5" x14ac:dyDescent="0.3">
      <c r="A23264" s="2" t="s">
        <v>17853</v>
      </c>
      <c r="B23264">
        <v>-37.191683189999999</v>
      </c>
      <c r="C23264">
        <v>142.60903930000001</v>
      </c>
      <c r="D23264" s="2" t="s">
        <v>2578</v>
      </c>
      <c r="E23264" s="2" t="s">
        <v>2579</v>
      </c>
    </row>
    <row r="23265" spans="1:5" x14ac:dyDescent="0.3">
      <c r="A23265" s="2" t="s">
        <v>17854</v>
      </c>
      <c r="B23265">
        <v>-37.300805629999999</v>
      </c>
      <c r="C23265">
        <v>142.7655474</v>
      </c>
      <c r="D23265" s="2" t="s">
        <v>2578</v>
      </c>
      <c r="E23265" s="2" t="s">
        <v>2579</v>
      </c>
    </row>
    <row r="23266" spans="1:5" x14ac:dyDescent="0.3">
      <c r="A23266" s="2" t="s">
        <v>17855</v>
      </c>
      <c r="B23266">
        <v>-37.557576920000002</v>
      </c>
      <c r="C23266">
        <v>149.7577067</v>
      </c>
      <c r="D23266" s="2" t="s">
        <v>2578</v>
      </c>
      <c r="E23266" s="2" t="s">
        <v>2579</v>
      </c>
    </row>
    <row r="23267" spans="1:5" x14ac:dyDescent="0.3">
      <c r="A23267" s="2" t="s">
        <v>17856</v>
      </c>
      <c r="B23267">
        <v>-37.48048438</v>
      </c>
      <c r="C23267">
        <v>149.6792236</v>
      </c>
      <c r="D23267" s="2" t="s">
        <v>2578</v>
      </c>
      <c r="E23267" s="2" t="s">
        <v>2579</v>
      </c>
    </row>
    <row r="23268" spans="1:5" x14ac:dyDescent="0.3">
      <c r="A23268" s="2" t="s">
        <v>17857</v>
      </c>
      <c r="B23268">
        <v>-37.412796040000003</v>
      </c>
      <c r="C23268">
        <v>144.74898590000001</v>
      </c>
      <c r="D23268" s="2" t="s">
        <v>2578</v>
      </c>
      <c r="E23268" s="2" t="s">
        <v>2579</v>
      </c>
    </row>
    <row r="23269" spans="1:5" x14ac:dyDescent="0.3">
      <c r="A23269" s="2" t="s">
        <v>17858</v>
      </c>
      <c r="B23269">
        <v>-38.106639889999997</v>
      </c>
      <c r="C23269">
        <v>142.32199840000001</v>
      </c>
      <c r="D23269" s="2" t="s">
        <v>2578</v>
      </c>
      <c r="E23269" s="2" t="s">
        <v>2579</v>
      </c>
    </row>
    <row r="23270" spans="1:5" x14ac:dyDescent="0.3">
      <c r="A23270" s="2" t="s">
        <v>17859</v>
      </c>
      <c r="B23270">
        <v>-37.247805249999999</v>
      </c>
      <c r="C23270">
        <v>144.4534347</v>
      </c>
      <c r="D23270" s="2" t="s">
        <v>2578</v>
      </c>
      <c r="E23270" s="2" t="s">
        <v>2579</v>
      </c>
    </row>
    <row r="23271" spans="1:5" x14ac:dyDescent="0.3">
      <c r="A23271" s="2" t="s">
        <v>17860</v>
      </c>
      <c r="B23271">
        <v>-36.986632329999999</v>
      </c>
      <c r="C23271">
        <v>145.035552</v>
      </c>
      <c r="D23271" s="2" t="s">
        <v>2578</v>
      </c>
      <c r="E23271" s="2" t="s">
        <v>2579</v>
      </c>
    </row>
    <row r="23272" spans="1:5" x14ac:dyDescent="0.3">
      <c r="A23272" s="2" t="s">
        <v>17858</v>
      </c>
      <c r="B23272">
        <v>-38.106756930000003</v>
      </c>
      <c r="C23272">
        <v>142.32267479999999</v>
      </c>
      <c r="D23272" s="2" t="s">
        <v>2578</v>
      </c>
      <c r="E23272" s="2" t="s">
        <v>2579</v>
      </c>
    </row>
    <row r="23273" spans="1:5" x14ac:dyDescent="0.3">
      <c r="A23273" s="2" t="s">
        <v>10893</v>
      </c>
      <c r="B23273">
        <v>-37.741270200000002</v>
      </c>
      <c r="C23273">
        <v>144.9673717</v>
      </c>
      <c r="D23273" s="2" t="s">
        <v>2578</v>
      </c>
      <c r="E23273" s="2" t="s">
        <v>2579</v>
      </c>
    </row>
    <row r="23274" spans="1:5" x14ac:dyDescent="0.3">
      <c r="A23274" s="2" t="s">
        <v>2807</v>
      </c>
      <c r="B23274">
        <v>-37.60342352</v>
      </c>
      <c r="C23274">
        <v>144.22498229999999</v>
      </c>
      <c r="D23274" s="2" t="s">
        <v>2578</v>
      </c>
      <c r="E23274" s="2" t="s">
        <v>2579</v>
      </c>
    </row>
    <row r="23275" spans="1:5" x14ac:dyDescent="0.3">
      <c r="A23275" s="2" t="s">
        <v>17861</v>
      </c>
      <c r="B23275">
        <v>-37.766073779999999</v>
      </c>
      <c r="C23275">
        <v>142.0944107</v>
      </c>
      <c r="D23275" s="2" t="s">
        <v>2578</v>
      </c>
      <c r="E23275" s="2" t="s">
        <v>2579</v>
      </c>
    </row>
    <row r="23276" spans="1:5" x14ac:dyDescent="0.3">
      <c r="A23276" s="2" t="s">
        <v>17862</v>
      </c>
      <c r="B23276">
        <v>-37.874842870000002</v>
      </c>
      <c r="C23276">
        <v>142.2906242</v>
      </c>
      <c r="D23276" s="2" t="s">
        <v>2578</v>
      </c>
      <c r="E23276" s="2" t="s">
        <v>2579</v>
      </c>
    </row>
    <row r="23277" spans="1:5" x14ac:dyDescent="0.3">
      <c r="A23277" s="2" t="s">
        <v>17862</v>
      </c>
      <c r="B23277">
        <v>-37.874824140000001</v>
      </c>
      <c r="C23277">
        <v>142.2899324</v>
      </c>
      <c r="D23277" s="2" t="s">
        <v>2578</v>
      </c>
      <c r="E23277" s="2" t="s">
        <v>2579</v>
      </c>
    </row>
    <row r="23278" spans="1:5" x14ac:dyDescent="0.3">
      <c r="A23278" s="2" t="s">
        <v>17863</v>
      </c>
      <c r="B23278">
        <v>-37.958197310000003</v>
      </c>
      <c r="C23278">
        <v>142.51883470000001</v>
      </c>
      <c r="D23278" s="2" t="s">
        <v>2578</v>
      </c>
      <c r="E23278" s="2" t="s">
        <v>2579</v>
      </c>
    </row>
    <row r="23279" spans="1:5" x14ac:dyDescent="0.3">
      <c r="A23279" s="2" t="s">
        <v>17864</v>
      </c>
      <c r="B23279">
        <v>-37.995869949999999</v>
      </c>
      <c r="C23279">
        <v>142.6863898</v>
      </c>
      <c r="D23279" s="2" t="s">
        <v>2578</v>
      </c>
      <c r="E23279" s="2" t="s">
        <v>2579</v>
      </c>
    </row>
    <row r="23280" spans="1:5" x14ac:dyDescent="0.3">
      <c r="A23280" s="2" t="s">
        <v>17865</v>
      </c>
      <c r="B23280">
        <v>-38.192304880000002</v>
      </c>
      <c r="C23280">
        <v>142.9275935</v>
      </c>
      <c r="D23280" s="2" t="s">
        <v>2578</v>
      </c>
      <c r="E23280" s="2" t="s">
        <v>2579</v>
      </c>
    </row>
    <row r="23281" spans="1:5" x14ac:dyDescent="0.3">
      <c r="A23281" s="2" t="s">
        <v>2815</v>
      </c>
      <c r="B23281">
        <v>-38.228727450000001</v>
      </c>
      <c r="C23281">
        <v>143.15058300000001</v>
      </c>
      <c r="D23281" s="2" t="s">
        <v>2578</v>
      </c>
      <c r="E23281" s="2" t="s">
        <v>2579</v>
      </c>
    </row>
    <row r="23282" spans="1:5" x14ac:dyDescent="0.3">
      <c r="A23282" s="2" t="s">
        <v>2819</v>
      </c>
      <c r="B23282">
        <v>-38.342568919999998</v>
      </c>
      <c r="C23282">
        <v>143.58640510000001</v>
      </c>
      <c r="D23282" s="2" t="s">
        <v>2578</v>
      </c>
      <c r="E23282" s="2" t="s">
        <v>2579</v>
      </c>
    </row>
    <row r="23283" spans="1:5" x14ac:dyDescent="0.3">
      <c r="A23283" s="2" t="s">
        <v>17866</v>
      </c>
      <c r="B23283">
        <v>-37.596611979999999</v>
      </c>
      <c r="C23283">
        <v>143.7689542</v>
      </c>
      <c r="D23283" s="2" t="s">
        <v>2578</v>
      </c>
      <c r="E23283" s="2" t="s">
        <v>2579</v>
      </c>
    </row>
    <row r="23284" spans="1:5" x14ac:dyDescent="0.3">
      <c r="A23284" s="2" t="s">
        <v>11025</v>
      </c>
      <c r="B23284">
        <v>-37.68298996</v>
      </c>
      <c r="C23284">
        <v>145.0692162</v>
      </c>
      <c r="D23284" s="2" t="s">
        <v>2578</v>
      </c>
      <c r="E23284" s="2" t="s">
        <v>2579</v>
      </c>
    </row>
    <row r="23285" spans="1:5" x14ac:dyDescent="0.3">
      <c r="A23285" s="2" t="s">
        <v>17867</v>
      </c>
      <c r="B23285">
        <v>-38.33619006</v>
      </c>
      <c r="C23285">
        <v>143.78343580000001</v>
      </c>
      <c r="D23285" s="2" t="s">
        <v>2578</v>
      </c>
      <c r="E23285" s="2" t="s">
        <v>2579</v>
      </c>
    </row>
    <row r="23286" spans="1:5" x14ac:dyDescent="0.3">
      <c r="A23286" s="2" t="s">
        <v>17866</v>
      </c>
      <c r="B23286">
        <v>-37.596358449999997</v>
      </c>
      <c r="C23286">
        <v>143.76890850000001</v>
      </c>
      <c r="D23286" s="2" t="s">
        <v>2578</v>
      </c>
      <c r="E23286" s="2" t="s">
        <v>2579</v>
      </c>
    </row>
    <row r="23287" spans="1:5" x14ac:dyDescent="0.3">
      <c r="A23287" s="2" t="s">
        <v>17868</v>
      </c>
      <c r="B23287">
        <v>-38.120142710000003</v>
      </c>
      <c r="C23287">
        <v>144.33362990000001</v>
      </c>
      <c r="D23287" s="2" t="s">
        <v>2578</v>
      </c>
      <c r="E23287" s="2" t="s">
        <v>2579</v>
      </c>
    </row>
    <row r="23288" spans="1:5" x14ac:dyDescent="0.3">
      <c r="A23288" s="2" t="s">
        <v>17868</v>
      </c>
      <c r="B23288">
        <v>-38.120571849999997</v>
      </c>
      <c r="C23288">
        <v>144.3342758</v>
      </c>
      <c r="D23288" s="2" t="s">
        <v>2578</v>
      </c>
      <c r="E23288" s="2" t="s">
        <v>2579</v>
      </c>
    </row>
    <row r="23289" spans="1:5" x14ac:dyDescent="0.3">
      <c r="A23289" s="2" t="s">
        <v>17869</v>
      </c>
      <c r="B23289">
        <v>-38.198532729999997</v>
      </c>
      <c r="C23289">
        <v>144.30014919999999</v>
      </c>
      <c r="D23289" s="2" t="s">
        <v>2578</v>
      </c>
      <c r="E23289" s="2" t="s">
        <v>2579</v>
      </c>
    </row>
    <row r="23290" spans="1:5" x14ac:dyDescent="0.3">
      <c r="A23290" s="2" t="s">
        <v>17870</v>
      </c>
      <c r="B23290">
        <v>-38.175167530000003</v>
      </c>
      <c r="C23290">
        <v>144.34270789999999</v>
      </c>
      <c r="D23290" s="2" t="s">
        <v>2578</v>
      </c>
      <c r="E23290" s="2" t="s">
        <v>2579</v>
      </c>
    </row>
    <row r="23291" spans="1:5" x14ac:dyDescent="0.3">
      <c r="A23291" s="2" t="s">
        <v>17871</v>
      </c>
      <c r="B23291">
        <v>-38.202463170000001</v>
      </c>
      <c r="C23291">
        <v>144.34087030000001</v>
      </c>
      <c r="D23291" s="2" t="s">
        <v>2578</v>
      </c>
      <c r="E23291" s="2" t="s">
        <v>2579</v>
      </c>
    </row>
    <row r="23292" spans="1:5" x14ac:dyDescent="0.3">
      <c r="A23292" s="2" t="s">
        <v>17870</v>
      </c>
      <c r="B23292">
        <v>-38.174080570000001</v>
      </c>
      <c r="C23292">
        <v>144.34364909999999</v>
      </c>
      <c r="D23292" s="2" t="s">
        <v>2578</v>
      </c>
      <c r="E23292" s="2" t="s">
        <v>2579</v>
      </c>
    </row>
    <row r="23293" spans="1:5" x14ac:dyDescent="0.3">
      <c r="A23293" s="2" t="s">
        <v>17871</v>
      </c>
      <c r="B23293">
        <v>-38.204408559999997</v>
      </c>
      <c r="C23293">
        <v>144.34083380000001</v>
      </c>
      <c r="D23293" s="2" t="s">
        <v>2578</v>
      </c>
      <c r="E23293" s="2" t="s">
        <v>2579</v>
      </c>
    </row>
    <row r="23294" spans="1:5" x14ac:dyDescent="0.3">
      <c r="A23294" s="2" t="s">
        <v>17872</v>
      </c>
      <c r="B23294">
        <v>-38.328771080000003</v>
      </c>
      <c r="C23294">
        <v>144.31727079999999</v>
      </c>
      <c r="D23294" s="2" t="s">
        <v>2578</v>
      </c>
      <c r="E23294" s="2" t="s">
        <v>2579</v>
      </c>
    </row>
    <row r="23295" spans="1:5" x14ac:dyDescent="0.3">
      <c r="A23295" s="2" t="s">
        <v>17644</v>
      </c>
      <c r="B23295">
        <v>-38.338732280000002</v>
      </c>
      <c r="C23295">
        <v>144.30649310000001</v>
      </c>
      <c r="D23295" s="2" t="s">
        <v>2578</v>
      </c>
      <c r="E23295" s="2" t="s">
        <v>2579</v>
      </c>
    </row>
    <row r="23296" spans="1:5" x14ac:dyDescent="0.3">
      <c r="A23296" s="2" t="s">
        <v>17872</v>
      </c>
      <c r="B23296">
        <v>-38.328997029999996</v>
      </c>
      <c r="C23296">
        <v>144.31690789999999</v>
      </c>
      <c r="D23296" s="2" t="s">
        <v>2578</v>
      </c>
      <c r="E23296" s="2" t="s">
        <v>2579</v>
      </c>
    </row>
    <row r="23297" spans="1:5" x14ac:dyDescent="0.3">
      <c r="A23297" s="2" t="s">
        <v>17643</v>
      </c>
      <c r="B23297">
        <v>-38.32279776</v>
      </c>
      <c r="C23297">
        <v>144.3180744</v>
      </c>
      <c r="D23297" s="2" t="s">
        <v>2578</v>
      </c>
      <c r="E23297" s="2" t="s">
        <v>2579</v>
      </c>
    </row>
    <row r="23298" spans="1:5" x14ac:dyDescent="0.3">
      <c r="A23298" s="2" t="s">
        <v>17873</v>
      </c>
      <c r="B23298">
        <v>-38.186712489999998</v>
      </c>
      <c r="C23298">
        <v>146.28357249999999</v>
      </c>
      <c r="D23298" s="2" t="s">
        <v>2578</v>
      </c>
      <c r="E23298" s="2" t="s">
        <v>2579</v>
      </c>
    </row>
    <row r="23299" spans="1:5" x14ac:dyDescent="0.3">
      <c r="A23299" s="2" t="s">
        <v>17874</v>
      </c>
      <c r="B23299">
        <v>-38.234411059999999</v>
      </c>
      <c r="C23299">
        <v>146.43279889999999</v>
      </c>
      <c r="D23299" s="2" t="s">
        <v>2578</v>
      </c>
      <c r="E23299" s="2" t="s">
        <v>2579</v>
      </c>
    </row>
    <row r="23300" spans="1:5" x14ac:dyDescent="0.3">
      <c r="A23300" s="2" t="s">
        <v>17875</v>
      </c>
      <c r="B23300">
        <v>-38.144992960000003</v>
      </c>
      <c r="C23300">
        <v>144.35512170000001</v>
      </c>
      <c r="D23300" s="2" t="s">
        <v>2578</v>
      </c>
      <c r="E23300" s="2" t="s">
        <v>2579</v>
      </c>
    </row>
    <row r="23301" spans="1:5" x14ac:dyDescent="0.3">
      <c r="A23301" s="2" t="s">
        <v>17876</v>
      </c>
      <c r="B23301">
        <v>-38.089510679999997</v>
      </c>
      <c r="C23301">
        <v>144.28033959999999</v>
      </c>
      <c r="D23301" s="2" t="s">
        <v>2578</v>
      </c>
      <c r="E23301" s="2" t="s">
        <v>2579</v>
      </c>
    </row>
    <row r="23302" spans="1:5" x14ac:dyDescent="0.3">
      <c r="A23302" s="2" t="s">
        <v>17876</v>
      </c>
      <c r="B23302">
        <v>-38.089292810000003</v>
      </c>
      <c r="C23302">
        <v>144.27988020000001</v>
      </c>
      <c r="D23302" s="2" t="s">
        <v>2578</v>
      </c>
      <c r="E23302" s="2" t="s">
        <v>2579</v>
      </c>
    </row>
    <row r="23303" spans="1:5" x14ac:dyDescent="0.3">
      <c r="A23303" s="2" t="s">
        <v>17877</v>
      </c>
      <c r="B23303">
        <v>-38.076927130000001</v>
      </c>
      <c r="C23303">
        <v>144.2342084</v>
      </c>
      <c r="D23303" s="2" t="s">
        <v>2578</v>
      </c>
      <c r="E23303" s="2" t="s">
        <v>2579</v>
      </c>
    </row>
    <row r="23304" spans="1:5" x14ac:dyDescent="0.3">
      <c r="A23304" s="2" t="s">
        <v>17878</v>
      </c>
      <c r="B23304">
        <v>-37.560627740000001</v>
      </c>
      <c r="C23304">
        <v>143.84824309999999</v>
      </c>
      <c r="D23304" s="2" t="s">
        <v>2578</v>
      </c>
      <c r="E23304" s="2" t="s">
        <v>2579</v>
      </c>
    </row>
    <row r="23305" spans="1:5" x14ac:dyDescent="0.3">
      <c r="A23305" s="2" t="s">
        <v>17878</v>
      </c>
      <c r="B23305">
        <v>-37.561054900000002</v>
      </c>
      <c r="C23305">
        <v>143.84804399999999</v>
      </c>
      <c r="D23305" s="2" t="s">
        <v>2578</v>
      </c>
      <c r="E23305" s="2" t="s">
        <v>2579</v>
      </c>
    </row>
    <row r="23306" spans="1:5" x14ac:dyDescent="0.3">
      <c r="A23306" s="2" t="s">
        <v>17879</v>
      </c>
      <c r="B23306">
        <v>-37.444274989999997</v>
      </c>
      <c r="C23306">
        <v>143.88847240000001</v>
      </c>
      <c r="D23306" s="2" t="s">
        <v>2578</v>
      </c>
      <c r="E23306" s="2" t="s">
        <v>2579</v>
      </c>
    </row>
    <row r="23307" spans="1:5" x14ac:dyDescent="0.3">
      <c r="A23307" s="2" t="s">
        <v>17879</v>
      </c>
      <c r="B23307">
        <v>-37.444405750000001</v>
      </c>
      <c r="C23307">
        <v>143.8886478</v>
      </c>
      <c r="D23307" s="2" t="s">
        <v>2578</v>
      </c>
      <c r="E23307" s="2" t="s">
        <v>2579</v>
      </c>
    </row>
    <row r="23308" spans="1:5" x14ac:dyDescent="0.3">
      <c r="A23308" s="2" t="s">
        <v>17880</v>
      </c>
      <c r="B23308">
        <v>-36.915165379999998</v>
      </c>
      <c r="C23308">
        <v>144.70103879999999</v>
      </c>
      <c r="D23308" s="2" t="s">
        <v>2578</v>
      </c>
      <c r="E23308" s="2" t="s">
        <v>2579</v>
      </c>
    </row>
    <row r="23309" spans="1:5" x14ac:dyDescent="0.3">
      <c r="A23309" s="2" t="s">
        <v>17881</v>
      </c>
      <c r="B23309">
        <v>-36.777622280000003</v>
      </c>
      <c r="C23309">
        <v>144.2993463</v>
      </c>
      <c r="D23309" s="2" t="s">
        <v>2578</v>
      </c>
      <c r="E23309" s="2" t="s">
        <v>2579</v>
      </c>
    </row>
    <row r="23310" spans="1:5" x14ac:dyDescent="0.3">
      <c r="A23310" s="2" t="s">
        <v>17882</v>
      </c>
      <c r="B23310">
        <v>-37.490034430000001</v>
      </c>
      <c r="C23310">
        <v>143.67234500000001</v>
      </c>
      <c r="D23310" s="2" t="s">
        <v>2578</v>
      </c>
      <c r="E23310" s="2" t="s">
        <v>2579</v>
      </c>
    </row>
    <row r="23311" spans="1:5" x14ac:dyDescent="0.3">
      <c r="A23311" s="2" t="s">
        <v>17883</v>
      </c>
      <c r="B23311">
        <v>-37.514713110000002</v>
      </c>
      <c r="C23311">
        <v>143.7054521</v>
      </c>
      <c r="D23311" s="2" t="s">
        <v>2578</v>
      </c>
      <c r="E23311" s="2" t="s">
        <v>2579</v>
      </c>
    </row>
    <row r="23312" spans="1:5" x14ac:dyDescent="0.3">
      <c r="A23312" s="2" t="s">
        <v>17672</v>
      </c>
      <c r="B23312">
        <v>-38.133743260000003</v>
      </c>
      <c r="C23312">
        <v>141.62978089999999</v>
      </c>
      <c r="D23312" s="2" t="s">
        <v>2578</v>
      </c>
      <c r="E23312" s="2" t="s">
        <v>2579</v>
      </c>
    </row>
    <row r="23313" spans="1:5" x14ac:dyDescent="0.3">
      <c r="A23313" s="2" t="s">
        <v>17884</v>
      </c>
      <c r="B23313">
        <v>-38.383526189999998</v>
      </c>
      <c r="C23313">
        <v>142.48318929999999</v>
      </c>
      <c r="D23313" s="2" t="s">
        <v>2578</v>
      </c>
      <c r="E23313" s="2" t="s">
        <v>2579</v>
      </c>
    </row>
    <row r="23314" spans="1:5" x14ac:dyDescent="0.3">
      <c r="A23314" s="2" t="s">
        <v>17885</v>
      </c>
      <c r="B23314">
        <v>-38.385109540000002</v>
      </c>
      <c r="C23314">
        <v>142.4756878</v>
      </c>
      <c r="D23314" s="2" t="s">
        <v>2578</v>
      </c>
      <c r="E23314" s="2" t="s">
        <v>2579</v>
      </c>
    </row>
    <row r="23315" spans="1:5" x14ac:dyDescent="0.3">
      <c r="A23315" s="2" t="s">
        <v>17667</v>
      </c>
      <c r="B23315">
        <v>-38.383518530000003</v>
      </c>
      <c r="C23315">
        <v>142.2388876</v>
      </c>
      <c r="D23315" s="2" t="s">
        <v>2578</v>
      </c>
      <c r="E23315" s="2" t="s">
        <v>2579</v>
      </c>
    </row>
    <row r="23316" spans="1:5" x14ac:dyDescent="0.3">
      <c r="A23316" s="2" t="s">
        <v>17657</v>
      </c>
      <c r="B23316">
        <v>-38.724598020000002</v>
      </c>
      <c r="C23316">
        <v>143.71031550000001</v>
      </c>
      <c r="D23316" s="2" t="s">
        <v>2578</v>
      </c>
      <c r="E23316" s="2" t="s">
        <v>2579</v>
      </c>
    </row>
    <row r="23317" spans="1:5" x14ac:dyDescent="0.3">
      <c r="A23317" s="2" t="s">
        <v>17886</v>
      </c>
      <c r="B23317">
        <v>-36.058530439999998</v>
      </c>
      <c r="C23317">
        <v>145.20395250000001</v>
      </c>
      <c r="D23317" s="2" t="s">
        <v>2578</v>
      </c>
      <c r="E23317" s="2" t="s">
        <v>2579</v>
      </c>
    </row>
    <row r="23318" spans="1:5" x14ac:dyDescent="0.3">
      <c r="A23318" s="2" t="s">
        <v>17886</v>
      </c>
      <c r="B23318">
        <v>-36.058527609999999</v>
      </c>
      <c r="C23318">
        <v>145.20376379999999</v>
      </c>
      <c r="D23318" s="2" t="s">
        <v>2578</v>
      </c>
      <c r="E23318" s="2" t="s">
        <v>2579</v>
      </c>
    </row>
    <row r="23319" spans="1:5" x14ac:dyDescent="0.3">
      <c r="A23319" s="2" t="s">
        <v>17887</v>
      </c>
      <c r="B23319">
        <v>-36.220172669999997</v>
      </c>
      <c r="C23319">
        <v>145.3442968</v>
      </c>
      <c r="D23319" s="2" t="s">
        <v>2578</v>
      </c>
      <c r="E23319" s="2" t="s">
        <v>2579</v>
      </c>
    </row>
    <row r="23320" spans="1:5" x14ac:dyDescent="0.3">
      <c r="A23320" s="2" t="s">
        <v>17888</v>
      </c>
      <c r="B23320">
        <v>-36.362530159999999</v>
      </c>
      <c r="C23320">
        <v>145.40476899999999</v>
      </c>
      <c r="D23320" s="2" t="s">
        <v>2578</v>
      </c>
      <c r="E23320" s="2" t="s">
        <v>2579</v>
      </c>
    </row>
    <row r="23321" spans="1:5" x14ac:dyDescent="0.3">
      <c r="A23321" s="2" t="s">
        <v>17889</v>
      </c>
      <c r="B23321">
        <v>-36.590377969999999</v>
      </c>
      <c r="C23321">
        <v>144.7961718</v>
      </c>
      <c r="D23321" s="2" t="s">
        <v>2578</v>
      </c>
      <c r="E23321" s="2" t="s">
        <v>2579</v>
      </c>
    </row>
    <row r="23322" spans="1:5" x14ac:dyDescent="0.3">
      <c r="A23322" s="2" t="s">
        <v>17889</v>
      </c>
      <c r="B23322">
        <v>-36.590223379999998</v>
      </c>
      <c r="C23322">
        <v>144.79609790000001</v>
      </c>
      <c r="D23322" s="2" t="s">
        <v>2578</v>
      </c>
      <c r="E23322" s="2" t="s">
        <v>2579</v>
      </c>
    </row>
    <row r="23323" spans="1:5" x14ac:dyDescent="0.3">
      <c r="A23323" s="2" t="s">
        <v>17890</v>
      </c>
      <c r="B23323">
        <v>-37.283638830000001</v>
      </c>
      <c r="C23323">
        <v>142.93198889999999</v>
      </c>
      <c r="D23323" s="2" t="s">
        <v>2578</v>
      </c>
      <c r="E23323" s="2" t="s">
        <v>2579</v>
      </c>
    </row>
    <row r="23324" spans="1:5" x14ac:dyDescent="0.3">
      <c r="A23324" s="2" t="s">
        <v>17891</v>
      </c>
      <c r="B23324">
        <v>-36.109559580000003</v>
      </c>
      <c r="C23324">
        <v>146.85541559999999</v>
      </c>
      <c r="D23324" s="2" t="s">
        <v>2578</v>
      </c>
      <c r="E23324" s="2" t="s">
        <v>2579</v>
      </c>
    </row>
    <row r="23325" spans="1:5" x14ac:dyDescent="0.3">
      <c r="A23325" s="2" t="s">
        <v>17877</v>
      </c>
      <c r="B23325">
        <v>-38.076937739999998</v>
      </c>
      <c r="C23325">
        <v>144.2342764</v>
      </c>
      <c r="D23325" s="2" t="s">
        <v>2578</v>
      </c>
      <c r="E23325" s="2" t="s">
        <v>2579</v>
      </c>
    </row>
    <row r="23326" spans="1:5" x14ac:dyDescent="0.3">
      <c r="A23326" s="2" t="s">
        <v>17892</v>
      </c>
      <c r="B23326">
        <v>-36.353341710000002</v>
      </c>
      <c r="C23326">
        <v>146.3247551</v>
      </c>
      <c r="D23326" s="2" t="s">
        <v>2578</v>
      </c>
      <c r="E23326" s="2" t="s">
        <v>2579</v>
      </c>
    </row>
    <row r="23327" spans="1:5" x14ac:dyDescent="0.3">
      <c r="A23327" s="2" t="s">
        <v>17892</v>
      </c>
      <c r="B23327">
        <v>-36.353503089999997</v>
      </c>
      <c r="C23327">
        <v>146.3245976</v>
      </c>
      <c r="D23327" s="2" t="s">
        <v>2578</v>
      </c>
      <c r="E23327" s="2" t="s">
        <v>2579</v>
      </c>
    </row>
    <row r="23328" spans="1:5" x14ac:dyDescent="0.3">
      <c r="A23328" s="2" t="s">
        <v>17846</v>
      </c>
      <c r="B23328">
        <v>-36.433071009999999</v>
      </c>
      <c r="C23328">
        <v>146.5409258</v>
      </c>
      <c r="D23328" s="2" t="s">
        <v>2578</v>
      </c>
      <c r="E23328" s="2" t="s">
        <v>2579</v>
      </c>
    </row>
    <row r="23329" spans="1:5" x14ac:dyDescent="0.3">
      <c r="A23329" s="2" t="s">
        <v>17893</v>
      </c>
      <c r="B23329">
        <v>-37.675013</v>
      </c>
      <c r="C23329">
        <v>144.43536979999999</v>
      </c>
      <c r="D23329" s="2" t="s">
        <v>2578</v>
      </c>
      <c r="E23329" s="2" t="s">
        <v>2579</v>
      </c>
    </row>
    <row r="23330" spans="1:5" x14ac:dyDescent="0.3">
      <c r="A23330" s="2" t="s">
        <v>17894</v>
      </c>
      <c r="B23330">
        <v>-38.163784239999998</v>
      </c>
      <c r="C23330">
        <v>145.93132550000001</v>
      </c>
      <c r="D23330" s="2" t="s">
        <v>2578</v>
      </c>
      <c r="E23330" s="2" t="s">
        <v>2579</v>
      </c>
    </row>
    <row r="23331" spans="1:5" x14ac:dyDescent="0.3">
      <c r="A23331" s="2" t="s">
        <v>17895</v>
      </c>
      <c r="B23331">
        <v>-37.828214750000001</v>
      </c>
      <c r="C23331">
        <v>147.62779130000001</v>
      </c>
      <c r="D23331" s="2" t="s">
        <v>2578</v>
      </c>
      <c r="E23331" s="2" t="s">
        <v>2579</v>
      </c>
    </row>
    <row r="23332" spans="1:5" x14ac:dyDescent="0.3">
      <c r="A23332" s="2" t="s">
        <v>17896</v>
      </c>
      <c r="B23332">
        <v>-38.604852870000002</v>
      </c>
      <c r="C23332">
        <v>145.58839599999999</v>
      </c>
      <c r="D23332" s="2" t="s">
        <v>2578</v>
      </c>
      <c r="E23332" s="2" t="s">
        <v>2579</v>
      </c>
    </row>
    <row r="23333" spans="1:5" x14ac:dyDescent="0.3">
      <c r="A23333" s="2" t="s">
        <v>17897</v>
      </c>
      <c r="B23333">
        <v>-38.589882090000003</v>
      </c>
      <c r="C23333">
        <v>145.58293689999999</v>
      </c>
      <c r="D23333" s="2" t="s">
        <v>2578</v>
      </c>
      <c r="E23333" s="2" t="s">
        <v>2579</v>
      </c>
    </row>
    <row r="23334" spans="1:5" x14ac:dyDescent="0.3">
      <c r="A23334" s="2" t="s">
        <v>17897</v>
      </c>
      <c r="B23334">
        <v>-38.589858390000003</v>
      </c>
      <c r="C23334">
        <v>145.583213</v>
      </c>
      <c r="D23334" s="2" t="s">
        <v>2578</v>
      </c>
      <c r="E23334" s="2" t="s">
        <v>2579</v>
      </c>
    </row>
    <row r="23335" spans="1:5" x14ac:dyDescent="0.3">
      <c r="A23335" s="2" t="s">
        <v>17898</v>
      </c>
      <c r="B23335">
        <v>-38.520701369999998</v>
      </c>
      <c r="C23335">
        <v>145.33700189999999</v>
      </c>
      <c r="D23335" s="2" t="s">
        <v>2578</v>
      </c>
      <c r="E23335" s="2" t="s">
        <v>2579</v>
      </c>
    </row>
    <row r="23336" spans="1:5" x14ac:dyDescent="0.3">
      <c r="A23336" s="2" t="s">
        <v>17899</v>
      </c>
      <c r="B23336">
        <v>-38.507884580000002</v>
      </c>
      <c r="C23336">
        <v>145.2911254</v>
      </c>
      <c r="D23336" s="2" t="s">
        <v>2578</v>
      </c>
      <c r="E23336" s="2" t="s">
        <v>2579</v>
      </c>
    </row>
    <row r="23337" spans="1:5" x14ac:dyDescent="0.3">
      <c r="A23337" s="2" t="s">
        <v>17900</v>
      </c>
      <c r="B23337">
        <v>-38.502737760000002</v>
      </c>
      <c r="C23337">
        <v>145.2811787</v>
      </c>
      <c r="D23337" s="2" t="s">
        <v>2578</v>
      </c>
      <c r="E23337" s="2" t="s">
        <v>2579</v>
      </c>
    </row>
    <row r="23338" spans="1:5" x14ac:dyDescent="0.3">
      <c r="A23338" s="2" t="s">
        <v>17900</v>
      </c>
      <c r="B23338">
        <v>-38.502612159999998</v>
      </c>
      <c r="C23338">
        <v>145.28121609999999</v>
      </c>
      <c r="D23338" s="2" t="s">
        <v>2578</v>
      </c>
      <c r="E23338" s="2" t="s">
        <v>2579</v>
      </c>
    </row>
    <row r="23339" spans="1:5" x14ac:dyDescent="0.3">
      <c r="A23339" s="2" t="s">
        <v>17899</v>
      </c>
      <c r="B23339">
        <v>-38.507780840000002</v>
      </c>
      <c r="C23339">
        <v>145.2914261</v>
      </c>
      <c r="D23339" s="2" t="s">
        <v>2578</v>
      </c>
      <c r="E23339" s="2" t="s">
        <v>2579</v>
      </c>
    </row>
    <row r="23340" spans="1:5" x14ac:dyDescent="0.3">
      <c r="A23340" s="2" t="s">
        <v>17898</v>
      </c>
      <c r="B23340">
        <v>-38.520525919999997</v>
      </c>
      <c r="C23340">
        <v>145.33733860000001</v>
      </c>
      <c r="D23340" s="2" t="s">
        <v>2578</v>
      </c>
      <c r="E23340" s="2" t="s">
        <v>2579</v>
      </c>
    </row>
    <row r="23341" spans="1:5" x14ac:dyDescent="0.3">
      <c r="A23341" s="2" t="s">
        <v>17901</v>
      </c>
      <c r="B23341">
        <v>-38.398431870000003</v>
      </c>
      <c r="C23341">
        <v>145.53740809999999</v>
      </c>
      <c r="D23341" s="2" t="s">
        <v>2578</v>
      </c>
      <c r="E23341" s="2" t="s">
        <v>2579</v>
      </c>
    </row>
    <row r="23342" spans="1:5" x14ac:dyDescent="0.3">
      <c r="A23342" s="2" t="s">
        <v>17902</v>
      </c>
      <c r="B23342">
        <v>-38.381503299999999</v>
      </c>
      <c r="C23342">
        <v>145.5529986</v>
      </c>
      <c r="D23342" s="2" t="s">
        <v>2578</v>
      </c>
      <c r="E23342" s="2" t="s">
        <v>2579</v>
      </c>
    </row>
    <row r="23343" spans="1:5" x14ac:dyDescent="0.3">
      <c r="A23343" s="2" t="s">
        <v>17902</v>
      </c>
      <c r="B23343">
        <v>-38.382265850000003</v>
      </c>
      <c r="C23343">
        <v>145.55272009999999</v>
      </c>
      <c r="D23343" s="2" t="s">
        <v>2578</v>
      </c>
      <c r="E23343" s="2" t="s">
        <v>2579</v>
      </c>
    </row>
    <row r="23344" spans="1:5" x14ac:dyDescent="0.3">
      <c r="A23344" s="2" t="s">
        <v>17903</v>
      </c>
      <c r="B23344">
        <v>-36.314784979999999</v>
      </c>
      <c r="C23344">
        <v>145.13194129999999</v>
      </c>
      <c r="D23344" s="2" t="s">
        <v>2578</v>
      </c>
      <c r="E23344" s="2" t="s">
        <v>2579</v>
      </c>
    </row>
    <row r="23345" spans="1:5" x14ac:dyDescent="0.3">
      <c r="A23345" s="2" t="s">
        <v>17903</v>
      </c>
      <c r="B23345">
        <v>-36.315211439999999</v>
      </c>
      <c r="C23345">
        <v>145.13212050000001</v>
      </c>
      <c r="D23345" s="2" t="s">
        <v>2578</v>
      </c>
      <c r="E23345" s="2" t="s">
        <v>2579</v>
      </c>
    </row>
    <row r="23346" spans="1:5" x14ac:dyDescent="0.3">
      <c r="A23346" s="2" t="s">
        <v>17904</v>
      </c>
      <c r="B23346">
        <v>-36.443262300000001</v>
      </c>
      <c r="C23346">
        <v>146.3837164</v>
      </c>
      <c r="D23346" s="2" t="s">
        <v>2578</v>
      </c>
      <c r="E23346" s="2" t="s">
        <v>2579</v>
      </c>
    </row>
    <row r="23347" spans="1:5" x14ac:dyDescent="0.3">
      <c r="A23347" s="2" t="s">
        <v>17904</v>
      </c>
      <c r="B23347">
        <v>-36.443746789999999</v>
      </c>
      <c r="C23347">
        <v>146.38326620000001</v>
      </c>
      <c r="D23347" s="2" t="s">
        <v>2578</v>
      </c>
      <c r="E23347" s="2" t="s">
        <v>2579</v>
      </c>
    </row>
    <row r="23348" spans="1:5" x14ac:dyDescent="0.3">
      <c r="A23348" s="2" t="s">
        <v>17905</v>
      </c>
      <c r="B23348">
        <v>-36.44947749</v>
      </c>
      <c r="C23348">
        <v>146.4317173</v>
      </c>
      <c r="D23348" s="2" t="s">
        <v>2578</v>
      </c>
      <c r="E23348" s="2" t="s">
        <v>2579</v>
      </c>
    </row>
    <row r="23349" spans="1:5" x14ac:dyDescent="0.3">
      <c r="A23349" s="2" t="s">
        <v>17905</v>
      </c>
      <c r="B23349">
        <v>-36.449801710000003</v>
      </c>
      <c r="C23349">
        <v>146.431648</v>
      </c>
      <c r="D23349" s="2" t="s">
        <v>2578</v>
      </c>
      <c r="E23349" s="2" t="s">
        <v>2579</v>
      </c>
    </row>
    <row r="23350" spans="1:5" x14ac:dyDescent="0.3">
      <c r="A23350" s="2" t="s">
        <v>14382</v>
      </c>
      <c r="B23350">
        <v>-37.818604729999997</v>
      </c>
      <c r="C23350">
        <v>145.1262614</v>
      </c>
      <c r="D23350" s="2" t="s">
        <v>2578</v>
      </c>
      <c r="E23350" s="2" t="s">
        <v>2579</v>
      </c>
    </row>
    <row r="23351" spans="1:5" x14ac:dyDescent="0.3">
      <c r="A23351" s="2" t="s">
        <v>17906</v>
      </c>
      <c r="B23351">
        <v>-37.135139969999997</v>
      </c>
      <c r="C23351">
        <v>144.0785965</v>
      </c>
      <c r="D23351" s="2" t="s">
        <v>2578</v>
      </c>
      <c r="E23351" s="2" t="s">
        <v>2579</v>
      </c>
    </row>
    <row r="23352" spans="1:5" x14ac:dyDescent="0.3">
      <c r="A23352" s="2" t="s">
        <v>17907</v>
      </c>
      <c r="B23352">
        <v>-38.149077239999997</v>
      </c>
      <c r="C23352">
        <v>146.48280969999999</v>
      </c>
      <c r="D23352" s="2" t="s">
        <v>2578</v>
      </c>
      <c r="E23352" s="2" t="s">
        <v>2579</v>
      </c>
    </row>
    <row r="23353" spans="1:5" x14ac:dyDescent="0.3">
      <c r="A23353" s="2" t="s">
        <v>17908</v>
      </c>
      <c r="B23353">
        <v>-37.485554090000001</v>
      </c>
      <c r="C23353">
        <v>144.59164609999999</v>
      </c>
      <c r="D23353" s="2" t="s">
        <v>2578</v>
      </c>
      <c r="E23353" s="2" t="s">
        <v>2579</v>
      </c>
    </row>
    <row r="23354" spans="1:5" x14ac:dyDescent="0.3">
      <c r="A23354" s="2" t="s">
        <v>17909</v>
      </c>
      <c r="B23354">
        <v>-37.589759909999998</v>
      </c>
      <c r="C23354">
        <v>143.72081370000001</v>
      </c>
      <c r="D23354" s="2" t="s">
        <v>2578</v>
      </c>
      <c r="E23354" s="2" t="s">
        <v>2579</v>
      </c>
    </row>
    <row r="23355" spans="1:5" x14ac:dyDescent="0.3">
      <c r="A23355" s="2" t="s">
        <v>17910</v>
      </c>
      <c r="B23355">
        <v>-36.838840220000002</v>
      </c>
      <c r="C23355">
        <v>144.1557143</v>
      </c>
      <c r="D23355" s="2" t="s">
        <v>2578</v>
      </c>
      <c r="E23355" s="2" t="s">
        <v>2579</v>
      </c>
    </row>
    <row r="23356" spans="1:5" x14ac:dyDescent="0.3">
      <c r="A23356" s="2" t="s">
        <v>17911</v>
      </c>
      <c r="B23356">
        <v>-36.87760677</v>
      </c>
      <c r="C23356">
        <v>144.14665980000001</v>
      </c>
      <c r="D23356" s="2" t="s">
        <v>2578</v>
      </c>
      <c r="E23356" s="2" t="s">
        <v>2579</v>
      </c>
    </row>
    <row r="23357" spans="1:5" x14ac:dyDescent="0.3">
      <c r="A23357" s="2" t="s">
        <v>17912</v>
      </c>
      <c r="B23357">
        <v>-37.068663059999999</v>
      </c>
      <c r="C23357">
        <v>144.0454249</v>
      </c>
      <c r="D23357" s="2" t="s">
        <v>2578</v>
      </c>
      <c r="E23357" s="2" t="s">
        <v>2579</v>
      </c>
    </row>
    <row r="23358" spans="1:5" x14ac:dyDescent="0.3">
      <c r="A23358" s="2" t="s">
        <v>17913</v>
      </c>
      <c r="B23358">
        <v>-37.112524700000002</v>
      </c>
      <c r="C23358">
        <v>144.05503920000001</v>
      </c>
      <c r="D23358" s="2" t="s">
        <v>2578</v>
      </c>
      <c r="E23358" s="2" t="s">
        <v>2579</v>
      </c>
    </row>
    <row r="23359" spans="1:5" x14ac:dyDescent="0.3">
      <c r="A23359" s="2" t="s">
        <v>17914</v>
      </c>
      <c r="B23359">
        <v>-36.594588569999999</v>
      </c>
      <c r="C23359">
        <v>144.19946909999999</v>
      </c>
      <c r="D23359" s="2" t="s">
        <v>2578</v>
      </c>
      <c r="E23359" s="2" t="s">
        <v>2579</v>
      </c>
    </row>
    <row r="23360" spans="1:5" x14ac:dyDescent="0.3">
      <c r="A23360" s="2" t="s">
        <v>17880</v>
      </c>
      <c r="B23360">
        <v>-36.915437009999998</v>
      </c>
      <c r="C23360">
        <v>144.70156940000001</v>
      </c>
      <c r="D23360" s="2" t="s">
        <v>2578</v>
      </c>
      <c r="E23360" s="2" t="s">
        <v>2579</v>
      </c>
    </row>
    <row r="23361" spans="1:5" x14ac:dyDescent="0.3">
      <c r="A23361" s="2" t="s">
        <v>17915</v>
      </c>
      <c r="B23361">
        <v>-38.247976260000002</v>
      </c>
      <c r="C23361">
        <v>144.3322422</v>
      </c>
      <c r="D23361" s="2" t="s">
        <v>2578</v>
      </c>
      <c r="E23361" s="2" t="s">
        <v>2579</v>
      </c>
    </row>
    <row r="23362" spans="1:5" x14ac:dyDescent="0.3">
      <c r="A23362" s="2" t="s">
        <v>17916</v>
      </c>
      <c r="B23362">
        <v>-35.88879524</v>
      </c>
      <c r="C23362">
        <v>145.57427010000001</v>
      </c>
      <c r="D23362" s="2" t="s">
        <v>2578</v>
      </c>
      <c r="E23362" s="2" t="s">
        <v>2579</v>
      </c>
    </row>
    <row r="23363" spans="1:5" x14ac:dyDescent="0.3">
      <c r="A23363" s="2" t="s">
        <v>17917</v>
      </c>
      <c r="B23363">
        <v>-38.338314609999998</v>
      </c>
      <c r="C23363">
        <v>144.2635755</v>
      </c>
      <c r="D23363" s="2" t="s">
        <v>2578</v>
      </c>
      <c r="E23363" s="2" t="s">
        <v>2579</v>
      </c>
    </row>
    <row r="23364" spans="1:5" x14ac:dyDescent="0.3">
      <c r="A23364" s="2" t="s">
        <v>17915</v>
      </c>
      <c r="B23364">
        <v>-38.247967350000003</v>
      </c>
      <c r="C23364">
        <v>144.3326424</v>
      </c>
      <c r="D23364" s="2" t="s">
        <v>2578</v>
      </c>
      <c r="E23364" s="2" t="s">
        <v>2579</v>
      </c>
    </row>
    <row r="23365" spans="1:5" x14ac:dyDescent="0.3">
      <c r="A23365" s="2" t="s">
        <v>17918</v>
      </c>
      <c r="B23365">
        <v>-35.185484449999997</v>
      </c>
      <c r="C23365">
        <v>143.3771251</v>
      </c>
      <c r="D23365" s="2" t="s">
        <v>2578</v>
      </c>
      <c r="E23365" s="2" t="s">
        <v>2579</v>
      </c>
    </row>
    <row r="23366" spans="1:5" x14ac:dyDescent="0.3">
      <c r="A23366" s="2" t="s">
        <v>17919</v>
      </c>
      <c r="B23366">
        <v>-35.995385720000002</v>
      </c>
      <c r="C23366">
        <v>145.8786446</v>
      </c>
      <c r="D23366" s="2" t="s">
        <v>2578</v>
      </c>
      <c r="E23366" s="2" t="s">
        <v>2579</v>
      </c>
    </row>
    <row r="23367" spans="1:5" x14ac:dyDescent="0.3">
      <c r="A23367" s="2" t="s">
        <v>17920</v>
      </c>
      <c r="B23367">
        <v>-35.070919379999999</v>
      </c>
      <c r="C23367">
        <v>142.31505129999999</v>
      </c>
      <c r="D23367" s="2" t="s">
        <v>2578</v>
      </c>
      <c r="E23367" s="2" t="s">
        <v>2579</v>
      </c>
    </row>
    <row r="23368" spans="1:5" x14ac:dyDescent="0.3">
      <c r="A23368" s="2" t="s">
        <v>2871</v>
      </c>
      <c r="B23368">
        <v>-38.240108650000003</v>
      </c>
      <c r="C23368">
        <v>143.98415779999999</v>
      </c>
      <c r="D23368" s="2" t="s">
        <v>2578</v>
      </c>
      <c r="E23368" s="2" t="s">
        <v>2579</v>
      </c>
    </row>
    <row r="23369" spans="1:5" x14ac:dyDescent="0.3">
      <c r="A23369" s="2" t="s">
        <v>17921</v>
      </c>
      <c r="B23369">
        <v>-34.843619539999999</v>
      </c>
      <c r="C23369">
        <v>148.9136206</v>
      </c>
      <c r="D23369" s="2" t="s">
        <v>2578</v>
      </c>
      <c r="E23369" s="2" t="s">
        <v>2579</v>
      </c>
    </row>
    <row r="23370" spans="1:5" x14ac:dyDescent="0.3">
      <c r="A23370" s="2" t="s">
        <v>17867</v>
      </c>
      <c r="B23370">
        <v>-38.336253890000002</v>
      </c>
      <c r="C23370">
        <v>143.78313560000001</v>
      </c>
      <c r="D23370" s="2" t="s">
        <v>2578</v>
      </c>
      <c r="E23370" s="2" t="s">
        <v>2579</v>
      </c>
    </row>
    <row r="23371" spans="1:5" x14ac:dyDescent="0.3">
      <c r="A23371" s="2" t="s">
        <v>17817</v>
      </c>
      <c r="B23371">
        <v>-37.332183090000001</v>
      </c>
      <c r="C23371">
        <v>143.9488259</v>
      </c>
      <c r="D23371" s="2" t="s">
        <v>2578</v>
      </c>
      <c r="E23371" s="2" t="s">
        <v>2579</v>
      </c>
    </row>
    <row r="23372" spans="1:5" x14ac:dyDescent="0.3">
      <c r="A23372" s="2" t="s">
        <v>17816</v>
      </c>
      <c r="B23372">
        <v>-37.371383469999998</v>
      </c>
      <c r="C23372">
        <v>143.92156439999999</v>
      </c>
      <c r="D23372" s="2" t="s">
        <v>2578</v>
      </c>
      <c r="E23372" s="2" t="s">
        <v>2579</v>
      </c>
    </row>
    <row r="23373" spans="1:5" x14ac:dyDescent="0.3">
      <c r="A23373" s="2" t="s">
        <v>17815</v>
      </c>
      <c r="B23373">
        <v>-37.386703099999998</v>
      </c>
      <c r="C23373">
        <v>143.91197159999999</v>
      </c>
      <c r="D23373" s="2" t="s">
        <v>2578</v>
      </c>
      <c r="E23373" s="2" t="s">
        <v>2579</v>
      </c>
    </row>
    <row r="23374" spans="1:5" x14ac:dyDescent="0.3">
      <c r="A23374" s="2" t="s">
        <v>17922</v>
      </c>
      <c r="B23374">
        <v>-36.055053999999998</v>
      </c>
      <c r="C23374">
        <v>146.459337</v>
      </c>
      <c r="D23374" s="2" t="s">
        <v>2578</v>
      </c>
      <c r="E23374" s="2" t="s">
        <v>2579</v>
      </c>
    </row>
    <row r="23375" spans="1:5" x14ac:dyDescent="0.3">
      <c r="A23375" s="2" t="s">
        <v>17923</v>
      </c>
      <c r="B23375">
        <v>-36.291831709999997</v>
      </c>
      <c r="C23375">
        <v>143.7508349</v>
      </c>
      <c r="D23375" s="2" t="s">
        <v>2578</v>
      </c>
      <c r="E23375" s="2" t="s">
        <v>2579</v>
      </c>
    </row>
    <row r="23376" spans="1:5" x14ac:dyDescent="0.3">
      <c r="A23376" s="2" t="s">
        <v>17924</v>
      </c>
      <c r="B23376">
        <v>-36.355538199999998</v>
      </c>
      <c r="C23376">
        <v>143.70637740000001</v>
      </c>
      <c r="D23376" s="2" t="s">
        <v>2578</v>
      </c>
      <c r="E23376" s="2" t="s">
        <v>2579</v>
      </c>
    </row>
    <row r="23377" spans="1:5" x14ac:dyDescent="0.3">
      <c r="A23377" s="2" t="s">
        <v>17924</v>
      </c>
      <c r="B23377">
        <v>-36.355549449999998</v>
      </c>
      <c r="C23377">
        <v>143.70613180000001</v>
      </c>
      <c r="D23377" s="2" t="s">
        <v>2578</v>
      </c>
      <c r="E23377" s="2" t="s">
        <v>2579</v>
      </c>
    </row>
    <row r="23378" spans="1:5" x14ac:dyDescent="0.3">
      <c r="A23378" s="2" t="s">
        <v>17923</v>
      </c>
      <c r="B23378">
        <v>-36.291713489999999</v>
      </c>
      <c r="C23378">
        <v>143.75079529999999</v>
      </c>
      <c r="D23378" s="2" t="s">
        <v>2578</v>
      </c>
      <c r="E23378" s="2" t="s">
        <v>2579</v>
      </c>
    </row>
    <row r="23379" spans="1:5" x14ac:dyDescent="0.3">
      <c r="A23379" s="2" t="s">
        <v>17925</v>
      </c>
      <c r="B23379">
        <v>-37.048434890000003</v>
      </c>
      <c r="C23379">
        <v>143.7517484</v>
      </c>
      <c r="D23379" s="2" t="s">
        <v>2578</v>
      </c>
      <c r="E23379" s="2" t="s">
        <v>2579</v>
      </c>
    </row>
    <row r="23380" spans="1:5" x14ac:dyDescent="0.3">
      <c r="A23380" s="2" t="s">
        <v>17926</v>
      </c>
      <c r="B23380">
        <v>-36.740049550000002</v>
      </c>
      <c r="C23380">
        <v>143.89954839999999</v>
      </c>
      <c r="D23380" s="2" t="s">
        <v>2578</v>
      </c>
      <c r="E23380" s="2" t="s">
        <v>2579</v>
      </c>
    </row>
    <row r="23381" spans="1:5" x14ac:dyDescent="0.3">
      <c r="A23381" s="2" t="s">
        <v>17926</v>
      </c>
      <c r="B23381">
        <v>-36.740138989999998</v>
      </c>
      <c r="C23381">
        <v>143.8995224</v>
      </c>
      <c r="D23381" s="2" t="s">
        <v>2578</v>
      </c>
      <c r="E23381" s="2" t="s">
        <v>2579</v>
      </c>
    </row>
    <row r="23382" spans="1:5" x14ac:dyDescent="0.3">
      <c r="A23382" s="2" t="s">
        <v>2879</v>
      </c>
      <c r="B23382">
        <v>-37.539716110000001</v>
      </c>
      <c r="C23382">
        <v>143.82006749999999</v>
      </c>
      <c r="D23382" s="2" t="s">
        <v>2578</v>
      </c>
      <c r="E23382" s="2" t="s">
        <v>2579</v>
      </c>
    </row>
    <row r="23383" spans="1:5" x14ac:dyDescent="0.3">
      <c r="A23383" s="2" t="s">
        <v>17927</v>
      </c>
      <c r="B23383">
        <v>-38.367940990000001</v>
      </c>
      <c r="C23383">
        <v>144.24442329999999</v>
      </c>
      <c r="D23383" s="2" t="s">
        <v>2578</v>
      </c>
      <c r="E23383" s="2" t="s">
        <v>2579</v>
      </c>
    </row>
    <row r="23384" spans="1:5" x14ac:dyDescent="0.3">
      <c r="A23384" s="2" t="s">
        <v>17928</v>
      </c>
      <c r="B23384">
        <v>-36.16993248</v>
      </c>
      <c r="C23384">
        <v>150.10794000000001</v>
      </c>
      <c r="D23384" s="2" t="s">
        <v>2578</v>
      </c>
      <c r="E23384" s="2" t="s">
        <v>2579</v>
      </c>
    </row>
    <row r="23385" spans="1:5" x14ac:dyDescent="0.3">
      <c r="A23385" s="2" t="s">
        <v>17929</v>
      </c>
      <c r="B23385">
        <v>-36.331880259999998</v>
      </c>
      <c r="C23385">
        <v>143.97456629999999</v>
      </c>
      <c r="D23385" s="2" t="s">
        <v>2578</v>
      </c>
      <c r="E23385" s="2" t="s">
        <v>2579</v>
      </c>
    </row>
    <row r="23386" spans="1:5" x14ac:dyDescent="0.3">
      <c r="A23386" s="2" t="s">
        <v>17927</v>
      </c>
      <c r="B23386">
        <v>-38.368293000000001</v>
      </c>
      <c r="C23386">
        <v>144.2440666</v>
      </c>
      <c r="D23386" s="2" t="s">
        <v>2578</v>
      </c>
      <c r="E23386" s="2" t="s">
        <v>2579</v>
      </c>
    </row>
    <row r="23387" spans="1:5" x14ac:dyDescent="0.3">
      <c r="A23387" s="2" t="s">
        <v>17930</v>
      </c>
      <c r="B23387">
        <v>-38.631193459999999</v>
      </c>
      <c r="C23387">
        <v>145.72746280000001</v>
      </c>
      <c r="D23387" s="2" t="s">
        <v>2578</v>
      </c>
      <c r="E23387" s="2" t="s">
        <v>2579</v>
      </c>
    </row>
    <row r="23388" spans="1:5" x14ac:dyDescent="0.3">
      <c r="A23388" s="2" t="s">
        <v>17930</v>
      </c>
      <c r="B23388">
        <v>-38.631283430000003</v>
      </c>
      <c r="C23388">
        <v>145.72744979999999</v>
      </c>
      <c r="D23388" s="2" t="s">
        <v>2578</v>
      </c>
      <c r="E23388" s="2" t="s">
        <v>2579</v>
      </c>
    </row>
    <row r="23389" spans="1:5" x14ac:dyDescent="0.3">
      <c r="A23389" s="2" t="s">
        <v>17931</v>
      </c>
      <c r="B23389">
        <v>-38.416554550000001</v>
      </c>
      <c r="C23389">
        <v>145.52306870000001</v>
      </c>
      <c r="D23389" s="2" t="s">
        <v>2578</v>
      </c>
      <c r="E23389" s="2" t="s">
        <v>2579</v>
      </c>
    </row>
    <row r="23390" spans="1:5" x14ac:dyDescent="0.3">
      <c r="A23390" s="2" t="s">
        <v>17932</v>
      </c>
      <c r="B23390">
        <v>-38.326747500000003</v>
      </c>
      <c r="C23390">
        <v>145.5449247</v>
      </c>
      <c r="D23390" s="2" t="s">
        <v>2578</v>
      </c>
      <c r="E23390" s="2" t="s">
        <v>2579</v>
      </c>
    </row>
    <row r="23391" spans="1:5" x14ac:dyDescent="0.3">
      <c r="A23391" s="2" t="s">
        <v>17932</v>
      </c>
      <c r="B23391">
        <v>-38.326616190000003</v>
      </c>
      <c r="C23391">
        <v>145.54523620000001</v>
      </c>
      <c r="D23391" s="2" t="s">
        <v>2578</v>
      </c>
      <c r="E23391" s="2" t="s">
        <v>2579</v>
      </c>
    </row>
    <row r="23392" spans="1:5" x14ac:dyDescent="0.3">
      <c r="A23392" s="2" t="s">
        <v>17931</v>
      </c>
      <c r="B23392">
        <v>-38.416519379999997</v>
      </c>
      <c r="C23392">
        <v>145.52313810000001</v>
      </c>
      <c r="D23392" s="2" t="s">
        <v>2578</v>
      </c>
      <c r="E23392" s="2" t="s">
        <v>2579</v>
      </c>
    </row>
    <row r="23393" spans="1:5" x14ac:dyDescent="0.3">
      <c r="A23393" s="2" t="s">
        <v>17933</v>
      </c>
      <c r="B23393">
        <v>-38.595886790000002</v>
      </c>
      <c r="C23393">
        <v>145.5921543</v>
      </c>
      <c r="D23393" s="2" t="s">
        <v>2578</v>
      </c>
      <c r="E23393" s="2" t="s">
        <v>2579</v>
      </c>
    </row>
    <row r="23394" spans="1:5" x14ac:dyDescent="0.3">
      <c r="A23394" s="2" t="s">
        <v>17901</v>
      </c>
      <c r="B23394">
        <v>-38.397492739999997</v>
      </c>
      <c r="C23394">
        <v>145.53797660000001</v>
      </c>
      <c r="D23394" s="2" t="s">
        <v>2578</v>
      </c>
      <c r="E23394" s="2" t="s">
        <v>2579</v>
      </c>
    </row>
    <row r="23395" spans="1:5" x14ac:dyDescent="0.3">
      <c r="A23395" s="2" t="s">
        <v>17668</v>
      </c>
      <c r="B23395">
        <v>-38.315859770000003</v>
      </c>
      <c r="C23395">
        <v>142.06686389999999</v>
      </c>
      <c r="D23395" s="2" t="s">
        <v>2578</v>
      </c>
      <c r="E23395" s="2" t="s">
        <v>2579</v>
      </c>
    </row>
    <row r="23396" spans="1:5" x14ac:dyDescent="0.3">
      <c r="A23396" s="2" t="s">
        <v>17934</v>
      </c>
      <c r="B23396">
        <v>-37.408858299999999</v>
      </c>
      <c r="C23396">
        <v>143.88823360000001</v>
      </c>
      <c r="D23396" s="2" t="s">
        <v>2578</v>
      </c>
      <c r="E23396" s="2" t="s">
        <v>2579</v>
      </c>
    </row>
    <row r="23397" spans="1:5" x14ac:dyDescent="0.3">
      <c r="A23397" s="2" t="s">
        <v>2882</v>
      </c>
      <c r="B23397">
        <v>-37.050908489999998</v>
      </c>
      <c r="C23397">
        <v>143.74240230000001</v>
      </c>
      <c r="D23397" s="2" t="s">
        <v>2578</v>
      </c>
      <c r="E23397" s="2" t="s">
        <v>2579</v>
      </c>
    </row>
    <row r="23398" spans="1:5" x14ac:dyDescent="0.3">
      <c r="A23398" s="2" t="s">
        <v>2880</v>
      </c>
      <c r="B23398">
        <v>-37.424605390000004</v>
      </c>
      <c r="C23398">
        <v>143.8881236</v>
      </c>
      <c r="D23398" s="2" t="s">
        <v>2578</v>
      </c>
      <c r="E23398" s="2" t="s">
        <v>2579</v>
      </c>
    </row>
    <row r="23399" spans="1:5" x14ac:dyDescent="0.3">
      <c r="A23399" s="2" t="s">
        <v>17935</v>
      </c>
      <c r="B23399">
        <v>-38.099585070000003</v>
      </c>
      <c r="C23399">
        <v>145.72155889999999</v>
      </c>
      <c r="D23399" s="2" t="s">
        <v>2578</v>
      </c>
      <c r="E23399" s="2" t="s">
        <v>2579</v>
      </c>
    </row>
    <row r="23400" spans="1:5" x14ac:dyDescent="0.3">
      <c r="A23400" s="2" t="s">
        <v>17936</v>
      </c>
      <c r="B23400">
        <v>-38.308381900000001</v>
      </c>
      <c r="C23400">
        <v>144.32005799999999</v>
      </c>
      <c r="D23400" s="2" t="s">
        <v>2578</v>
      </c>
      <c r="E23400" s="2" t="s">
        <v>2579</v>
      </c>
    </row>
    <row r="23401" spans="1:5" x14ac:dyDescent="0.3">
      <c r="A23401" s="2" t="s">
        <v>17936</v>
      </c>
      <c r="B23401">
        <v>-38.307292070000003</v>
      </c>
      <c r="C23401">
        <v>144.32007530000001</v>
      </c>
      <c r="D23401" s="2" t="s">
        <v>2578</v>
      </c>
      <c r="E23401" s="2" t="s">
        <v>2579</v>
      </c>
    </row>
    <row r="23402" spans="1:5" x14ac:dyDescent="0.3">
      <c r="A23402" s="2" t="s">
        <v>17937</v>
      </c>
      <c r="B23402">
        <v>-38.542732549999997</v>
      </c>
      <c r="C23402">
        <v>143.97603580000001</v>
      </c>
      <c r="D23402" s="2" t="s">
        <v>2578</v>
      </c>
      <c r="E23402" s="2" t="s">
        <v>2579</v>
      </c>
    </row>
    <row r="23403" spans="1:5" x14ac:dyDescent="0.3">
      <c r="A23403" s="2" t="s">
        <v>17937</v>
      </c>
      <c r="B23403">
        <v>-38.543293370000001</v>
      </c>
      <c r="C23403">
        <v>143.9764711</v>
      </c>
      <c r="D23403" s="2" t="s">
        <v>2578</v>
      </c>
      <c r="E23403" s="2" t="s">
        <v>2579</v>
      </c>
    </row>
    <row r="23404" spans="1:5" x14ac:dyDescent="0.3">
      <c r="A23404" s="2" t="s">
        <v>17917</v>
      </c>
      <c r="B23404">
        <v>-38.338209659999997</v>
      </c>
      <c r="C23404">
        <v>144.2644832</v>
      </c>
      <c r="D23404" s="2" t="s">
        <v>2578</v>
      </c>
      <c r="E23404" s="2" t="s">
        <v>2579</v>
      </c>
    </row>
    <row r="23405" spans="1:5" x14ac:dyDescent="0.3">
      <c r="A23405" s="2" t="s">
        <v>17938</v>
      </c>
      <c r="B23405">
        <v>-37.311892720000003</v>
      </c>
      <c r="C23405">
        <v>144.59446969999999</v>
      </c>
      <c r="D23405" s="2" t="s">
        <v>2578</v>
      </c>
      <c r="E23405" s="2" t="s">
        <v>2579</v>
      </c>
    </row>
    <row r="23406" spans="1:5" x14ac:dyDescent="0.3">
      <c r="A23406" s="2" t="s">
        <v>17939</v>
      </c>
      <c r="B23406">
        <v>-38.66861995</v>
      </c>
      <c r="C23406">
        <v>143.8620004</v>
      </c>
      <c r="D23406" s="2" t="s">
        <v>2578</v>
      </c>
      <c r="E23406" s="2" t="s">
        <v>2579</v>
      </c>
    </row>
    <row r="23407" spans="1:5" x14ac:dyDescent="0.3">
      <c r="A23407" s="2" t="s">
        <v>17670</v>
      </c>
      <c r="B23407">
        <v>-38.254346669999997</v>
      </c>
      <c r="C23407">
        <v>141.7045607</v>
      </c>
      <c r="D23407" s="2" t="s">
        <v>2578</v>
      </c>
      <c r="E23407" s="2" t="s">
        <v>2579</v>
      </c>
    </row>
    <row r="23408" spans="1:5" x14ac:dyDescent="0.3">
      <c r="A23408" s="2" t="s">
        <v>17940</v>
      </c>
      <c r="B23408">
        <v>-38.29121756</v>
      </c>
      <c r="C23408">
        <v>142.3625375</v>
      </c>
      <c r="D23408" s="2" t="s">
        <v>2578</v>
      </c>
      <c r="E23408" s="2" t="s">
        <v>2579</v>
      </c>
    </row>
    <row r="23409" spans="1:5" x14ac:dyDescent="0.3">
      <c r="A23409" s="2" t="s">
        <v>17940</v>
      </c>
      <c r="B23409">
        <v>-38.291356370000003</v>
      </c>
      <c r="C23409">
        <v>142.36263149999999</v>
      </c>
      <c r="D23409" s="2" t="s">
        <v>2578</v>
      </c>
      <c r="E23409" s="2" t="s">
        <v>2579</v>
      </c>
    </row>
    <row r="23410" spans="1:5" x14ac:dyDescent="0.3">
      <c r="A23410" s="2" t="s">
        <v>17941</v>
      </c>
      <c r="B23410">
        <v>-36.12004151</v>
      </c>
      <c r="C23410">
        <v>146.8856328</v>
      </c>
      <c r="D23410" s="2" t="s">
        <v>2578</v>
      </c>
      <c r="E23410" s="2" t="s">
        <v>2579</v>
      </c>
    </row>
    <row r="23411" spans="1:5" x14ac:dyDescent="0.3">
      <c r="A23411" s="2" t="s">
        <v>17864</v>
      </c>
      <c r="B23411">
        <v>-37.995442969999999</v>
      </c>
      <c r="C23411">
        <v>142.68898709999999</v>
      </c>
      <c r="D23411" s="2" t="s">
        <v>2578</v>
      </c>
      <c r="E23411" s="2" t="s">
        <v>2579</v>
      </c>
    </row>
    <row r="23412" spans="1:5" x14ac:dyDescent="0.3">
      <c r="A23412" s="2" t="s">
        <v>17669</v>
      </c>
      <c r="B23412">
        <v>-38.218990990000002</v>
      </c>
      <c r="C23412">
        <v>141.77935059999999</v>
      </c>
      <c r="D23412" s="2" t="s">
        <v>2578</v>
      </c>
      <c r="E23412" s="2" t="s">
        <v>2579</v>
      </c>
    </row>
    <row r="23413" spans="1:5" x14ac:dyDescent="0.3">
      <c r="A23413" s="2" t="s">
        <v>17861</v>
      </c>
      <c r="B23413">
        <v>-37.765876220000003</v>
      </c>
      <c r="C23413">
        <v>142.09442379999999</v>
      </c>
      <c r="D23413" s="2" t="s">
        <v>2578</v>
      </c>
      <c r="E23413" s="2" t="s">
        <v>2579</v>
      </c>
    </row>
    <row r="23414" spans="1:5" x14ac:dyDescent="0.3">
      <c r="A23414" s="2" t="s">
        <v>17833</v>
      </c>
      <c r="B23414">
        <v>-37.967001199999999</v>
      </c>
      <c r="C23414">
        <v>144.13193559999999</v>
      </c>
      <c r="D23414" s="2" t="s">
        <v>2578</v>
      </c>
      <c r="E23414" s="2" t="s">
        <v>2579</v>
      </c>
    </row>
    <row r="23415" spans="1:5" x14ac:dyDescent="0.3">
      <c r="A23415" s="2" t="s">
        <v>17824</v>
      </c>
      <c r="B23415">
        <v>-36.73118255</v>
      </c>
      <c r="C23415">
        <v>143.44109800000001</v>
      </c>
      <c r="D23415" s="2" t="s">
        <v>2578</v>
      </c>
      <c r="E23415" s="2" t="s">
        <v>2579</v>
      </c>
    </row>
    <row r="23416" spans="1:5" x14ac:dyDescent="0.3">
      <c r="A23416" s="2" t="s">
        <v>17925</v>
      </c>
      <c r="B23416">
        <v>-37.048602350000003</v>
      </c>
      <c r="C23416">
        <v>143.75226960000001</v>
      </c>
      <c r="D23416" s="2" t="s">
        <v>2578</v>
      </c>
      <c r="E23416" s="2" t="s">
        <v>2579</v>
      </c>
    </row>
    <row r="23417" spans="1:5" x14ac:dyDescent="0.3">
      <c r="A23417" s="2" t="s">
        <v>17942</v>
      </c>
      <c r="B23417">
        <v>-37.13434462</v>
      </c>
      <c r="C23417">
        <v>142.52157679999999</v>
      </c>
      <c r="D23417" s="2" t="s">
        <v>2578</v>
      </c>
      <c r="E23417" s="2" t="s">
        <v>2579</v>
      </c>
    </row>
    <row r="23418" spans="1:5" x14ac:dyDescent="0.3">
      <c r="A23418" s="2" t="s">
        <v>17942</v>
      </c>
      <c r="B23418">
        <v>-37.134367689999998</v>
      </c>
      <c r="C23418">
        <v>142.52171039999999</v>
      </c>
      <c r="D23418" s="2" t="s">
        <v>2578</v>
      </c>
      <c r="E23418" s="2" t="s">
        <v>2579</v>
      </c>
    </row>
    <row r="23419" spans="1:5" x14ac:dyDescent="0.3">
      <c r="A23419" s="2" t="s">
        <v>17943</v>
      </c>
      <c r="B23419">
        <v>-37.30314079</v>
      </c>
      <c r="C23419">
        <v>143.78157659999999</v>
      </c>
      <c r="D23419" s="2" t="s">
        <v>2578</v>
      </c>
      <c r="E23419" s="2" t="s">
        <v>2579</v>
      </c>
    </row>
    <row r="23420" spans="1:5" x14ac:dyDescent="0.3">
      <c r="A23420" s="2" t="s">
        <v>17929</v>
      </c>
      <c r="B23420">
        <v>-36.331893489999999</v>
      </c>
      <c r="C23420">
        <v>143.9747328</v>
      </c>
      <c r="D23420" s="2" t="s">
        <v>2578</v>
      </c>
      <c r="E23420" s="2" t="s">
        <v>2579</v>
      </c>
    </row>
    <row r="23421" spans="1:5" x14ac:dyDescent="0.3">
      <c r="A23421" s="2" t="s">
        <v>17736</v>
      </c>
      <c r="B23421">
        <v>-36.147563310000002</v>
      </c>
      <c r="C23421">
        <v>142.85911490000001</v>
      </c>
      <c r="D23421" s="2" t="s">
        <v>2578</v>
      </c>
      <c r="E23421" s="2" t="s">
        <v>2579</v>
      </c>
    </row>
    <row r="23422" spans="1:5" x14ac:dyDescent="0.3">
      <c r="A23422" s="2" t="s">
        <v>17912</v>
      </c>
      <c r="B23422">
        <v>-37.068703829999997</v>
      </c>
      <c r="C23422">
        <v>144.0456145</v>
      </c>
      <c r="D23422" s="2" t="s">
        <v>2578</v>
      </c>
      <c r="E23422" s="2" t="s">
        <v>2579</v>
      </c>
    </row>
    <row r="23423" spans="1:5" x14ac:dyDescent="0.3">
      <c r="A23423" s="2" t="s">
        <v>17913</v>
      </c>
      <c r="B23423">
        <v>-37.112433840000001</v>
      </c>
      <c r="C23423">
        <v>144.05500900000001</v>
      </c>
      <c r="D23423" s="2" t="s">
        <v>2578</v>
      </c>
      <c r="E23423" s="2" t="s">
        <v>2579</v>
      </c>
    </row>
    <row r="23424" spans="1:5" x14ac:dyDescent="0.3">
      <c r="A23424" s="2" t="s">
        <v>17834</v>
      </c>
      <c r="B23424">
        <v>-37.372038680000003</v>
      </c>
      <c r="C23424">
        <v>144.19283189999999</v>
      </c>
      <c r="D23424" s="2" t="s">
        <v>2578</v>
      </c>
      <c r="E23424" s="2" t="s">
        <v>2579</v>
      </c>
    </row>
    <row r="23425" spans="1:5" x14ac:dyDescent="0.3">
      <c r="A23425" s="2" t="s">
        <v>17835</v>
      </c>
      <c r="B23425">
        <v>-37.394317270000002</v>
      </c>
      <c r="C23425">
        <v>144.22233639999999</v>
      </c>
      <c r="D23425" s="2" t="s">
        <v>2578</v>
      </c>
      <c r="E23425" s="2" t="s">
        <v>2579</v>
      </c>
    </row>
    <row r="23426" spans="1:5" x14ac:dyDescent="0.3">
      <c r="A23426" s="2" t="s">
        <v>17944</v>
      </c>
      <c r="B23426">
        <v>-37.795973609999997</v>
      </c>
      <c r="C23426">
        <v>148.53923080000001</v>
      </c>
      <c r="D23426" s="2" t="s">
        <v>2578</v>
      </c>
      <c r="E23426" s="2" t="s">
        <v>2579</v>
      </c>
    </row>
    <row r="23427" spans="1:5" x14ac:dyDescent="0.3">
      <c r="A23427" s="2" t="s">
        <v>17945</v>
      </c>
      <c r="B23427">
        <v>-37.840252399999997</v>
      </c>
      <c r="C23427">
        <v>147.92730409999999</v>
      </c>
      <c r="D23427" s="2" t="s">
        <v>2578</v>
      </c>
      <c r="E23427" s="2" t="s">
        <v>2579</v>
      </c>
    </row>
    <row r="23428" spans="1:5" x14ac:dyDescent="0.3">
      <c r="A23428" s="2" t="s">
        <v>17895</v>
      </c>
      <c r="B23428">
        <v>-37.828232659999998</v>
      </c>
      <c r="C23428">
        <v>147.62781419999999</v>
      </c>
      <c r="D23428" s="2" t="s">
        <v>2578</v>
      </c>
      <c r="E23428" s="2" t="s">
        <v>2579</v>
      </c>
    </row>
    <row r="23429" spans="1:5" x14ac:dyDescent="0.3">
      <c r="A23429" s="2" t="s">
        <v>2806</v>
      </c>
      <c r="B23429">
        <v>-37.82859431</v>
      </c>
      <c r="C23429">
        <v>147.62760130000001</v>
      </c>
      <c r="D23429" s="2" t="s">
        <v>2578</v>
      </c>
      <c r="E23429" s="2" t="s">
        <v>2579</v>
      </c>
    </row>
    <row r="23430" spans="1:5" x14ac:dyDescent="0.3">
      <c r="A23430" s="2" t="s">
        <v>17945</v>
      </c>
      <c r="B23430">
        <v>-37.84035154</v>
      </c>
      <c r="C23430">
        <v>147.9273053</v>
      </c>
      <c r="D23430" s="2" t="s">
        <v>2578</v>
      </c>
      <c r="E23430" s="2" t="s">
        <v>2579</v>
      </c>
    </row>
    <row r="23431" spans="1:5" x14ac:dyDescent="0.3">
      <c r="A23431" s="2" t="s">
        <v>17638</v>
      </c>
      <c r="B23431">
        <v>-37.475771340000001</v>
      </c>
      <c r="C23431">
        <v>145.2369037</v>
      </c>
      <c r="D23431" s="2" t="s">
        <v>2578</v>
      </c>
      <c r="E23431" s="2" t="s">
        <v>2579</v>
      </c>
    </row>
    <row r="23432" spans="1:5" x14ac:dyDescent="0.3">
      <c r="A23432" s="2" t="s">
        <v>17751</v>
      </c>
      <c r="B23432">
        <v>-37.026568840000003</v>
      </c>
      <c r="C23432">
        <v>145.85368489999999</v>
      </c>
      <c r="D23432" s="2" t="s">
        <v>2578</v>
      </c>
      <c r="E23432" s="2" t="s">
        <v>2579</v>
      </c>
    </row>
    <row r="23433" spans="1:5" x14ac:dyDescent="0.3">
      <c r="A23433" s="2" t="s">
        <v>17759</v>
      </c>
      <c r="B23433">
        <v>-37.4189717</v>
      </c>
      <c r="C23433">
        <v>145.42706000000001</v>
      </c>
      <c r="D23433" s="2" t="s">
        <v>2578</v>
      </c>
      <c r="E23433" s="2" t="s">
        <v>2579</v>
      </c>
    </row>
    <row r="23434" spans="1:5" x14ac:dyDescent="0.3">
      <c r="A23434" s="2" t="s">
        <v>17825</v>
      </c>
      <c r="B23434">
        <v>-37.817308740000001</v>
      </c>
      <c r="C23434">
        <v>145.1850608</v>
      </c>
      <c r="D23434" s="2" t="s">
        <v>2578</v>
      </c>
      <c r="E23434" s="2" t="s">
        <v>2579</v>
      </c>
    </row>
    <row r="23435" spans="1:5" x14ac:dyDescent="0.3">
      <c r="A23435" s="2" t="s">
        <v>17946</v>
      </c>
      <c r="B23435">
        <v>-36.421546339999999</v>
      </c>
      <c r="C23435">
        <v>150.06460390000001</v>
      </c>
      <c r="D23435" s="2" t="s">
        <v>2578</v>
      </c>
      <c r="E23435" s="2" t="s">
        <v>2579</v>
      </c>
    </row>
    <row r="23436" spans="1:5" x14ac:dyDescent="0.3">
      <c r="A23436" s="2" t="s">
        <v>17947</v>
      </c>
      <c r="B23436">
        <v>-36.427108169999997</v>
      </c>
      <c r="C23436">
        <v>150.07678780000001</v>
      </c>
      <c r="D23436" s="2" t="s">
        <v>2578</v>
      </c>
      <c r="E23436" s="2" t="s">
        <v>2579</v>
      </c>
    </row>
    <row r="23437" spans="1:5" x14ac:dyDescent="0.3">
      <c r="A23437" s="2" t="s">
        <v>17948</v>
      </c>
      <c r="B23437">
        <v>-38.546691070000001</v>
      </c>
      <c r="C23437">
        <v>145.94684190000001</v>
      </c>
      <c r="D23437" s="2" t="s">
        <v>2578</v>
      </c>
      <c r="E23437" s="2" t="s">
        <v>2579</v>
      </c>
    </row>
    <row r="23438" spans="1:5" x14ac:dyDescent="0.3">
      <c r="A23438" s="2" t="s">
        <v>17949</v>
      </c>
      <c r="B23438">
        <v>-37.172240100000003</v>
      </c>
      <c r="C23438">
        <v>143.70559019999999</v>
      </c>
      <c r="D23438" s="2" t="s">
        <v>2578</v>
      </c>
      <c r="E23438" s="2" t="s">
        <v>2579</v>
      </c>
    </row>
    <row r="23439" spans="1:5" x14ac:dyDescent="0.3">
      <c r="A23439" s="2" t="s">
        <v>2885</v>
      </c>
      <c r="B23439">
        <v>-38.215814469999998</v>
      </c>
      <c r="C23439">
        <v>144.30681939999999</v>
      </c>
      <c r="D23439" s="2" t="s">
        <v>2578</v>
      </c>
      <c r="E23439" s="2" t="s">
        <v>2579</v>
      </c>
    </row>
    <row r="23440" spans="1:5" x14ac:dyDescent="0.3">
      <c r="A23440" s="2" t="s">
        <v>2886</v>
      </c>
      <c r="B23440">
        <v>-36.70634158</v>
      </c>
      <c r="C23440">
        <v>144.32103950000001</v>
      </c>
      <c r="D23440" s="2" t="s">
        <v>2578</v>
      </c>
      <c r="E23440" s="2" t="s">
        <v>2579</v>
      </c>
    </row>
    <row r="23441" spans="1:5" x14ac:dyDescent="0.3">
      <c r="A23441" s="2" t="s">
        <v>2887</v>
      </c>
      <c r="B23441">
        <v>-37.871781830000003</v>
      </c>
      <c r="C23441">
        <v>144.6084721</v>
      </c>
      <c r="D23441" s="2" t="s">
        <v>2578</v>
      </c>
      <c r="E23441" s="2" t="s">
        <v>2579</v>
      </c>
    </row>
    <row r="23442" spans="1:5" x14ac:dyDescent="0.3">
      <c r="A23442" s="2" t="s">
        <v>2888</v>
      </c>
      <c r="B23442">
        <v>-37.832168129999999</v>
      </c>
      <c r="C23442">
        <v>144.69471440000001</v>
      </c>
      <c r="D23442" s="2" t="s">
        <v>2578</v>
      </c>
      <c r="E23442" s="2" t="s">
        <v>2579</v>
      </c>
    </row>
    <row r="23443" spans="1:5" x14ac:dyDescent="0.3">
      <c r="A23443" s="2" t="s">
        <v>17821</v>
      </c>
      <c r="B23443">
        <v>-36.614961180000002</v>
      </c>
      <c r="C23443">
        <v>144.5053484</v>
      </c>
      <c r="D23443" s="2" t="s">
        <v>2578</v>
      </c>
      <c r="E23443" s="2" t="s">
        <v>2579</v>
      </c>
    </row>
    <row r="23444" spans="1:5" x14ac:dyDescent="0.3">
      <c r="A23444" s="2" t="s">
        <v>17910</v>
      </c>
      <c r="B23444">
        <v>-36.838925969999998</v>
      </c>
      <c r="C23444">
        <v>144.15553170000001</v>
      </c>
      <c r="D23444" s="2" t="s">
        <v>2578</v>
      </c>
      <c r="E23444" s="2" t="s">
        <v>2579</v>
      </c>
    </row>
    <row r="23445" spans="1:5" x14ac:dyDescent="0.3">
      <c r="A23445" s="2" t="s">
        <v>17911</v>
      </c>
      <c r="B23445">
        <v>-36.869446119999999</v>
      </c>
      <c r="C23445">
        <v>144.1494423</v>
      </c>
      <c r="D23445" s="2" t="s">
        <v>2578</v>
      </c>
      <c r="E23445" s="2" t="s">
        <v>2579</v>
      </c>
    </row>
    <row r="23446" spans="1:5" x14ac:dyDescent="0.3">
      <c r="A23446" s="2" t="s">
        <v>13960</v>
      </c>
      <c r="B23446">
        <v>-37.674147359999999</v>
      </c>
      <c r="C23446">
        <v>144.85039459999999</v>
      </c>
      <c r="D23446" s="2" t="s">
        <v>2578</v>
      </c>
      <c r="E23446" s="2" t="s">
        <v>2579</v>
      </c>
    </row>
    <row r="23447" spans="1:5" x14ac:dyDescent="0.3">
      <c r="A23447" s="2" t="s">
        <v>17950</v>
      </c>
      <c r="B23447">
        <v>-36.300637199999997</v>
      </c>
      <c r="C23447">
        <v>145.43407239999999</v>
      </c>
      <c r="D23447" s="2" t="s">
        <v>2578</v>
      </c>
      <c r="E23447" s="2" t="s">
        <v>2579</v>
      </c>
    </row>
    <row r="23448" spans="1:5" x14ac:dyDescent="0.3">
      <c r="A23448" s="2" t="s">
        <v>17705</v>
      </c>
      <c r="B23448">
        <v>-36.619729739999997</v>
      </c>
      <c r="C23448">
        <v>142.47049709999999</v>
      </c>
      <c r="D23448" s="2" t="s">
        <v>2578</v>
      </c>
      <c r="E23448" s="2" t="s">
        <v>2579</v>
      </c>
    </row>
    <row r="23449" spans="1:5" x14ac:dyDescent="0.3">
      <c r="A23449" s="2" t="s">
        <v>17951</v>
      </c>
      <c r="B23449">
        <v>-38.045418869999999</v>
      </c>
      <c r="C23449">
        <v>144.1721719</v>
      </c>
      <c r="D23449" s="2" t="s">
        <v>2578</v>
      </c>
      <c r="E23449" s="2" t="s">
        <v>2579</v>
      </c>
    </row>
    <row r="23450" spans="1:5" x14ac:dyDescent="0.3">
      <c r="A23450" s="2" t="s">
        <v>17952</v>
      </c>
      <c r="B23450">
        <v>-37.846134130000003</v>
      </c>
      <c r="C23450">
        <v>144.07687150000001</v>
      </c>
      <c r="D23450" s="2" t="s">
        <v>2578</v>
      </c>
      <c r="E23450" s="2" t="s">
        <v>2579</v>
      </c>
    </row>
    <row r="23451" spans="1:5" x14ac:dyDescent="0.3">
      <c r="A23451" s="2" t="s">
        <v>17952</v>
      </c>
      <c r="B23451">
        <v>-37.846066049999997</v>
      </c>
      <c r="C23451">
        <v>144.0766696</v>
      </c>
      <c r="D23451" s="2" t="s">
        <v>2578</v>
      </c>
      <c r="E23451" s="2" t="s">
        <v>2579</v>
      </c>
    </row>
    <row r="23452" spans="1:5" x14ac:dyDescent="0.3">
      <c r="A23452" s="2" t="s">
        <v>8651</v>
      </c>
      <c r="B23452">
        <v>-37.680886209999997</v>
      </c>
      <c r="C23452">
        <v>145.0689759</v>
      </c>
      <c r="D23452" s="2" t="s">
        <v>2578</v>
      </c>
      <c r="E23452" s="2" t="s">
        <v>2579</v>
      </c>
    </row>
    <row r="23453" spans="1:5" x14ac:dyDescent="0.3">
      <c r="A23453" s="2" t="s">
        <v>17953</v>
      </c>
      <c r="B23453">
        <v>-36.362624619999998</v>
      </c>
      <c r="C23453">
        <v>141.13198940000001</v>
      </c>
      <c r="D23453" s="2" t="s">
        <v>2578</v>
      </c>
      <c r="E23453" s="2" t="s">
        <v>2579</v>
      </c>
    </row>
    <row r="23454" spans="1:5" x14ac:dyDescent="0.3">
      <c r="A23454" s="2" t="s">
        <v>17954</v>
      </c>
      <c r="B23454">
        <v>-38.105130160000002</v>
      </c>
      <c r="C23454">
        <v>147.03141260000001</v>
      </c>
      <c r="D23454" s="2" t="s">
        <v>2578</v>
      </c>
      <c r="E23454" s="2" t="s">
        <v>2579</v>
      </c>
    </row>
    <row r="23455" spans="1:5" x14ac:dyDescent="0.3">
      <c r="A23455" s="2" t="s">
        <v>17954</v>
      </c>
      <c r="B23455">
        <v>-38.105499639999998</v>
      </c>
      <c r="C23455">
        <v>147.03154960000001</v>
      </c>
      <c r="D23455" s="2" t="s">
        <v>2578</v>
      </c>
      <c r="E23455" s="2" t="s">
        <v>2579</v>
      </c>
    </row>
    <row r="23456" spans="1:5" x14ac:dyDescent="0.3">
      <c r="A23456" s="2" t="s">
        <v>14382</v>
      </c>
      <c r="B23456">
        <v>-37.81808204</v>
      </c>
      <c r="C23456">
        <v>145.1256952</v>
      </c>
      <c r="D23456" s="2" t="s">
        <v>2578</v>
      </c>
      <c r="E23456" s="2" t="s">
        <v>2579</v>
      </c>
    </row>
    <row r="23457" spans="1:5" x14ac:dyDescent="0.3">
      <c r="A23457" s="2" t="s">
        <v>2889</v>
      </c>
      <c r="B23457">
        <v>-37.767152639999999</v>
      </c>
      <c r="C23457">
        <v>144.7380216</v>
      </c>
      <c r="D23457" s="2" t="s">
        <v>2578</v>
      </c>
      <c r="E23457" s="2" t="s">
        <v>2579</v>
      </c>
    </row>
    <row r="23458" spans="1:5" x14ac:dyDescent="0.3">
      <c r="A23458" s="2" t="s">
        <v>17955</v>
      </c>
      <c r="B23458">
        <v>-37.589881140000003</v>
      </c>
      <c r="C23458">
        <v>141.3933605</v>
      </c>
      <c r="D23458" s="2" t="s">
        <v>2578</v>
      </c>
      <c r="E23458" s="2" t="s">
        <v>2579</v>
      </c>
    </row>
    <row r="23459" spans="1:5" x14ac:dyDescent="0.3">
      <c r="A23459" s="2" t="s">
        <v>17955</v>
      </c>
      <c r="B23459">
        <v>-37.589894950000001</v>
      </c>
      <c r="C23459">
        <v>141.39346130000001</v>
      </c>
      <c r="D23459" s="2" t="s">
        <v>2578</v>
      </c>
      <c r="E23459" s="2" t="s">
        <v>2579</v>
      </c>
    </row>
    <row r="23460" spans="1:5" x14ac:dyDescent="0.3">
      <c r="A23460" s="2" t="s">
        <v>17956</v>
      </c>
      <c r="B23460">
        <v>-36.509475629999997</v>
      </c>
      <c r="C23460">
        <v>145.31017220000001</v>
      </c>
      <c r="D23460" s="2" t="s">
        <v>2578</v>
      </c>
      <c r="E23460" s="2" t="s">
        <v>2579</v>
      </c>
    </row>
    <row r="23461" spans="1:5" x14ac:dyDescent="0.3">
      <c r="A23461" s="2" t="s">
        <v>17956</v>
      </c>
      <c r="B23461">
        <v>-36.509504880000001</v>
      </c>
      <c r="C23461">
        <v>145.3103279</v>
      </c>
      <c r="D23461" s="2" t="s">
        <v>2578</v>
      </c>
      <c r="E23461" s="2" t="s">
        <v>2579</v>
      </c>
    </row>
    <row r="23462" spans="1:5" x14ac:dyDescent="0.3">
      <c r="A23462" s="2" t="s">
        <v>17909</v>
      </c>
      <c r="B23462">
        <v>-37.5897012</v>
      </c>
      <c r="C23462">
        <v>143.72064649999999</v>
      </c>
      <c r="D23462" s="2" t="s">
        <v>2578</v>
      </c>
      <c r="E23462" s="2" t="s">
        <v>2579</v>
      </c>
    </row>
    <row r="23463" spans="1:5" x14ac:dyDescent="0.3">
      <c r="A23463" s="2" t="s">
        <v>17957</v>
      </c>
      <c r="B23463">
        <v>-37.953851569999998</v>
      </c>
      <c r="C23463">
        <v>143.34373400000001</v>
      </c>
      <c r="D23463" s="2" t="s">
        <v>2578</v>
      </c>
      <c r="E23463" s="2" t="s">
        <v>2579</v>
      </c>
    </row>
    <row r="23464" spans="1:5" x14ac:dyDescent="0.3">
      <c r="A23464" s="2" t="s">
        <v>17958</v>
      </c>
      <c r="B23464">
        <v>-38.169784059999998</v>
      </c>
      <c r="C23464">
        <v>145.96732320000001</v>
      </c>
      <c r="D23464" s="2" t="s">
        <v>2578</v>
      </c>
      <c r="E23464" s="2" t="s">
        <v>2579</v>
      </c>
    </row>
    <row r="23465" spans="1:5" x14ac:dyDescent="0.3">
      <c r="A23465" s="2" t="s">
        <v>17959</v>
      </c>
      <c r="B23465">
        <v>-37.777237900000003</v>
      </c>
      <c r="C23465">
        <v>144.02884610000001</v>
      </c>
      <c r="D23465" s="2" t="s">
        <v>2578</v>
      </c>
      <c r="E23465" s="2" t="s">
        <v>2579</v>
      </c>
    </row>
    <row r="23466" spans="1:5" x14ac:dyDescent="0.3">
      <c r="A23466" s="2" t="s">
        <v>17960</v>
      </c>
      <c r="B23466">
        <v>-37.694335369999997</v>
      </c>
      <c r="C23466">
        <v>143.9732995</v>
      </c>
      <c r="D23466" s="2" t="s">
        <v>2578</v>
      </c>
      <c r="E23466" s="2" t="s">
        <v>2579</v>
      </c>
    </row>
    <row r="23467" spans="1:5" x14ac:dyDescent="0.3">
      <c r="A23467" s="2" t="s">
        <v>17960</v>
      </c>
      <c r="B23467">
        <v>-37.694312150000002</v>
      </c>
      <c r="C23467">
        <v>143.9734478</v>
      </c>
      <c r="D23467" s="2" t="s">
        <v>2578</v>
      </c>
      <c r="E23467" s="2" t="s">
        <v>2579</v>
      </c>
    </row>
    <row r="23468" spans="1:5" x14ac:dyDescent="0.3">
      <c r="A23468" s="2" t="s">
        <v>17961</v>
      </c>
      <c r="B23468">
        <v>-38.777123379999999</v>
      </c>
      <c r="C23468">
        <v>143.66322640000001</v>
      </c>
      <c r="D23468" s="2" t="s">
        <v>2578</v>
      </c>
      <c r="E23468" s="2" t="s">
        <v>2579</v>
      </c>
    </row>
    <row r="23469" spans="1:5" x14ac:dyDescent="0.3">
      <c r="A23469" s="2" t="s">
        <v>15865</v>
      </c>
      <c r="B23469">
        <v>-37.688601239999997</v>
      </c>
      <c r="C23469">
        <v>144.95778799999999</v>
      </c>
      <c r="D23469" s="2" t="s">
        <v>2578</v>
      </c>
      <c r="E23469" s="2" t="s">
        <v>2579</v>
      </c>
    </row>
    <row r="23470" spans="1:5" x14ac:dyDescent="0.3">
      <c r="A23470" s="2" t="s">
        <v>17962</v>
      </c>
      <c r="B23470">
        <v>-37.947852699999999</v>
      </c>
      <c r="C23470">
        <v>143.2235719</v>
      </c>
      <c r="D23470" s="2" t="s">
        <v>2578</v>
      </c>
      <c r="E23470" s="2" t="s">
        <v>2579</v>
      </c>
    </row>
    <row r="23471" spans="1:5" x14ac:dyDescent="0.3">
      <c r="A23471" s="2" t="s">
        <v>16088</v>
      </c>
      <c r="B23471">
        <v>-37.512000469999997</v>
      </c>
      <c r="C23471">
        <v>145.11770920000001</v>
      </c>
      <c r="D23471" s="2" t="s">
        <v>2578</v>
      </c>
      <c r="E23471" s="2" t="s">
        <v>2579</v>
      </c>
    </row>
    <row r="23472" spans="1:5" x14ac:dyDescent="0.3">
      <c r="A23472" s="2" t="s">
        <v>16111</v>
      </c>
      <c r="B23472">
        <v>-37.512457040000001</v>
      </c>
      <c r="C23472">
        <v>145.11808239999999</v>
      </c>
      <c r="D23472" s="2" t="s">
        <v>2578</v>
      </c>
      <c r="E23472" s="2" t="s">
        <v>2579</v>
      </c>
    </row>
    <row r="23473" spans="1:5" x14ac:dyDescent="0.3">
      <c r="A23473" s="2" t="s">
        <v>16200</v>
      </c>
      <c r="B23473">
        <v>-37.81246015</v>
      </c>
      <c r="C23473">
        <v>145.23065199999999</v>
      </c>
      <c r="D23473" s="2" t="s">
        <v>2578</v>
      </c>
      <c r="E23473" s="2" t="s">
        <v>2579</v>
      </c>
    </row>
    <row r="23474" spans="1:5" x14ac:dyDescent="0.3">
      <c r="A23474" s="2" t="s">
        <v>17963</v>
      </c>
      <c r="B23474">
        <v>-37.558655819999998</v>
      </c>
      <c r="C23474">
        <v>143.85876139999999</v>
      </c>
      <c r="D23474" s="2" t="s">
        <v>2578</v>
      </c>
      <c r="E23474" s="2" t="s">
        <v>2579</v>
      </c>
    </row>
    <row r="23475" spans="1:5" x14ac:dyDescent="0.3">
      <c r="A23475" s="2" t="s">
        <v>17964</v>
      </c>
      <c r="B23475">
        <v>-37.675414480000001</v>
      </c>
      <c r="C23475">
        <v>144.01250959999999</v>
      </c>
      <c r="D23475" s="2" t="s">
        <v>2578</v>
      </c>
      <c r="E23475" s="2" t="s">
        <v>2579</v>
      </c>
    </row>
    <row r="23476" spans="1:5" x14ac:dyDescent="0.3">
      <c r="A23476" s="2" t="s">
        <v>17964</v>
      </c>
      <c r="B23476">
        <v>-37.675561180000003</v>
      </c>
      <c r="C23476">
        <v>144.0122543</v>
      </c>
      <c r="D23476" s="2" t="s">
        <v>2578</v>
      </c>
      <c r="E23476" s="2" t="s">
        <v>2579</v>
      </c>
    </row>
    <row r="23477" spans="1:5" x14ac:dyDescent="0.3">
      <c r="A23477" s="2" t="s">
        <v>9584</v>
      </c>
      <c r="B23477">
        <v>-37.815030040000003</v>
      </c>
      <c r="C23477">
        <v>145.23014760000001</v>
      </c>
      <c r="D23477" s="2" t="s">
        <v>2578</v>
      </c>
      <c r="E23477" s="2" t="s">
        <v>2579</v>
      </c>
    </row>
    <row r="23478" spans="1:5" x14ac:dyDescent="0.3">
      <c r="A23478" s="2" t="s">
        <v>15586</v>
      </c>
      <c r="B23478">
        <v>-37.687507220000001</v>
      </c>
      <c r="C23478">
        <v>144.9581015</v>
      </c>
      <c r="D23478" s="2" t="s">
        <v>2578</v>
      </c>
      <c r="E23478" s="2" t="s">
        <v>2579</v>
      </c>
    </row>
    <row r="23479" spans="1:5" x14ac:dyDescent="0.3">
      <c r="A23479" s="2" t="s">
        <v>17488</v>
      </c>
      <c r="B23479">
        <v>-37.294952170000002</v>
      </c>
      <c r="C23479">
        <v>144.95170759999999</v>
      </c>
      <c r="D23479" s="2" t="s">
        <v>2578</v>
      </c>
      <c r="E23479" s="2" t="s">
        <v>2579</v>
      </c>
    </row>
    <row r="23480" spans="1:5" x14ac:dyDescent="0.3">
      <c r="A23480" s="2" t="s">
        <v>17488</v>
      </c>
      <c r="B23480">
        <v>-37.295706879999997</v>
      </c>
      <c r="C23480">
        <v>144.9520933</v>
      </c>
      <c r="D23480" s="2" t="s">
        <v>2578</v>
      </c>
      <c r="E23480" s="2" t="s">
        <v>2579</v>
      </c>
    </row>
    <row r="23481" spans="1:5" x14ac:dyDescent="0.3">
      <c r="A23481" s="2" t="s">
        <v>17489</v>
      </c>
      <c r="B23481">
        <v>-37.278118120000002</v>
      </c>
      <c r="C23481">
        <v>144.73660670000001</v>
      </c>
      <c r="D23481" s="2" t="s">
        <v>2578</v>
      </c>
      <c r="E23481" s="2" t="s">
        <v>2579</v>
      </c>
    </row>
    <row r="23482" spans="1:5" x14ac:dyDescent="0.3">
      <c r="A23482" s="2" t="s">
        <v>17489</v>
      </c>
      <c r="B23482">
        <v>-37.278049940000002</v>
      </c>
      <c r="C23482">
        <v>144.7368118</v>
      </c>
      <c r="D23482" s="2" t="s">
        <v>2578</v>
      </c>
      <c r="E23482" s="2" t="s">
        <v>2579</v>
      </c>
    </row>
    <row r="23483" spans="1:5" x14ac:dyDescent="0.3">
      <c r="A23483" s="2" t="s">
        <v>17490</v>
      </c>
      <c r="B23483">
        <v>-37.350089969999999</v>
      </c>
      <c r="C23483">
        <v>144.74281160000001</v>
      </c>
      <c r="D23483" s="2" t="s">
        <v>2578</v>
      </c>
      <c r="E23483" s="2" t="s">
        <v>2579</v>
      </c>
    </row>
    <row r="23484" spans="1:5" x14ac:dyDescent="0.3">
      <c r="A23484" s="2" t="s">
        <v>17490</v>
      </c>
      <c r="B23484">
        <v>-37.350161419999999</v>
      </c>
      <c r="C23484">
        <v>144.74324970000001</v>
      </c>
      <c r="D23484" s="2" t="s">
        <v>2578</v>
      </c>
      <c r="E23484" s="2" t="s">
        <v>2579</v>
      </c>
    </row>
    <row r="23485" spans="1:5" x14ac:dyDescent="0.3">
      <c r="A23485" s="2" t="s">
        <v>17958</v>
      </c>
      <c r="B23485">
        <v>-38.170347669999998</v>
      </c>
      <c r="C23485">
        <v>145.96787459999999</v>
      </c>
      <c r="D23485" s="2" t="s">
        <v>2578</v>
      </c>
      <c r="E23485" s="2" t="s">
        <v>2579</v>
      </c>
    </row>
    <row r="23486" spans="1:5" x14ac:dyDescent="0.3">
      <c r="A23486" s="2" t="s">
        <v>17494</v>
      </c>
      <c r="B23486">
        <v>-36.927405980000003</v>
      </c>
      <c r="C23486">
        <v>144.71185199999999</v>
      </c>
      <c r="D23486" s="2" t="s">
        <v>2578</v>
      </c>
      <c r="E23486" s="2" t="s">
        <v>2579</v>
      </c>
    </row>
    <row r="23487" spans="1:5" x14ac:dyDescent="0.3">
      <c r="A23487" s="2" t="s">
        <v>17494</v>
      </c>
      <c r="B23487">
        <v>-36.927468670000003</v>
      </c>
      <c r="C23487">
        <v>144.7122991</v>
      </c>
      <c r="D23487" s="2" t="s">
        <v>2578</v>
      </c>
      <c r="E23487" s="2" t="s">
        <v>2579</v>
      </c>
    </row>
    <row r="23488" spans="1:5" x14ac:dyDescent="0.3">
      <c r="A23488" s="2" t="s">
        <v>17965</v>
      </c>
      <c r="B23488">
        <v>-36.124085219999998</v>
      </c>
      <c r="C23488">
        <v>144.7519332</v>
      </c>
      <c r="D23488" s="2" t="s">
        <v>2578</v>
      </c>
      <c r="E23488" s="2" t="s">
        <v>2579</v>
      </c>
    </row>
    <row r="23489" spans="1:5" x14ac:dyDescent="0.3">
      <c r="A23489" s="2" t="s">
        <v>17501</v>
      </c>
      <c r="B23489">
        <v>-35.643572759999998</v>
      </c>
      <c r="C23489">
        <v>144.13119649999999</v>
      </c>
      <c r="D23489" s="2" t="s">
        <v>2578</v>
      </c>
      <c r="E23489" s="2" t="s">
        <v>2579</v>
      </c>
    </row>
    <row r="23490" spans="1:5" x14ac:dyDescent="0.3">
      <c r="A23490" s="2" t="s">
        <v>17502</v>
      </c>
      <c r="B23490">
        <v>-35.903637140000001</v>
      </c>
      <c r="C23490">
        <v>144.30111529999999</v>
      </c>
      <c r="D23490" s="2" t="s">
        <v>2578</v>
      </c>
      <c r="E23490" s="2" t="s">
        <v>2579</v>
      </c>
    </row>
    <row r="23491" spans="1:5" x14ac:dyDescent="0.3">
      <c r="A23491" s="2" t="s">
        <v>17503</v>
      </c>
      <c r="B23491">
        <v>-35.956289390000002</v>
      </c>
      <c r="C23491">
        <v>144.36879680000001</v>
      </c>
      <c r="D23491" s="2" t="s">
        <v>2578</v>
      </c>
      <c r="E23491" s="2" t="s">
        <v>2579</v>
      </c>
    </row>
    <row r="23492" spans="1:5" x14ac:dyDescent="0.3">
      <c r="A23492" s="2" t="s">
        <v>17503</v>
      </c>
      <c r="B23492">
        <v>-35.955982919999997</v>
      </c>
      <c r="C23492">
        <v>144.36879590000001</v>
      </c>
      <c r="D23492" s="2" t="s">
        <v>2578</v>
      </c>
      <c r="E23492" s="2" t="s">
        <v>2579</v>
      </c>
    </row>
    <row r="23493" spans="1:5" x14ac:dyDescent="0.3">
      <c r="A23493" s="2" t="s">
        <v>17504</v>
      </c>
      <c r="B23493">
        <v>-36.028932810000001</v>
      </c>
      <c r="C23493">
        <v>144.51656589999999</v>
      </c>
      <c r="D23493" s="2" t="s">
        <v>2578</v>
      </c>
      <c r="E23493" s="2" t="s">
        <v>2579</v>
      </c>
    </row>
    <row r="23494" spans="1:5" x14ac:dyDescent="0.3">
      <c r="A23494" s="2" t="s">
        <v>17507</v>
      </c>
      <c r="B23494">
        <v>-36.314375550000001</v>
      </c>
      <c r="C23494">
        <v>145.04768179999999</v>
      </c>
      <c r="D23494" s="2" t="s">
        <v>2578</v>
      </c>
      <c r="E23494" s="2" t="s">
        <v>2579</v>
      </c>
    </row>
    <row r="23495" spans="1:5" x14ac:dyDescent="0.3">
      <c r="A23495" s="2" t="s">
        <v>17508</v>
      </c>
      <c r="B23495">
        <v>-36.394078049999997</v>
      </c>
      <c r="C23495">
        <v>145.36133150000001</v>
      </c>
      <c r="D23495" s="2" t="s">
        <v>2578</v>
      </c>
      <c r="E23495" s="2" t="s">
        <v>2579</v>
      </c>
    </row>
    <row r="23496" spans="1:5" x14ac:dyDescent="0.3">
      <c r="A23496" s="2" t="s">
        <v>17509</v>
      </c>
      <c r="B23496">
        <v>-36.394571239999998</v>
      </c>
      <c r="C23496">
        <v>145.36114280000001</v>
      </c>
      <c r="D23496" s="2" t="s">
        <v>2578</v>
      </c>
      <c r="E23496" s="2" t="s">
        <v>2579</v>
      </c>
    </row>
    <row r="23497" spans="1:5" x14ac:dyDescent="0.3">
      <c r="A23497" s="2" t="s">
        <v>2856</v>
      </c>
      <c r="B23497">
        <v>-36.384048190000001</v>
      </c>
      <c r="C23497">
        <v>145.4061801</v>
      </c>
      <c r="D23497" s="2" t="s">
        <v>2578</v>
      </c>
      <c r="E23497" s="2" t="s">
        <v>2579</v>
      </c>
    </row>
    <row r="23498" spans="1:5" x14ac:dyDescent="0.3">
      <c r="A23498" s="2" t="s">
        <v>17510</v>
      </c>
      <c r="B23498">
        <v>-36.379838849999999</v>
      </c>
      <c r="C23498">
        <v>145.3994658</v>
      </c>
      <c r="D23498" s="2" t="s">
        <v>2578</v>
      </c>
      <c r="E23498" s="2" t="s">
        <v>2579</v>
      </c>
    </row>
    <row r="23499" spans="1:5" x14ac:dyDescent="0.3">
      <c r="A23499" s="2" t="s">
        <v>17510</v>
      </c>
      <c r="B23499">
        <v>-36.37964418</v>
      </c>
      <c r="C23499">
        <v>145.39973739999999</v>
      </c>
      <c r="D23499" s="2" t="s">
        <v>2578</v>
      </c>
      <c r="E23499" s="2" t="s">
        <v>2579</v>
      </c>
    </row>
    <row r="23500" spans="1:5" x14ac:dyDescent="0.3">
      <c r="A23500" s="2" t="s">
        <v>17513</v>
      </c>
      <c r="B23500">
        <v>-36.397074779999997</v>
      </c>
      <c r="C23500">
        <v>144.98085810000001</v>
      </c>
      <c r="D23500" s="2" t="s">
        <v>2578</v>
      </c>
      <c r="E23500" s="2" t="s">
        <v>2579</v>
      </c>
    </row>
    <row r="23501" spans="1:5" x14ac:dyDescent="0.3">
      <c r="A23501" s="2" t="s">
        <v>17514</v>
      </c>
      <c r="B23501">
        <v>-36.445714610000003</v>
      </c>
      <c r="C23501">
        <v>144.9825879</v>
      </c>
      <c r="D23501" s="2" t="s">
        <v>2578</v>
      </c>
      <c r="E23501" s="2" t="s">
        <v>2579</v>
      </c>
    </row>
    <row r="23502" spans="1:5" x14ac:dyDescent="0.3">
      <c r="A23502" s="2" t="s">
        <v>17514</v>
      </c>
      <c r="B23502">
        <v>-36.445955419999997</v>
      </c>
      <c r="C23502">
        <v>144.9824366</v>
      </c>
      <c r="D23502" s="2" t="s">
        <v>2578</v>
      </c>
      <c r="E23502" s="2" t="s">
        <v>2579</v>
      </c>
    </row>
    <row r="23503" spans="1:5" x14ac:dyDescent="0.3">
      <c r="A23503" s="2" t="s">
        <v>17515</v>
      </c>
      <c r="B23503">
        <v>-36.585666549999999</v>
      </c>
      <c r="C23503">
        <v>145.01472680000001</v>
      </c>
      <c r="D23503" s="2" t="s">
        <v>2578</v>
      </c>
      <c r="E23503" s="2" t="s">
        <v>2579</v>
      </c>
    </row>
    <row r="23504" spans="1:5" x14ac:dyDescent="0.3">
      <c r="A23504" s="2" t="s">
        <v>17516</v>
      </c>
      <c r="B23504">
        <v>-36.585461940000002</v>
      </c>
      <c r="C23504">
        <v>145.01488850000001</v>
      </c>
      <c r="D23504" s="2" t="s">
        <v>2578</v>
      </c>
      <c r="E23504" s="2" t="s">
        <v>2579</v>
      </c>
    </row>
    <row r="23505" spans="1:5" x14ac:dyDescent="0.3">
      <c r="A23505" s="2" t="s">
        <v>17518</v>
      </c>
      <c r="B23505">
        <v>-38.187058290000003</v>
      </c>
      <c r="C23505">
        <v>146.0014376</v>
      </c>
      <c r="D23505" s="2" t="s">
        <v>2578</v>
      </c>
      <c r="E23505" s="2" t="s">
        <v>2579</v>
      </c>
    </row>
    <row r="23506" spans="1:5" x14ac:dyDescent="0.3">
      <c r="A23506" s="2" t="s">
        <v>17518</v>
      </c>
      <c r="B23506">
        <v>-38.186270149999999</v>
      </c>
      <c r="C23506">
        <v>146.0020193</v>
      </c>
      <c r="D23506" s="2" t="s">
        <v>2578</v>
      </c>
      <c r="E23506" s="2" t="s">
        <v>2579</v>
      </c>
    </row>
    <row r="23507" spans="1:5" x14ac:dyDescent="0.3">
      <c r="A23507" s="2" t="s">
        <v>2874</v>
      </c>
      <c r="B23507">
        <v>-38.203345220000003</v>
      </c>
      <c r="C23507">
        <v>146.0628662</v>
      </c>
      <c r="D23507" s="2" t="s">
        <v>2578</v>
      </c>
      <c r="E23507" s="2" t="s">
        <v>2579</v>
      </c>
    </row>
    <row r="23508" spans="1:5" x14ac:dyDescent="0.3">
      <c r="A23508" s="2" t="s">
        <v>17519</v>
      </c>
      <c r="B23508">
        <v>-38.08069184</v>
      </c>
      <c r="C23508">
        <v>142.8047736</v>
      </c>
      <c r="D23508" s="2" t="s">
        <v>2578</v>
      </c>
      <c r="E23508" s="2" t="s">
        <v>2579</v>
      </c>
    </row>
    <row r="23509" spans="1:5" x14ac:dyDescent="0.3">
      <c r="A23509" s="2" t="s">
        <v>2874</v>
      </c>
      <c r="B23509">
        <v>-38.203676199999997</v>
      </c>
      <c r="C23509">
        <v>146.06368430000001</v>
      </c>
      <c r="D23509" s="2" t="s">
        <v>2578</v>
      </c>
      <c r="E23509" s="2" t="s">
        <v>2579</v>
      </c>
    </row>
    <row r="23510" spans="1:5" x14ac:dyDescent="0.3">
      <c r="A23510" s="2" t="s">
        <v>17521</v>
      </c>
      <c r="B23510">
        <v>-36.765928410000001</v>
      </c>
      <c r="C23510">
        <v>144.28210369999999</v>
      </c>
      <c r="D23510" s="2" t="s">
        <v>2578</v>
      </c>
      <c r="E23510" s="2" t="s">
        <v>2579</v>
      </c>
    </row>
    <row r="23511" spans="1:5" x14ac:dyDescent="0.3">
      <c r="A23511" s="2" t="s">
        <v>17524</v>
      </c>
      <c r="B23511">
        <v>-36.735503919999999</v>
      </c>
      <c r="C23511">
        <v>144.13205840000001</v>
      </c>
      <c r="D23511" s="2" t="s">
        <v>2578</v>
      </c>
      <c r="E23511" s="2" t="s">
        <v>2579</v>
      </c>
    </row>
    <row r="23512" spans="1:5" x14ac:dyDescent="0.3">
      <c r="A23512" s="2" t="s">
        <v>17524</v>
      </c>
      <c r="B23512">
        <v>-36.735432060000001</v>
      </c>
      <c r="C23512">
        <v>144.13244180000001</v>
      </c>
      <c r="D23512" s="2" t="s">
        <v>2578</v>
      </c>
      <c r="E23512" s="2" t="s">
        <v>2579</v>
      </c>
    </row>
    <row r="23513" spans="1:5" x14ac:dyDescent="0.3">
      <c r="A23513" s="2" t="s">
        <v>17525</v>
      </c>
      <c r="B23513">
        <v>-36.601674529999997</v>
      </c>
      <c r="C23513">
        <v>143.9413447</v>
      </c>
      <c r="D23513" s="2" t="s">
        <v>2578</v>
      </c>
      <c r="E23513" s="2" t="s">
        <v>2579</v>
      </c>
    </row>
    <row r="23514" spans="1:5" x14ac:dyDescent="0.3">
      <c r="A23514" s="2" t="s">
        <v>17525</v>
      </c>
      <c r="B23514">
        <v>-36.601447180000001</v>
      </c>
      <c r="C23514">
        <v>143.9412643</v>
      </c>
      <c r="D23514" s="2" t="s">
        <v>2578</v>
      </c>
      <c r="E23514" s="2" t="s">
        <v>2579</v>
      </c>
    </row>
    <row r="23515" spans="1:5" x14ac:dyDescent="0.3">
      <c r="A23515" s="2" t="s">
        <v>17526</v>
      </c>
      <c r="B23515">
        <v>-36.574855929999998</v>
      </c>
      <c r="C23515">
        <v>143.86780630000001</v>
      </c>
      <c r="D23515" s="2" t="s">
        <v>2578</v>
      </c>
      <c r="E23515" s="2" t="s">
        <v>2579</v>
      </c>
    </row>
    <row r="23516" spans="1:5" x14ac:dyDescent="0.3">
      <c r="A23516" s="2" t="s">
        <v>17526</v>
      </c>
      <c r="B23516">
        <v>-36.575307870000003</v>
      </c>
      <c r="C23516">
        <v>143.8682014</v>
      </c>
      <c r="D23516" s="2" t="s">
        <v>2578</v>
      </c>
      <c r="E23516" s="2" t="s">
        <v>2579</v>
      </c>
    </row>
    <row r="23517" spans="1:5" x14ac:dyDescent="0.3">
      <c r="A23517" s="2" t="s">
        <v>17527</v>
      </c>
      <c r="B23517">
        <v>-36.418503559999998</v>
      </c>
      <c r="C23517">
        <v>143.612965</v>
      </c>
      <c r="D23517" s="2" t="s">
        <v>2578</v>
      </c>
      <c r="E23517" s="2" t="s">
        <v>2579</v>
      </c>
    </row>
    <row r="23518" spans="1:5" x14ac:dyDescent="0.3">
      <c r="A23518" s="2" t="s">
        <v>17527</v>
      </c>
      <c r="B23518">
        <v>-36.418108240000002</v>
      </c>
      <c r="C23518">
        <v>143.61364</v>
      </c>
      <c r="D23518" s="2" t="s">
        <v>2578</v>
      </c>
      <c r="E23518" s="2" t="s">
        <v>2579</v>
      </c>
    </row>
    <row r="23519" spans="1:5" x14ac:dyDescent="0.3">
      <c r="A23519" s="2" t="s">
        <v>17528</v>
      </c>
      <c r="B23519">
        <v>-36.268352139999998</v>
      </c>
      <c r="C23519">
        <v>143.35087669999999</v>
      </c>
      <c r="D23519" s="2" t="s">
        <v>2578</v>
      </c>
      <c r="E23519" s="2" t="s">
        <v>2579</v>
      </c>
    </row>
    <row r="23520" spans="1:5" x14ac:dyDescent="0.3">
      <c r="A23520" s="2" t="s">
        <v>17531</v>
      </c>
      <c r="B23520">
        <v>-36.07693596</v>
      </c>
      <c r="C23520">
        <v>143.22576549999999</v>
      </c>
      <c r="D23520" s="2" t="s">
        <v>2578</v>
      </c>
      <c r="E23520" s="2" t="s">
        <v>2579</v>
      </c>
    </row>
    <row r="23521" spans="1:5" x14ac:dyDescent="0.3">
      <c r="A23521" s="2" t="s">
        <v>17532</v>
      </c>
      <c r="B23521">
        <v>-35.853121850000001</v>
      </c>
      <c r="C23521">
        <v>143.17711869999999</v>
      </c>
      <c r="D23521" s="2" t="s">
        <v>2578</v>
      </c>
      <c r="E23521" s="2" t="s">
        <v>2579</v>
      </c>
    </row>
    <row r="23522" spans="1:5" x14ac:dyDescent="0.3">
      <c r="A23522" s="2" t="s">
        <v>17533</v>
      </c>
      <c r="B23522">
        <v>-35.717983519999997</v>
      </c>
      <c r="C23522">
        <v>143.10810190000001</v>
      </c>
      <c r="D23522" s="2" t="s">
        <v>2578</v>
      </c>
      <c r="E23522" s="2" t="s">
        <v>2579</v>
      </c>
    </row>
    <row r="23523" spans="1:5" x14ac:dyDescent="0.3">
      <c r="A23523" s="2" t="s">
        <v>17534</v>
      </c>
      <c r="B23523">
        <v>-35.638243160000002</v>
      </c>
      <c r="C23523">
        <v>142.99897300000001</v>
      </c>
      <c r="D23523" s="2" t="s">
        <v>2578</v>
      </c>
      <c r="E23523" s="2" t="s">
        <v>2579</v>
      </c>
    </row>
    <row r="23524" spans="1:5" x14ac:dyDescent="0.3">
      <c r="A23524" s="2" t="s">
        <v>17534</v>
      </c>
      <c r="B23524">
        <v>-35.638183859999998</v>
      </c>
      <c r="C23524">
        <v>142.99908629999999</v>
      </c>
      <c r="D23524" s="2" t="s">
        <v>2578</v>
      </c>
      <c r="E23524" s="2" t="s">
        <v>2579</v>
      </c>
    </row>
    <row r="23525" spans="1:5" x14ac:dyDescent="0.3">
      <c r="A23525" s="2" t="s">
        <v>17535</v>
      </c>
      <c r="B23525">
        <v>-35.504270390000002</v>
      </c>
      <c r="C23525">
        <v>142.8498056</v>
      </c>
      <c r="D23525" s="2" t="s">
        <v>2578</v>
      </c>
      <c r="E23525" s="2" t="s">
        <v>2579</v>
      </c>
    </row>
    <row r="23526" spans="1:5" x14ac:dyDescent="0.3">
      <c r="A23526" s="2" t="s">
        <v>17966</v>
      </c>
      <c r="B23526">
        <v>-35.469784869999998</v>
      </c>
      <c r="C23526">
        <v>143.26743999999999</v>
      </c>
      <c r="D23526" s="2" t="s">
        <v>2578</v>
      </c>
      <c r="E23526" s="2" t="s">
        <v>2579</v>
      </c>
    </row>
    <row r="23527" spans="1:5" x14ac:dyDescent="0.3">
      <c r="A23527" s="2" t="s">
        <v>17536</v>
      </c>
      <c r="B23527">
        <v>-35.670772829999997</v>
      </c>
      <c r="C23527">
        <v>143.37532870000001</v>
      </c>
      <c r="D23527" s="2" t="s">
        <v>2578</v>
      </c>
      <c r="E23527" s="2" t="s">
        <v>2579</v>
      </c>
    </row>
    <row r="23528" spans="1:5" x14ac:dyDescent="0.3">
      <c r="A23528" s="2" t="s">
        <v>17540</v>
      </c>
      <c r="B23528">
        <v>-37.574611310000002</v>
      </c>
      <c r="C23528">
        <v>143.8661621</v>
      </c>
      <c r="D23528" s="2" t="s">
        <v>2578</v>
      </c>
      <c r="E23528" s="2" t="s">
        <v>2579</v>
      </c>
    </row>
    <row r="23529" spans="1:5" x14ac:dyDescent="0.3">
      <c r="A23529" s="2" t="s">
        <v>2844</v>
      </c>
      <c r="B23529">
        <v>-38.236849980000002</v>
      </c>
      <c r="C23529">
        <v>146.39773460000001</v>
      </c>
      <c r="D23529" s="2" t="s">
        <v>2578</v>
      </c>
      <c r="E23529" s="2" t="s">
        <v>2579</v>
      </c>
    </row>
    <row r="23530" spans="1:5" x14ac:dyDescent="0.3">
      <c r="A23530" s="2" t="s">
        <v>17967</v>
      </c>
      <c r="B23530">
        <v>-38.176873790000002</v>
      </c>
      <c r="C23530">
        <v>146.30810149999999</v>
      </c>
      <c r="D23530" s="2" t="s">
        <v>2578</v>
      </c>
      <c r="E23530" s="2" t="s">
        <v>2579</v>
      </c>
    </row>
    <row r="23531" spans="1:5" x14ac:dyDescent="0.3">
      <c r="A23531" s="2" t="s">
        <v>17542</v>
      </c>
      <c r="B23531">
        <v>-38.235581709999998</v>
      </c>
      <c r="C23531">
        <v>146.42888199999999</v>
      </c>
      <c r="D23531" s="2" t="s">
        <v>2578</v>
      </c>
      <c r="E23531" s="2" t="s">
        <v>2579</v>
      </c>
    </row>
    <row r="23532" spans="1:5" x14ac:dyDescent="0.3">
      <c r="A23532" s="2" t="s">
        <v>17542</v>
      </c>
      <c r="B23532">
        <v>-38.235088709999999</v>
      </c>
      <c r="C23532">
        <v>146.4294343</v>
      </c>
      <c r="D23532" s="2" t="s">
        <v>2578</v>
      </c>
      <c r="E23532" s="2" t="s">
        <v>2579</v>
      </c>
    </row>
    <row r="23533" spans="1:5" x14ac:dyDescent="0.3">
      <c r="A23533" s="2" t="s">
        <v>2864</v>
      </c>
      <c r="B23533">
        <v>-38.198355460000002</v>
      </c>
      <c r="C23533">
        <v>146.5384565</v>
      </c>
      <c r="D23533" s="2" t="s">
        <v>2578</v>
      </c>
      <c r="E23533" s="2" t="s">
        <v>2579</v>
      </c>
    </row>
    <row r="23534" spans="1:5" x14ac:dyDescent="0.3">
      <c r="A23534" s="2" t="s">
        <v>17544</v>
      </c>
      <c r="B23534">
        <v>-38.194425870000003</v>
      </c>
      <c r="C23534">
        <v>146.53842420000001</v>
      </c>
      <c r="D23534" s="2" t="s">
        <v>2578</v>
      </c>
      <c r="E23534" s="2" t="s">
        <v>2579</v>
      </c>
    </row>
    <row r="23535" spans="1:5" x14ac:dyDescent="0.3">
      <c r="A23535" s="2" t="s">
        <v>17553</v>
      </c>
      <c r="B23535">
        <v>-37.879243709999997</v>
      </c>
      <c r="C23535">
        <v>147.961894</v>
      </c>
      <c r="D23535" s="2" t="s">
        <v>2578</v>
      </c>
      <c r="E23535" s="2" t="s">
        <v>2579</v>
      </c>
    </row>
    <row r="23536" spans="1:5" x14ac:dyDescent="0.3">
      <c r="A23536" s="2" t="s">
        <v>17554</v>
      </c>
      <c r="B23536">
        <v>-37.881433510000001</v>
      </c>
      <c r="C23536">
        <v>147.9826635</v>
      </c>
      <c r="D23536" s="2" t="s">
        <v>2578</v>
      </c>
      <c r="E23536" s="2" t="s">
        <v>2579</v>
      </c>
    </row>
    <row r="23537" spans="1:5" x14ac:dyDescent="0.3">
      <c r="A23537" s="2" t="s">
        <v>17558</v>
      </c>
      <c r="B23537">
        <v>-36.116610860000002</v>
      </c>
      <c r="C23537">
        <v>143.72711229999999</v>
      </c>
      <c r="D23537" s="2" t="s">
        <v>2578</v>
      </c>
      <c r="E23537" s="2" t="s">
        <v>2579</v>
      </c>
    </row>
    <row r="23538" spans="1:5" x14ac:dyDescent="0.3">
      <c r="A23538" s="2" t="s">
        <v>17559</v>
      </c>
      <c r="B23538">
        <v>-36.22994843</v>
      </c>
      <c r="C23538">
        <v>143.755346</v>
      </c>
      <c r="D23538" s="2" t="s">
        <v>2578</v>
      </c>
      <c r="E23538" s="2" t="s">
        <v>2579</v>
      </c>
    </row>
    <row r="23539" spans="1:5" x14ac:dyDescent="0.3">
      <c r="A23539" s="2" t="s">
        <v>2833</v>
      </c>
      <c r="B23539">
        <v>-35.733137360000001</v>
      </c>
      <c r="C23539">
        <v>143.9243361</v>
      </c>
      <c r="D23539" s="2" t="s">
        <v>2578</v>
      </c>
      <c r="E23539" s="2" t="s">
        <v>2579</v>
      </c>
    </row>
    <row r="23540" spans="1:5" x14ac:dyDescent="0.3">
      <c r="A23540" s="2" t="s">
        <v>17566</v>
      </c>
      <c r="B23540">
        <v>-35.463815519999997</v>
      </c>
      <c r="C23540">
        <v>143.63652999999999</v>
      </c>
      <c r="D23540" s="2" t="s">
        <v>2578</v>
      </c>
      <c r="E23540" s="2" t="s">
        <v>2579</v>
      </c>
    </row>
    <row r="23541" spans="1:5" x14ac:dyDescent="0.3">
      <c r="A23541" s="2" t="s">
        <v>17566</v>
      </c>
      <c r="B23541">
        <v>-35.46404648</v>
      </c>
      <c r="C23541">
        <v>143.63641029999999</v>
      </c>
      <c r="D23541" s="2" t="s">
        <v>2578</v>
      </c>
      <c r="E23541" s="2" t="s">
        <v>2579</v>
      </c>
    </row>
    <row r="23542" spans="1:5" x14ac:dyDescent="0.3">
      <c r="A23542" s="2" t="s">
        <v>17567</v>
      </c>
      <c r="B23542">
        <v>-35.176046169999999</v>
      </c>
      <c r="C23542">
        <v>143.37730300000001</v>
      </c>
      <c r="D23542" s="2" t="s">
        <v>2578</v>
      </c>
      <c r="E23542" s="2" t="s">
        <v>2579</v>
      </c>
    </row>
    <row r="23543" spans="1:5" x14ac:dyDescent="0.3">
      <c r="A23543" s="2" t="s">
        <v>17567</v>
      </c>
      <c r="B23543">
        <v>-35.17551082</v>
      </c>
      <c r="C23543">
        <v>143.37748049999999</v>
      </c>
      <c r="D23543" s="2" t="s">
        <v>2578</v>
      </c>
      <c r="E23543" s="2" t="s">
        <v>2579</v>
      </c>
    </row>
    <row r="23544" spans="1:5" x14ac:dyDescent="0.3">
      <c r="A23544" s="2" t="s">
        <v>17572</v>
      </c>
      <c r="B23544">
        <v>-34.584790079999998</v>
      </c>
      <c r="C23544">
        <v>142.770342</v>
      </c>
      <c r="D23544" s="2" t="s">
        <v>2578</v>
      </c>
      <c r="E23544" s="2" t="s">
        <v>2579</v>
      </c>
    </row>
    <row r="23545" spans="1:5" x14ac:dyDescent="0.3">
      <c r="A23545" s="2" t="s">
        <v>17573</v>
      </c>
      <c r="B23545">
        <v>-35.05422059</v>
      </c>
      <c r="C23545">
        <v>143.31058200000001</v>
      </c>
      <c r="D23545" s="2" t="s">
        <v>2578</v>
      </c>
      <c r="E23545" s="2" t="s">
        <v>2579</v>
      </c>
    </row>
    <row r="23546" spans="1:5" x14ac:dyDescent="0.3">
      <c r="A23546" s="2" t="s">
        <v>17573</v>
      </c>
      <c r="B23546">
        <v>-35.053845639999999</v>
      </c>
      <c r="C23546">
        <v>143.3106975</v>
      </c>
      <c r="D23546" s="2" t="s">
        <v>2578</v>
      </c>
      <c r="E23546" s="2" t="s">
        <v>2579</v>
      </c>
    </row>
    <row r="23547" spans="1:5" x14ac:dyDescent="0.3">
      <c r="A23547" s="2" t="s">
        <v>17575</v>
      </c>
      <c r="B23547">
        <v>-36.788209530000003</v>
      </c>
      <c r="C23547">
        <v>143.55089340000001</v>
      </c>
      <c r="D23547" s="2" t="s">
        <v>2578</v>
      </c>
      <c r="E23547" s="2" t="s">
        <v>2579</v>
      </c>
    </row>
    <row r="23548" spans="1:5" x14ac:dyDescent="0.3">
      <c r="A23548" s="2" t="s">
        <v>17575</v>
      </c>
      <c r="B23548">
        <v>-36.788169080000003</v>
      </c>
      <c r="C23548">
        <v>143.55105209999999</v>
      </c>
      <c r="D23548" s="2" t="s">
        <v>2578</v>
      </c>
      <c r="E23548" s="2" t="s">
        <v>2579</v>
      </c>
    </row>
    <row r="23549" spans="1:5" x14ac:dyDescent="0.3">
      <c r="A23549" s="2" t="s">
        <v>17577</v>
      </c>
      <c r="B23549">
        <v>-37.424507169999998</v>
      </c>
      <c r="C23549">
        <v>143.8943189</v>
      </c>
      <c r="D23549" s="2" t="s">
        <v>2578</v>
      </c>
      <c r="E23549" s="2" t="s">
        <v>2579</v>
      </c>
    </row>
    <row r="23550" spans="1:5" x14ac:dyDescent="0.3">
      <c r="A23550" s="2" t="s">
        <v>17577</v>
      </c>
      <c r="B23550">
        <v>-37.424546739999997</v>
      </c>
      <c r="C23550">
        <v>143.89445280000001</v>
      </c>
      <c r="D23550" s="2" t="s">
        <v>2578</v>
      </c>
      <c r="E23550" s="2" t="s">
        <v>2579</v>
      </c>
    </row>
    <row r="23551" spans="1:5" x14ac:dyDescent="0.3">
      <c r="A23551" s="2" t="s">
        <v>17578</v>
      </c>
      <c r="B23551">
        <v>-37.170346940000002</v>
      </c>
      <c r="C23551">
        <v>143.70231720000001</v>
      </c>
      <c r="D23551" s="2" t="s">
        <v>2578</v>
      </c>
      <c r="E23551" s="2" t="s">
        <v>2579</v>
      </c>
    </row>
    <row r="23552" spans="1:5" x14ac:dyDescent="0.3">
      <c r="A23552" s="2" t="s">
        <v>17579</v>
      </c>
      <c r="B23552">
        <v>-37.04867479</v>
      </c>
      <c r="C23552">
        <v>143.8126882</v>
      </c>
      <c r="D23552" s="2" t="s">
        <v>2578</v>
      </c>
      <c r="E23552" s="2" t="s">
        <v>2579</v>
      </c>
    </row>
    <row r="23553" spans="1:5" x14ac:dyDescent="0.3">
      <c r="A23553" s="2" t="s">
        <v>17579</v>
      </c>
      <c r="B23553">
        <v>-37.04897398</v>
      </c>
      <c r="C23553">
        <v>143.81309160000001</v>
      </c>
      <c r="D23553" s="2" t="s">
        <v>2578</v>
      </c>
      <c r="E23553" s="2" t="s">
        <v>2579</v>
      </c>
    </row>
    <row r="23554" spans="1:5" x14ac:dyDescent="0.3">
      <c r="A23554" s="2" t="s">
        <v>17582</v>
      </c>
      <c r="B23554">
        <v>-36.996928269999998</v>
      </c>
      <c r="C23554">
        <v>144.26063009999999</v>
      </c>
      <c r="D23554" s="2" t="s">
        <v>2578</v>
      </c>
      <c r="E23554" s="2" t="s">
        <v>2579</v>
      </c>
    </row>
    <row r="23555" spans="1:5" x14ac:dyDescent="0.3">
      <c r="A23555" s="2" t="s">
        <v>17582</v>
      </c>
      <c r="B23555">
        <v>-36.99682825</v>
      </c>
      <c r="C23555">
        <v>144.26098200000001</v>
      </c>
      <c r="D23555" s="2" t="s">
        <v>2578</v>
      </c>
      <c r="E23555" s="2" t="s">
        <v>2579</v>
      </c>
    </row>
    <row r="23556" spans="1:5" x14ac:dyDescent="0.3">
      <c r="A23556" s="2" t="s">
        <v>17584</v>
      </c>
      <c r="B23556">
        <v>-37.34271004</v>
      </c>
      <c r="C23556">
        <v>144.14103779999999</v>
      </c>
      <c r="D23556" s="2" t="s">
        <v>2578</v>
      </c>
      <c r="E23556" s="2" t="s">
        <v>2579</v>
      </c>
    </row>
    <row r="23557" spans="1:5" x14ac:dyDescent="0.3">
      <c r="A23557" s="2" t="s">
        <v>17585</v>
      </c>
      <c r="B23557">
        <v>-37.367221100000002</v>
      </c>
      <c r="C23557">
        <v>144.04223730000001</v>
      </c>
      <c r="D23557" s="2" t="s">
        <v>2578</v>
      </c>
      <c r="E23557" s="2" t="s">
        <v>2579</v>
      </c>
    </row>
    <row r="23558" spans="1:5" x14ac:dyDescent="0.3">
      <c r="A23558" s="2" t="s">
        <v>17585</v>
      </c>
      <c r="B23558">
        <v>-37.367275370000002</v>
      </c>
      <c r="C23558">
        <v>144.0418852</v>
      </c>
      <c r="D23558" s="2" t="s">
        <v>2578</v>
      </c>
      <c r="E23558" s="2" t="s">
        <v>2579</v>
      </c>
    </row>
    <row r="23559" spans="1:5" x14ac:dyDescent="0.3">
      <c r="A23559" s="2" t="s">
        <v>17586</v>
      </c>
      <c r="B23559">
        <v>-37.401528140000003</v>
      </c>
      <c r="C23559">
        <v>143.99453510000001</v>
      </c>
      <c r="D23559" s="2" t="s">
        <v>2578</v>
      </c>
      <c r="E23559" s="2" t="s">
        <v>2579</v>
      </c>
    </row>
    <row r="23560" spans="1:5" x14ac:dyDescent="0.3">
      <c r="A23560" s="2" t="s">
        <v>17586</v>
      </c>
      <c r="B23560">
        <v>-37.401551130000001</v>
      </c>
      <c r="C23560">
        <v>143.99437599999999</v>
      </c>
      <c r="D23560" s="2" t="s">
        <v>2578</v>
      </c>
      <c r="E23560" s="2" t="s">
        <v>2579</v>
      </c>
    </row>
    <row r="23561" spans="1:5" x14ac:dyDescent="0.3">
      <c r="A23561" s="2" t="s">
        <v>17587</v>
      </c>
      <c r="B23561">
        <v>-37.414504180000002</v>
      </c>
      <c r="C23561">
        <v>144.97910859999999</v>
      </c>
      <c r="D23561" s="2" t="s">
        <v>2578</v>
      </c>
      <c r="E23561" s="2" t="s">
        <v>2579</v>
      </c>
    </row>
    <row r="23562" spans="1:5" x14ac:dyDescent="0.3">
      <c r="A23562" s="2" t="s">
        <v>17587</v>
      </c>
      <c r="B23562">
        <v>-37.41434821</v>
      </c>
      <c r="C23562">
        <v>144.97947439999999</v>
      </c>
      <c r="D23562" s="2" t="s">
        <v>2578</v>
      </c>
      <c r="E23562" s="2" t="s">
        <v>2579</v>
      </c>
    </row>
    <row r="23563" spans="1:5" x14ac:dyDescent="0.3">
      <c r="A23563" s="2" t="s">
        <v>2855</v>
      </c>
      <c r="B23563">
        <v>-37.025292100000001</v>
      </c>
      <c r="C23563">
        <v>145.13744510000001</v>
      </c>
      <c r="D23563" s="2" t="s">
        <v>2578</v>
      </c>
      <c r="E23563" s="2" t="s">
        <v>2579</v>
      </c>
    </row>
    <row r="23564" spans="1:5" x14ac:dyDescent="0.3">
      <c r="A23564" s="2" t="s">
        <v>17588</v>
      </c>
      <c r="B23564">
        <v>-36.7492783</v>
      </c>
      <c r="C23564">
        <v>145.56837709999999</v>
      </c>
      <c r="D23564" s="2" t="s">
        <v>2578</v>
      </c>
      <c r="E23564" s="2" t="s">
        <v>2579</v>
      </c>
    </row>
    <row r="23565" spans="1:5" x14ac:dyDescent="0.3">
      <c r="A23565" s="2" t="s">
        <v>17596</v>
      </c>
      <c r="B23565">
        <v>-36.010276220000002</v>
      </c>
      <c r="C23565">
        <v>146.3940618</v>
      </c>
      <c r="D23565" s="2" t="s">
        <v>2578</v>
      </c>
      <c r="E23565" s="2" t="s">
        <v>2579</v>
      </c>
    </row>
    <row r="23566" spans="1:5" x14ac:dyDescent="0.3">
      <c r="A23566" s="2" t="s">
        <v>17596</v>
      </c>
      <c r="B23566">
        <v>-36.01028428</v>
      </c>
      <c r="C23566">
        <v>146.39387310000001</v>
      </c>
      <c r="D23566" s="2" t="s">
        <v>2578</v>
      </c>
      <c r="E23566" s="2" t="s">
        <v>2579</v>
      </c>
    </row>
    <row r="23567" spans="1:5" x14ac:dyDescent="0.3">
      <c r="A23567" s="2" t="s">
        <v>2868</v>
      </c>
      <c r="B23567">
        <v>-36.355173970000003</v>
      </c>
      <c r="C23567">
        <v>146.317205</v>
      </c>
      <c r="D23567" s="2" t="s">
        <v>2578</v>
      </c>
      <c r="E23567" s="2" t="s">
        <v>2579</v>
      </c>
    </row>
    <row r="23568" spans="1:5" x14ac:dyDescent="0.3">
      <c r="A23568" s="2" t="s">
        <v>17602</v>
      </c>
      <c r="B23568">
        <v>-38.430880639999998</v>
      </c>
      <c r="C23568">
        <v>145.82282309999999</v>
      </c>
      <c r="D23568" s="2" t="s">
        <v>2578</v>
      </c>
      <c r="E23568" s="2" t="s">
        <v>2579</v>
      </c>
    </row>
    <row r="23569" spans="1:5" x14ac:dyDescent="0.3">
      <c r="A23569" s="2" t="s">
        <v>17604</v>
      </c>
      <c r="B23569">
        <v>-38.477414330000002</v>
      </c>
      <c r="C23569">
        <v>145.9484812</v>
      </c>
      <c r="D23569" s="2" t="s">
        <v>2578</v>
      </c>
      <c r="E23569" s="2" t="s">
        <v>2579</v>
      </c>
    </row>
    <row r="23570" spans="1:5" x14ac:dyDescent="0.3">
      <c r="A23570" s="2" t="s">
        <v>17612</v>
      </c>
      <c r="B23570">
        <v>-38.564845859999998</v>
      </c>
      <c r="C23570">
        <v>146.674758</v>
      </c>
      <c r="D23570" s="2" t="s">
        <v>2578</v>
      </c>
      <c r="E23570" s="2" t="s">
        <v>2579</v>
      </c>
    </row>
    <row r="23571" spans="1:5" x14ac:dyDescent="0.3">
      <c r="A23571" s="2" t="s">
        <v>17613</v>
      </c>
      <c r="B23571">
        <v>-38.406959129999997</v>
      </c>
      <c r="C23571">
        <v>145.53038749999999</v>
      </c>
      <c r="D23571" s="2" t="s">
        <v>2578</v>
      </c>
      <c r="E23571" s="2" t="s">
        <v>2579</v>
      </c>
    </row>
    <row r="23572" spans="1:5" x14ac:dyDescent="0.3">
      <c r="A23572" s="2" t="s">
        <v>17613</v>
      </c>
      <c r="B23572">
        <v>-38.408020360000002</v>
      </c>
      <c r="C23572">
        <v>145.53021720000001</v>
      </c>
      <c r="D23572" s="2" t="s">
        <v>2578</v>
      </c>
      <c r="E23572" s="2" t="s">
        <v>2579</v>
      </c>
    </row>
    <row r="23573" spans="1:5" x14ac:dyDescent="0.3">
      <c r="A23573" s="2" t="s">
        <v>17968</v>
      </c>
      <c r="B23573">
        <v>-38.414469830000002</v>
      </c>
      <c r="C23573">
        <v>145.4333255</v>
      </c>
      <c r="D23573" s="2" t="s">
        <v>2578</v>
      </c>
      <c r="E23573" s="2" t="s">
        <v>2579</v>
      </c>
    </row>
    <row r="23574" spans="1:5" x14ac:dyDescent="0.3">
      <c r="A23574" s="2" t="s">
        <v>17616</v>
      </c>
      <c r="B23574">
        <v>-38.526346359999998</v>
      </c>
      <c r="C23574">
        <v>145.4475243</v>
      </c>
      <c r="D23574" s="2" t="s">
        <v>2578</v>
      </c>
      <c r="E23574" s="2" t="s">
        <v>2579</v>
      </c>
    </row>
    <row r="23575" spans="1:5" x14ac:dyDescent="0.3">
      <c r="A23575" s="2" t="s">
        <v>17618</v>
      </c>
      <c r="B23575">
        <v>-38.514903230000002</v>
      </c>
      <c r="C23575">
        <v>145.3577918</v>
      </c>
      <c r="D23575" s="2" t="s">
        <v>2578</v>
      </c>
      <c r="E23575" s="2" t="s">
        <v>2579</v>
      </c>
    </row>
    <row r="23576" spans="1:5" x14ac:dyDescent="0.3">
      <c r="A23576" s="2" t="s">
        <v>17619</v>
      </c>
      <c r="B23576">
        <v>-38.459047509999998</v>
      </c>
      <c r="C23576">
        <v>145.2390675</v>
      </c>
      <c r="D23576" s="2" t="s">
        <v>2578</v>
      </c>
      <c r="E23576" s="2" t="s">
        <v>2579</v>
      </c>
    </row>
    <row r="23577" spans="1:5" x14ac:dyDescent="0.3">
      <c r="A23577" s="2" t="s">
        <v>17619</v>
      </c>
      <c r="B23577">
        <v>-38.458764479999999</v>
      </c>
      <c r="C23577">
        <v>145.23882230000001</v>
      </c>
      <c r="D23577" s="2" t="s">
        <v>2578</v>
      </c>
      <c r="E23577" s="2" t="s">
        <v>2579</v>
      </c>
    </row>
    <row r="23578" spans="1:5" x14ac:dyDescent="0.3">
      <c r="A23578" s="2" t="s">
        <v>17621</v>
      </c>
      <c r="B23578">
        <v>-38.549500180000003</v>
      </c>
      <c r="C23578">
        <v>145.47592080000001</v>
      </c>
      <c r="D23578" s="2" t="s">
        <v>2578</v>
      </c>
      <c r="E23578" s="2" t="s">
        <v>2579</v>
      </c>
    </row>
    <row r="23579" spans="1:5" x14ac:dyDescent="0.3">
      <c r="A23579" s="2" t="s">
        <v>17621</v>
      </c>
      <c r="B23579">
        <v>-38.54954807</v>
      </c>
      <c r="C23579">
        <v>145.4761378</v>
      </c>
      <c r="D23579" s="2" t="s">
        <v>2578</v>
      </c>
      <c r="E23579" s="2" t="s">
        <v>2579</v>
      </c>
    </row>
    <row r="23580" spans="1:5" x14ac:dyDescent="0.3">
      <c r="A23580" s="2" t="s">
        <v>17622</v>
      </c>
      <c r="B23580">
        <v>-38.56329049</v>
      </c>
      <c r="C23580">
        <v>145.5470071</v>
      </c>
      <c r="D23580" s="2" t="s">
        <v>2578</v>
      </c>
      <c r="E23580" s="2" t="s">
        <v>2579</v>
      </c>
    </row>
    <row r="23581" spans="1:5" x14ac:dyDescent="0.3">
      <c r="A23581" s="2" t="s">
        <v>17622</v>
      </c>
      <c r="B23581">
        <v>-38.563589499999999</v>
      </c>
      <c r="C23581">
        <v>145.5471388</v>
      </c>
      <c r="D23581" s="2" t="s">
        <v>2578</v>
      </c>
      <c r="E23581" s="2" t="s">
        <v>2579</v>
      </c>
    </row>
    <row r="23582" spans="1:5" x14ac:dyDescent="0.3">
      <c r="A23582" s="2" t="s">
        <v>2802</v>
      </c>
      <c r="B23582">
        <v>-36.084243460000003</v>
      </c>
      <c r="C23582">
        <v>146.9243266</v>
      </c>
      <c r="D23582" s="2" t="s">
        <v>2578</v>
      </c>
      <c r="E23582" s="2" t="s">
        <v>2579</v>
      </c>
    </row>
    <row r="23583" spans="1:5" x14ac:dyDescent="0.3">
      <c r="A23583" s="2" t="s">
        <v>17637</v>
      </c>
      <c r="B23583">
        <v>-36.44047613</v>
      </c>
      <c r="C23583">
        <v>145.22530939999999</v>
      </c>
      <c r="D23583" s="2" t="s">
        <v>2578</v>
      </c>
      <c r="E23583" s="2" t="s">
        <v>2579</v>
      </c>
    </row>
    <row r="23584" spans="1:5" x14ac:dyDescent="0.3">
      <c r="A23584" s="2" t="s">
        <v>17642</v>
      </c>
      <c r="B23584">
        <v>-38.14722853</v>
      </c>
      <c r="C23584">
        <v>144.3603693</v>
      </c>
      <c r="D23584" s="2" t="s">
        <v>2578</v>
      </c>
      <c r="E23584" s="2" t="s">
        <v>2579</v>
      </c>
    </row>
    <row r="23585" spans="1:5" x14ac:dyDescent="0.3">
      <c r="A23585" s="2" t="s">
        <v>17643</v>
      </c>
      <c r="B23585">
        <v>-38.323057669999997</v>
      </c>
      <c r="C23585">
        <v>144.31840800000001</v>
      </c>
      <c r="D23585" s="2" t="s">
        <v>2578</v>
      </c>
      <c r="E23585" s="2" t="s">
        <v>2579</v>
      </c>
    </row>
    <row r="23586" spans="1:5" x14ac:dyDescent="0.3">
      <c r="A23586" s="2" t="s">
        <v>17644</v>
      </c>
      <c r="B23586">
        <v>-38.338808640000003</v>
      </c>
      <c r="C23586">
        <v>144.3058954</v>
      </c>
      <c r="D23586" s="2" t="s">
        <v>2578</v>
      </c>
      <c r="E23586" s="2" t="s">
        <v>2579</v>
      </c>
    </row>
    <row r="23587" spans="1:5" x14ac:dyDescent="0.3">
      <c r="A23587" s="2" t="s">
        <v>17645</v>
      </c>
      <c r="B23587">
        <v>-38.338523160000001</v>
      </c>
      <c r="C23587">
        <v>144.28610380000001</v>
      </c>
      <c r="D23587" s="2" t="s">
        <v>2578</v>
      </c>
      <c r="E23587" s="2" t="s">
        <v>2579</v>
      </c>
    </row>
    <row r="23588" spans="1:5" x14ac:dyDescent="0.3">
      <c r="A23588" s="2" t="s">
        <v>17645</v>
      </c>
      <c r="B23588">
        <v>-38.33884166</v>
      </c>
      <c r="C23588">
        <v>144.28779639999999</v>
      </c>
      <c r="D23588" s="2" t="s">
        <v>2578</v>
      </c>
      <c r="E23588" s="2" t="s">
        <v>2579</v>
      </c>
    </row>
    <row r="23589" spans="1:5" x14ac:dyDescent="0.3">
      <c r="A23589" s="2" t="s">
        <v>17646</v>
      </c>
      <c r="B23589">
        <v>-38.349558870000003</v>
      </c>
      <c r="C23589">
        <v>144.2577861</v>
      </c>
      <c r="D23589" s="2" t="s">
        <v>2578</v>
      </c>
      <c r="E23589" s="2" t="s">
        <v>2579</v>
      </c>
    </row>
    <row r="23590" spans="1:5" x14ac:dyDescent="0.3">
      <c r="A23590" s="2" t="s">
        <v>17646</v>
      </c>
      <c r="B23590">
        <v>-38.349402359999999</v>
      </c>
      <c r="C23590">
        <v>144.25764330000001</v>
      </c>
      <c r="D23590" s="2" t="s">
        <v>2578</v>
      </c>
      <c r="E23590" s="2" t="s">
        <v>2579</v>
      </c>
    </row>
    <row r="23591" spans="1:5" x14ac:dyDescent="0.3">
      <c r="A23591" s="2" t="s">
        <v>17647</v>
      </c>
      <c r="B23591">
        <v>-38.40450774</v>
      </c>
      <c r="C23591">
        <v>144.18850979999999</v>
      </c>
      <c r="D23591" s="2" t="s">
        <v>2578</v>
      </c>
      <c r="E23591" s="2" t="s">
        <v>2579</v>
      </c>
    </row>
    <row r="23592" spans="1:5" x14ac:dyDescent="0.3">
      <c r="A23592" s="2" t="s">
        <v>17648</v>
      </c>
      <c r="B23592">
        <v>-38.408993129999999</v>
      </c>
      <c r="C23592">
        <v>144.18657250000001</v>
      </c>
      <c r="D23592" s="2" t="s">
        <v>2578</v>
      </c>
      <c r="E23592" s="2" t="s">
        <v>2579</v>
      </c>
    </row>
    <row r="23593" spans="1:5" x14ac:dyDescent="0.3">
      <c r="A23593" s="2" t="s">
        <v>17648</v>
      </c>
      <c r="B23593">
        <v>-38.409114750000001</v>
      </c>
      <c r="C23593">
        <v>144.1863846</v>
      </c>
      <c r="D23593" s="2" t="s">
        <v>2578</v>
      </c>
      <c r="E23593" s="2" t="s">
        <v>2579</v>
      </c>
    </row>
    <row r="23594" spans="1:5" x14ac:dyDescent="0.3">
      <c r="A23594" s="2" t="s">
        <v>17649</v>
      </c>
      <c r="B23594">
        <v>-38.420388930000001</v>
      </c>
      <c r="C23594">
        <v>144.1749068</v>
      </c>
      <c r="D23594" s="2" t="s">
        <v>2578</v>
      </c>
      <c r="E23594" s="2" t="s">
        <v>2579</v>
      </c>
    </row>
    <row r="23595" spans="1:5" x14ac:dyDescent="0.3">
      <c r="A23595" s="2" t="s">
        <v>17649</v>
      </c>
      <c r="B23595">
        <v>-38.420877150000003</v>
      </c>
      <c r="C23595">
        <v>144.17385709999999</v>
      </c>
      <c r="D23595" s="2" t="s">
        <v>2578</v>
      </c>
      <c r="E23595" s="2" t="s">
        <v>2579</v>
      </c>
    </row>
    <row r="23596" spans="1:5" x14ac:dyDescent="0.3">
      <c r="A23596" s="2" t="s">
        <v>17650</v>
      </c>
      <c r="B23596">
        <v>-38.458741930000002</v>
      </c>
      <c r="C23596">
        <v>144.10697479999999</v>
      </c>
      <c r="D23596" s="2" t="s">
        <v>2578</v>
      </c>
      <c r="E23596" s="2" t="s">
        <v>2579</v>
      </c>
    </row>
    <row r="23597" spans="1:5" x14ac:dyDescent="0.3">
      <c r="A23597" s="2" t="s">
        <v>17650</v>
      </c>
      <c r="B23597">
        <v>-38.458432510000002</v>
      </c>
      <c r="C23597">
        <v>144.1068496</v>
      </c>
      <c r="D23597" s="2" t="s">
        <v>2578</v>
      </c>
      <c r="E23597" s="2" t="s">
        <v>2579</v>
      </c>
    </row>
    <row r="23598" spans="1:5" x14ac:dyDescent="0.3">
      <c r="A23598" s="2" t="s">
        <v>17651</v>
      </c>
      <c r="B23598">
        <v>-38.464738060000002</v>
      </c>
      <c r="C23598">
        <v>144.10024910000001</v>
      </c>
      <c r="D23598" s="2" t="s">
        <v>2578</v>
      </c>
      <c r="E23598" s="2" t="s">
        <v>2579</v>
      </c>
    </row>
    <row r="23599" spans="1:5" x14ac:dyDescent="0.3">
      <c r="A23599" s="2" t="s">
        <v>17651</v>
      </c>
      <c r="B23599">
        <v>-38.464593479999998</v>
      </c>
      <c r="C23599">
        <v>144.10023200000001</v>
      </c>
      <c r="D23599" s="2" t="s">
        <v>2578</v>
      </c>
      <c r="E23599" s="2" t="s">
        <v>2579</v>
      </c>
    </row>
    <row r="23600" spans="1:5" x14ac:dyDescent="0.3">
      <c r="A23600" s="2" t="s">
        <v>17652</v>
      </c>
      <c r="B23600">
        <v>-38.468107519999997</v>
      </c>
      <c r="C23600">
        <v>144.08501010000001</v>
      </c>
      <c r="D23600" s="2" t="s">
        <v>2578</v>
      </c>
      <c r="E23600" s="2" t="s">
        <v>2579</v>
      </c>
    </row>
    <row r="23601" spans="1:5" x14ac:dyDescent="0.3">
      <c r="A23601" s="2" t="s">
        <v>17652</v>
      </c>
      <c r="B23601">
        <v>-38.467976620000002</v>
      </c>
      <c r="C23601">
        <v>144.0855425</v>
      </c>
      <c r="D23601" s="2" t="s">
        <v>2578</v>
      </c>
      <c r="E23601" s="2" t="s">
        <v>2579</v>
      </c>
    </row>
    <row r="23602" spans="1:5" x14ac:dyDescent="0.3">
      <c r="A23602" s="2" t="s">
        <v>17653</v>
      </c>
      <c r="B23602">
        <v>-38.472230089999996</v>
      </c>
      <c r="C23602">
        <v>144.04390770000001</v>
      </c>
      <c r="D23602" s="2" t="s">
        <v>2578</v>
      </c>
      <c r="E23602" s="2" t="s">
        <v>2579</v>
      </c>
    </row>
    <row r="23603" spans="1:5" x14ac:dyDescent="0.3">
      <c r="A23603" s="2" t="s">
        <v>17653</v>
      </c>
      <c r="B23603">
        <v>-38.471820090000001</v>
      </c>
      <c r="C23603">
        <v>144.0444401</v>
      </c>
      <c r="D23603" s="2" t="s">
        <v>2578</v>
      </c>
      <c r="E23603" s="2" t="s">
        <v>2579</v>
      </c>
    </row>
    <row r="23604" spans="1:5" x14ac:dyDescent="0.3">
      <c r="A23604" s="2" t="s">
        <v>17654</v>
      </c>
      <c r="B23604">
        <v>-38.537242829999997</v>
      </c>
      <c r="C23604">
        <v>143.97452229999999</v>
      </c>
      <c r="D23604" s="2" t="s">
        <v>2578</v>
      </c>
      <c r="E23604" s="2" t="s">
        <v>2579</v>
      </c>
    </row>
    <row r="23605" spans="1:5" x14ac:dyDescent="0.3">
      <c r="A23605" s="2" t="s">
        <v>17654</v>
      </c>
      <c r="B23605">
        <v>-38.537246500000002</v>
      </c>
      <c r="C23605">
        <v>143.97431570000001</v>
      </c>
      <c r="D23605" s="2" t="s">
        <v>2578</v>
      </c>
      <c r="E23605" s="2" t="s">
        <v>2579</v>
      </c>
    </row>
    <row r="23606" spans="1:5" x14ac:dyDescent="0.3">
      <c r="A23606" s="2" t="s">
        <v>17655</v>
      </c>
      <c r="B23606">
        <v>-38.635315720000001</v>
      </c>
      <c r="C23606">
        <v>143.89105499999999</v>
      </c>
      <c r="D23606" s="2" t="s">
        <v>2578</v>
      </c>
      <c r="E23606" s="2" t="s">
        <v>2579</v>
      </c>
    </row>
    <row r="23607" spans="1:5" x14ac:dyDescent="0.3">
      <c r="A23607" s="2" t="s">
        <v>17655</v>
      </c>
      <c r="B23607">
        <v>-38.635165639999997</v>
      </c>
      <c r="C23607">
        <v>143.8908318</v>
      </c>
      <c r="D23607" s="2" t="s">
        <v>2578</v>
      </c>
      <c r="E23607" s="2" t="s">
        <v>2579</v>
      </c>
    </row>
    <row r="23608" spans="1:5" x14ac:dyDescent="0.3">
      <c r="A23608" s="2" t="s">
        <v>17656</v>
      </c>
      <c r="B23608">
        <v>-38.668561279999999</v>
      </c>
      <c r="C23608">
        <v>143.86216390000001</v>
      </c>
      <c r="D23608" s="2" t="s">
        <v>2578</v>
      </c>
      <c r="E23608" s="2" t="s">
        <v>2579</v>
      </c>
    </row>
    <row r="23609" spans="1:5" x14ac:dyDescent="0.3">
      <c r="A23609" s="2" t="s">
        <v>17657</v>
      </c>
      <c r="B23609">
        <v>-38.724998030000002</v>
      </c>
      <c r="C23609">
        <v>143.7101246</v>
      </c>
      <c r="D23609" s="2" t="s">
        <v>2578</v>
      </c>
      <c r="E23609" s="2" t="s">
        <v>2579</v>
      </c>
    </row>
    <row r="23610" spans="1:5" x14ac:dyDescent="0.3">
      <c r="A23610" s="2" t="s">
        <v>17658</v>
      </c>
      <c r="B23610">
        <v>-38.741715990000003</v>
      </c>
      <c r="C23610">
        <v>143.6753899</v>
      </c>
      <c r="D23610" s="2" t="s">
        <v>2578</v>
      </c>
      <c r="E23610" s="2" t="s">
        <v>2579</v>
      </c>
    </row>
    <row r="23611" spans="1:5" x14ac:dyDescent="0.3">
      <c r="A23611" s="2" t="s">
        <v>17658</v>
      </c>
      <c r="B23611">
        <v>-38.741678370000002</v>
      </c>
      <c r="C23611">
        <v>143.67533409999999</v>
      </c>
      <c r="D23611" s="2" t="s">
        <v>2578</v>
      </c>
      <c r="E23611" s="2" t="s">
        <v>2579</v>
      </c>
    </row>
    <row r="23612" spans="1:5" x14ac:dyDescent="0.3">
      <c r="A23612" s="2" t="s">
        <v>17659</v>
      </c>
      <c r="B23612">
        <v>-38.754543900000002</v>
      </c>
      <c r="C23612">
        <v>143.6690649</v>
      </c>
      <c r="D23612" s="2" t="s">
        <v>2578</v>
      </c>
      <c r="E23612" s="2" t="s">
        <v>2579</v>
      </c>
    </row>
    <row r="23613" spans="1:5" x14ac:dyDescent="0.3">
      <c r="A23613" s="2" t="s">
        <v>17662</v>
      </c>
      <c r="B23613">
        <v>-38.619203669999997</v>
      </c>
      <c r="C23613">
        <v>142.9937765</v>
      </c>
      <c r="D23613" s="2" t="s">
        <v>2578</v>
      </c>
      <c r="E23613" s="2" t="s">
        <v>2579</v>
      </c>
    </row>
    <row r="23614" spans="1:5" x14ac:dyDescent="0.3">
      <c r="A23614" s="2" t="s">
        <v>17664</v>
      </c>
      <c r="B23614">
        <v>-38.607068329999997</v>
      </c>
      <c r="C23614">
        <v>142.877197</v>
      </c>
      <c r="D23614" s="2" t="s">
        <v>2578</v>
      </c>
      <c r="E23614" s="2" t="s">
        <v>2579</v>
      </c>
    </row>
    <row r="23615" spans="1:5" x14ac:dyDescent="0.3">
      <c r="A23615" s="2" t="s">
        <v>17664</v>
      </c>
      <c r="B23615">
        <v>-38.607000370000002</v>
      </c>
      <c r="C23615">
        <v>142.87756820000001</v>
      </c>
      <c r="D23615" s="2" t="s">
        <v>2578</v>
      </c>
      <c r="E23615" s="2" t="s">
        <v>2579</v>
      </c>
    </row>
    <row r="23616" spans="1:5" x14ac:dyDescent="0.3">
      <c r="A23616" s="2" t="s">
        <v>17666</v>
      </c>
      <c r="B23616">
        <v>-38.291657720000003</v>
      </c>
      <c r="C23616">
        <v>142.36250939999999</v>
      </c>
      <c r="D23616" s="2" t="s">
        <v>2578</v>
      </c>
      <c r="E23616" s="2" t="s">
        <v>2579</v>
      </c>
    </row>
    <row r="23617" spans="1:5" x14ac:dyDescent="0.3">
      <c r="A23617" s="2" t="s">
        <v>17666</v>
      </c>
      <c r="B23617">
        <v>-38.291386789999997</v>
      </c>
      <c r="C23617">
        <v>142.3620354</v>
      </c>
      <c r="D23617" s="2" t="s">
        <v>2578</v>
      </c>
      <c r="E23617" s="2" t="s">
        <v>2579</v>
      </c>
    </row>
    <row r="23618" spans="1:5" x14ac:dyDescent="0.3">
      <c r="A23618" s="2" t="s">
        <v>17672</v>
      </c>
      <c r="B23618">
        <v>-38.132951550000001</v>
      </c>
      <c r="C23618">
        <v>141.62979350000001</v>
      </c>
      <c r="D23618" s="2" t="s">
        <v>2578</v>
      </c>
      <c r="E23618" s="2" t="s">
        <v>2579</v>
      </c>
    </row>
    <row r="23619" spans="1:5" x14ac:dyDescent="0.3">
      <c r="A23619" s="2" t="s">
        <v>17677</v>
      </c>
      <c r="B23619">
        <v>-37.746600309999998</v>
      </c>
      <c r="C23619">
        <v>142.02826999999999</v>
      </c>
      <c r="D23619" s="2" t="s">
        <v>2578</v>
      </c>
      <c r="E23619" s="2" t="s">
        <v>2579</v>
      </c>
    </row>
    <row r="23620" spans="1:5" x14ac:dyDescent="0.3">
      <c r="A23620" s="2" t="s">
        <v>17969</v>
      </c>
      <c r="B23620">
        <v>-37.546834850000003</v>
      </c>
      <c r="C23620">
        <v>142.74114610000001</v>
      </c>
      <c r="D23620" s="2" t="s">
        <v>2578</v>
      </c>
      <c r="E23620" s="2" t="s">
        <v>2579</v>
      </c>
    </row>
    <row r="23621" spans="1:5" x14ac:dyDescent="0.3">
      <c r="A23621" s="2" t="s">
        <v>17680</v>
      </c>
      <c r="B23621">
        <v>-37.69039635</v>
      </c>
      <c r="C23621">
        <v>142.72293730000001</v>
      </c>
      <c r="D23621" s="2" t="s">
        <v>2578</v>
      </c>
      <c r="E23621" s="2" t="s">
        <v>2579</v>
      </c>
    </row>
    <row r="23622" spans="1:5" x14ac:dyDescent="0.3">
      <c r="A23622" s="2" t="s">
        <v>17680</v>
      </c>
      <c r="B23622">
        <v>-37.690432710000003</v>
      </c>
      <c r="C23622">
        <v>142.7229466</v>
      </c>
      <c r="D23622" s="2" t="s">
        <v>2578</v>
      </c>
      <c r="E23622" s="2" t="s">
        <v>2579</v>
      </c>
    </row>
    <row r="23623" spans="1:5" x14ac:dyDescent="0.3">
      <c r="A23623" s="2" t="s">
        <v>17681</v>
      </c>
      <c r="B23623">
        <v>-37.712398120000003</v>
      </c>
      <c r="C23623">
        <v>142.84048060000001</v>
      </c>
      <c r="D23623" s="2" t="s">
        <v>2578</v>
      </c>
      <c r="E23623" s="2" t="s">
        <v>2579</v>
      </c>
    </row>
    <row r="23624" spans="1:5" x14ac:dyDescent="0.3">
      <c r="A23624" s="2" t="s">
        <v>17688</v>
      </c>
      <c r="B23624">
        <v>-37.874770750000003</v>
      </c>
      <c r="C23624">
        <v>148.00746419999999</v>
      </c>
      <c r="D23624" s="2" t="s">
        <v>2578</v>
      </c>
      <c r="E23624" s="2" t="s">
        <v>2579</v>
      </c>
    </row>
    <row r="23625" spans="1:5" x14ac:dyDescent="0.3">
      <c r="A23625" s="2" t="s">
        <v>17699</v>
      </c>
      <c r="B23625">
        <v>-37.366207150000001</v>
      </c>
      <c r="C23625">
        <v>143.1721349</v>
      </c>
      <c r="D23625" s="2" t="s">
        <v>2578</v>
      </c>
      <c r="E23625" s="2" t="s">
        <v>2579</v>
      </c>
    </row>
    <row r="23626" spans="1:5" x14ac:dyDescent="0.3">
      <c r="A23626" s="2" t="s">
        <v>2803</v>
      </c>
      <c r="B23626">
        <v>-37.282439009999997</v>
      </c>
      <c r="C23626">
        <v>142.93691240000001</v>
      </c>
      <c r="D23626" s="2" t="s">
        <v>2578</v>
      </c>
      <c r="E23626" s="2" t="s">
        <v>2579</v>
      </c>
    </row>
    <row r="23627" spans="1:5" x14ac:dyDescent="0.3">
      <c r="A23627" s="2" t="s">
        <v>17700</v>
      </c>
      <c r="B23627">
        <v>-37.151495060000002</v>
      </c>
      <c r="C23627">
        <v>142.85345129999999</v>
      </c>
      <c r="D23627" s="2" t="s">
        <v>2578</v>
      </c>
      <c r="E23627" s="2" t="s">
        <v>2579</v>
      </c>
    </row>
    <row r="23628" spans="1:5" x14ac:dyDescent="0.3">
      <c r="A23628" s="2" t="s">
        <v>17701</v>
      </c>
      <c r="B23628">
        <v>-37.152021480000002</v>
      </c>
      <c r="C23628">
        <v>142.8545929</v>
      </c>
      <c r="D23628" s="2" t="s">
        <v>2578</v>
      </c>
      <c r="E23628" s="2" t="s">
        <v>2579</v>
      </c>
    </row>
    <row r="23629" spans="1:5" x14ac:dyDescent="0.3">
      <c r="A23629" s="2" t="s">
        <v>2883</v>
      </c>
      <c r="B23629">
        <v>-37.059258649999997</v>
      </c>
      <c r="C23629">
        <v>142.77354840000001</v>
      </c>
      <c r="D23629" s="2" t="s">
        <v>2578</v>
      </c>
      <c r="E23629" s="2" t="s">
        <v>2579</v>
      </c>
    </row>
    <row r="23630" spans="1:5" x14ac:dyDescent="0.3">
      <c r="A23630" s="2" t="s">
        <v>17703</v>
      </c>
      <c r="B23630">
        <v>-37.140622970000003</v>
      </c>
      <c r="C23630">
        <v>142.51897840000001</v>
      </c>
      <c r="D23630" s="2" t="s">
        <v>2578</v>
      </c>
      <c r="E23630" s="2" t="s">
        <v>2579</v>
      </c>
    </row>
    <row r="23631" spans="1:5" x14ac:dyDescent="0.3">
      <c r="A23631" s="2" t="s">
        <v>17705</v>
      </c>
      <c r="B23631">
        <v>-36.619742129999999</v>
      </c>
      <c r="C23631">
        <v>142.47058580000001</v>
      </c>
      <c r="D23631" s="2" t="s">
        <v>2578</v>
      </c>
      <c r="E23631" s="2" t="s">
        <v>2579</v>
      </c>
    </row>
    <row r="23632" spans="1:5" x14ac:dyDescent="0.3">
      <c r="A23632" s="2" t="s">
        <v>17706</v>
      </c>
      <c r="B23632">
        <v>-36.631406820000002</v>
      </c>
      <c r="C23632">
        <v>142.6314094</v>
      </c>
      <c r="D23632" s="2" t="s">
        <v>2578</v>
      </c>
      <c r="E23632" s="2" t="s">
        <v>2579</v>
      </c>
    </row>
    <row r="23633" spans="1:5" x14ac:dyDescent="0.3">
      <c r="A23633" s="2" t="s">
        <v>17707</v>
      </c>
      <c r="B23633">
        <v>-36.460290559999997</v>
      </c>
      <c r="C23633">
        <v>142.58737669999999</v>
      </c>
      <c r="D23633" s="2" t="s">
        <v>2578</v>
      </c>
      <c r="E23633" s="2" t="s">
        <v>2579</v>
      </c>
    </row>
    <row r="23634" spans="1:5" x14ac:dyDescent="0.3">
      <c r="A23634" s="2" t="s">
        <v>17709</v>
      </c>
      <c r="B23634">
        <v>-36.250910769999997</v>
      </c>
      <c r="C23634">
        <v>142.39533270000001</v>
      </c>
      <c r="D23634" s="2" t="s">
        <v>2578</v>
      </c>
      <c r="E23634" s="2" t="s">
        <v>2579</v>
      </c>
    </row>
    <row r="23635" spans="1:5" x14ac:dyDescent="0.3">
      <c r="A23635" s="2" t="s">
        <v>17710</v>
      </c>
      <c r="B23635">
        <v>-36.076742289999999</v>
      </c>
      <c r="C23635">
        <v>142.42104079999999</v>
      </c>
      <c r="D23635" s="2" t="s">
        <v>2578</v>
      </c>
      <c r="E23635" s="2" t="s">
        <v>2579</v>
      </c>
    </row>
    <row r="23636" spans="1:5" x14ac:dyDescent="0.3">
      <c r="A23636" s="2" t="s">
        <v>17710</v>
      </c>
      <c r="B23636">
        <v>-36.076499130000002</v>
      </c>
      <c r="C23636">
        <v>142.42127679999999</v>
      </c>
      <c r="D23636" s="2" t="s">
        <v>2578</v>
      </c>
      <c r="E23636" s="2" t="s">
        <v>2579</v>
      </c>
    </row>
    <row r="23637" spans="1:5" x14ac:dyDescent="0.3">
      <c r="A23637" s="2" t="s">
        <v>17712</v>
      </c>
      <c r="B23637">
        <v>-35.939398509999997</v>
      </c>
      <c r="C23637">
        <v>142.42090759999999</v>
      </c>
      <c r="D23637" s="2" t="s">
        <v>2578</v>
      </c>
      <c r="E23637" s="2" t="s">
        <v>2579</v>
      </c>
    </row>
    <row r="23638" spans="1:5" x14ac:dyDescent="0.3">
      <c r="A23638" s="2" t="s">
        <v>17714</v>
      </c>
      <c r="B23638">
        <v>-35.726891850000001</v>
      </c>
      <c r="C23638">
        <v>142.36450970000001</v>
      </c>
      <c r="D23638" s="2" t="s">
        <v>2578</v>
      </c>
      <c r="E23638" s="2" t="s">
        <v>2579</v>
      </c>
    </row>
    <row r="23639" spans="1:5" x14ac:dyDescent="0.3">
      <c r="A23639" s="2" t="s">
        <v>17714</v>
      </c>
      <c r="B23639">
        <v>-35.726970129999998</v>
      </c>
      <c r="C23639">
        <v>142.3646708</v>
      </c>
      <c r="D23639" s="2" t="s">
        <v>2578</v>
      </c>
      <c r="E23639" s="2" t="s">
        <v>2579</v>
      </c>
    </row>
    <row r="23640" spans="1:5" x14ac:dyDescent="0.3">
      <c r="A23640" s="2" t="s">
        <v>17715</v>
      </c>
      <c r="B23640">
        <v>-36.714191249999999</v>
      </c>
      <c r="C23640">
        <v>142.2005187</v>
      </c>
      <c r="D23640" s="2" t="s">
        <v>2578</v>
      </c>
      <c r="E23640" s="2" t="s">
        <v>2579</v>
      </c>
    </row>
    <row r="23641" spans="1:5" x14ac:dyDescent="0.3">
      <c r="A23641" s="2" t="s">
        <v>17716</v>
      </c>
      <c r="B23641">
        <v>-36.584914570000002</v>
      </c>
      <c r="C23641">
        <v>142.1182685</v>
      </c>
      <c r="D23641" s="2" t="s">
        <v>2578</v>
      </c>
      <c r="E23641" s="2" t="s">
        <v>2579</v>
      </c>
    </row>
    <row r="23642" spans="1:5" x14ac:dyDescent="0.3">
      <c r="A23642" s="2" t="s">
        <v>17716</v>
      </c>
      <c r="B23642">
        <v>-36.584555739999999</v>
      </c>
      <c r="C23642">
        <v>142.11830230000001</v>
      </c>
      <c r="D23642" s="2" t="s">
        <v>2578</v>
      </c>
      <c r="E23642" s="2" t="s">
        <v>2579</v>
      </c>
    </row>
    <row r="23643" spans="1:5" x14ac:dyDescent="0.3">
      <c r="A23643" s="2" t="s">
        <v>17717</v>
      </c>
      <c r="B23643">
        <v>-36.454107630000003</v>
      </c>
      <c r="C23643">
        <v>142.02641600000001</v>
      </c>
      <c r="D23643" s="2" t="s">
        <v>2578</v>
      </c>
      <c r="E23643" s="2" t="s">
        <v>2579</v>
      </c>
    </row>
    <row r="23644" spans="1:5" x14ac:dyDescent="0.3">
      <c r="A23644" s="2" t="s">
        <v>17719</v>
      </c>
      <c r="B23644">
        <v>-36.333917059999997</v>
      </c>
      <c r="C23644">
        <v>141.64912219999999</v>
      </c>
      <c r="D23644" s="2" t="s">
        <v>2578</v>
      </c>
      <c r="E23644" s="2" t="s">
        <v>2579</v>
      </c>
    </row>
    <row r="23645" spans="1:5" x14ac:dyDescent="0.3">
      <c r="A23645" s="2" t="s">
        <v>17720</v>
      </c>
      <c r="B23645">
        <v>-36.378831669999997</v>
      </c>
      <c r="C23645">
        <v>141.2408399</v>
      </c>
      <c r="D23645" s="2" t="s">
        <v>2578</v>
      </c>
      <c r="E23645" s="2" t="s">
        <v>2579</v>
      </c>
    </row>
    <row r="23646" spans="1:5" x14ac:dyDescent="0.3">
      <c r="A23646" s="2" t="s">
        <v>17721</v>
      </c>
      <c r="B23646">
        <v>-35.06938736</v>
      </c>
      <c r="C23646">
        <v>142.31875429999999</v>
      </c>
      <c r="D23646" s="2" t="s">
        <v>2578</v>
      </c>
      <c r="E23646" s="2" t="s">
        <v>2579</v>
      </c>
    </row>
    <row r="23647" spans="1:5" x14ac:dyDescent="0.3">
      <c r="A23647" s="2" t="s">
        <v>17721</v>
      </c>
      <c r="B23647">
        <v>-35.069596500000003</v>
      </c>
      <c r="C23647">
        <v>142.3190381</v>
      </c>
      <c r="D23647" s="2" t="s">
        <v>2578</v>
      </c>
      <c r="E23647" s="2" t="s">
        <v>2579</v>
      </c>
    </row>
    <row r="23648" spans="1:5" x14ac:dyDescent="0.3">
      <c r="A23648" s="2" t="s">
        <v>17722</v>
      </c>
      <c r="B23648">
        <v>-38.595850329999998</v>
      </c>
      <c r="C23648">
        <v>145.59212049999999</v>
      </c>
      <c r="D23648" s="2" t="s">
        <v>2578</v>
      </c>
      <c r="E23648" s="2" t="s">
        <v>2579</v>
      </c>
    </row>
    <row r="23649" spans="1:5" x14ac:dyDescent="0.3">
      <c r="A23649" s="2" t="s">
        <v>17723</v>
      </c>
      <c r="B23649">
        <v>-38.667844930000001</v>
      </c>
      <c r="C23649">
        <v>145.62112500000001</v>
      </c>
      <c r="D23649" s="2" t="s">
        <v>2578</v>
      </c>
      <c r="E23649" s="2" t="s">
        <v>2579</v>
      </c>
    </row>
    <row r="23650" spans="1:5" x14ac:dyDescent="0.3">
      <c r="A23650" s="2" t="s">
        <v>17723</v>
      </c>
      <c r="B23650">
        <v>-38.667868759999998</v>
      </c>
      <c r="C23650">
        <v>145.62009</v>
      </c>
      <c r="D23650" s="2" t="s">
        <v>2578</v>
      </c>
      <c r="E23650" s="2" t="s">
        <v>2579</v>
      </c>
    </row>
    <row r="23651" spans="1:5" x14ac:dyDescent="0.3">
      <c r="A23651" s="2" t="s">
        <v>17724</v>
      </c>
      <c r="B23651">
        <v>-38.634605829999998</v>
      </c>
      <c r="C23651">
        <v>145.72967729999999</v>
      </c>
      <c r="D23651" s="2" t="s">
        <v>2578</v>
      </c>
      <c r="E23651" s="2" t="s">
        <v>2579</v>
      </c>
    </row>
    <row r="23652" spans="1:5" x14ac:dyDescent="0.3">
      <c r="A23652" s="2" t="s">
        <v>17727</v>
      </c>
      <c r="B23652">
        <v>-34.307233050000001</v>
      </c>
      <c r="C23652">
        <v>142.1875733</v>
      </c>
      <c r="D23652" s="2" t="s">
        <v>2578</v>
      </c>
      <c r="E23652" s="2" t="s">
        <v>2579</v>
      </c>
    </row>
    <row r="23653" spans="1:5" x14ac:dyDescent="0.3">
      <c r="A23653" s="2" t="s">
        <v>17729</v>
      </c>
      <c r="B23653">
        <v>-34.182105540000002</v>
      </c>
      <c r="C23653">
        <v>142.16323420000001</v>
      </c>
      <c r="D23653" s="2" t="s">
        <v>2578</v>
      </c>
      <c r="E23653" s="2" t="s">
        <v>2579</v>
      </c>
    </row>
    <row r="23654" spans="1:5" x14ac:dyDescent="0.3">
      <c r="A23654" s="2" t="s">
        <v>17730</v>
      </c>
      <c r="B23654">
        <v>-35.34531466</v>
      </c>
      <c r="C23654">
        <v>142.4248025</v>
      </c>
      <c r="D23654" s="2" t="s">
        <v>2578</v>
      </c>
      <c r="E23654" s="2" t="s">
        <v>2579</v>
      </c>
    </row>
    <row r="23655" spans="1:5" x14ac:dyDescent="0.3">
      <c r="A23655" s="2" t="s">
        <v>17730</v>
      </c>
      <c r="B23655">
        <v>-35.344983599999999</v>
      </c>
      <c r="C23655">
        <v>142.42462330000001</v>
      </c>
      <c r="D23655" s="2" t="s">
        <v>2578</v>
      </c>
      <c r="E23655" s="2" t="s">
        <v>2579</v>
      </c>
    </row>
    <row r="23656" spans="1:5" x14ac:dyDescent="0.3">
      <c r="A23656" s="2" t="s">
        <v>17731</v>
      </c>
      <c r="B23656">
        <v>-35.401944360000002</v>
      </c>
      <c r="C23656">
        <v>142.43883729999999</v>
      </c>
      <c r="D23656" s="2" t="s">
        <v>2578</v>
      </c>
      <c r="E23656" s="2" t="s">
        <v>2579</v>
      </c>
    </row>
    <row r="23657" spans="1:5" x14ac:dyDescent="0.3">
      <c r="A23657" s="2" t="s">
        <v>17731</v>
      </c>
      <c r="B23657">
        <v>-35.401784499999998</v>
      </c>
      <c r="C23657">
        <v>142.43865930000001</v>
      </c>
      <c r="D23657" s="2" t="s">
        <v>2578</v>
      </c>
      <c r="E23657" s="2" t="s">
        <v>2579</v>
      </c>
    </row>
    <row r="23658" spans="1:5" x14ac:dyDescent="0.3">
      <c r="A23658" s="2" t="s">
        <v>17733</v>
      </c>
      <c r="B23658">
        <v>-35.607880940000001</v>
      </c>
      <c r="C23658">
        <v>142.5792568</v>
      </c>
      <c r="D23658" s="2" t="s">
        <v>2578</v>
      </c>
      <c r="E23658" s="2" t="s">
        <v>2579</v>
      </c>
    </row>
    <row r="23659" spans="1:5" x14ac:dyDescent="0.3">
      <c r="A23659" s="2" t="s">
        <v>17733</v>
      </c>
      <c r="B23659">
        <v>-35.607846199999997</v>
      </c>
      <c r="C23659">
        <v>142.57929179999999</v>
      </c>
      <c r="D23659" s="2" t="s">
        <v>2578</v>
      </c>
      <c r="E23659" s="2" t="s">
        <v>2579</v>
      </c>
    </row>
    <row r="23660" spans="1:5" x14ac:dyDescent="0.3">
      <c r="A23660" s="2" t="s">
        <v>17734</v>
      </c>
      <c r="B23660">
        <v>-35.682470180000003</v>
      </c>
      <c r="C23660">
        <v>142.6644254</v>
      </c>
      <c r="D23660" s="2" t="s">
        <v>2578</v>
      </c>
      <c r="E23660" s="2" t="s">
        <v>2579</v>
      </c>
    </row>
    <row r="23661" spans="1:5" x14ac:dyDescent="0.3">
      <c r="A23661" s="2" t="s">
        <v>17734</v>
      </c>
      <c r="B23661">
        <v>-35.682555710000003</v>
      </c>
      <c r="C23661">
        <v>142.66429930000001</v>
      </c>
      <c r="D23661" s="2" t="s">
        <v>2578</v>
      </c>
      <c r="E23661" s="2" t="s">
        <v>2579</v>
      </c>
    </row>
    <row r="23662" spans="1:5" x14ac:dyDescent="0.3">
      <c r="A23662" s="2" t="s">
        <v>17735</v>
      </c>
      <c r="B23662">
        <v>-35.981265290000003</v>
      </c>
      <c r="C23662">
        <v>142.91791240000001</v>
      </c>
      <c r="D23662" s="2" t="s">
        <v>2578</v>
      </c>
      <c r="E23662" s="2" t="s">
        <v>2579</v>
      </c>
    </row>
    <row r="23663" spans="1:5" x14ac:dyDescent="0.3">
      <c r="A23663" s="2" t="s">
        <v>17737</v>
      </c>
      <c r="B23663">
        <v>-36.370666900000003</v>
      </c>
      <c r="C23663">
        <v>142.9826673</v>
      </c>
      <c r="D23663" s="2" t="s">
        <v>2578</v>
      </c>
      <c r="E23663" s="2" t="s">
        <v>2579</v>
      </c>
    </row>
    <row r="23664" spans="1:5" x14ac:dyDescent="0.3">
      <c r="A23664" s="2" t="s">
        <v>17738</v>
      </c>
      <c r="B23664">
        <v>-36.61529496</v>
      </c>
      <c r="C23664">
        <v>143.2586202</v>
      </c>
      <c r="D23664" s="2" t="s">
        <v>2578</v>
      </c>
      <c r="E23664" s="2" t="s">
        <v>2579</v>
      </c>
    </row>
    <row r="23665" spans="1:5" x14ac:dyDescent="0.3">
      <c r="A23665" s="2" t="s">
        <v>17739</v>
      </c>
      <c r="B23665">
        <v>-36.858351769999999</v>
      </c>
      <c r="C23665">
        <v>143.73078839999999</v>
      </c>
      <c r="D23665" s="2" t="s">
        <v>2578</v>
      </c>
      <c r="E23665" s="2" t="s">
        <v>2579</v>
      </c>
    </row>
    <row r="23666" spans="1:5" x14ac:dyDescent="0.3">
      <c r="A23666" s="2" t="s">
        <v>17741</v>
      </c>
      <c r="B23666">
        <v>-37.047050280000001</v>
      </c>
      <c r="C23666">
        <v>143.73611510000001</v>
      </c>
      <c r="D23666" s="2" t="s">
        <v>2578</v>
      </c>
      <c r="E23666" s="2" t="s">
        <v>2579</v>
      </c>
    </row>
    <row r="23667" spans="1:5" x14ac:dyDescent="0.3">
      <c r="A23667" s="2" t="s">
        <v>17743</v>
      </c>
      <c r="B23667">
        <v>-37.08901857</v>
      </c>
      <c r="C23667">
        <v>143.47387509999999</v>
      </c>
      <c r="D23667" s="2" t="s">
        <v>2578</v>
      </c>
      <c r="E23667" s="2" t="s">
        <v>2579</v>
      </c>
    </row>
    <row r="23668" spans="1:5" x14ac:dyDescent="0.3">
      <c r="A23668" s="2" t="s">
        <v>17743</v>
      </c>
      <c r="B23668">
        <v>-37.088818009999997</v>
      </c>
      <c r="C23668">
        <v>143.47440169999999</v>
      </c>
      <c r="D23668" s="2" t="s">
        <v>2578</v>
      </c>
      <c r="E23668" s="2" t="s">
        <v>2579</v>
      </c>
    </row>
    <row r="23669" spans="1:5" x14ac:dyDescent="0.3">
      <c r="A23669" s="2" t="s">
        <v>17970</v>
      </c>
      <c r="B23669">
        <v>-37.080858810000002</v>
      </c>
      <c r="C23669">
        <v>143.47125109999999</v>
      </c>
      <c r="D23669" s="2" t="s">
        <v>2578</v>
      </c>
      <c r="E23669" s="2" t="s">
        <v>2579</v>
      </c>
    </row>
    <row r="23670" spans="1:5" x14ac:dyDescent="0.3">
      <c r="A23670" s="2" t="s">
        <v>17745</v>
      </c>
      <c r="B23670">
        <v>-37.211162160000001</v>
      </c>
      <c r="C23670">
        <v>145.42398130000001</v>
      </c>
      <c r="D23670" s="2" t="s">
        <v>2578</v>
      </c>
      <c r="E23670" s="2" t="s">
        <v>2579</v>
      </c>
    </row>
    <row r="23671" spans="1:5" x14ac:dyDescent="0.3">
      <c r="A23671" s="2" t="s">
        <v>17746</v>
      </c>
      <c r="B23671">
        <v>-37.167309500000002</v>
      </c>
      <c r="C23671">
        <v>145.5390506</v>
      </c>
      <c r="D23671" s="2" t="s">
        <v>2578</v>
      </c>
      <c r="E23671" s="2" t="s">
        <v>2579</v>
      </c>
    </row>
    <row r="23672" spans="1:5" x14ac:dyDescent="0.3">
      <c r="A23672" s="2" t="s">
        <v>17746</v>
      </c>
      <c r="B23672">
        <v>-37.167346930000001</v>
      </c>
      <c r="C23672">
        <v>145.5391625</v>
      </c>
      <c r="D23672" s="2" t="s">
        <v>2578</v>
      </c>
      <c r="E23672" s="2" t="s">
        <v>2579</v>
      </c>
    </row>
    <row r="23673" spans="1:5" x14ac:dyDescent="0.3">
      <c r="A23673" s="2" t="s">
        <v>17755</v>
      </c>
      <c r="B23673">
        <v>-36.561771</v>
      </c>
      <c r="C23673">
        <v>146.7256945</v>
      </c>
      <c r="D23673" s="2" t="s">
        <v>2578</v>
      </c>
      <c r="E23673" s="2" t="s">
        <v>2579</v>
      </c>
    </row>
    <row r="23674" spans="1:5" x14ac:dyDescent="0.3">
      <c r="A23674" s="2" t="s">
        <v>17757</v>
      </c>
      <c r="B23674">
        <v>-36.728352049999998</v>
      </c>
      <c r="C23674">
        <v>146.96043299999999</v>
      </c>
      <c r="D23674" s="2" t="s">
        <v>2578</v>
      </c>
      <c r="E23674" s="2" t="s">
        <v>2579</v>
      </c>
    </row>
    <row r="23675" spans="1:5" x14ac:dyDescent="0.3">
      <c r="A23675" s="2" t="s">
        <v>17758</v>
      </c>
      <c r="B23675">
        <v>-36.737985760000001</v>
      </c>
      <c r="C23675">
        <v>147.1609871</v>
      </c>
      <c r="D23675" s="2" t="s">
        <v>2578</v>
      </c>
      <c r="E23675" s="2" t="s">
        <v>2579</v>
      </c>
    </row>
    <row r="23676" spans="1:5" x14ac:dyDescent="0.3">
      <c r="A23676" s="2" t="s">
        <v>17971</v>
      </c>
      <c r="B23676">
        <v>-36.8035572</v>
      </c>
      <c r="C23676">
        <v>144.2419988</v>
      </c>
      <c r="D23676" s="2" t="s">
        <v>2578</v>
      </c>
      <c r="E23676" s="2" t="s">
        <v>2579</v>
      </c>
    </row>
    <row r="23677" spans="1:5" x14ac:dyDescent="0.3">
      <c r="A23677" s="2" t="s">
        <v>17519</v>
      </c>
      <c r="B23677">
        <v>-38.080954140000003</v>
      </c>
      <c r="C23677">
        <v>142.80480420000001</v>
      </c>
      <c r="D23677" s="2" t="s">
        <v>2578</v>
      </c>
      <c r="E23677" s="2" t="s">
        <v>2579</v>
      </c>
    </row>
    <row r="23678" spans="1:5" x14ac:dyDescent="0.3">
      <c r="A23678" s="2" t="s">
        <v>17972</v>
      </c>
      <c r="B23678">
        <v>-36.916095749999997</v>
      </c>
      <c r="C23678">
        <v>142.78557040000001</v>
      </c>
      <c r="D23678" s="2" t="s">
        <v>2578</v>
      </c>
      <c r="E23678" s="2" t="s">
        <v>2579</v>
      </c>
    </row>
    <row r="23679" spans="1:5" x14ac:dyDescent="0.3">
      <c r="A23679" s="2" t="s">
        <v>17973</v>
      </c>
      <c r="B23679">
        <v>-36.81414564</v>
      </c>
      <c r="C23679">
        <v>142.78556320000001</v>
      </c>
      <c r="D23679" s="2" t="s">
        <v>2578</v>
      </c>
      <c r="E23679" s="2" t="s">
        <v>2579</v>
      </c>
    </row>
    <row r="23680" spans="1:5" x14ac:dyDescent="0.3">
      <c r="A23680" s="2" t="s">
        <v>17974</v>
      </c>
      <c r="B23680">
        <v>-36.671362760000001</v>
      </c>
      <c r="C23680">
        <v>142.86976430000001</v>
      </c>
      <c r="D23680" s="2" t="s">
        <v>2578</v>
      </c>
      <c r="E23680" s="2" t="s">
        <v>2579</v>
      </c>
    </row>
    <row r="23681" spans="1:5" x14ac:dyDescent="0.3">
      <c r="A23681" s="2" t="s">
        <v>17975</v>
      </c>
      <c r="B23681">
        <v>-38.122554600000001</v>
      </c>
      <c r="C23681">
        <v>144.34822149999999</v>
      </c>
      <c r="D23681" s="2" t="s">
        <v>2578</v>
      </c>
      <c r="E23681" s="2" t="s">
        <v>2579</v>
      </c>
    </row>
    <row r="23682" spans="1:5" x14ac:dyDescent="0.3">
      <c r="A23682" s="2" t="s">
        <v>17976</v>
      </c>
      <c r="B23682">
        <v>-38.122720000000001</v>
      </c>
      <c r="C23682">
        <v>144.34836379999999</v>
      </c>
      <c r="D23682" s="2" t="s">
        <v>2578</v>
      </c>
      <c r="E23682" s="2" t="s">
        <v>2579</v>
      </c>
    </row>
    <row r="23683" spans="1:5" x14ac:dyDescent="0.3">
      <c r="A23683" s="2" t="s">
        <v>17974</v>
      </c>
      <c r="B23683">
        <v>-36.671410039999998</v>
      </c>
      <c r="C23683">
        <v>142.86982879999999</v>
      </c>
      <c r="D23683" s="2" t="s">
        <v>2578</v>
      </c>
      <c r="E23683" s="2" t="s">
        <v>2579</v>
      </c>
    </row>
    <row r="23684" spans="1:5" x14ac:dyDescent="0.3">
      <c r="A23684" s="2" t="s">
        <v>17977</v>
      </c>
      <c r="B23684">
        <v>-36.81413044</v>
      </c>
      <c r="C23684">
        <v>142.78564249999999</v>
      </c>
      <c r="D23684" s="2" t="s">
        <v>2578</v>
      </c>
      <c r="E23684" s="2" t="s">
        <v>2579</v>
      </c>
    </row>
    <row r="23685" spans="1:5" x14ac:dyDescent="0.3">
      <c r="A23685" s="2" t="s">
        <v>17978</v>
      </c>
      <c r="B23685">
        <v>-36.916243180000002</v>
      </c>
      <c r="C23685">
        <v>142.78566319999999</v>
      </c>
      <c r="D23685" s="2" t="s">
        <v>2578</v>
      </c>
      <c r="E23685" s="2" t="s">
        <v>2579</v>
      </c>
    </row>
    <row r="23686" spans="1:5" x14ac:dyDescent="0.3">
      <c r="A23686" s="2" t="s">
        <v>17979</v>
      </c>
      <c r="B23686">
        <v>-37.051524479999998</v>
      </c>
      <c r="C23686">
        <v>142.77945109999999</v>
      </c>
      <c r="D23686" s="2" t="s">
        <v>2578</v>
      </c>
      <c r="E23686" s="2" t="s">
        <v>2579</v>
      </c>
    </row>
    <row r="23687" spans="1:5" x14ac:dyDescent="0.3">
      <c r="A23687" s="2" t="s">
        <v>17980</v>
      </c>
      <c r="B23687">
        <v>-37.055802450000002</v>
      </c>
      <c r="C23687">
        <v>142.7837318</v>
      </c>
      <c r="D23687" s="2" t="s">
        <v>2578</v>
      </c>
      <c r="E23687" s="2" t="s">
        <v>2579</v>
      </c>
    </row>
    <row r="23688" spans="1:5" x14ac:dyDescent="0.3">
      <c r="A23688" s="2" t="s">
        <v>2808</v>
      </c>
      <c r="B23688">
        <v>-37.558791479999996</v>
      </c>
      <c r="C23688">
        <v>143.8594574</v>
      </c>
      <c r="D23688" s="2" t="s">
        <v>2578</v>
      </c>
      <c r="E23688" s="2" t="s">
        <v>2579</v>
      </c>
    </row>
    <row r="23689" spans="1:5" x14ac:dyDescent="0.3">
      <c r="A23689" s="2" t="s">
        <v>2840</v>
      </c>
      <c r="B23689">
        <v>-37.189740319999999</v>
      </c>
      <c r="C23689">
        <v>144.3753232</v>
      </c>
      <c r="D23689" s="2" t="s">
        <v>2578</v>
      </c>
      <c r="E23689" s="2" t="s">
        <v>2579</v>
      </c>
    </row>
    <row r="23690" spans="1:5" x14ac:dyDescent="0.3">
      <c r="A23690" s="2" t="s">
        <v>2797</v>
      </c>
      <c r="B23690">
        <v>-37.416536319999999</v>
      </c>
      <c r="C23690">
        <v>145.00535830000001</v>
      </c>
      <c r="D23690" s="2" t="s">
        <v>2578</v>
      </c>
      <c r="E23690" s="2" t="s">
        <v>2579</v>
      </c>
    </row>
    <row r="23691" spans="1:5" x14ac:dyDescent="0.3">
      <c r="A23691" s="2" t="s">
        <v>2577</v>
      </c>
      <c r="B23691">
        <v>-37.579123729999999</v>
      </c>
      <c r="C23691">
        <v>144.72855200000001</v>
      </c>
      <c r="D23691" s="2" t="s">
        <v>2578</v>
      </c>
      <c r="E23691" s="2" t="s">
        <v>2579</v>
      </c>
    </row>
    <row r="23692" spans="1:5" x14ac:dyDescent="0.3">
      <c r="A23692" s="2" t="s">
        <v>2835</v>
      </c>
      <c r="B23692">
        <v>-37.25805862</v>
      </c>
      <c r="C23692">
        <v>144.45000020000001</v>
      </c>
      <c r="D23692" s="2" t="s">
        <v>2578</v>
      </c>
      <c r="E23692" s="2" t="s">
        <v>2579</v>
      </c>
    </row>
    <row r="23693" spans="1:5" x14ac:dyDescent="0.3">
      <c r="A23693" s="2" t="s">
        <v>17777</v>
      </c>
      <c r="B23693">
        <v>-37.459199560000002</v>
      </c>
      <c r="C23693">
        <v>144.59894700000001</v>
      </c>
      <c r="D23693" s="2" t="s">
        <v>2578</v>
      </c>
      <c r="E23693" s="2" t="s">
        <v>2579</v>
      </c>
    </row>
    <row r="23694" spans="1:5" x14ac:dyDescent="0.3">
      <c r="A23694" s="2" t="s">
        <v>2851</v>
      </c>
      <c r="B23694">
        <v>-37.464618770000001</v>
      </c>
      <c r="C23694">
        <v>144.6798124</v>
      </c>
      <c r="D23694" s="2" t="s">
        <v>2578</v>
      </c>
      <c r="E23694" s="2" t="s">
        <v>2579</v>
      </c>
    </row>
    <row r="23695" spans="1:5" x14ac:dyDescent="0.3">
      <c r="A23695" s="2" t="s">
        <v>2818</v>
      </c>
      <c r="B23695">
        <v>-37.483423969999997</v>
      </c>
      <c r="C23695">
        <v>144.7457594</v>
      </c>
      <c r="D23695" s="2" t="s">
        <v>2578</v>
      </c>
      <c r="E23695" s="2" t="s">
        <v>2579</v>
      </c>
    </row>
    <row r="23696" spans="1:5" x14ac:dyDescent="0.3">
      <c r="A23696" s="2" t="s">
        <v>17794</v>
      </c>
      <c r="B23696">
        <v>-37.732312569999998</v>
      </c>
      <c r="C23696">
        <v>148.09159589999999</v>
      </c>
      <c r="D23696" s="2" t="s">
        <v>2578</v>
      </c>
      <c r="E23696" s="2" t="s">
        <v>2579</v>
      </c>
    </row>
    <row r="23697" spans="1:5" x14ac:dyDescent="0.3">
      <c r="A23697" s="2" t="s">
        <v>17800</v>
      </c>
      <c r="B23697">
        <v>-37.477219079999998</v>
      </c>
      <c r="C23697">
        <v>149.58888899999999</v>
      </c>
      <c r="D23697" s="2" t="s">
        <v>2578</v>
      </c>
      <c r="E23697" s="2" t="s">
        <v>2579</v>
      </c>
    </row>
    <row r="23698" spans="1:5" x14ac:dyDescent="0.3">
      <c r="A23698" s="2" t="s">
        <v>17819</v>
      </c>
      <c r="B23698">
        <v>-36.995972440000003</v>
      </c>
      <c r="C23698">
        <v>144.068003</v>
      </c>
      <c r="D23698" s="2" t="s">
        <v>2578</v>
      </c>
      <c r="E23698" s="2" t="s">
        <v>2579</v>
      </c>
    </row>
    <row r="23699" spans="1:5" x14ac:dyDescent="0.3">
      <c r="A23699" s="2" t="s">
        <v>17981</v>
      </c>
      <c r="B23699">
        <v>-35.02790186</v>
      </c>
      <c r="C23699">
        <v>143.33679799999999</v>
      </c>
      <c r="D23699" s="2" t="s">
        <v>2578</v>
      </c>
      <c r="E23699" s="2" t="s">
        <v>2579</v>
      </c>
    </row>
    <row r="23700" spans="1:5" x14ac:dyDescent="0.3">
      <c r="A23700" s="2" t="s">
        <v>17820</v>
      </c>
      <c r="B23700">
        <v>-36.371853860000002</v>
      </c>
      <c r="C23700">
        <v>145.13202630000001</v>
      </c>
      <c r="D23700" s="2" t="s">
        <v>2578</v>
      </c>
      <c r="E23700" s="2" t="s">
        <v>2579</v>
      </c>
    </row>
    <row r="23701" spans="1:5" x14ac:dyDescent="0.3">
      <c r="A23701" s="2" t="s">
        <v>17821</v>
      </c>
      <c r="B23701">
        <v>-36.61466806</v>
      </c>
      <c r="C23701">
        <v>144.50684469999999</v>
      </c>
      <c r="D23701" s="2" t="s">
        <v>2578</v>
      </c>
      <c r="E23701" s="2" t="s">
        <v>2579</v>
      </c>
    </row>
    <row r="23702" spans="1:5" x14ac:dyDescent="0.3">
      <c r="A23702" s="2" t="s">
        <v>17826</v>
      </c>
      <c r="B23702">
        <v>-37.001332820000002</v>
      </c>
      <c r="C23702">
        <v>145.03938769999999</v>
      </c>
      <c r="D23702" s="2" t="s">
        <v>2578</v>
      </c>
      <c r="E23702" s="2" t="s">
        <v>2579</v>
      </c>
    </row>
    <row r="23703" spans="1:5" x14ac:dyDescent="0.3">
      <c r="A23703" s="2" t="s">
        <v>17827</v>
      </c>
      <c r="B23703">
        <v>-37.919101130000001</v>
      </c>
      <c r="C23703">
        <v>147.72506430000001</v>
      </c>
      <c r="D23703" s="2" t="s">
        <v>2578</v>
      </c>
      <c r="E23703" s="2" t="s">
        <v>2579</v>
      </c>
    </row>
    <row r="23704" spans="1:5" x14ac:dyDescent="0.3">
      <c r="A23704" s="2" t="s">
        <v>17828</v>
      </c>
      <c r="B23704">
        <v>-38.219216680000002</v>
      </c>
      <c r="C23704">
        <v>146.47155230000001</v>
      </c>
      <c r="D23704" s="2" t="s">
        <v>2578</v>
      </c>
      <c r="E23704" s="2" t="s">
        <v>2579</v>
      </c>
    </row>
    <row r="23705" spans="1:5" x14ac:dyDescent="0.3">
      <c r="A23705" s="2" t="s">
        <v>17982</v>
      </c>
      <c r="B23705">
        <v>-36.253337090000002</v>
      </c>
      <c r="C23705">
        <v>142.39542349999999</v>
      </c>
      <c r="D23705" s="2" t="s">
        <v>2578</v>
      </c>
      <c r="E23705" s="2" t="s">
        <v>2579</v>
      </c>
    </row>
    <row r="23706" spans="1:5" x14ac:dyDescent="0.3">
      <c r="A23706" s="2" t="s">
        <v>2842</v>
      </c>
      <c r="B23706">
        <v>-38.17699983</v>
      </c>
      <c r="C23706">
        <v>146.2607534</v>
      </c>
      <c r="D23706" s="2" t="s">
        <v>2578</v>
      </c>
      <c r="E23706" s="2" t="s">
        <v>2579</v>
      </c>
    </row>
    <row r="23707" spans="1:5" x14ac:dyDescent="0.3">
      <c r="A23707" s="2" t="s">
        <v>2863</v>
      </c>
      <c r="B23707">
        <v>-38.207549180000001</v>
      </c>
      <c r="C23707">
        <v>146.1548378</v>
      </c>
      <c r="D23707" s="2" t="s">
        <v>2578</v>
      </c>
      <c r="E23707" s="2" t="s">
        <v>2579</v>
      </c>
    </row>
    <row r="23708" spans="1:5" x14ac:dyDescent="0.3">
      <c r="A23708" s="2" t="s">
        <v>2838</v>
      </c>
      <c r="B23708">
        <v>-38.111392049999999</v>
      </c>
      <c r="C23708">
        <v>145.7671843</v>
      </c>
      <c r="D23708" s="2" t="s">
        <v>2578</v>
      </c>
      <c r="E23708" s="2" t="s">
        <v>2579</v>
      </c>
    </row>
    <row r="23709" spans="1:5" x14ac:dyDescent="0.3">
      <c r="A23709" s="2" t="s">
        <v>17983</v>
      </c>
      <c r="B23709">
        <v>-38.098906599999999</v>
      </c>
      <c r="C23709">
        <v>145.7147166</v>
      </c>
      <c r="D23709" s="2" t="s">
        <v>2578</v>
      </c>
      <c r="E23709" s="2" t="s">
        <v>2579</v>
      </c>
    </row>
    <row r="23710" spans="1:5" x14ac:dyDescent="0.3">
      <c r="A23710" s="2" t="s">
        <v>2828</v>
      </c>
      <c r="B23710">
        <v>-38.091646789999999</v>
      </c>
      <c r="C23710">
        <v>145.67531969999999</v>
      </c>
      <c r="D23710" s="2" t="s">
        <v>2578</v>
      </c>
      <c r="E23710" s="2" t="s">
        <v>2579</v>
      </c>
    </row>
    <row r="23711" spans="1:5" x14ac:dyDescent="0.3">
      <c r="A23711" s="2" t="s">
        <v>17984</v>
      </c>
      <c r="B23711">
        <v>-37.5483884</v>
      </c>
      <c r="C23711">
        <v>143.80091379999999</v>
      </c>
      <c r="D23711" s="2" t="s">
        <v>2578</v>
      </c>
      <c r="E23711" s="2" t="s">
        <v>2579</v>
      </c>
    </row>
    <row r="23712" spans="1:5" x14ac:dyDescent="0.3">
      <c r="A23712" s="2" t="s">
        <v>17985</v>
      </c>
      <c r="B23712">
        <v>-37.546945540000003</v>
      </c>
      <c r="C23712">
        <v>143.79754679999999</v>
      </c>
      <c r="D23712" s="2" t="s">
        <v>2578</v>
      </c>
      <c r="E23712" s="2" t="s">
        <v>2579</v>
      </c>
    </row>
    <row r="23713" spans="1:5" x14ac:dyDescent="0.3">
      <c r="A23713" s="2" t="s">
        <v>2823</v>
      </c>
      <c r="B23713">
        <v>-38.135830380000002</v>
      </c>
      <c r="C23713">
        <v>145.85505520000001</v>
      </c>
      <c r="D23713" s="2" t="s">
        <v>2578</v>
      </c>
      <c r="E23713" s="2" t="s">
        <v>2579</v>
      </c>
    </row>
    <row r="23714" spans="1:5" x14ac:dyDescent="0.3">
      <c r="A23714" s="2" t="s">
        <v>2877</v>
      </c>
      <c r="B23714">
        <v>-36.707809449999999</v>
      </c>
      <c r="C23714">
        <v>142.1999323</v>
      </c>
      <c r="D23714" s="2" t="s">
        <v>2578</v>
      </c>
      <c r="E23714" s="2" t="s">
        <v>2579</v>
      </c>
    </row>
    <row r="23715" spans="1:5" x14ac:dyDescent="0.3">
      <c r="A23715" s="2" t="s">
        <v>17794</v>
      </c>
      <c r="B23715">
        <v>-37.733903060000003</v>
      </c>
      <c r="C23715">
        <v>148.08919069999999</v>
      </c>
      <c r="D23715" s="2" t="s">
        <v>2578</v>
      </c>
      <c r="E23715" s="2" t="s">
        <v>2579</v>
      </c>
    </row>
    <row r="23716" spans="1:5" x14ac:dyDescent="0.3">
      <c r="A23716" s="2" t="s">
        <v>10095</v>
      </c>
      <c r="B23716">
        <v>-37.510873920000002</v>
      </c>
      <c r="C23716">
        <v>145.74709060000001</v>
      </c>
      <c r="D23716" s="2" t="s">
        <v>2578</v>
      </c>
      <c r="E23716" s="2" t="s">
        <v>2579</v>
      </c>
    </row>
    <row r="23717" spans="1:5" x14ac:dyDescent="0.3">
      <c r="A23717" s="2" t="s">
        <v>10096</v>
      </c>
      <c r="B23717">
        <v>-37.423151390000001</v>
      </c>
      <c r="C23717">
        <v>145.70879640000001</v>
      </c>
      <c r="D23717" s="2" t="s">
        <v>2578</v>
      </c>
      <c r="E23717" s="2" t="s">
        <v>2579</v>
      </c>
    </row>
    <row r="23718" spans="1:5" x14ac:dyDescent="0.3">
      <c r="A23718" s="2" t="s">
        <v>10096</v>
      </c>
      <c r="B23718">
        <v>-37.421964469999999</v>
      </c>
      <c r="C23718">
        <v>145.7090541</v>
      </c>
      <c r="D23718" s="2" t="s">
        <v>2578</v>
      </c>
      <c r="E23718" s="2" t="s">
        <v>2579</v>
      </c>
    </row>
    <row r="23719" spans="1:5" x14ac:dyDescent="0.3">
      <c r="A23719" s="2" t="s">
        <v>10097</v>
      </c>
      <c r="B23719">
        <v>-37.323563980000003</v>
      </c>
      <c r="C23719">
        <v>145.7121051</v>
      </c>
      <c r="D23719" s="2" t="s">
        <v>2578</v>
      </c>
      <c r="E23719" s="2" t="s">
        <v>2579</v>
      </c>
    </row>
    <row r="23720" spans="1:5" x14ac:dyDescent="0.3">
      <c r="A23720" s="2" t="s">
        <v>10099</v>
      </c>
      <c r="B23720">
        <v>-37.323873200000001</v>
      </c>
      <c r="C23720">
        <v>145.7123594</v>
      </c>
      <c r="D23720" s="2" t="s">
        <v>2578</v>
      </c>
      <c r="E23720" s="2" t="s">
        <v>2579</v>
      </c>
    </row>
    <row r="23721" spans="1:5" x14ac:dyDescent="0.3">
      <c r="A23721" s="2" t="s">
        <v>10100</v>
      </c>
      <c r="B23721">
        <v>-37.190961590000001</v>
      </c>
      <c r="C23721">
        <v>145.7090771</v>
      </c>
      <c r="D23721" s="2" t="s">
        <v>2578</v>
      </c>
      <c r="E23721" s="2" t="s">
        <v>2579</v>
      </c>
    </row>
    <row r="23722" spans="1:5" x14ac:dyDescent="0.3">
      <c r="A23722" s="2" t="s">
        <v>10102</v>
      </c>
      <c r="B23722">
        <v>-37.254725639999997</v>
      </c>
      <c r="C23722">
        <v>145.79749839999999</v>
      </c>
      <c r="D23722" s="2" t="s">
        <v>2578</v>
      </c>
      <c r="E23722" s="2" t="s">
        <v>2579</v>
      </c>
    </row>
    <row r="23723" spans="1:5" x14ac:dyDescent="0.3">
      <c r="A23723" s="2" t="s">
        <v>10103</v>
      </c>
      <c r="B23723">
        <v>-37.232647010000001</v>
      </c>
      <c r="C23723">
        <v>145.90968670000001</v>
      </c>
      <c r="D23723" s="2" t="s">
        <v>2578</v>
      </c>
      <c r="E23723" s="2" t="s">
        <v>2579</v>
      </c>
    </row>
    <row r="23724" spans="1:5" x14ac:dyDescent="0.3">
      <c r="A23724" s="2" t="s">
        <v>17986</v>
      </c>
      <c r="B23724">
        <v>-38.339330920000002</v>
      </c>
      <c r="C23724">
        <v>144.31058920000001</v>
      </c>
      <c r="D23724" s="2" t="s">
        <v>2578</v>
      </c>
      <c r="E23724" s="2" t="s">
        <v>2579</v>
      </c>
    </row>
    <row r="23725" spans="1:5" x14ac:dyDescent="0.3">
      <c r="A23725" s="2" t="s">
        <v>17987</v>
      </c>
      <c r="B23725">
        <v>-38.256333529999999</v>
      </c>
      <c r="C23725">
        <v>144.53589819999999</v>
      </c>
      <c r="D23725" s="2" t="s">
        <v>2578</v>
      </c>
      <c r="E23725" s="2" t="s">
        <v>2579</v>
      </c>
    </row>
    <row r="23726" spans="1:5" x14ac:dyDescent="0.3">
      <c r="A23726" s="2" t="s">
        <v>2847</v>
      </c>
      <c r="B23726">
        <v>-38.08213756</v>
      </c>
      <c r="C23726">
        <v>145.5706175</v>
      </c>
      <c r="D23726" s="2" t="s">
        <v>2578</v>
      </c>
      <c r="E23726" s="2" t="s">
        <v>2579</v>
      </c>
    </row>
    <row r="23727" spans="1:5" x14ac:dyDescent="0.3">
      <c r="A23727" s="2" t="s">
        <v>2865</v>
      </c>
      <c r="B23727">
        <v>-38.085399520000003</v>
      </c>
      <c r="C23727">
        <v>145.62958359999999</v>
      </c>
      <c r="D23727" s="2" t="s">
        <v>2578</v>
      </c>
      <c r="E23727" s="2" t="s">
        <v>2579</v>
      </c>
    </row>
    <row r="23728" spans="1:5" x14ac:dyDescent="0.3">
      <c r="A23728" s="2" t="s">
        <v>2834</v>
      </c>
      <c r="B23728">
        <v>-37.293300719999998</v>
      </c>
      <c r="C23728">
        <v>144.983056</v>
      </c>
      <c r="D23728" s="2" t="s">
        <v>2578</v>
      </c>
      <c r="E23728" s="2" t="s">
        <v>2579</v>
      </c>
    </row>
    <row r="23729" spans="1:5" x14ac:dyDescent="0.3">
      <c r="A23729" s="2" t="s">
        <v>17988</v>
      </c>
      <c r="B23729">
        <v>-36.661141430000001</v>
      </c>
      <c r="C23729">
        <v>142.25509690000001</v>
      </c>
      <c r="D23729" s="2" t="s">
        <v>2578</v>
      </c>
      <c r="E23729" s="2" t="s">
        <v>2579</v>
      </c>
    </row>
    <row r="23730" spans="1:5" x14ac:dyDescent="0.3">
      <c r="A23730" s="2" t="s">
        <v>17989</v>
      </c>
      <c r="B23730">
        <v>-37.481039670000001</v>
      </c>
      <c r="C23730">
        <v>143.8012804</v>
      </c>
      <c r="D23730" s="2" t="s">
        <v>2578</v>
      </c>
      <c r="E23730" s="2" t="s">
        <v>2579</v>
      </c>
    </row>
    <row r="23731" spans="1:5" x14ac:dyDescent="0.3">
      <c r="A23731" s="2" t="s">
        <v>17990</v>
      </c>
      <c r="B23731">
        <v>-37.481057980000003</v>
      </c>
      <c r="C23731">
        <v>143.8012909</v>
      </c>
      <c r="D23731" s="2" t="s">
        <v>2578</v>
      </c>
      <c r="E23731" s="2" t="s">
        <v>2579</v>
      </c>
    </row>
    <row r="23732" spans="1:5" x14ac:dyDescent="0.3">
      <c r="A23732" s="2" t="s">
        <v>17991</v>
      </c>
      <c r="B23732">
        <v>-37.420756560000001</v>
      </c>
      <c r="C23732">
        <v>143.7137797</v>
      </c>
      <c r="D23732" s="2" t="s">
        <v>2578</v>
      </c>
      <c r="E23732" s="2" t="s">
        <v>2579</v>
      </c>
    </row>
    <row r="23733" spans="1:5" x14ac:dyDescent="0.3">
      <c r="A23733" s="2" t="s">
        <v>17992</v>
      </c>
      <c r="B23733">
        <v>-37.42063873</v>
      </c>
      <c r="C23733">
        <v>143.7140785</v>
      </c>
      <c r="D23733" s="2" t="s">
        <v>2578</v>
      </c>
      <c r="E23733" s="2" t="s">
        <v>2579</v>
      </c>
    </row>
    <row r="23734" spans="1:5" x14ac:dyDescent="0.3">
      <c r="A23734" s="2" t="s">
        <v>17993</v>
      </c>
      <c r="B23734">
        <v>-37.358308200000003</v>
      </c>
      <c r="C23734">
        <v>143.63817460000001</v>
      </c>
      <c r="D23734" s="2" t="s">
        <v>2578</v>
      </c>
      <c r="E23734" s="2" t="s">
        <v>2579</v>
      </c>
    </row>
    <row r="23735" spans="1:5" x14ac:dyDescent="0.3">
      <c r="A23735" s="2" t="s">
        <v>17993</v>
      </c>
      <c r="B23735">
        <v>-37.357651670000003</v>
      </c>
      <c r="C23735">
        <v>143.6375831</v>
      </c>
      <c r="D23735" s="2" t="s">
        <v>2578</v>
      </c>
      <c r="E23735" s="2" t="s">
        <v>2579</v>
      </c>
    </row>
    <row r="23736" spans="1:5" x14ac:dyDescent="0.3">
      <c r="A23736" s="2" t="s">
        <v>17994</v>
      </c>
      <c r="B23736">
        <v>-37.544866220000003</v>
      </c>
      <c r="C23736">
        <v>148.12449100000001</v>
      </c>
      <c r="D23736" s="2" t="s">
        <v>2578</v>
      </c>
      <c r="E23736" s="2" t="s">
        <v>2579</v>
      </c>
    </row>
    <row r="23737" spans="1:5" x14ac:dyDescent="0.3">
      <c r="A23737" s="2" t="s">
        <v>17995</v>
      </c>
      <c r="B23737">
        <v>-37.546129989999997</v>
      </c>
      <c r="C23737">
        <v>148.1252345</v>
      </c>
      <c r="D23737" s="2" t="s">
        <v>2578</v>
      </c>
      <c r="E23737" s="2" t="s">
        <v>2579</v>
      </c>
    </row>
    <row r="23738" spans="1:5" x14ac:dyDescent="0.3">
      <c r="A23738" s="2" t="s">
        <v>17996</v>
      </c>
      <c r="B23738">
        <v>-37.493699399999997</v>
      </c>
      <c r="C23738">
        <v>148.17349590000001</v>
      </c>
      <c r="D23738" s="2" t="s">
        <v>2578</v>
      </c>
      <c r="E23738" s="2" t="s">
        <v>2579</v>
      </c>
    </row>
    <row r="23739" spans="1:5" x14ac:dyDescent="0.3">
      <c r="A23739" s="2" t="s">
        <v>17997</v>
      </c>
      <c r="B23739">
        <v>-37.4936601</v>
      </c>
      <c r="C23739">
        <v>148.17382330000001</v>
      </c>
      <c r="D23739" s="2" t="s">
        <v>2578</v>
      </c>
      <c r="E23739" s="2" t="s">
        <v>2579</v>
      </c>
    </row>
    <row r="23740" spans="1:5" x14ac:dyDescent="0.3">
      <c r="A23740" s="2" t="s">
        <v>17998</v>
      </c>
      <c r="B23740">
        <v>-38.293664999999997</v>
      </c>
      <c r="C23740">
        <v>146.70049</v>
      </c>
      <c r="D23740" s="2" t="s">
        <v>2578</v>
      </c>
      <c r="E23740" s="2" t="s">
        <v>2579</v>
      </c>
    </row>
    <row r="23741" spans="1:5" x14ac:dyDescent="0.3">
      <c r="A23741" s="2" t="s">
        <v>17999</v>
      </c>
      <c r="B23741">
        <v>-36.979464880000002</v>
      </c>
      <c r="C23741">
        <v>143.97473980000001</v>
      </c>
      <c r="D23741" s="2" t="s">
        <v>2578</v>
      </c>
      <c r="E23741" s="2" t="s">
        <v>2579</v>
      </c>
    </row>
    <row r="23742" spans="1:5" x14ac:dyDescent="0.3">
      <c r="A23742" s="2" t="s">
        <v>18000</v>
      </c>
      <c r="B23742">
        <v>-37.227422850000004</v>
      </c>
      <c r="C23742">
        <v>148.26318430000001</v>
      </c>
      <c r="D23742" s="2" t="s">
        <v>2578</v>
      </c>
      <c r="E23742" s="2" t="s">
        <v>2579</v>
      </c>
    </row>
    <row r="23743" spans="1:5" x14ac:dyDescent="0.3">
      <c r="A23743" s="2" t="s">
        <v>18001</v>
      </c>
      <c r="B23743">
        <v>-37.358325530000002</v>
      </c>
      <c r="C23743">
        <v>148.22538069999999</v>
      </c>
      <c r="D23743" s="2" t="s">
        <v>2578</v>
      </c>
      <c r="E23743" s="2" t="s">
        <v>2579</v>
      </c>
    </row>
    <row r="23744" spans="1:5" x14ac:dyDescent="0.3">
      <c r="A23744" s="2" t="s">
        <v>18002</v>
      </c>
      <c r="B23744">
        <v>-37.860855520000001</v>
      </c>
      <c r="C23744">
        <v>148.02825999999999</v>
      </c>
      <c r="D23744" s="2" t="s">
        <v>2578</v>
      </c>
      <c r="E23744" s="2" t="s">
        <v>2579</v>
      </c>
    </row>
    <row r="23745" spans="1:5" x14ac:dyDescent="0.3">
      <c r="A23745" s="2" t="s">
        <v>18003</v>
      </c>
      <c r="B23745">
        <v>-37.848043680000004</v>
      </c>
      <c r="C23745">
        <v>148.04008450000001</v>
      </c>
      <c r="D23745" s="2" t="s">
        <v>2578</v>
      </c>
      <c r="E23745" s="2" t="s">
        <v>2579</v>
      </c>
    </row>
    <row r="23746" spans="1:5" x14ac:dyDescent="0.3">
      <c r="A23746" s="2" t="s">
        <v>18004</v>
      </c>
      <c r="B23746">
        <v>-38.43799404</v>
      </c>
      <c r="C23746">
        <v>145.8115248</v>
      </c>
      <c r="D23746" s="2" t="s">
        <v>2578</v>
      </c>
      <c r="E23746" s="2" t="s">
        <v>2579</v>
      </c>
    </row>
    <row r="23747" spans="1:5" x14ac:dyDescent="0.3">
      <c r="A23747" s="2" t="s">
        <v>18005</v>
      </c>
      <c r="B23747">
        <v>-38.433733169999996</v>
      </c>
      <c r="C23747">
        <v>145.82599619999999</v>
      </c>
      <c r="D23747" s="2" t="s">
        <v>2578</v>
      </c>
      <c r="E23747" s="2" t="s">
        <v>2579</v>
      </c>
    </row>
    <row r="23748" spans="1:5" x14ac:dyDescent="0.3">
      <c r="A23748" s="2" t="s">
        <v>18006</v>
      </c>
      <c r="B23748">
        <v>-35.359955020000001</v>
      </c>
      <c r="C23748">
        <v>143.5578586</v>
      </c>
      <c r="D23748" s="2" t="s">
        <v>2578</v>
      </c>
      <c r="E23748" s="2" t="s">
        <v>2579</v>
      </c>
    </row>
    <row r="23749" spans="1:5" x14ac:dyDescent="0.3">
      <c r="A23749" s="2" t="s">
        <v>18007</v>
      </c>
      <c r="B23749">
        <v>-37.294225500000003</v>
      </c>
      <c r="C23749">
        <v>142.92030080000001</v>
      </c>
      <c r="D23749" s="2" t="s">
        <v>2578</v>
      </c>
      <c r="E23749" s="2" t="s">
        <v>2579</v>
      </c>
    </row>
    <row r="23750" spans="1:5" x14ac:dyDescent="0.3">
      <c r="A23750" s="2" t="s">
        <v>18008</v>
      </c>
      <c r="B23750">
        <v>-37.294525280000002</v>
      </c>
      <c r="C23750">
        <v>142.9240279</v>
      </c>
      <c r="D23750" s="2" t="s">
        <v>2578</v>
      </c>
      <c r="E23750" s="2" t="s">
        <v>2579</v>
      </c>
    </row>
    <row r="23751" spans="1:5" x14ac:dyDescent="0.3">
      <c r="A23751" s="2" t="s">
        <v>18009</v>
      </c>
      <c r="B23751">
        <v>-37.285666630000001</v>
      </c>
      <c r="C23751">
        <v>142.91765219999999</v>
      </c>
      <c r="D23751" s="2" t="s">
        <v>2578</v>
      </c>
      <c r="E23751" s="2" t="s">
        <v>2579</v>
      </c>
    </row>
    <row r="23752" spans="1:5" x14ac:dyDescent="0.3">
      <c r="A23752" s="2" t="s">
        <v>18010</v>
      </c>
      <c r="B23752">
        <v>-37.28610801</v>
      </c>
      <c r="C23752">
        <v>142.91530589999999</v>
      </c>
      <c r="D23752" s="2" t="s">
        <v>2578</v>
      </c>
      <c r="E23752" s="2" t="s">
        <v>2579</v>
      </c>
    </row>
    <row r="23753" spans="1:5" x14ac:dyDescent="0.3">
      <c r="A23753" s="2" t="s">
        <v>18011</v>
      </c>
      <c r="B23753">
        <v>-37.281895140000003</v>
      </c>
      <c r="C23753">
        <v>142.91538739999999</v>
      </c>
      <c r="D23753" s="2" t="s">
        <v>2578</v>
      </c>
      <c r="E23753" s="2" t="s">
        <v>2579</v>
      </c>
    </row>
    <row r="23754" spans="1:5" x14ac:dyDescent="0.3">
      <c r="A23754" s="2" t="s">
        <v>18012</v>
      </c>
      <c r="B23754">
        <v>-36.489154249999999</v>
      </c>
      <c r="C23754">
        <v>146.8395294</v>
      </c>
      <c r="D23754" s="2" t="s">
        <v>2578</v>
      </c>
      <c r="E23754" s="2" t="s">
        <v>2579</v>
      </c>
    </row>
    <row r="23755" spans="1:5" x14ac:dyDescent="0.3">
      <c r="A23755" s="2" t="s">
        <v>17849</v>
      </c>
      <c r="B23755">
        <v>-37.600326520000003</v>
      </c>
      <c r="C23755">
        <v>144.22318340000001</v>
      </c>
      <c r="D23755" s="2" t="s">
        <v>2578</v>
      </c>
      <c r="E23755" s="2" t="s">
        <v>2579</v>
      </c>
    </row>
    <row r="23756" spans="1:5" x14ac:dyDescent="0.3">
      <c r="A23756" s="2" t="s">
        <v>17849</v>
      </c>
      <c r="B23756">
        <v>-37.600086259999998</v>
      </c>
      <c r="C23756">
        <v>144.2225468</v>
      </c>
      <c r="D23756" s="2" t="s">
        <v>2578</v>
      </c>
      <c r="E23756" s="2" t="s">
        <v>2579</v>
      </c>
    </row>
    <row r="23757" spans="1:5" x14ac:dyDescent="0.3">
      <c r="A23757" s="2" t="s">
        <v>18013</v>
      </c>
      <c r="B23757">
        <v>-37.560251469999997</v>
      </c>
      <c r="C23757">
        <v>144.19104350000001</v>
      </c>
      <c r="D23757" s="2" t="s">
        <v>2578</v>
      </c>
      <c r="E23757" s="2" t="s">
        <v>2579</v>
      </c>
    </row>
    <row r="23758" spans="1:5" x14ac:dyDescent="0.3">
      <c r="A23758" s="2" t="s">
        <v>18014</v>
      </c>
      <c r="B23758">
        <v>-37.479788239999998</v>
      </c>
      <c r="C23758">
        <v>144.1505745</v>
      </c>
      <c r="D23758" s="2" t="s">
        <v>2578</v>
      </c>
      <c r="E23758" s="2" t="s">
        <v>2579</v>
      </c>
    </row>
    <row r="23759" spans="1:5" x14ac:dyDescent="0.3">
      <c r="A23759" s="2" t="s">
        <v>18015</v>
      </c>
      <c r="B23759">
        <v>-37.445428620000001</v>
      </c>
      <c r="C23759">
        <v>144.12893700000001</v>
      </c>
      <c r="D23759" s="2" t="s">
        <v>2578</v>
      </c>
      <c r="E23759" s="2" t="s">
        <v>2579</v>
      </c>
    </row>
    <row r="23760" spans="1:5" x14ac:dyDescent="0.3">
      <c r="A23760" s="2" t="s">
        <v>18016</v>
      </c>
      <c r="B23760">
        <v>-37.420948240000001</v>
      </c>
      <c r="C23760">
        <v>144.1153324</v>
      </c>
      <c r="D23760" s="2" t="s">
        <v>2578</v>
      </c>
      <c r="E23760" s="2" t="s">
        <v>2579</v>
      </c>
    </row>
    <row r="23761" spans="1:5" x14ac:dyDescent="0.3">
      <c r="A23761" s="2" t="s">
        <v>18017</v>
      </c>
      <c r="B23761">
        <v>-37.39172928</v>
      </c>
      <c r="C23761">
        <v>144.12025919999999</v>
      </c>
      <c r="D23761" s="2" t="s">
        <v>2578</v>
      </c>
      <c r="E23761" s="2" t="s">
        <v>2579</v>
      </c>
    </row>
    <row r="23762" spans="1:5" x14ac:dyDescent="0.3">
      <c r="A23762" s="2" t="s">
        <v>18018</v>
      </c>
      <c r="B23762">
        <v>-37.378286989999999</v>
      </c>
      <c r="C23762">
        <v>144.12774049999999</v>
      </c>
      <c r="D23762" s="2" t="s">
        <v>2578</v>
      </c>
      <c r="E23762" s="2" t="s">
        <v>2579</v>
      </c>
    </row>
    <row r="23763" spans="1:5" x14ac:dyDescent="0.3">
      <c r="A23763" s="2" t="s">
        <v>18019</v>
      </c>
      <c r="B23763">
        <v>-37.318485240000001</v>
      </c>
      <c r="C23763">
        <v>144.13866189999999</v>
      </c>
      <c r="D23763" s="2" t="s">
        <v>2578</v>
      </c>
      <c r="E23763" s="2" t="s">
        <v>2579</v>
      </c>
    </row>
    <row r="23764" spans="1:5" x14ac:dyDescent="0.3">
      <c r="A23764" s="2" t="s">
        <v>18020</v>
      </c>
      <c r="B23764">
        <v>-37.310340269999998</v>
      </c>
      <c r="C23764">
        <v>144.13870009999999</v>
      </c>
      <c r="D23764" s="2" t="s">
        <v>2578</v>
      </c>
      <c r="E23764" s="2" t="s">
        <v>2579</v>
      </c>
    </row>
    <row r="23765" spans="1:5" x14ac:dyDescent="0.3">
      <c r="A23765" s="2" t="s">
        <v>18021</v>
      </c>
      <c r="B23765">
        <v>-37.585062399999998</v>
      </c>
      <c r="C23765">
        <v>144.1132293</v>
      </c>
      <c r="D23765" s="2" t="s">
        <v>2578</v>
      </c>
      <c r="E23765" s="2" t="s">
        <v>2579</v>
      </c>
    </row>
    <row r="23766" spans="1:5" x14ac:dyDescent="0.3">
      <c r="A23766" s="2" t="s">
        <v>18021</v>
      </c>
      <c r="B23766">
        <v>-37.584919470000003</v>
      </c>
      <c r="C23766">
        <v>144.1132801</v>
      </c>
      <c r="D23766" s="2" t="s">
        <v>2578</v>
      </c>
      <c r="E23766" s="2" t="s">
        <v>2579</v>
      </c>
    </row>
    <row r="23767" spans="1:5" x14ac:dyDescent="0.3">
      <c r="A23767" s="2" t="s">
        <v>18022</v>
      </c>
      <c r="B23767">
        <v>-37.580869</v>
      </c>
      <c r="C23767">
        <v>144.10426580000001</v>
      </c>
      <c r="D23767" s="2" t="s">
        <v>2578</v>
      </c>
      <c r="E23767" s="2" t="s">
        <v>2579</v>
      </c>
    </row>
    <row r="23768" spans="1:5" x14ac:dyDescent="0.3">
      <c r="A23768" s="2" t="s">
        <v>18022</v>
      </c>
      <c r="B23768">
        <v>-37.580729410000004</v>
      </c>
      <c r="C23768">
        <v>144.10445240000001</v>
      </c>
      <c r="D23768" s="2" t="s">
        <v>2578</v>
      </c>
      <c r="E23768" s="2" t="s">
        <v>2579</v>
      </c>
    </row>
    <row r="23769" spans="1:5" x14ac:dyDescent="0.3">
      <c r="A23769" s="2" t="s">
        <v>18023</v>
      </c>
      <c r="B23769">
        <v>-37.59446887</v>
      </c>
      <c r="C23769">
        <v>144.101451</v>
      </c>
      <c r="D23769" s="2" t="s">
        <v>2578</v>
      </c>
      <c r="E23769" s="2" t="s">
        <v>2579</v>
      </c>
    </row>
    <row r="23770" spans="1:5" x14ac:dyDescent="0.3">
      <c r="A23770" s="2" t="s">
        <v>18024</v>
      </c>
      <c r="B23770">
        <v>-37.615690200000003</v>
      </c>
      <c r="C23770">
        <v>144.1051803</v>
      </c>
      <c r="D23770" s="2" t="s">
        <v>2578</v>
      </c>
      <c r="E23770" s="2" t="s">
        <v>2579</v>
      </c>
    </row>
    <row r="23771" spans="1:5" x14ac:dyDescent="0.3">
      <c r="A23771" s="2" t="s">
        <v>18025</v>
      </c>
      <c r="B23771">
        <v>-37.627864170000002</v>
      </c>
      <c r="C23771">
        <v>144.1048438</v>
      </c>
      <c r="D23771" s="2" t="s">
        <v>2578</v>
      </c>
      <c r="E23771" s="2" t="s">
        <v>2579</v>
      </c>
    </row>
    <row r="23772" spans="1:5" x14ac:dyDescent="0.3">
      <c r="A23772" s="2" t="s">
        <v>18026</v>
      </c>
      <c r="B23772">
        <v>-35.916457350000002</v>
      </c>
      <c r="C23772">
        <v>145.63585879999999</v>
      </c>
      <c r="D23772" s="2" t="s">
        <v>2578</v>
      </c>
      <c r="E23772" s="2" t="s">
        <v>2579</v>
      </c>
    </row>
    <row r="23773" spans="1:5" x14ac:dyDescent="0.3">
      <c r="A23773" s="2" t="s">
        <v>18027</v>
      </c>
      <c r="B23773">
        <v>-36.742811250000003</v>
      </c>
      <c r="C23773">
        <v>144.20889199999999</v>
      </c>
      <c r="D23773" s="2" t="s">
        <v>2578</v>
      </c>
      <c r="E23773" s="2" t="s">
        <v>2579</v>
      </c>
    </row>
    <row r="23774" spans="1:5" x14ac:dyDescent="0.3">
      <c r="A23774" s="2" t="s">
        <v>17853</v>
      </c>
      <c r="B23774">
        <v>-37.191683189999999</v>
      </c>
      <c r="C23774">
        <v>142.60903930000001</v>
      </c>
      <c r="D23774" s="2" t="s">
        <v>2578</v>
      </c>
      <c r="E23774" s="2" t="s">
        <v>2579</v>
      </c>
    </row>
    <row r="23775" spans="1:5" x14ac:dyDescent="0.3">
      <c r="A23775" s="2" t="s">
        <v>18028</v>
      </c>
      <c r="B23775">
        <v>-38.342946410000003</v>
      </c>
      <c r="C23775">
        <v>142.511765</v>
      </c>
      <c r="D23775" s="2" t="s">
        <v>2578</v>
      </c>
      <c r="E23775" s="2" t="s">
        <v>2579</v>
      </c>
    </row>
    <row r="23776" spans="1:5" x14ac:dyDescent="0.3">
      <c r="A23776" s="2" t="s">
        <v>18029</v>
      </c>
      <c r="B23776">
        <v>-38.279656359999997</v>
      </c>
      <c r="C23776">
        <v>142.62080900000001</v>
      </c>
      <c r="D23776" s="2" t="s">
        <v>2578</v>
      </c>
      <c r="E23776" s="2" t="s">
        <v>2579</v>
      </c>
    </row>
    <row r="23777" spans="1:5" x14ac:dyDescent="0.3">
      <c r="A23777" s="2" t="s">
        <v>18030</v>
      </c>
      <c r="B23777">
        <v>-38.220722109999997</v>
      </c>
      <c r="C23777">
        <v>142.65767529999999</v>
      </c>
      <c r="D23777" s="2" t="s">
        <v>2578</v>
      </c>
      <c r="E23777" s="2" t="s">
        <v>2579</v>
      </c>
    </row>
    <row r="23778" spans="1:5" x14ac:dyDescent="0.3">
      <c r="A23778" s="2" t="s">
        <v>18031</v>
      </c>
      <c r="B23778">
        <v>-38.149350640000002</v>
      </c>
      <c r="C23778">
        <v>142.6851278</v>
      </c>
      <c r="D23778" s="2" t="s">
        <v>2578</v>
      </c>
      <c r="E23778" s="2" t="s">
        <v>2579</v>
      </c>
    </row>
    <row r="23779" spans="1:5" x14ac:dyDescent="0.3">
      <c r="A23779" s="2" t="s">
        <v>17855</v>
      </c>
      <c r="B23779">
        <v>-37.557576920000002</v>
      </c>
      <c r="C23779">
        <v>149.7577067</v>
      </c>
      <c r="D23779" s="2" t="s">
        <v>2578</v>
      </c>
      <c r="E23779" s="2" t="s">
        <v>2579</v>
      </c>
    </row>
    <row r="23780" spans="1:5" x14ac:dyDescent="0.3">
      <c r="A23780" s="2" t="s">
        <v>17856</v>
      </c>
      <c r="B23780">
        <v>-37.48048438</v>
      </c>
      <c r="C23780">
        <v>149.6792236</v>
      </c>
      <c r="D23780" s="2" t="s">
        <v>2578</v>
      </c>
      <c r="E23780" s="2" t="s">
        <v>2579</v>
      </c>
    </row>
    <row r="23781" spans="1:5" x14ac:dyDescent="0.3">
      <c r="A23781" s="2" t="s">
        <v>18032</v>
      </c>
      <c r="B23781">
        <v>-37.74400962</v>
      </c>
      <c r="C23781">
        <v>142.03472600000001</v>
      </c>
      <c r="D23781" s="2" t="s">
        <v>2578</v>
      </c>
      <c r="E23781" s="2" t="s">
        <v>2579</v>
      </c>
    </row>
    <row r="23782" spans="1:5" x14ac:dyDescent="0.3">
      <c r="A23782" s="2" t="s">
        <v>18033</v>
      </c>
      <c r="B23782">
        <v>-37.74374727</v>
      </c>
      <c r="C23782">
        <v>142.0586366</v>
      </c>
      <c r="D23782" s="2" t="s">
        <v>2578</v>
      </c>
      <c r="E23782" s="2" t="s">
        <v>2579</v>
      </c>
    </row>
    <row r="23783" spans="1:5" x14ac:dyDescent="0.3">
      <c r="A23783" s="2" t="s">
        <v>18034</v>
      </c>
      <c r="B23783">
        <v>-37.737200729999998</v>
      </c>
      <c r="C23783">
        <v>142.0295806</v>
      </c>
      <c r="D23783" s="2" t="s">
        <v>2578</v>
      </c>
      <c r="E23783" s="2" t="s">
        <v>2579</v>
      </c>
    </row>
    <row r="23784" spans="1:5" x14ac:dyDescent="0.3">
      <c r="A23784" s="2" t="s">
        <v>18035</v>
      </c>
      <c r="B23784">
        <v>-37.744572759999997</v>
      </c>
      <c r="C23784">
        <v>142.01759920000001</v>
      </c>
      <c r="D23784" s="2" t="s">
        <v>2578</v>
      </c>
      <c r="E23784" s="2" t="s">
        <v>2579</v>
      </c>
    </row>
    <row r="23785" spans="1:5" x14ac:dyDescent="0.3">
      <c r="A23785" s="2" t="s">
        <v>18036</v>
      </c>
      <c r="B23785">
        <v>-37.735654769999996</v>
      </c>
      <c r="C23785">
        <v>142.00775569999999</v>
      </c>
      <c r="D23785" s="2" t="s">
        <v>2578</v>
      </c>
      <c r="E23785" s="2" t="s">
        <v>2579</v>
      </c>
    </row>
    <row r="23786" spans="1:5" x14ac:dyDescent="0.3">
      <c r="A23786" s="2" t="s">
        <v>18037</v>
      </c>
      <c r="B23786">
        <v>-37.726859189999999</v>
      </c>
      <c r="C23786">
        <v>142.0063183</v>
      </c>
      <c r="D23786" s="2" t="s">
        <v>2578</v>
      </c>
      <c r="E23786" s="2" t="s">
        <v>2579</v>
      </c>
    </row>
    <row r="23787" spans="1:5" x14ac:dyDescent="0.3">
      <c r="A23787" s="2" t="s">
        <v>18038</v>
      </c>
      <c r="B23787">
        <v>-37.728152979999997</v>
      </c>
      <c r="C23787">
        <v>142.0192011</v>
      </c>
      <c r="D23787" s="2" t="s">
        <v>2578</v>
      </c>
      <c r="E23787" s="2" t="s">
        <v>2579</v>
      </c>
    </row>
    <row r="23788" spans="1:5" x14ac:dyDescent="0.3">
      <c r="A23788" s="2" t="s">
        <v>18039</v>
      </c>
      <c r="B23788">
        <v>-37.737312160000002</v>
      </c>
      <c r="C23788">
        <v>142.02838259999999</v>
      </c>
      <c r="D23788" s="2" t="s">
        <v>2578</v>
      </c>
      <c r="E23788" s="2" t="s">
        <v>2579</v>
      </c>
    </row>
    <row r="23789" spans="1:5" x14ac:dyDescent="0.3">
      <c r="A23789" s="2" t="s">
        <v>17857</v>
      </c>
      <c r="B23789">
        <v>-37.412796040000003</v>
      </c>
      <c r="C23789">
        <v>144.74898590000001</v>
      </c>
      <c r="D23789" s="2" t="s">
        <v>2578</v>
      </c>
      <c r="E23789" s="2" t="s">
        <v>2579</v>
      </c>
    </row>
    <row r="23790" spans="1:5" x14ac:dyDescent="0.3">
      <c r="A23790" s="2" t="s">
        <v>18040</v>
      </c>
      <c r="B23790">
        <v>-35.898088260000002</v>
      </c>
      <c r="C23790">
        <v>141.99391679999999</v>
      </c>
      <c r="D23790" s="2" t="s">
        <v>2578</v>
      </c>
      <c r="E23790" s="2" t="s">
        <v>2579</v>
      </c>
    </row>
    <row r="23791" spans="1:5" x14ac:dyDescent="0.3">
      <c r="A23791" s="2" t="s">
        <v>18041</v>
      </c>
      <c r="B23791">
        <v>-35.769791609999999</v>
      </c>
      <c r="C23791">
        <v>142.05301919999999</v>
      </c>
      <c r="D23791" s="2" t="s">
        <v>2578</v>
      </c>
      <c r="E23791" s="2" t="s">
        <v>2579</v>
      </c>
    </row>
    <row r="23792" spans="1:5" x14ac:dyDescent="0.3">
      <c r="A23792" s="2" t="s">
        <v>18042</v>
      </c>
      <c r="B23792">
        <v>-36.14237318</v>
      </c>
      <c r="C23792">
        <v>141.98831670000001</v>
      </c>
      <c r="D23792" s="2" t="s">
        <v>2578</v>
      </c>
      <c r="E23792" s="2" t="s">
        <v>2579</v>
      </c>
    </row>
    <row r="23793" spans="1:5" x14ac:dyDescent="0.3">
      <c r="A23793" s="2" t="s">
        <v>18043</v>
      </c>
      <c r="B23793">
        <v>-36.208948319999998</v>
      </c>
      <c r="C23793">
        <v>142.03421270000001</v>
      </c>
      <c r="D23793" s="2" t="s">
        <v>2578</v>
      </c>
      <c r="E23793" s="2" t="s">
        <v>2579</v>
      </c>
    </row>
    <row r="23794" spans="1:5" x14ac:dyDescent="0.3">
      <c r="A23794" s="2" t="s">
        <v>18044</v>
      </c>
      <c r="B23794">
        <v>-36.297718539999998</v>
      </c>
      <c r="C23794">
        <v>142.0254631</v>
      </c>
      <c r="D23794" s="2" t="s">
        <v>2578</v>
      </c>
      <c r="E23794" s="2" t="s">
        <v>2579</v>
      </c>
    </row>
    <row r="23795" spans="1:5" x14ac:dyDescent="0.3">
      <c r="A23795" s="2" t="s">
        <v>18045</v>
      </c>
      <c r="B23795">
        <v>-37.274770019999998</v>
      </c>
      <c r="C23795">
        <v>143.51497119999999</v>
      </c>
      <c r="D23795" s="2" t="s">
        <v>2578</v>
      </c>
      <c r="E23795" s="2" t="s">
        <v>2579</v>
      </c>
    </row>
    <row r="23796" spans="1:5" x14ac:dyDescent="0.3">
      <c r="A23796" s="2" t="s">
        <v>18045</v>
      </c>
      <c r="B23796">
        <v>-37.274443830000003</v>
      </c>
      <c r="C23796">
        <v>143.51460299999999</v>
      </c>
      <c r="D23796" s="2" t="s">
        <v>2578</v>
      </c>
      <c r="E23796" s="2" t="s">
        <v>2579</v>
      </c>
    </row>
    <row r="23797" spans="1:5" x14ac:dyDescent="0.3">
      <c r="A23797" s="2" t="s">
        <v>18046</v>
      </c>
      <c r="B23797">
        <v>-37.440335820000001</v>
      </c>
      <c r="C23797">
        <v>142.85937490000001</v>
      </c>
      <c r="D23797" s="2" t="s">
        <v>2578</v>
      </c>
      <c r="E23797" s="2" t="s">
        <v>2579</v>
      </c>
    </row>
    <row r="23798" spans="1:5" x14ac:dyDescent="0.3">
      <c r="A23798" s="2" t="s">
        <v>18047</v>
      </c>
      <c r="B23798">
        <v>-37.53526574</v>
      </c>
      <c r="C23798">
        <v>143.8187519</v>
      </c>
      <c r="D23798" s="2" t="s">
        <v>2578</v>
      </c>
      <c r="E23798" s="2" t="s">
        <v>2579</v>
      </c>
    </row>
    <row r="23799" spans="1:5" x14ac:dyDescent="0.3">
      <c r="A23799" s="2" t="s">
        <v>18048</v>
      </c>
      <c r="B23799">
        <v>-37.530481170000002</v>
      </c>
      <c r="C23799">
        <v>143.81473539999999</v>
      </c>
      <c r="D23799" s="2" t="s">
        <v>2578</v>
      </c>
      <c r="E23799" s="2" t="s">
        <v>2579</v>
      </c>
    </row>
    <row r="23800" spans="1:5" x14ac:dyDescent="0.3">
      <c r="A23800" s="2" t="s">
        <v>18049</v>
      </c>
      <c r="B23800">
        <v>-37.527638469999999</v>
      </c>
      <c r="C23800">
        <v>143.81223170000001</v>
      </c>
      <c r="D23800" s="2" t="s">
        <v>2578</v>
      </c>
      <c r="E23800" s="2" t="s">
        <v>2579</v>
      </c>
    </row>
    <row r="23801" spans="1:5" x14ac:dyDescent="0.3">
      <c r="A23801" s="2" t="s">
        <v>18050</v>
      </c>
      <c r="B23801">
        <v>-37.521795169999997</v>
      </c>
      <c r="C23801">
        <v>143.80672269999999</v>
      </c>
      <c r="D23801" s="2" t="s">
        <v>2578</v>
      </c>
      <c r="E23801" s="2" t="s">
        <v>2579</v>
      </c>
    </row>
    <row r="23802" spans="1:5" x14ac:dyDescent="0.3">
      <c r="A23802" s="2" t="s">
        <v>18051</v>
      </c>
      <c r="B23802">
        <v>-37.514696690000001</v>
      </c>
      <c r="C23802">
        <v>143.80377920000001</v>
      </c>
      <c r="D23802" s="2" t="s">
        <v>2578</v>
      </c>
      <c r="E23802" s="2" t="s">
        <v>2579</v>
      </c>
    </row>
    <row r="23803" spans="1:5" x14ac:dyDescent="0.3">
      <c r="A23803" s="2" t="s">
        <v>18052</v>
      </c>
      <c r="B23803">
        <v>-37.502221200000001</v>
      </c>
      <c r="C23803">
        <v>143.805567</v>
      </c>
      <c r="D23803" s="2" t="s">
        <v>2578</v>
      </c>
      <c r="E23803" s="2" t="s">
        <v>2579</v>
      </c>
    </row>
    <row r="23804" spans="1:5" x14ac:dyDescent="0.3">
      <c r="A23804" s="2" t="s">
        <v>18053</v>
      </c>
      <c r="B23804">
        <v>-37.491659089999999</v>
      </c>
      <c r="C23804">
        <v>143.8051466</v>
      </c>
      <c r="D23804" s="2" t="s">
        <v>2578</v>
      </c>
      <c r="E23804" s="2" t="s">
        <v>2579</v>
      </c>
    </row>
    <row r="23805" spans="1:5" x14ac:dyDescent="0.3">
      <c r="A23805" s="2" t="s">
        <v>18054</v>
      </c>
      <c r="B23805">
        <v>-37.484072779999998</v>
      </c>
      <c r="C23805">
        <v>143.80215720000001</v>
      </c>
      <c r="D23805" s="2" t="s">
        <v>2578</v>
      </c>
      <c r="E23805" s="2" t="s">
        <v>2579</v>
      </c>
    </row>
    <row r="23806" spans="1:5" x14ac:dyDescent="0.3">
      <c r="A23806" s="2" t="s">
        <v>18055</v>
      </c>
      <c r="B23806">
        <v>-37.47970643</v>
      </c>
      <c r="C23806">
        <v>143.7963062</v>
      </c>
      <c r="D23806" s="2" t="s">
        <v>2578</v>
      </c>
      <c r="E23806" s="2" t="s">
        <v>2579</v>
      </c>
    </row>
    <row r="23807" spans="1:5" x14ac:dyDescent="0.3">
      <c r="A23807" s="2" t="s">
        <v>18056</v>
      </c>
      <c r="B23807">
        <v>-37.47788722</v>
      </c>
      <c r="C23807">
        <v>143.79169210000001</v>
      </c>
      <c r="D23807" s="2" t="s">
        <v>2578</v>
      </c>
      <c r="E23807" s="2" t="s">
        <v>2579</v>
      </c>
    </row>
    <row r="23808" spans="1:5" x14ac:dyDescent="0.3">
      <c r="A23808" s="2" t="s">
        <v>18057</v>
      </c>
      <c r="B23808">
        <v>-37.47809093</v>
      </c>
      <c r="C23808">
        <v>143.79521070000001</v>
      </c>
      <c r="D23808" s="2" t="s">
        <v>2578</v>
      </c>
      <c r="E23808" s="2" t="s">
        <v>2579</v>
      </c>
    </row>
    <row r="23809" spans="1:5" x14ac:dyDescent="0.3">
      <c r="A23809" s="2" t="s">
        <v>18058</v>
      </c>
      <c r="B23809">
        <v>-37.478630860000003</v>
      </c>
      <c r="C23809">
        <v>143.7971775</v>
      </c>
      <c r="D23809" s="2" t="s">
        <v>2578</v>
      </c>
      <c r="E23809" s="2" t="s">
        <v>2579</v>
      </c>
    </row>
    <row r="23810" spans="1:5" x14ac:dyDescent="0.3">
      <c r="A23810" s="2" t="s">
        <v>18059</v>
      </c>
      <c r="B23810">
        <v>-37.477201489999999</v>
      </c>
      <c r="C23810">
        <v>143.79895690000001</v>
      </c>
      <c r="D23810" s="2" t="s">
        <v>2578</v>
      </c>
      <c r="E23810" s="2" t="s">
        <v>2579</v>
      </c>
    </row>
    <row r="23811" spans="1:5" x14ac:dyDescent="0.3">
      <c r="A23811" s="2" t="s">
        <v>18060</v>
      </c>
      <c r="B23811">
        <v>-37.476312219999997</v>
      </c>
      <c r="C23811">
        <v>143.80271440000001</v>
      </c>
      <c r="D23811" s="2" t="s">
        <v>2578</v>
      </c>
      <c r="E23811" s="2" t="s">
        <v>2579</v>
      </c>
    </row>
    <row r="23812" spans="1:5" x14ac:dyDescent="0.3">
      <c r="A23812" s="2" t="s">
        <v>18061</v>
      </c>
      <c r="B23812">
        <v>-37.477221239999999</v>
      </c>
      <c r="C23812">
        <v>143.8063386</v>
      </c>
      <c r="D23812" s="2" t="s">
        <v>2578</v>
      </c>
      <c r="E23812" s="2" t="s">
        <v>2579</v>
      </c>
    </row>
    <row r="23813" spans="1:5" x14ac:dyDescent="0.3">
      <c r="A23813" s="2" t="s">
        <v>18062</v>
      </c>
      <c r="B23813">
        <v>-37.481604539999999</v>
      </c>
      <c r="C23813">
        <v>143.80350619999999</v>
      </c>
      <c r="D23813" s="2" t="s">
        <v>2578</v>
      </c>
      <c r="E23813" s="2" t="s">
        <v>2579</v>
      </c>
    </row>
    <row r="23814" spans="1:5" x14ac:dyDescent="0.3">
      <c r="A23814" s="2" t="s">
        <v>18063</v>
      </c>
      <c r="B23814">
        <v>-37.483759679999999</v>
      </c>
      <c r="C23814">
        <v>143.80290550000001</v>
      </c>
      <c r="D23814" s="2" t="s">
        <v>2578</v>
      </c>
      <c r="E23814" s="2" t="s">
        <v>2579</v>
      </c>
    </row>
    <row r="23815" spans="1:5" x14ac:dyDescent="0.3">
      <c r="A23815" s="2" t="s">
        <v>18053</v>
      </c>
      <c r="B23815">
        <v>-37.49165223</v>
      </c>
      <c r="C23815">
        <v>143.805226</v>
      </c>
      <c r="D23815" s="2" t="s">
        <v>2578</v>
      </c>
      <c r="E23815" s="2" t="s">
        <v>2579</v>
      </c>
    </row>
    <row r="23816" spans="1:5" x14ac:dyDescent="0.3">
      <c r="A23816" s="2" t="s">
        <v>18052</v>
      </c>
      <c r="B23816">
        <v>-37.502560600000002</v>
      </c>
      <c r="C23816">
        <v>143.80579</v>
      </c>
      <c r="D23816" s="2" t="s">
        <v>2578</v>
      </c>
      <c r="E23816" s="2" t="s">
        <v>2579</v>
      </c>
    </row>
    <row r="23817" spans="1:5" x14ac:dyDescent="0.3">
      <c r="A23817" s="2" t="s">
        <v>18064</v>
      </c>
      <c r="B23817">
        <v>-37.514687080000002</v>
      </c>
      <c r="C23817">
        <v>143.80375699999999</v>
      </c>
      <c r="D23817" s="2" t="s">
        <v>2578</v>
      </c>
      <c r="E23817" s="2" t="s">
        <v>2579</v>
      </c>
    </row>
    <row r="23818" spans="1:5" x14ac:dyDescent="0.3">
      <c r="A23818" s="2" t="s">
        <v>18065</v>
      </c>
      <c r="B23818">
        <v>-37.520851090000001</v>
      </c>
      <c r="C23818">
        <v>143.8061295</v>
      </c>
      <c r="D23818" s="2" t="s">
        <v>2578</v>
      </c>
      <c r="E23818" s="2" t="s">
        <v>2579</v>
      </c>
    </row>
    <row r="23819" spans="1:5" x14ac:dyDescent="0.3">
      <c r="A23819" s="2" t="s">
        <v>18049</v>
      </c>
      <c r="B23819">
        <v>-37.527195489999997</v>
      </c>
      <c r="C23819">
        <v>143.81184329999999</v>
      </c>
      <c r="D23819" s="2" t="s">
        <v>2578</v>
      </c>
      <c r="E23819" s="2" t="s">
        <v>2579</v>
      </c>
    </row>
    <row r="23820" spans="1:5" x14ac:dyDescent="0.3">
      <c r="A23820" s="2" t="s">
        <v>18048</v>
      </c>
      <c r="B23820">
        <v>-37.531663020000003</v>
      </c>
      <c r="C23820">
        <v>143.81579379999999</v>
      </c>
      <c r="D23820" s="2" t="s">
        <v>2578</v>
      </c>
      <c r="E23820" s="2" t="s">
        <v>2579</v>
      </c>
    </row>
    <row r="23821" spans="1:5" x14ac:dyDescent="0.3">
      <c r="A23821" s="2" t="s">
        <v>18047</v>
      </c>
      <c r="B23821">
        <v>-37.535097479999997</v>
      </c>
      <c r="C23821">
        <v>143.8188609</v>
      </c>
      <c r="D23821" s="2" t="s">
        <v>2578</v>
      </c>
      <c r="E23821" s="2" t="s">
        <v>2579</v>
      </c>
    </row>
    <row r="23822" spans="1:5" x14ac:dyDescent="0.3">
      <c r="A23822" s="2" t="s">
        <v>18066</v>
      </c>
      <c r="B23822">
        <v>-37.524234030000002</v>
      </c>
      <c r="C23822">
        <v>143.82497900000001</v>
      </c>
      <c r="D23822" s="2" t="s">
        <v>2578</v>
      </c>
      <c r="E23822" s="2" t="s">
        <v>2579</v>
      </c>
    </row>
    <row r="23823" spans="1:5" x14ac:dyDescent="0.3">
      <c r="A23823" s="2" t="s">
        <v>18067</v>
      </c>
      <c r="B23823">
        <v>-37.531462910000002</v>
      </c>
      <c r="C23823">
        <v>143.84186919999999</v>
      </c>
      <c r="D23823" s="2" t="s">
        <v>2578</v>
      </c>
      <c r="E23823" s="2" t="s">
        <v>2579</v>
      </c>
    </row>
    <row r="23824" spans="1:5" x14ac:dyDescent="0.3">
      <c r="A23824" s="2" t="s">
        <v>18068</v>
      </c>
      <c r="B23824">
        <v>-37.42958728</v>
      </c>
      <c r="C23824">
        <v>143.38195909999999</v>
      </c>
      <c r="D23824" s="2" t="s">
        <v>2578</v>
      </c>
      <c r="E23824" s="2" t="s">
        <v>2579</v>
      </c>
    </row>
    <row r="23825" spans="1:5" x14ac:dyDescent="0.3">
      <c r="A23825" s="2" t="s">
        <v>18069</v>
      </c>
      <c r="B23825">
        <v>-37.30666248</v>
      </c>
      <c r="C23825">
        <v>144.95032929999999</v>
      </c>
      <c r="D23825" s="2" t="s">
        <v>2578</v>
      </c>
      <c r="E23825" s="2" t="s">
        <v>2579</v>
      </c>
    </row>
    <row r="23826" spans="1:5" x14ac:dyDescent="0.3">
      <c r="A23826" s="2" t="s">
        <v>18070</v>
      </c>
      <c r="B23826">
        <v>-37.294869079999998</v>
      </c>
      <c r="C23826">
        <v>144.9422453</v>
      </c>
      <c r="D23826" s="2" t="s">
        <v>2578</v>
      </c>
      <c r="E23826" s="2" t="s">
        <v>2579</v>
      </c>
    </row>
    <row r="23827" spans="1:5" x14ac:dyDescent="0.3">
      <c r="A23827" s="2" t="s">
        <v>18071</v>
      </c>
      <c r="B23827">
        <v>-37.29049191</v>
      </c>
      <c r="C23827">
        <v>144.95227980000001</v>
      </c>
      <c r="D23827" s="2" t="s">
        <v>2578</v>
      </c>
      <c r="E23827" s="2" t="s">
        <v>2579</v>
      </c>
    </row>
    <row r="23828" spans="1:5" x14ac:dyDescent="0.3">
      <c r="A23828" s="2" t="s">
        <v>18072</v>
      </c>
      <c r="B23828">
        <v>-37.412989510000003</v>
      </c>
      <c r="C23828">
        <v>144.97801949999999</v>
      </c>
      <c r="D23828" s="2" t="s">
        <v>2578</v>
      </c>
      <c r="E23828" s="2" t="s">
        <v>2579</v>
      </c>
    </row>
    <row r="23829" spans="1:5" x14ac:dyDescent="0.3">
      <c r="A23829" s="2" t="s">
        <v>18073</v>
      </c>
      <c r="B23829">
        <v>-37.402296980000003</v>
      </c>
      <c r="C23829">
        <v>144.96833179999999</v>
      </c>
      <c r="D23829" s="2" t="s">
        <v>2578</v>
      </c>
      <c r="E23829" s="2" t="s">
        <v>2579</v>
      </c>
    </row>
    <row r="23830" spans="1:5" x14ac:dyDescent="0.3">
      <c r="A23830" s="2" t="s">
        <v>18074</v>
      </c>
      <c r="B23830">
        <v>-37.412329399999997</v>
      </c>
      <c r="C23830">
        <v>144.97789030000001</v>
      </c>
      <c r="D23830" s="2" t="s">
        <v>2578</v>
      </c>
      <c r="E23830" s="2" t="s">
        <v>2579</v>
      </c>
    </row>
    <row r="23831" spans="1:5" x14ac:dyDescent="0.3">
      <c r="A23831" s="2" t="s">
        <v>18075</v>
      </c>
      <c r="B23831">
        <v>-37.421281639999997</v>
      </c>
      <c r="C23831">
        <v>144.97543479999999</v>
      </c>
      <c r="D23831" s="2" t="s">
        <v>2578</v>
      </c>
      <c r="E23831" s="2" t="s">
        <v>2579</v>
      </c>
    </row>
    <row r="23832" spans="1:5" x14ac:dyDescent="0.3">
      <c r="A23832" s="2" t="s">
        <v>18076</v>
      </c>
      <c r="B23832">
        <v>-37.419745339999999</v>
      </c>
      <c r="C23832">
        <v>144.97992819999999</v>
      </c>
      <c r="D23832" s="2" t="s">
        <v>2578</v>
      </c>
      <c r="E23832" s="2" t="s">
        <v>2579</v>
      </c>
    </row>
    <row r="23833" spans="1:5" x14ac:dyDescent="0.3">
      <c r="A23833" s="2" t="s">
        <v>18077</v>
      </c>
      <c r="B23833">
        <v>-36.386027390000002</v>
      </c>
      <c r="C23833">
        <v>145.39444470000001</v>
      </c>
      <c r="D23833" s="2" t="s">
        <v>2578</v>
      </c>
      <c r="E23833" s="2" t="s">
        <v>2579</v>
      </c>
    </row>
    <row r="23834" spans="1:5" x14ac:dyDescent="0.3">
      <c r="A23834" s="2" t="s">
        <v>18078</v>
      </c>
      <c r="B23834">
        <v>-36.022175760000003</v>
      </c>
      <c r="C23834">
        <v>145.97704730000001</v>
      </c>
      <c r="D23834" s="2" t="s">
        <v>2578</v>
      </c>
      <c r="E23834" s="2" t="s">
        <v>2579</v>
      </c>
    </row>
    <row r="23835" spans="1:5" x14ac:dyDescent="0.3">
      <c r="A23835" s="2" t="s">
        <v>18079</v>
      </c>
      <c r="B23835">
        <v>-36.006706690000001</v>
      </c>
      <c r="C23835">
        <v>146.02595769999999</v>
      </c>
      <c r="D23835" s="2" t="s">
        <v>2578</v>
      </c>
      <c r="E23835" s="2" t="s">
        <v>2579</v>
      </c>
    </row>
    <row r="23836" spans="1:5" x14ac:dyDescent="0.3">
      <c r="A23836" s="2" t="s">
        <v>18080</v>
      </c>
      <c r="B23836">
        <v>-35.986701830000001</v>
      </c>
      <c r="C23836">
        <v>146.0040731</v>
      </c>
      <c r="D23836" s="2" t="s">
        <v>2578</v>
      </c>
      <c r="E23836" s="2" t="s">
        <v>2579</v>
      </c>
    </row>
    <row r="23837" spans="1:5" x14ac:dyDescent="0.3">
      <c r="A23837" s="2" t="s">
        <v>17859</v>
      </c>
      <c r="B23837">
        <v>-37.247805249999999</v>
      </c>
      <c r="C23837">
        <v>144.4534347</v>
      </c>
      <c r="D23837" s="2" t="s">
        <v>2578</v>
      </c>
      <c r="E23837" s="2" t="s">
        <v>2579</v>
      </c>
    </row>
    <row r="23838" spans="1:5" x14ac:dyDescent="0.3">
      <c r="A23838" s="2" t="s">
        <v>18081</v>
      </c>
      <c r="B23838">
        <v>-37.138386709999999</v>
      </c>
      <c r="C23838">
        <v>144.3479686</v>
      </c>
      <c r="D23838" s="2" t="s">
        <v>2578</v>
      </c>
      <c r="E23838" s="2" t="s">
        <v>2579</v>
      </c>
    </row>
    <row r="23839" spans="1:5" x14ac:dyDescent="0.3">
      <c r="A23839" s="2" t="s">
        <v>18082</v>
      </c>
      <c r="B23839">
        <v>-37.10329196</v>
      </c>
      <c r="C23839">
        <v>144.3325533</v>
      </c>
      <c r="D23839" s="2" t="s">
        <v>2578</v>
      </c>
      <c r="E23839" s="2" t="s">
        <v>2579</v>
      </c>
    </row>
    <row r="23840" spans="1:5" x14ac:dyDescent="0.3">
      <c r="A23840" s="2" t="s">
        <v>18083</v>
      </c>
      <c r="B23840">
        <v>-37.081336280000002</v>
      </c>
      <c r="C23840">
        <v>144.26674919999999</v>
      </c>
      <c r="D23840" s="2" t="s">
        <v>2578</v>
      </c>
      <c r="E23840" s="2" t="s">
        <v>2579</v>
      </c>
    </row>
    <row r="23841" spans="1:5" x14ac:dyDescent="0.3">
      <c r="A23841" s="2" t="s">
        <v>18084</v>
      </c>
      <c r="B23841">
        <v>-36.761679190000002</v>
      </c>
      <c r="C23841">
        <v>144.26970919999999</v>
      </c>
      <c r="D23841" s="2" t="s">
        <v>2578</v>
      </c>
      <c r="E23841" s="2" t="s">
        <v>2579</v>
      </c>
    </row>
    <row r="23842" spans="1:5" x14ac:dyDescent="0.3">
      <c r="A23842" s="2" t="s">
        <v>18085</v>
      </c>
      <c r="B23842">
        <v>-38.380527630000003</v>
      </c>
      <c r="C23842">
        <v>142.22891379999999</v>
      </c>
      <c r="D23842" s="2" t="s">
        <v>2578</v>
      </c>
      <c r="E23842" s="2" t="s">
        <v>2579</v>
      </c>
    </row>
    <row r="23843" spans="1:5" x14ac:dyDescent="0.3">
      <c r="A23843" s="2" t="s">
        <v>18086</v>
      </c>
      <c r="B23843">
        <v>-38.311443619999999</v>
      </c>
      <c r="C23843">
        <v>144.3393628</v>
      </c>
      <c r="D23843" s="2" t="s">
        <v>2578</v>
      </c>
      <c r="E23843" s="2" t="s">
        <v>2579</v>
      </c>
    </row>
    <row r="23844" spans="1:5" x14ac:dyDescent="0.3">
      <c r="A23844" s="2" t="s">
        <v>18087</v>
      </c>
      <c r="B23844">
        <v>-38.264381219999997</v>
      </c>
      <c r="C23844">
        <v>144.52398049999999</v>
      </c>
      <c r="D23844" s="2" t="s">
        <v>2578</v>
      </c>
      <c r="E23844" s="2" t="s">
        <v>2579</v>
      </c>
    </row>
    <row r="23845" spans="1:5" x14ac:dyDescent="0.3">
      <c r="A23845" s="2" t="s">
        <v>18088</v>
      </c>
      <c r="B23845">
        <v>-36.575632130000002</v>
      </c>
      <c r="C23845">
        <v>146.37894410000001</v>
      </c>
      <c r="D23845" s="2" t="s">
        <v>2578</v>
      </c>
      <c r="E23845" s="2" t="s">
        <v>2579</v>
      </c>
    </row>
    <row r="23846" spans="1:5" x14ac:dyDescent="0.3">
      <c r="A23846" s="2" t="s">
        <v>18089</v>
      </c>
      <c r="B23846">
        <v>-36.645774379999999</v>
      </c>
      <c r="C23846">
        <v>146.42142949999999</v>
      </c>
      <c r="D23846" s="2" t="s">
        <v>2578</v>
      </c>
      <c r="E23846" s="2" t="s">
        <v>2579</v>
      </c>
    </row>
    <row r="23847" spans="1:5" x14ac:dyDescent="0.3">
      <c r="A23847" s="2" t="s">
        <v>18090</v>
      </c>
      <c r="B23847">
        <v>-36.699529839999997</v>
      </c>
      <c r="C23847">
        <v>146.4177803</v>
      </c>
      <c r="D23847" s="2" t="s">
        <v>2578</v>
      </c>
      <c r="E23847" s="2" t="s">
        <v>2579</v>
      </c>
    </row>
    <row r="23848" spans="1:5" x14ac:dyDescent="0.3">
      <c r="A23848" s="2" t="s">
        <v>18091</v>
      </c>
      <c r="B23848">
        <v>-36.762941480000002</v>
      </c>
      <c r="C23848">
        <v>146.41455629999999</v>
      </c>
      <c r="D23848" s="2" t="s">
        <v>2578</v>
      </c>
      <c r="E23848" s="2" t="s">
        <v>2579</v>
      </c>
    </row>
    <row r="23849" spans="1:5" x14ac:dyDescent="0.3">
      <c r="A23849" s="2" t="s">
        <v>18092</v>
      </c>
      <c r="B23849">
        <v>-36.799113519999999</v>
      </c>
      <c r="C23849">
        <v>146.4305123</v>
      </c>
      <c r="D23849" s="2" t="s">
        <v>2578</v>
      </c>
      <c r="E23849" s="2" t="s">
        <v>2579</v>
      </c>
    </row>
    <row r="23850" spans="1:5" x14ac:dyDescent="0.3">
      <c r="A23850" s="2" t="s">
        <v>18093</v>
      </c>
      <c r="B23850">
        <v>-37.030087029999997</v>
      </c>
      <c r="C23850">
        <v>145.14607409999999</v>
      </c>
      <c r="D23850" s="2" t="s">
        <v>2578</v>
      </c>
      <c r="E23850" s="2" t="s">
        <v>2579</v>
      </c>
    </row>
    <row r="23851" spans="1:5" x14ac:dyDescent="0.3">
      <c r="A23851" s="2" t="s">
        <v>18094</v>
      </c>
      <c r="B23851">
        <v>-37.036814669999998</v>
      </c>
      <c r="C23851">
        <v>145.15499460000001</v>
      </c>
      <c r="D23851" s="2" t="s">
        <v>2578</v>
      </c>
      <c r="E23851" s="2" t="s">
        <v>2579</v>
      </c>
    </row>
    <row r="23852" spans="1:5" x14ac:dyDescent="0.3">
      <c r="A23852" s="2" t="s">
        <v>18095</v>
      </c>
      <c r="B23852">
        <v>-37.035447300000001</v>
      </c>
      <c r="C23852">
        <v>145.14879930000001</v>
      </c>
      <c r="D23852" s="2" t="s">
        <v>2578</v>
      </c>
      <c r="E23852" s="2" t="s">
        <v>2579</v>
      </c>
    </row>
    <row r="23853" spans="1:5" x14ac:dyDescent="0.3">
      <c r="A23853" s="2" t="s">
        <v>18096</v>
      </c>
      <c r="B23853">
        <v>-37.031871670000001</v>
      </c>
      <c r="C23853">
        <v>145.14031969999999</v>
      </c>
      <c r="D23853" s="2" t="s">
        <v>2578</v>
      </c>
      <c r="E23853" s="2" t="s">
        <v>2579</v>
      </c>
    </row>
    <row r="23854" spans="1:5" x14ac:dyDescent="0.3">
      <c r="A23854" s="2" t="s">
        <v>18097</v>
      </c>
      <c r="B23854">
        <v>-37.026514890000001</v>
      </c>
      <c r="C23854">
        <v>145.1389777</v>
      </c>
      <c r="D23854" s="2" t="s">
        <v>2578</v>
      </c>
      <c r="E23854" s="2" t="s">
        <v>2579</v>
      </c>
    </row>
    <row r="23855" spans="1:5" x14ac:dyDescent="0.3">
      <c r="A23855" s="2" t="s">
        <v>18098</v>
      </c>
      <c r="B23855">
        <v>-37.023106149999997</v>
      </c>
      <c r="C23855">
        <v>145.13484560000001</v>
      </c>
      <c r="D23855" s="2" t="s">
        <v>2578</v>
      </c>
      <c r="E23855" s="2" t="s">
        <v>2579</v>
      </c>
    </row>
    <row r="23856" spans="1:5" x14ac:dyDescent="0.3">
      <c r="A23856" s="2" t="s">
        <v>18099</v>
      </c>
      <c r="B23856">
        <v>-37.018738880000001</v>
      </c>
      <c r="C23856">
        <v>145.13912250000001</v>
      </c>
      <c r="D23856" s="2" t="s">
        <v>2578</v>
      </c>
      <c r="E23856" s="2" t="s">
        <v>2579</v>
      </c>
    </row>
    <row r="23857" spans="1:5" x14ac:dyDescent="0.3">
      <c r="A23857" s="2" t="s">
        <v>18100</v>
      </c>
      <c r="B23857">
        <v>-37.004891229999998</v>
      </c>
      <c r="C23857">
        <v>145.04638739999999</v>
      </c>
      <c r="D23857" s="2" t="s">
        <v>2578</v>
      </c>
      <c r="E23857" s="2" t="s">
        <v>2579</v>
      </c>
    </row>
    <row r="23858" spans="1:5" x14ac:dyDescent="0.3">
      <c r="A23858" s="2" t="s">
        <v>18101</v>
      </c>
      <c r="B23858">
        <v>-36.998887240000002</v>
      </c>
      <c r="C23858">
        <v>145.0304946</v>
      </c>
      <c r="D23858" s="2" t="s">
        <v>2578</v>
      </c>
      <c r="E23858" s="2" t="s">
        <v>2579</v>
      </c>
    </row>
    <row r="23859" spans="1:5" x14ac:dyDescent="0.3">
      <c r="A23859" s="2" t="s">
        <v>17860</v>
      </c>
      <c r="B23859">
        <v>-36.986632329999999</v>
      </c>
      <c r="C23859">
        <v>145.035552</v>
      </c>
      <c r="D23859" s="2" t="s">
        <v>2578</v>
      </c>
      <c r="E23859" s="2" t="s">
        <v>2579</v>
      </c>
    </row>
    <row r="23860" spans="1:5" x14ac:dyDescent="0.3">
      <c r="A23860" s="2" t="s">
        <v>18102</v>
      </c>
      <c r="B23860">
        <v>-37.004574210000001</v>
      </c>
      <c r="C23860">
        <v>145.04137220000001</v>
      </c>
      <c r="D23860" s="2" t="s">
        <v>2578</v>
      </c>
      <c r="E23860" s="2" t="s">
        <v>2579</v>
      </c>
    </row>
    <row r="23861" spans="1:5" x14ac:dyDescent="0.3">
      <c r="A23861" s="2" t="s">
        <v>18103</v>
      </c>
      <c r="B23861">
        <v>-38.068804249999999</v>
      </c>
      <c r="C23861">
        <v>144.37576340000001</v>
      </c>
      <c r="D23861" s="2" t="s">
        <v>2578</v>
      </c>
      <c r="E23861" s="2" t="s">
        <v>2579</v>
      </c>
    </row>
    <row r="23862" spans="1:5" x14ac:dyDescent="0.3">
      <c r="A23862" s="2" t="s">
        <v>18104</v>
      </c>
      <c r="B23862">
        <v>-38.27809079</v>
      </c>
      <c r="C23862">
        <v>144.5016822</v>
      </c>
      <c r="D23862" s="2" t="s">
        <v>2578</v>
      </c>
      <c r="E23862" s="2" t="s">
        <v>2579</v>
      </c>
    </row>
    <row r="23863" spans="1:5" x14ac:dyDescent="0.3">
      <c r="A23863" s="2" t="s">
        <v>18105</v>
      </c>
      <c r="B23863">
        <v>-38.278117309999999</v>
      </c>
      <c r="C23863">
        <v>144.5016584</v>
      </c>
      <c r="D23863" s="2" t="s">
        <v>2578</v>
      </c>
      <c r="E23863" s="2" t="s">
        <v>2579</v>
      </c>
    </row>
    <row r="23864" spans="1:5" x14ac:dyDescent="0.3">
      <c r="A23864" s="2" t="s">
        <v>18106</v>
      </c>
      <c r="B23864">
        <v>-37.054586499999999</v>
      </c>
      <c r="C23864">
        <v>144.2124144</v>
      </c>
      <c r="D23864" s="2" t="s">
        <v>2578</v>
      </c>
      <c r="E23864" s="2" t="s">
        <v>2579</v>
      </c>
    </row>
    <row r="23865" spans="1:5" x14ac:dyDescent="0.3">
      <c r="A23865" s="2" t="s">
        <v>18107</v>
      </c>
      <c r="B23865">
        <v>-37.356228270000003</v>
      </c>
      <c r="C23865">
        <v>144.5283791</v>
      </c>
      <c r="D23865" s="2" t="s">
        <v>2578</v>
      </c>
      <c r="E23865" s="2" t="s">
        <v>2579</v>
      </c>
    </row>
    <row r="23866" spans="1:5" x14ac:dyDescent="0.3">
      <c r="A23866" s="2" t="s">
        <v>18108</v>
      </c>
      <c r="B23866">
        <v>-37.093598589999999</v>
      </c>
      <c r="C23866">
        <v>144.20369550000001</v>
      </c>
      <c r="D23866" s="2" t="s">
        <v>2578</v>
      </c>
      <c r="E23866" s="2" t="s">
        <v>2579</v>
      </c>
    </row>
    <row r="23867" spans="1:5" x14ac:dyDescent="0.3">
      <c r="A23867" s="2" t="s">
        <v>18109</v>
      </c>
      <c r="B23867">
        <v>-38.174375570000002</v>
      </c>
      <c r="C23867">
        <v>144.40516030000001</v>
      </c>
      <c r="D23867" s="2" t="s">
        <v>2578</v>
      </c>
      <c r="E23867" s="2" t="s">
        <v>2579</v>
      </c>
    </row>
    <row r="23868" spans="1:5" x14ac:dyDescent="0.3">
      <c r="A23868" s="2" t="s">
        <v>18110</v>
      </c>
      <c r="B23868">
        <v>-38.176574430000002</v>
      </c>
      <c r="C23868">
        <v>144.41374590000001</v>
      </c>
      <c r="D23868" s="2" t="s">
        <v>2578</v>
      </c>
      <c r="E23868" s="2" t="s">
        <v>2579</v>
      </c>
    </row>
    <row r="23869" spans="1:5" x14ac:dyDescent="0.3">
      <c r="A23869" s="2" t="s">
        <v>18111</v>
      </c>
      <c r="B23869">
        <v>-38.185830029999998</v>
      </c>
      <c r="C23869">
        <v>144.71236529999999</v>
      </c>
      <c r="D23869" s="2" t="s">
        <v>2578</v>
      </c>
      <c r="E23869" s="2" t="s">
        <v>2579</v>
      </c>
    </row>
    <row r="23870" spans="1:5" x14ac:dyDescent="0.3">
      <c r="A23870" s="2" t="s">
        <v>18112</v>
      </c>
      <c r="B23870">
        <v>-38.188887370000003</v>
      </c>
      <c r="C23870">
        <v>144.70926689999999</v>
      </c>
      <c r="D23870" s="2" t="s">
        <v>2578</v>
      </c>
      <c r="E23870" s="2" t="s">
        <v>2579</v>
      </c>
    </row>
    <row r="23871" spans="1:5" x14ac:dyDescent="0.3">
      <c r="A23871" s="2" t="s">
        <v>18113</v>
      </c>
      <c r="B23871">
        <v>-38.189163110000003</v>
      </c>
      <c r="C23871">
        <v>144.70723749999999</v>
      </c>
      <c r="D23871" s="2" t="s">
        <v>2578</v>
      </c>
      <c r="E23871" s="2" t="s">
        <v>2579</v>
      </c>
    </row>
    <row r="23872" spans="1:5" x14ac:dyDescent="0.3">
      <c r="A23872" s="2" t="s">
        <v>18114</v>
      </c>
      <c r="B23872">
        <v>-38.185065639999998</v>
      </c>
      <c r="C23872">
        <v>144.70967210000001</v>
      </c>
      <c r="D23872" s="2" t="s">
        <v>2578</v>
      </c>
      <c r="E23872" s="2" t="s">
        <v>2579</v>
      </c>
    </row>
    <row r="23873" spans="1:5" x14ac:dyDescent="0.3">
      <c r="A23873" s="2" t="s">
        <v>18115</v>
      </c>
      <c r="B23873">
        <v>-38.183838299999998</v>
      </c>
      <c r="C23873">
        <v>144.70819220000001</v>
      </c>
      <c r="D23873" s="2" t="s">
        <v>2578</v>
      </c>
      <c r="E23873" s="2" t="s">
        <v>2579</v>
      </c>
    </row>
    <row r="23874" spans="1:5" x14ac:dyDescent="0.3">
      <c r="A23874" s="2" t="s">
        <v>18116</v>
      </c>
      <c r="B23874">
        <v>-38.178671209999997</v>
      </c>
      <c r="C23874">
        <v>144.70845689999999</v>
      </c>
      <c r="D23874" s="2" t="s">
        <v>2578</v>
      </c>
      <c r="E23874" s="2" t="s">
        <v>2579</v>
      </c>
    </row>
    <row r="23875" spans="1:5" x14ac:dyDescent="0.3">
      <c r="A23875" s="2" t="s">
        <v>18117</v>
      </c>
      <c r="B23875">
        <v>-38.15958363</v>
      </c>
      <c r="C23875">
        <v>144.39472960000001</v>
      </c>
      <c r="D23875" s="2" t="s">
        <v>2578</v>
      </c>
      <c r="E23875" s="2" t="s">
        <v>2579</v>
      </c>
    </row>
    <row r="23876" spans="1:5" x14ac:dyDescent="0.3">
      <c r="A23876" s="2" t="s">
        <v>18118</v>
      </c>
      <c r="B23876">
        <v>-38.156129640000003</v>
      </c>
      <c r="C23876">
        <v>144.38365809999999</v>
      </c>
      <c r="D23876" s="2" t="s">
        <v>2578</v>
      </c>
      <c r="E23876" s="2" t="s">
        <v>2579</v>
      </c>
    </row>
    <row r="23877" spans="1:5" x14ac:dyDescent="0.3">
      <c r="A23877" s="2" t="s">
        <v>18119</v>
      </c>
      <c r="B23877">
        <v>-38.163664130000001</v>
      </c>
      <c r="C23877">
        <v>144.4109612</v>
      </c>
      <c r="D23877" s="2" t="s">
        <v>2578</v>
      </c>
      <c r="E23877" s="2" t="s">
        <v>2579</v>
      </c>
    </row>
    <row r="23878" spans="1:5" x14ac:dyDescent="0.3">
      <c r="A23878" s="2" t="s">
        <v>18120</v>
      </c>
      <c r="B23878">
        <v>-38.161983929999998</v>
      </c>
      <c r="C23878">
        <v>144.40424179999999</v>
      </c>
      <c r="D23878" s="2" t="s">
        <v>2578</v>
      </c>
      <c r="E23878" s="2" t="s">
        <v>2579</v>
      </c>
    </row>
    <row r="23879" spans="1:5" x14ac:dyDescent="0.3">
      <c r="A23879" s="2" t="s">
        <v>18121</v>
      </c>
      <c r="B23879">
        <v>-38.180409650000001</v>
      </c>
      <c r="C23879">
        <v>144.46605159999999</v>
      </c>
      <c r="D23879" s="2" t="s">
        <v>2578</v>
      </c>
      <c r="E23879" s="2" t="s">
        <v>2579</v>
      </c>
    </row>
    <row r="23880" spans="1:5" x14ac:dyDescent="0.3">
      <c r="A23880" s="2" t="s">
        <v>18117</v>
      </c>
      <c r="B23880">
        <v>-38.158869250000002</v>
      </c>
      <c r="C23880">
        <v>144.39339709999999</v>
      </c>
      <c r="D23880" s="2" t="s">
        <v>2578</v>
      </c>
      <c r="E23880" s="2" t="s">
        <v>2579</v>
      </c>
    </row>
    <row r="23881" spans="1:5" x14ac:dyDescent="0.3">
      <c r="A23881" s="2" t="s">
        <v>18119</v>
      </c>
      <c r="B23881">
        <v>-38.163368269999999</v>
      </c>
      <c r="C23881">
        <v>144.4110288</v>
      </c>
      <c r="D23881" s="2" t="s">
        <v>2578</v>
      </c>
      <c r="E23881" s="2" t="s">
        <v>2579</v>
      </c>
    </row>
    <row r="23882" spans="1:5" x14ac:dyDescent="0.3">
      <c r="A23882" s="2" t="s">
        <v>18122</v>
      </c>
      <c r="B23882">
        <v>-38.171103629999998</v>
      </c>
      <c r="C23882">
        <v>144.43214420000001</v>
      </c>
      <c r="D23882" s="2" t="s">
        <v>2578</v>
      </c>
      <c r="E23882" s="2" t="s">
        <v>2579</v>
      </c>
    </row>
    <row r="23883" spans="1:5" x14ac:dyDescent="0.3">
      <c r="A23883" s="2" t="s">
        <v>18123</v>
      </c>
      <c r="B23883">
        <v>-38.16729007</v>
      </c>
      <c r="C23883">
        <v>144.7172253</v>
      </c>
      <c r="D23883" s="2" t="s">
        <v>2578</v>
      </c>
      <c r="E23883" s="2" t="s">
        <v>2579</v>
      </c>
    </row>
    <row r="23884" spans="1:5" x14ac:dyDescent="0.3">
      <c r="A23884" s="2" t="s">
        <v>18124</v>
      </c>
      <c r="B23884">
        <v>-38.157107619999998</v>
      </c>
      <c r="C23884">
        <v>144.7158311</v>
      </c>
      <c r="D23884" s="2" t="s">
        <v>2578</v>
      </c>
      <c r="E23884" s="2" t="s">
        <v>2579</v>
      </c>
    </row>
    <row r="23885" spans="1:5" x14ac:dyDescent="0.3">
      <c r="A23885" s="2" t="s">
        <v>18125</v>
      </c>
      <c r="B23885">
        <v>-38.153324869999999</v>
      </c>
      <c r="C23885">
        <v>144.71592630000001</v>
      </c>
      <c r="D23885" s="2" t="s">
        <v>2578</v>
      </c>
      <c r="E23885" s="2" t="s">
        <v>2579</v>
      </c>
    </row>
    <row r="23886" spans="1:5" x14ac:dyDescent="0.3">
      <c r="A23886" s="2" t="s">
        <v>18126</v>
      </c>
      <c r="B23886">
        <v>-38.144232250000002</v>
      </c>
      <c r="C23886">
        <v>144.71543410000001</v>
      </c>
      <c r="D23886" s="2" t="s">
        <v>2578</v>
      </c>
      <c r="E23886" s="2" t="s">
        <v>2579</v>
      </c>
    </row>
    <row r="23887" spans="1:5" x14ac:dyDescent="0.3">
      <c r="A23887" s="2" t="s">
        <v>18127</v>
      </c>
      <c r="B23887">
        <v>-38.129828680000003</v>
      </c>
      <c r="C23887">
        <v>144.704601</v>
      </c>
      <c r="D23887" s="2" t="s">
        <v>2578</v>
      </c>
      <c r="E23887" s="2" t="s">
        <v>2579</v>
      </c>
    </row>
    <row r="23888" spans="1:5" x14ac:dyDescent="0.3">
      <c r="A23888" s="2" t="s">
        <v>18128</v>
      </c>
      <c r="B23888">
        <v>-38.128433209999997</v>
      </c>
      <c r="C23888">
        <v>144.70005889999999</v>
      </c>
      <c r="D23888" s="2" t="s">
        <v>2578</v>
      </c>
      <c r="E23888" s="2" t="s">
        <v>2579</v>
      </c>
    </row>
    <row r="23889" spans="1:5" x14ac:dyDescent="0.3">
      <c r="A23889" s="2" t="s">
        <v>18129</v>
      </c>
      <c r="B23889">
        <v>-38.126915949999997</v>
      </c>
      <c r="C23889">
        <v>144.6975855</v>
      </c>
      <c r="D23889" s="2" t="s">
        <v>2578</v>
      </c>
      <c r="E23889" s="2" t="s">
        <v>2579</v>
      </c>
    </row>
    <row r="23890" spans="1:5" x14ac:dyDescent="0.3">
      <c r="A23890" s="2" t="s">
        <v>18130</v>
      </c>
      <c r="B23890">
        <v>-38.12419096</v>
      </c>
      <c r="C23890">
        <v>144.69556080000001</v>
      </c>
      <c r="D23890" s="2" t="s">
        <v>2578</v>
      </c>
      <c r="E23890" s="2" t="s">
        <v>2579</v>
      </c>
    </row>
    <row r="23891" spans="1:5" x14ac:dyDescent="0.3">
      <c r="A23891" s="2" t="s">
        <v>18131</v>
      </c>
      <c r="B23891">
        <v>-38.120313840000001</v>
      </c>
      <c r="C23891">
        <v>144.6922266</v>
      </c>
      <c r="D23891" s="2" t="s">
        <v>2578</v>
      </c>
      <c r="E23891" s="2" t="s">
        <v>2579</v>
      </c>
    </row>
    <row r="23892" spans="1:5" x14ac:dyDescent="0.3">
      <c r="A23892" s="2" t="s">
        <v>18132</v>
      </c>
      <c r="B23892">
        <v>-38.118687370000004</v>
      </c>
      <c r="C23892">
        <v>144.68787510000001</v>
      </c>
      <c r="D23892" s="2" t="s">
        <v>2578</v>
      </c>
      <c r="E23892" s="2" t="s">
        <v>2579</v>
      </c>
    </row>
    <row r="23893" spans="1:5" x14ac:dyDescent="0.3">
      <c r="A23893" s="2" t="s">
        <v>18133</v>
      </c>
      <c r="B23893">
        <v>-38.117517970000002</v>
      </c>
      <c r="C23893">
        <v>144.68386290000001</v>
      </c>
      <c r="D23893" s="2" t="s">
        <v>2578</v>
      </c>
      <c r="E23893" s="2" t="s">
        <v>2579</v>
      </c>
    </row>
    <row r="23894" spans="1:5" x14ac:dyDescent="0.3">
      <c r="A23894" s="2" t="s">
        <v>18134</v>
      </c>
      <c r="B23894">
        <v>-38.116160669999999</v>
      </c>
      <c r="C23894">
        <v>144.67901280000001</v>
      </c>
      <c r="D23894" s="2" t="s">
        <v>2578</v>
      </c>
      <c r="E23894" s="2" t="s">
        <v>2579</v>
      </c>
    </row>
    <row r="23895" spans="1:5" x14ac:dyDescent="0.3">
      <c r="A23895" s="2" t="s">
        <v>18135</v>
      </c>
      <c r="B23895">
        <v>-38.115298899999999</v>
      </c>
      <c r="C23895">
        <v>144.67371370000001</v>
      </c>
      <c r="D23895" s="2" t="s">
        <v>2578</v>
      </c>
      <c r="E23895" s="2" t="s">
        <v>2579</v>
      </c>
    </row>
    <row r="23896" spans="1:5" x14ac:dyDescent="0.3">
      <c r="A23896" s="2" t="s">
        <v>2807</v>
      </c>
      <c r="B23896">
        <v>-37.60342352</v>
      </c>
      <c r="C23896">
        <v>144.22498229999999</v>
      </c>
      <c r="D23896" s="2" t="s">
        <v>2578</v>
      </c>
      <c r="E23896" s="2" t="s">
        <v>2579</v>
      </c>
    </row>
    <row r="23897" spans="1:5" x14ac:dyDescent="0.3">
      <c r="A23897" s="2" t="s">
        <v>17861</v>
      </c>
      <c r="B23897">
        <v>-37.766073779999999</v>
      </c>
      <c r="C23897">
        <v>142.0944107</v>
      </c>
      <c r="D23897" s="2" t="s">
        <v>2578</v>
      </c>
      <c r="E23897" s="2" t="s">
        <v>2579</v>
      </c>
    </row>
    <row r="23898" spans="1:5" x14ac:dyDescent="0.3">
      <c r="A23898" s="2" t="s">
        <v>2815</v>
      </c>
      <c r="B23898">
        <v>-38.228727450000001</v>
      </c>
      <c r="C23898">
        <v>143.15058300000001</v>
      </c>
      <c r="D23898" s="2" t="s">
        <v>2578</v>
      </c>
      <c r="E23898" s="2" t="s">
        <v>2579</v>
      </c>
    </row>
    <row r="23899" spans="1:5" x14ac:dyDescent="0.3">
      <c r="A23899" s="2" t="s">
        <v>2819</v>
      </c>
      <c r="B23899">
        <v>-38.342568919999998</v>
      </c>
      <c r="C23899">
        <v>143.58640510000001</v>
      </c>
      <c r="D23899" s="2" t="s">
        <v>2578</v>
      </c>
      <c r="E23899" s="2" t="s">
        <v>2579</v>
      </c>
    </row>
    <row r="23900" spans="1:5" x14ac:dyDescent="0.3">
      <c r="A23900" s="2" t="s">
        <v>17867</v>
      </c>
      <c r="B23900">
        <v>-38.33619006</v>
      </c>
      <c r="C23900">
        <v>143.78343580000001</v>
      </c>
      <c r="D23900" s="2" t="s">
        <v>2578</v>
      </c>
      <c r="E23900" s="2" t="s">
        <v>2579</v>
      </c>
    </row>
    <row r="23901" spans="1:5" x14ac:dyDescent="0.3">
      <c r="A23901" s="2" t="s">
        <v>18136</v>
      </c>
      <c r="B23901">
        <v>-38.035853320000001</v>
      </c>
      <c r="C23901">
        <v>144.4135789</v>
      </c>
      <c r="D23901" s="2" t="s">
        <v>2578</v>
      </c>
      <c r="E23901" s="2" t="s">
        <v>2579</v>
      </c>
    </row>
    <row r="23902" spans="1:5" x14ac:dyDescent="0.3">
      <c r="A23902" s="2" t="s">
        <v>18137</v>
      </c>
      <c r="B23902">
        <v>-38.03762759</v>
      </c>
      <c r="C23902">
        <v>144.41476969999999</v>
      </c>
      <c r="D23902" s="2" t="s">
        <v>2578</v>
      </c>
      <c r="E23902" s="2" t="s">
        <v>2579</v>
      </c>
    </row>
    <row r="23903" spans="1:5" x14ac:dyDescent="0.3">
      <c r="A23903" s="2" t="s">
        <v>18137</v>
      </c>
      <c r="B23903">
        <v>-38.037514029999997</v>
      </c>
      <c r="C23903">
        <v>144.414523</v>
      </c>
      <c r="D23903" s="2" t="s">
        <v>2578</v>
      </c>
      <c r="E23903" s="2" t="s">
        <v>2579</v>
      </c>
    </row>
    <row r="23904" spans="1:5" x14ac:dyDescent="0.3">
      <c r="A23904" s="2" t="s">
        <v>18136</v>
      </c>
      <c r="B23904">
        <v>-38.035895830000001</v>
      </c>
      <c r="C23904">
        <v>144.41346350000001</v>
      </c>
      <c r="D23904" s="2" t="s">
        <v>2578</v>
      </c>
      <c r="E23904" s="2" t="s">
        <v>2579</v>
      </c>
    </row>
    <row r="23905" spans="1:5" x14ac:dyDescent="0.3">
      <c r="A23905" s="2" t="s">
        <v>18138</v>
      </c>
      <c r="B23905">
        <v>-38.032538670000001</v>
      </c>
      <c r="C23905">
        <v>144.41240819999999</v>
      </c>
      <c r="D23905" s="2" t="s">
        <v>2578</v>
      </c>
      <c r="E23905" s="2" t="s">
        <v>2579</v>
      </c>
    </row>
    <row r="23906" spans="1:5" x14ac:dyDescent="0.3">
      <c r="A23906" s="2" t="s">
        <v>18139</v>
      </c>
      <c r="B23906">
        <v>-38.028473550000001</v>
      </c>
      <c r="C23906">
        <v>144.41316639999999</v>
      </c>
      <c r="D23906" s="2" t="s">
        <v>2578</v>
      </c>
      <c r="E23906" s="2" t="s">
        <v>2579</v>
      </c>
    </row>
    <row r="23907" spans="1:5" x14ac:dyDescent="0.3">
      <c r="A23907" s="2" t="s">
        <v>18140</v>
      </c>
      <c r="B23907">
        <v>-38.025053440000001</v>
      </c>
      <c r="C23907">
        <v>144.41375379999999</v>
      </c>
      <c r="D23907" s="2" t="s">
        <v>2578</v>
      </c>
      <c r="E23907" s="2" t="s">
        <v>2579</v>
      </c>
    </row>
    <row r="23908" spans="1:5" x14ac:dyDescent="0.3">
      <c r="A23908" s="2" t="s">
        <v>18140</v>
      </c>
      <c r="B23908">
        <v>-38.025182239999999</v>
      </c>
      <c r="C23908">
        <v>144.41387460000001</v>
      </c>
      <c r="D23908" s="2" t="s">
        <v>2578</v>
      </c>
      <c r="E23908" s="2" t="s">
        <v>2579</v>
      </c>
    </row>
    <row r="23909" spans="1:5" x14ac:dyDescent="0.3">
      <c r="A23909" s="2" t="s">
        <v>18138</v>
      </c>
      <c r="B23909">
        <v>-38.033062379999997</v>
      </c>
      <c r="C23909">
        <v>144.41245810000001</v>
      </c>
      <c r="D23909" s="2" t="s">
        <v>2578</v>
      </c>
      <c r="E23909" s="2" t="s">
        <v>2579</v>
      </c>
    </row>
    <row r="23910" spans="1:5" x14ac:dyDescent="0.3">
      <c r="A23910" s="2" t="s">
        <v>18141</v>
      </c>
      <c r="B23910">
        <v>-38.022517669999999</v>
      </c>
      <c r="C23910">
        <v>144.41440109999999</v>
      </c>
      <c r="D23910" s="2" t="s">
        <v>2578</v>
      </c>
      <c r="E23910" s="2" t="s">
        <v>2579</v>
      </c>
    </row>
    <row r="23911" spans="1:5" x14ac:dyDescent="0.3">
      <c r="A23911" s="2" t="s">
        <v>18142</v>
      </c>
      <c r="B23911">
        <v>-38.023084619999999</v>
      </c>
      <c r="C23911">
        <v>144.40905040000001</v>
      </c>
      <c r="D23911" s="2" t="s">
        <v>2578</v>
      </c>
      <c r="E23911" s="2" t="s">
        <v>2579</v>
      </c>
    </row>
    <row r="23912" spans="1:5" x14ac:dyDescent="0.3">
      <c r="A23912" s="2" t="s">
        <v>18143</v>
      </c>
      <c r="B23912">
        <v>-38.020129879999999</v>
      </c>
      <c r="C23912">
        <v>144.4058172</v>
      </c>
      <c r="D23912" s="2" t="s">
        <v>2578</v>
      </c>
      <c r="E23912" s="2" t="s">
        <v>2579</v>
      </c>
    </row>
    <row r="23913" spans="1:5" x14ac:dyDescent="0.3">
      <c r="A23913" s="2" t="s">
        <v>18144</v>
      </c>
      <c r="B23913">
        <v>-38.018996350000002</v>
      </c>
      <c r="C23913">
        <v>144.40508259999999</v>
      </c>
      <c r="D23913" s="2" t="s">
        <v>2578</v>
      </c>
      <c r="E23913" s="2" t="s">
        <v>2579</v>
      </c>
    </row>
    <row r="23914" spans="1:5" x14ac:dyDescent="0.3">
      <c r="A23914" s="2" t="s">
        <v>18145</v>
      </c>
      <c r="B23914">
        <v>-38.021035240000003</v>
      </c>
      <c r="C23914">
        <v>144.39989650000001</v>
      </c>
      <c r="D23914" s="2" t="s">
        <v>2578</v>
      </c>
      <c r="E23914" s="2" t="s">
        <v>2579</v>
      </c>
    </row>
    <row r="23915" spans="1:5" x14ac:dyDescent="0.3">
      <c r="A23915" s="2" t="s">
        <v>18146</v>
      </c>
      <c r="B23915">
        <v>-38.022299689999997</v>
      </c>
      <c r="C23915">
        <v>144.3979951</v>
      </c>
      <c r="D23915" s="2" t="s">
        <v>2578</v>
      </c>
      <c r="E23915" s="2" t="s">
        <v>2579</v>
      </c>
    </row>
    <row r="23916" spans="1:5" x14ac:dyDescent="0.3">
      <c r="A23916" s="2" t="s">
        <v>18147</v>
      </c>
      <c r="B23916">
        <v>-38.024439979999997</v>
      </c>
      <c r="C23916">
        <v>144.39617659999999</v>
      </c>
      <c r="D23916" s="2" t="s">
        <v>2578</v>
      </c>
      <c r="E23916" s="2" t="s">
        <v>2579</v>
      </c>
    </row>
    <row r="23917" spans="1:5" x14ac:dyDescent="0.3">
      <c r="A23917" s="2" t="s">
        <v>18148</v>
      </c>
      <c r="B23917">
        <v>-38.031134399999999</v>
      </c>
      <c r="C23917">
        <v>144.394937</v>
      </c>
      <c r="D23917" s="2" t="s">
        <v>2578</v>
      </c>
      <c r="E23917" s="2" t="s">
        <v>2579</v>
      </c>
    </row>
    <row r="23918" spans="1:5" x14ac:dyDescent="0.3">
      <c r="A23918" s="2" t="s">
        <v>18149</v>
      </c>
      <c r="B23918">
        <v>-38.03274073</v>
      </c>
      <c r="C23918">
        <v>144.39464079999999</v>
      </c>
      <c r="D23918" s="2" t="s">
        <v>2578</v>
      </c>
      <c r="E23918" s="2" t="s">
        <v>2579</v>
      </c>
    </row>
    <row r="23919" spans="1:5" x14ac:dyDescent="0.3">
      <c r="A23919" s="2" t="s">
        <v>18150</v>
      </c>
      <c r="B23919">
        <v>-38.039049990000002</v>
      </c>
      <c r="C23919">
        <v>144.39350569999999</v>
      </c>
      <c r="D23919" s="2" t="s">
        <v>2578</v>
      </c>
      <c r="E23919" s="2" t="s">
        <v>2579</v>
      </c>
    </row>
    <row r="23920" spans="1:5" x14ac:dyDescent="0.3">
      <c r="A23920" s="2" t="s">
        <v>18151</v>
      </c>
      <c r="B23920">
        <v>-38.046149010000001</v>
      </c>
      <c r="C23920">
        <v>144.39222839999999</v>
      </c>
      <c r="D23920" s="2" t="s">
        <v>2578</v>
      </c>
      <c r="E23920" s="2" t="s">
        <v>2579</v>
      </c>
    </row>
    <row r="23921" spans="1:5" x14ac:dyDescent="0.3">
      <c r="A23921" s="2" t="s">
        <v>18152</v>
      </c>
      <c r="B23921">
        <v>-38.038893899999998</v>
      </c>
      <c r="C23921">
        <v>144.39337449999999</v>
      </c>
      <c r="D23921" s="2" t="s">
        <v>2578</v>
      </c>
      <c r="E23921" s="2" t="s">
        <v>2579</v>
      </c>
    </row>
    <row r="23922" spans="1:5" x14ac:dyDescent="0.3">
      <c r="A23922" s="2" t="s">
        <v>18153</v>
      </c>
      <c r="B23922">
        <v>-38.032504369999998</v>
      </c>
      <c r="C23922">
        <v>144.39454670000001</v>
      </c>
      <c r="D23922" s="2" t="s">
        <v>2578</v>
      </c>
      <c r="E23922" s="2" t="s">
        <v>2579</v>
      </c>
    </row>
    <row r="23923" spans="1:5" x14ac:dyDescent="0.3">
      <c r="A23923" s="2" t="s">
        <v>18148</v>
      </c>
      <c r="B23923">
        <v>-38.030835269999997</v>
      </c>
      <c r="C23923">
        <v>144.3948565</v>
      </c>
      <c r="D23923" s="2" t="s">
        <v>2578</v>
      </c>
      <c r="E23923" s="2" t="s">
        <v>2579</v>
      </c>
    </row>
    <row r="23924" spans="1:5" x14ac:dyDescent="0.3">
      <c r="A23924" s="2" t="s">
        <v>18154</v>
      </c>
      <c r="B23924">
        <v>-38.026106310000003</v>
      </c>
      <c r="C23924">
        <v>144.3957417</v>
      </c>
      <c r="D23924" s="2" t="s">
        <v>2578</v>
      </c>
      <c r="E23924" s="2" t="s">
        <v>2579</v>
      </c>
    </row>
    <row r="23925" spans="1:5" x14ac:dyDescent="0.3">
      <c r="A23925" s="2" t="s">
        <v>18155</v>
      </c>
      <c r="B23925">
        <v>-38.023826470000003</v>
      </c>
      <c r="C23925">
        <v>144.3961414</v>
      </c>
      <c r="D23925" s="2" t="s">
        <v>2578</v>
      </c>
      <c r="E23925" s="2" t="s">
        <v>2579</v>
      </c>
    </row>
    <row r="23926" spans="1:5" x14ac:dyDescent="0.3">
      <c r="A23926" s="2" t="s">
        <v>18156</v>
      </c>
      <c r="B23926">
        <v>-38.021390740000001</v>
      </c>
      <c r="C23926">
        <v>144.3947924</v>
      </c>
      <c r="D23926" s="2" t="s">
        <v>2578</v>
      </c>
      <c r="E23926" s="2" t="s">
        <v>2579</v>
      </c>
    </row>
    <row r="23927" spans="1:5" x14ac:dyDescent="0.3">
      <c r="A23927" s="2" t="s">
        <v>18157</v>
      </c>
      <c r="B23927">
        <v>-38.019531649999998</v>
      </c>
      <c r="C23927">
        <v>144.3930359</v>
      </c>
      <c r="D23927" s="2" t="s">
        <v>2578</v>
      </c>
      <c r="E23927" s="2" t="s">
        <v>2579</v>
      </c>
    </row>
    <row r="23928" spans="1:5" x14ac:dyDescent="0.3">
      <c r="A23928" s="2" t="s">
        <v>18158</v>
      </c>
      <c r="B23928">
        <v>-38.017276019999997</v>
      </c>
      <c r="C23928">
        <v>144.3908721</v>
      </c>
      <c r="D23928" s="2" t="s">
        <v>2578</v>
      </c>
      <c r="E23928" s="2" t="s">
        <v>2579</v>
      </c>
    </row>
    <row r="23929" spans="1:5" x14ac:dyDescent="0.3">
      <c r="A23929" s="2" t="s">
        <v>18159</v>
      </c>
      <c r="B23929">
        <v>-38.015088499999997</v>
      </c>
      <c r="C23929">
        <v>144.3881251</v>
      </c>
      <c r="D23929" s="2" t="s">
        <v>2578</v>
      </c>
      <c r="E23929" s="2" t="s">
        <v>2579</v>
      </c>
    </row>
    <row r="23930" spans="1:5" x14ac:dyDescent="0.3">
      <c r="A23930" s="2" t="s">
        <v>18160</v>
      </c>
      <c r="B23930">
        <v>-38.018513370000001</v>
      </c>
      <c r="C23930">
        <v>144.3853269</v>
      </c>
      <c r="D23930" s="2" t="s">
        <v>2578</v>
      </c>
      <c r="E23930" s="2" t="s">
        <v>2579</v>
      </c>
    </row>
    <row r="23931" spans="1:5" x14ac:dyDescent="0.3">
      <c r="A23931" s="2" t="s">
        <v>18161</v>
      </c>
      <c r="B23931">
        <v>-38.021440779999999</v>
      </c>
      <c r="C23931">
        <v>144.38447099999999</v>
      </c>
      <c r="D23931" s="2" t="s">
        <v>2578</v>
      </c>
      <c r="E23931" s="2" t="s">
        <v>2579</v>
      </c>
    </row>
    <row r="23932" spans="1:5" x14ac:dyDescent="0.3">
      <c r="A23932" s="2" t="s">
        <v>18146</v>
      </c>
      <c r="B23932">
        <v>-38.022254859999997</v>
      </c>
      <c r="C23932">
        <v>144.39759799999999</v>
      </c>
      <c r="D23932" s="2" t="s">
        <v>2578</v>
      </c>
      <c r="E23932" s="2" t="s">
        <v>2579</v>
      </c>
    </row>
    <row r="23933" spans="1:5" x14ac:dyDescent="0.3">
      <c r="A23933" s="2" t="s">
        <v>18145</v>
      </c>
      <c r="B23933">
        <v>-38.020577379999999</v>
      </c>
      <c r="C23933">
        <v>144.4003797</v>
      </c>
      <c r="D23933" s="2" t="s">
        <v>2578</v>
      </c>
      <c r="E23933" s="2" t="s">
        <v>2579</v>
      </c>
    </row>
    <row r="23934" spans="1:5" x14ac:dyDescent="0.3">
      <c r="A23934" s="2" t="s">
        <v>18144</v>
      </c>
      <c r="B23934">
        <v>-38.018708230000001</v>
      </c>
      <c r="C23934">
        <v>144.40509280000001</v>
      </c>
      <c r="D23934" s="2" t="s">
        <v>2578</v>
      </c>
      <c r="E23934" s="2" t="s">
        <v>2579</v>
      </c>
    </row>
    <row r="23935" spans="1:5" x14ac:dyDescent="0.3">
      <c r="A23935" s="2" t="s">
        <v>18143</v>
      </c>
      <c r="B23935">
        <v>-38.020233949999998</v>
      </c>
      <c r="C23935">
        <v>144.4060413</v>
      </c>
      <c r="D23935" s="2" t="s">
        <v>2578</v>
      </c>
      <c r="E23935" s="2" t="s">
        <v>2579</v>
      </c>
    </row>
    <row r="23936" spans="1:5" x14ac:dyDescent="0.3">
      <c r="A23936" s="2" t="s">
        <v>18142</v>
      </c>
      <c r="B23936">
        <v>-38.02306711</v>
      </c>
      <c r="C23936">
        <v>144.40907379999999</v>
      </c>
      <c r="D23936" s="2" t="s">
        <v>2578</v>
      </c>
      <c r="E23936" s="2" t="s">
        <v>2579</v>
      </c>
    </row>
    <row r="23937" spans="1:5" x14ac:dyDescent="0.3">
      <c r="A23937" s="2" t="s">
        <v>18161</v>
      </c>
      <c r="B23937">
        <v>-38.021389679999999</v>
      </c>
      <c r="C23937">
        <v>144.38419949999999</v>
      </c>
      <c r="D23937" s="2" t="s">
        <v>2578</v>
      </c>
      <c r="E23937" s="2" t="s">
        <v>2579</v>
      </c>
    </row>
    <row r="23938" spans="1:5" x14ac:dyDescent="0.3">
      <c r="A23938" s="2" t="s">
        <v>18160</v>
      </c>
      <c r="B23938">
        <v>-38.018552560000003</v>
      </c>
      <c r="C23938">
        <v>144.3850635</v>
      </c>
      <c r="D23938" s="2" t="s">
        <v>2578</v>
      </c>
      <c r="E23938" s="2" t="s">
        <v>2579</v>
      </c>
    </row>
    <row r="23939" spans="1:5" x14ac:dyDescent="0.3">
      <c r="A23939" s="2" t="s">
        <v>18159</v>
      </c>
      <c r="B23939">
        <v>-38.014944700000001</v>
      </c>
      <c r="C23939">
        <v>144.38814160000001</v>
      </c>
      <c r="D23939" s="2" t="s">
        <v>2578</v>
      </c>
      <c r="E23939" s="2" t="s">
        <v>2579</v>
      </c>
    </row>
    <row r="23940" spans="1:5" x14ac:dyDescent="0.3">
      <c r="A23940" s="2" t="s">
        <v>18158</v>
      </c>
      <c r="B23940">
        <v>-38.01714501</v>
      </c>
      <c r="C23940">
        <v>144.39105900000001</v>
      </c>
      <c r="D23940" s="2" t="s">
        <v>2578</v>
      </c>
      <c r="E23940" s="2" t="s">
        <v>2579</v>
      </c>
    </row>
    <row r="23941" spans="1:5" x14ac:dyDescent="0.3">
      <c r="A23941" s="2" t="s">
        <v>18157</v>
      </c>
      <c r="B23941">
        <v>-38.01953468</v>
      </c>
      <c r="C23941">
        <v>144.39317249999999</v>
      </c>
      <c r="D23941" s="2" t="s">
        <v>2578</v>
      </c>
      <c r="E23941" s="2" t="s">
        <v>2579</v>
      </c>
    </row>
    <row r="23942" spans="1:5" x14ac:dyDescent="0.3">
      <c r="A23942" s="2" t="s">
        <v>18156</v>
      </c>
      <c r="B23942">
        <v>-38.021265200000002</v>
      </c>
      <c r="C23942">
        <v>144.3948197</v>
      </c>
      <c r="D23942" s="2" t="s">
        <v>2578</v>
      </c>
      <c r="E23942" s="2" t="s">
        <v>2579</v>
      </c>
    </row>
    <row r="23943" spans="1:5" x14ac:dyDescent="0.3">
      <c r="A23943" s="2" t="s">
        <v>18154</v>
      </c>
      <c r="B23943">
        <v>-38.026028050000001</v>
      </c>
      <c r="C23943">
        <v>144.39586969999999</v>
      </c>
      <c r="D23943" s="2" t="s">
        <v>2578</v>
      </c>
      <c r="E23943" s="2" t="s">
        <v>2579</v>
      </c>
    </row>
    <row r="23944" spans="1:5" x14ac:dyDescent="0.3">
      <c r="A23944" s="2" t="s">
        <v>18162</v>
      </c>
      <c r="B23944">
        <v>-38.067310579999997</v>
      </c>
      <c r="C23944">
        <v>144.3589715</v>
      </c>
      <c r="D23944" s="2" t="s">
        <v>2578</v>
      </c>
      <c r="E23944" s="2" t="s">
        <v>2579</v>
      </c>
    </row>
    <row r="23945" spans="1:5" x14ac:dyDescent="0.3">
      <c r="A23945" s="2" t="s">
        <v>18163</v>
      </c>
      <c r="B23945">
        <v>-38.069636729999999</v>
      </c>
      <c r="C23945">
        <v>144.359036</v>
      </c>
      <c r="D23945" s="2" t="s">
        <v>2578</v>
      </c>
      <c r="E23945" s="2" t="s">
        <v>2579</v>
      </c>
    </row>
    <row r="23946" spans="1:5" x14ac:dyDescent="0.3">
      <c r="A23946" s="2" t="s">
        <v>18164</v>
      </c>
      <c r="B23946">
        <v>-38.073891379999999</v>
      </c>
      <c r="C23946">
        <v>144.35590790000001</v>
      </c>
      <c r="D23946" s="2" t="s">
        <v>2578</v>
      </c>
      <c r="E23946" s="2" t="s">
        <v>2579</v>
      </c>
    </row>
    <row r="23947" spans="1:5" x14ac:dyDescent="0.3">
      <c r="A23947" s="2" t="s">
        <v>18165</v>
      </c>
      <c r="B23947">
        <v>-38.073648169999998</v>
      </c>
      <c r="C23947">
        <v>144.35391050000001</v>
      </c>
      <c r="D23947" s="2" t="s">
        <v>2578</v>
      </c>
      <c r="E23947" s="2" t="s">
        <v>2579</v>
      </c>
    </row>
    <row r="23948" spans="1:5" x14ac:dyDescent="0.3">
      <c r="A23948" s="2" t="s">
        <v>18166</v>
      </c>
      <c r="B23948">
        <v>-38.073302579999996</v>
      </c>
      <c r="C23948">
        <v>144.3509708</v>
      </c>
      <c r="D23948" s="2" t="s">
        <v>2578</v>
      </c>
      <c r="E23948" s="2" t="s">
        <v>2579</v>
      </c>
    </row>
    <row r="23949" spans="1:5" x14ac:dyDescent="0.3">
      <c r="A23949" s="2" t="s">
        <v>18167</v>
      </c>
      <c r="B23949">
        <v>-38.073711119999999</v>
      </c>
      <c r="C23949">
        <v>144.34831170000001</v>
      </c>
      <c r="D23949" s="2" t="s">
        <v>2578</v>
      </c>
      <c r="E23949" s="2" t="s">
        <v>2579</v>
      </c>
    </row>
    <row r="23950" spans="1:5" x14ac:dyDescent="0.3">
      <c r="A23950" s="2" t="s">
        <v>18168</v>
      </c>
      <c r="B23950">
        <v>-38.07759583</v>
      </c>
      <c r="C23950">
        <v>144.34756719999999</v>
      </c>
      <c r="D23950" s="2" t="s">
        <v>2578</v>
      </c>
      <c r="E23950" s="2" t="s">
        <v>2579</v>
      </c>
    </row>
    <row r="23951" spans="1:5" x14ac:dyDescent="0.3">
      <c r="A23951" s="2" t="s">
        <v>18169</v>
      </c>
      <c r="B23951">
        <v>-38.079479790000001</v>
      </c>
      <c r="C23951">
        <v>144.3472027</v>
      </c>
      <c r="D23951" s="2" t="s">
        <v>2578</v>
      </c>
      <c r="E23951" s="2" t="s">
        <v>2579</v>
      </c>
    </row>
    <row r="23952" spans="1:5" x14ac:dyDescent="0.3">
      <c r="A23952" s="2" t="s">
        <v>18170</v>
      </c>
      <c r="B23952">
        <v>-38.08109469</v>
      </c>
      <c r="C23952">
        <v>144.34689349999999</v>
      </c>
      <c r="D23952" s="2" t="s">
        <v>2578</v>
      </c>
      <c r="E23952" s="2" t="s">
        <v>2579</v>
      </c>
    </row>
    <row r="23953" spans="1:5" x14ac:dyDescent="0.3">
      <c r="A23953" s="2" t="s">
        <v>18171</v>
      </c>
      <c r="B23953">
        <v>-38.08376655</v>
      </c>
      <c r="C23953">
        <v>144.34870069999999</v>
      </c>
      <c r="D23953" s="2" t="s">
        <v>2578</v>
      </c>
      <c r="E23953" s="2" t="s">
        <v>2579</v>
      </c>
    </row>
    <row r="23954" spans="1:5" x14ac:dyDescent="0.3">
      <c r="A23954" s="2" t="s">
        <v>18172</v>
      </c>
      <c r="B23954">
        <v>-38.0863862</v>
      </c>
      <c r="C23954">
        <v>144.3481956</v>
      </c>
      <c r="D23954" s="2" t="s">
        <v>2578</v>
      </c>
      <c r="E23954" s="2" t="s">
        <v>2579</v>
      </c>
    </row>
    <row r="23955" spans="1:5" x14ac:dyDescent="0.3">
      <c r="A23955" s="2" t="s">
        <v>18173</v>
      </c>
      <c r="B23955">
        <v>-38.088539730000001</v>
      </c>
      <c r="C23955">
        <v>144.34779850000001</v>
      </c>
      <c r="D23955" s="2" t="s">
        <v>2578</v>
      </c>
      <c r="E23955" s="2" t="s">
        <v>2579</v>
      </c>
    </row>
    <row r="23956" spans="1:5" x14ac:dyDescent="0.3">
      <c r="A23956" s="2" t="s">
        <v>18174</v>
      </c>
      <c r="B23956">
        <v>-38.091150370000001</v>
      </c>
      <c r="C23956">
        <v>144.34729369999999</v>
      </c>
      <c r="D23956" s="2" t="s">
        <v>2578</v>
      </c>
      <c r="E23956" s="2" t="s">
        <v>2579</v>
      </c>
    </row>
    <row r="23957" spans="1:5" x14ac:dyDescent="0.3">
      <c r="A23957" s="2" t="s">
        <v>18175</v>
      </c>
      <c r="B23957">
        <v>-38.09442439</v>
      </c>
      <c r="C23957">
        <v>144.34663939999999</v>
      </c>
      <c r="D23957" s="2" t="s">
        <v>2578</v>
      </c>
      <c r="E23957" s="2" t="s">
        <v>2579</v>
      </c>
    </row>
    <row r="23958" spans="1:5" x14ac:dyDescent="0.3">
      <c r="A23958" s="2" t="s">
        <v>18176</v>
      </c>
      <c r="B23958">
        <v>-38.099483839999998</v>
      </c>
      <c r="C23958">
        <v>144.3456468</v>
      </c>
      <c r="D23958" s="2" t="s">
        <v>2578</v>
      </c>
      <c r="E23958" s="2" t="s">
        <v>2579</v>
      </c>
    </row>
    <row r="23959" spans="1:5" x14ac:dyDescent="0.3">
      <c r="A23959" s="2" t="s">
        <v>18177</v>
      </c>
      <c r="B23959">
        <v>-38.105638540000001</v>
      </c>
      <c r="C23959">
        <v>144.34447750000001</v>
      </c>
      <c r="D23959" s="2" t="s">
        <v>2578</v>
      </c>
      <c r="E23959" s="2" t="s">
        <v>2579</v>
      </c>
    </row>
    <row r="23960" spans="1:5" x14ac:dyDescent="0.3">
      <c r="A23960" s="2" t="s">
        <v>18178</v>
      </c>
      <c r="B23960">
        <v>-38.111900230000003</v>
      </c>
      <c r="C23960">
        <v>144.3432584</v>
      </c>
      <c r="D23960" s="2" t="s">
        <v>2578</v>
      </c>
      <c r="E23960" s="2" t="s">
        <v>2579</v>
      </c>
    </row>
    <row r="23961" spans="1:5" x14ac:dyDescent="0.3">
      <c r="A23961" s="2" t="s">
        <v>18179</v>
      </c>
      <c r="B23961">
        <v>-38.115641330000003</v>
      </c>
      <c r="C23961">
        <v>144.3425412</v>
      </c>
      <c r="D23961" s="2" t="s">
        <v>2578</v>
      </c>
      <c r="E23961" s="2" t="s">
        <v>2579</v>
      </c>
    </row>
    <row r="23962" spans="1:5" x14ac:dyDescent="0.3">
      <c r="A23962" s="2" t="s">
        <v>18180</v>
      </c>
      <c r="B23962">
        <v>-38.121212069999999</v>
      </c>
      <c r="C23962">
        <v>144.34144950000001</v>
      </c>
      <c r="D23962" s="2" t="s">
        <v>2578</v>
      </c>
      <c r="E23962" s="2" t="s">
        <v>2579</v>
      </c>
    </row>
    <row r="23963" spans="1:5" x14ac:dyDescent="0.3">
      <c r="A23963" s="2" t="s">
        <v>18181</v>
      </c>
      <c r="B23963">
        <v>-38.12448603</v>
      </c>
      <c r="C23963">
        <v>144.34079460000001</v>
      </c>
      <c r="D23963" s="2" t="s">
        <v>2578</v>
      </c>
      <c r="E23963" s="2" t="s">
        <v>2579</v>
      </c>
    </row>
    <row r="23964" spans="1:5" x14ac:dyDescent="0.3">
      <c r="A23964" s="2" t="s">
        <v>18182</v>
      </c>
      <c r="B23964">
        <v>-38.129643770000001</v>
      </c>
      <c r="C23964">
        <v>144.33857689999999</v>
      </c>
      <c r="D23964" s="2" t="s">
        <v>2578</v>
      </c>
      <c r="E23964" s="2" t="s">
        <v>2579</v>
      </c>
    </row>
    <row r="23965" spans="1:5" x14ac:dyDescent="0.3">
      <c r="A23965" s="2" t="s">
        <v>18183</v>
      </c>
      <c r="B23965">
        <v>-38.133322049999997</v>
      </c>
      <c r="C23965">
        <v>144.33787280000001</v>
      </c>
      <c r="D23965" s="2" t="s">
        <v>2578</v>
      </c>
      <c r="E23965" s="2" t="s">
        <v>2579</v>
      </c>
    </row>
    <row r="23966" spans="1:5" x14ac:dyDescent="0.3">
      <c r="A23966" s="2" t="s">
        <v>18184</v>
      </c>
      <c r="B23966">
        <v>-38.135591779999999</v>
      </c>
      <c r="C23966">
        <v>144.33743670000001</v>
      </c>
      <c r="D23966" s="2" t="s">
        <v>2578</v>
      </c>
      <c r="E23966" s="2" t="s">
        <v>2579</v>
      </c>
    </row>
    <row r="23967" spans="1:5" x14ac:dyDescent="0.3">
      <c r="A23967" s="2" t="s">
        <v>18185</v>
      </c>
      <c r="B23967">
        <v>-38.13901027</v>
      </c>
      <c r="C23967">
        <v>144.33679900000001</v>
      </c>
      <c r="D23967" s="2" t="s">
        <v>2578</v>
      </c>
      <c r="E23967" s="2" t="s">
        <v>2579</v>
      </c>
    </row>
    <row r="23968" spans="1:5" x14ac:dyDescent="0.3">
      <c r="A23968" s="2" t="s">
        <v>18186</v>
      </c>
      <c r="B23968">
        <v>-38.138360759999998</v>
      </c>
      <c r="C23968">
        <v>144.33676560000001</v>
      </c>
      <c r="D23968" s="2" t="s">
        <v>2578</v>
      </c>
      <c r="E23968" s="2" t="s">
        <v>2579</v>
      </c>
    </row>
    <row r="23969" spans="1:5" x14ac:dyDescent="0.3">
      <c r="A23969" s="2" t="s">
        <v>18187</v>
      </c>
      <c r="B23969">
        <v>-38.13513983</v>
      </c>
      <c r="C23969">
        <v>144.3373733</v>
      </c>
      <c r="D23969" s="2" t="s">
        <v>2578</v>
      </c>
      <c r="E23969" s="2" t="s">
        <v>2579</v>
      </c>
    </row>
    <row r="23970" spans="1:5" x14ac:dyDescent="0.3">
      <c r="A23970" s="2" t="s">
        <v>18188</v>
      </c>
      <c r="B23970">
        <v>-38.133686779999998</v>
      </c>
      <c r="C23970">
        <v>144.3376657</v>
      </c>
      <c r="D23970" s="2" t="s">
        <v>2578</v>
      </c>
      <c r="E23970" s="2" t="s">
        <v>2579</v>
      </c>
    </row>
    <row r="23971" spans="1:5" x14ac:dyDescent="0.3">
      <c r="A23971" s="2" t="s">
        <v>18189</v>
      </c>
      <c r="B23971">
        <v>-38.13176661</v>
      </c>
      <c r="C23971">
        <v>144.33802059999999</v>
      </c>
      <c r="D23971" s="2" t="s">
        <v>2578</v>
      </c>
      <c r="E23971" s="2" t="s">
        <v>2579</v>
      </c>
    </row>
    <row r="23972" spans="1:5" x14ac:dyDescent="0.3">
      <c r="A23972" s="2" t="s">
        <v>18182</v>
      </c>
      <c r="B23972">
        <v>-38.12887826</v>
      </c>
      <c r="C23972">
        <v>144.33859330000001</v>
      </c>
      <c r="D23972" s="2" t="s">
        <v>2578</v>
      </c>
      <c r="E23972" s="2" t="s">
        <v>2579</v>
      </c>
    </row>
    <row r="23973" spans="1:5" x14ac:dyDescent="0.3">
      <c r="A23973" s="2" t="s">
        <v>18190</v>
      </c>
      <c r="B23973">
        <v>-38.11636464</v>
      </c>
      <c r="C23973">
        <v>144.34225259999999</v>
      </c>
      <c r="D23973" s="2" t="s">
        <v>2578</v>
      </c>
      <c r="E23973" s="2" t="s">
        <v>2579</v>
      </c>
    </row>
    <row r="23974" spans="1:5" x14ac:dyDescent="0.3">
      <c r="A23974" s="2" t="s">
        <v>18178</v>
      </c>
      <c r="B23974">
        <v>-38.111941889999997</v>
      </c>
      <c r="C23974">
        <v>144.34310869999999</v>
      </c>
      <c r="D23974" s="2" t="s">
        <v>2578</v>
      </c>
      <c r="E23974" s="2" t="s">
        <v>2579</v>
      </c>
    </row>
    <row r="23975" spans="1:5" x14ac:dyDescent="0.3">
      <c r="A23975" s="2" t="s">
        <v>18191</v>
      </c>
      <c r="B23975">
        <v>-38.109304539999997</v>
      </c>
      <c r="C23975">
        <v>144.34362619999999</v>
      </c>
      <c r="D23975" s="2" t="s">
        <v>2578</v>
      </c>
      <c r="E23975" s="2" t="s">
        <v>2579</v>
      </c>
    </row>
    <row r="23976" spans="1:5" x14ac:dyDescent="0.3">
      <c r="A23976" s="2" t="s">
        <v>18177</v>
      </c>
      <c r="B23976">
        <v>-38.106155559999998</v>
      </c>
      <c r="C23976">
        <v>144.3442307</v>
      </c>
      <c r="D23976" s="2" t="s">
        <v>2578</v>
      </c>
      <c r="E23976" s="2" t="s">
        <v>2579</v>
      </c>
    </row>
    <row r="23977" spans="1:5" x14ac:dyDescent="0.3">
      <c r="A23977" s="2" t="s">
        <v>18192</v>
      </c>
      <c r="B23977">
        <v>-38.10266549</v>
      </c>
      <c r="C23977">
        <v>144.34489300000001</v>
      </c>
      <c r="D23977" s="2" t="s">
        <v>2578</v>
      </c>
      <c r="E23977" s="2" t="s">
        <v>2579</v>
      </c>
    </row>
    <row r="23978" spans="1:5" x14ac:dyDescent="0.3">
      <c r="A23978" s="2" t="s">
        <v>18193</v>
      </c>
      <c r="B23978">
        <v>-38.099094899999997</v>
      </c>
      <c r="C23978">
        <v>144.34558100000001</v>
      </c>
      <c r="D23978" s="2" t="s">
        <v>2578</v>
      </c>
      <c r="E23978" s="2" t="s">
        <v>2579</v>
      </c>
    </row>
    <row r="23979" spans="1:5" x14ac:dyDescent="0.3">
      <c r="A23979" s="2" t="s">
        <v>18175</v>
      </c>
      <c r="B23979">
        <v>-38.094439309999998</v>
      </c>
      <c r="C23979">
        <v>144.34650210000001</v>
      </c>
      <c r="D23979" s="2" t="s">
        <v>2578</v>
      </c>
      <c r="E23979" s="2" t="s">
        <v>2579</v>
      </c>
    </row>
    <row r="23980" spans="1:5" x14ac:dyDescent="0.3">
      <c r="A23980" s="2" t="s">
        <v>18174</v>
      </c>
      <c r="B23980">
        <v>-38.091183030000003</v>
      </c>
      <c r="C23980">
        <v>144.3471443</v>
      </c>
      <c r="D23980" s="2" t="s">
        <v>2578</v>
      </c>
      <c r="E23980" s="2" t="s">
        <v>2579</v>
      </c>
    </row>
    <row r="23981" spans="1:5" x14ac:dyDescent="0.3">
      <c r="A23981" s="2" t="s">
        <v>18194</v>
      </c>
      <c r="B23981">
        <v>-38.088733939999997</v>
      </c>
      <c r="C23981">
        <v>144.3476205</v>
      </c>
      <c r="D23981" s="2" t="s">
        <v>2578</v>
      </c>
      <c r="E23981" s="2" t="s">
        <v>2579</v>
      </c>
    </row>
    <row r="23982" spans="1:5" x14ac:dyDescent="0.3">
      <c r="A23982" s="2" t="s">
        <v>18172</v>
      </c>
      <c r="B23982">
        <v>-38.08638337</v>
      </c>
      <c r="C23982">
        <v>144.34807029999999</v>
      </c>
      <c r="D23982" s="2" t="s">
        <v>2578</v>
      </c>
      <c r="E23982" s="2" t="s">
        <v>2579</v>
      </c>
    </row>
    <row r="23983" spans="1:5" x14ac:dyDescent="0.3">
      <c r="A23983" s="2" t="s">
        <v>18171</v>
      </c>
      <c r="B23983">
        <v>-38.083925010000002</v>
      </c>
      <c r="C23983">
        <v>144.3485354</v>
      </c>
      <c r="D23983" s="2" t="s">
        <v>2578</v>
      </c>
      <c r="E23983" s="2" t="s">
        <v>2579</v>
      </c>
    </row>
    <row r="23984" spans="1:5" x14ac:dyDescent="0.3">
      <c r="A23984" s="2" t="s">
        <v>18195</v>
      </c>
      <c r="B23984">
        <v>-38.081091600000001</v>
      </c>
      <c r="C23984">
        <v>144.34675680000001</v>
      </c>
      <c r="D23984" s="2" t="s">
        <v>2578</v>
      </c>
      <c r="E23984" s="2" t="s">
        <v>2579</v>
      </c>
    </row>
    <row r="23985" spans="1:5" x14ac:dyDescent="0.3">
      <c r="A23985" s="2" t="s">
        <v>18196</v>
      </c>
      <c r="B23985">
        <v>-38.079512719999997</v>
      </c>
      <c r="C23985">
        <v>144.3470647</v>
      </c>
      <c r="D23985" s="2" t="s">
        <v>2578</v>
      </c>
      <c r="E23985" s="2" t="s">
        <v>2579</v>
      </c>
    </row>
    <row r="23986" spans="1:5" x14ac:dyDescent="0.3">
      <c r="A23986" s="2" t="s">
        <v>18168</v>
      </c>
      <c r="B23986">
        <v>-38.077889329999998</v>
      </c>
      <c r="C23986">
        <v>144.347397</v>
      </c>
      <c r="D23986" s="2" t="s">
        <v>2578</v>
      </c>
      <c r="E23986" s="2" t="s">
        <v>2579</v>
      </c>
    </row>
    <row r="23987" spans="1:5" x14ac:dyDescent="0.3">
      <c r="A23987" s="2" t="s">
        <v>18167</v>
      </c>
      <c r="B23987">
        <v>-38.074165899999997</v>
      </c>
      <c r="C23987">
        <v>144.34810150000001</v>
      </c>
      <c r="D23987" s="2" t="s">
        <v>2578</v>
      </c>
      <c r="E23987" s="2" t="s">
        <v>2579</v>
      </c>
    </row>
    <row r="23988" spans="1:5" x14ac:dyDescent="0.3">
      <c r="A23988" s="2" t="s">
        <v>18166</v>
      </c>
      <c r="B23988">
        <v>-38.073193770000003</v>
      </c>
      <c r="C23988">
        <v>144.3509406</v>
      </c>
      <c r="D23988" s="2" t="s">
        <v>2578</v>
      </c>
      <c r="E23988" s="2" t="s">
        <v>2579</v>
      </c>
    </row>
    <row r="23989" spans="1:5" x14ac:dyDescent="0.3">
      <c r="A23989" s="2" t="s">
        <v>18197</v>
      </c>
      <c r="B23989">
        <v>-38.073496419999998</v>
      </c>
      <c r="C23989">
        <v>144.3535741</v>
      </c>
      <c r="D23989" s="2" t="s">
        <v>2578</v>
      </c>
      <c r="E23989" s="2" t="s">
        <v>2579</v>
      </c>
    </row>
    <row r="23990" spans="1:5" x14ac:dyDescent="0.3">
      <c r="A23990" s="2" t="s">
        <v>18163</v>
      </c>
      <c r="B23990">
        <v>-38.069577889999998</v>
      </c>
      <c r="C23990">
        <v>144.35842260000001</v>
      </c>
      <c r="D23990" s="2" t="s">
        <v>2578</v>
      </c>
      <c r="E23990" s="2" t="s">
        <v>2579</v>
      </c>
    </row>
    <row r="23991" spans="1:5" x14ac:dyDescent="0.3">
      <c r="A23991" s="2" t="s">
        <v>18162</v>
      </c>
      <c r="B23991">
        <v>-38.067513599999998</v>
      </c>
      <c r="C23991">
        <v>144.35838290000001</v>
      </c>
      <c r="D23991" s="2" t="s">
        <v>2578</v>
      </c>
      <c r="E23991" s="2" t="s">
        <v>2579</v>
      </c>
    </row>
    <row r="23992" spans="1:5" x14ac:dyDescent="0.3">
      <c r="A23992" s="2" t="s">
        <v>18198</v>
      </c>
      <c r="B23992">
        <v>-38.073264500000001</v>
      </c>
      <c r="C23992">
        <v>144.37093060000001</v>
      </c>
      <c r="D23992" s="2" t="s">
        <v>2578</v>
      </c>
      <c r="E23992" s="2" t="s">
        <v>2579</v>
      </c>
    </row>
    <row r="23993" spans="1:5" x14ac:dyDescent="0.3">
      <c r="A23993" s="2" t="s">
        <v>18199</v>
      </c>
      <c r="B23993">
        <v>-38.068406709999998</v>
      </c>
      <c r="C23993">
        <v>144.37410220000001</v>
      </c>
      <c r="D23993" s="2" t="s">
        <v>2578</v>
      </c>
      <c r="E23993" s="2" t="s">
        <v>2579</v>
      </c>
    </row>
    <row r="23994" spans="1:5" x14ac:dyDescent="0.3">
      <c r="A23994" s="2" t="s">
        <v>18200</v>
      </c>
      <c r="B23994">
        <v>-38.065062840000003</v>
      </c>
      <c r="C23994">
        <v>144.37325300000001</v>
      </c>
      <c r="D23994" s="2" t="s">
        <v>2578</v>
      </c>
      <c r="E23994" s="2" t="s">
        <v>2579</v>
      </c>
    </row>
    <row r="23995" spans="1:5" x14ac:dyDescent="0.3">
      <c r="A23995" s="2" t="s">
        <v>18201</v>
      </c>
      <c r="B23995">
        <v>-38.065490500000003</v>
      </c>
      <c r="C23995">
        <v>144.3702175</v>
      </c>
      <c r="D23995" s="2" t="s">
        <v>2578</v>
      </c>
      <c r="E23995" s="2" t="s">
        <v>2579</v>
      </c>
    </row>
    <row r="23996" spans="1:5" x14ac:dyDescent="0.3">
      <c r="A23996" s="2" t="s">
        <v>18202</v>
      </c>
      <c r="B23996">
        <v>-38.06569751</v>
      </c>
      <c r="C23996">
        <v>144.36779390000001</v>
      </c>
      <c r="D23996" s="2" t="s">
        <v>2578</v>
      </c>
      <c r="E23996" s="2" t="s">
        <v>2579</v>
      </c>
    </row>
    <row r="23997" spans="1:5" x14ac:dyDescent="0.3">
      <c r="A23997" s="2" t="s">
        <v>18203</v>
      </c>
      <c r="B23997">
        <v>-38.076240120000001</v>
      </c>
      <c r="C23997">
        <v>144.35657560000001</v>
      </c>
      <c r="D23997" s="2" t="s">
        <v>2578</v>
      </c>
      <c r="E23997" s="2" t="s">
        <v>2579</v>
      </c>
    </row>
    <row r="23998" spans="1:5" x14ac:dyDescent="0.3">
      <c r="A23998" s="2" t="s">
        <v>18204</v>
      </c>
      <c r="B23998">
        <v>-38.079194280000003</v>
      </c>
      <c r="C23998">
        <v>144.358521</v>
      </c>
      <c r="D23998" s="2" t="s">
        <v>2578</v>
      </c>
      <c r="E23998" s="2" t="s">
        <v>2579</v>
      </c>
    </row>
    <row r="23999" spans="1:5" x14ac:dyDescent="0.3">
      <c r="A23999" s="2" t="s">
        <v>18205</v>
      </c>
      <c r="B23999">
        <v>-38.080966619999998</v>
      </c>
      <c r="C23999">
        <v>144.35840020000001</v>
      </c>
      <c r="D23999" s="2" t="s">
        <v>2578</v>
      </c>
      <c r="E23999" s="2" t="s">
        <v>2579</v>
      </c>
    </row>
    <row r="24000" spans="1:5" x14ac:dyDescent="0.3">
      <c r="A24000" s="2" t="s">
        <v>18206</v>
      </c>
      <c r="B24000">
        <v>-38.084725810000002</v>
      </c>
      <c r="C24000">
        <v>144.35848150000001</v>
      </c>
      <c r="D24000" s="2" t="s">
        <v>2578</v>
      </c>
      <c r="E24000" s="2" t="s">
        <v>2579</v>
      </c>
    </row>
    <row r="24001" spans="1:5" x14ac:dyDescent="0.3">
      <c r="A24001" s="2" t="s">
        <v>18207</v>
      </c>
      <c r="B24001">
        <v>-38.08746335</v>
      </c>
      <c r="C24001">
        <v>144.35760769999999</v>
      </c>
      <c r="D24001" s="2" t="s">
        <v>2578</v>
      </c>
      <c r="E24001" s="2" t="s">
        <v>2579</v>
      </c>
    </row>
    <row r="24002" spans="1:5" x14ac:dyDescent="0.3">
      <c r="A24002" s="2" t="s">
        <v>18208</v>
      </c>
      <c r="B24002">
        <v>-38.09084549</v>
      </c>
      <c r="C24002">
        <v>144.35695000000001</v>
      </c>
      <c r="D24002" s="2" t="s">
        <v>2578</v>
      </c>
      <c r="E24002" s="2" t="s">
        <v>2579</v>
      </c>
    </row>
    <row r="24003" spans="1:5" x14ac:dyDescent="0.3">
      <c r="A24003" s="2" t="s">
        <v>18209</v>
      </c>
      <c r="B24003">
        <v>-38.093070320000002</v>
      </c>
      <c r="C24003">
        <v>144.3565164</v>
      </c>
      <c r="D24003" s="2" t="s">
        <v>2578</v>
      </c>
      <c r="E24003" s="2" t="s">
        <v>2579</v>
      </c>
    </row>
    <row r="24004" spans="1:5" x14ac:dyDescent="0.3">
      <c r="A24004" s="2" t="s">
        <v>18210</v>
      </c>
      <c r="B24004">
        <v>-38.094478690000003</v>
      </c>
      <c r="C24004">
        <v>144.35623759999999</v>
      </c>
      <c r="D24004" s="2" t="s">
        <v>2578</v>
      </c>
      <c r="E24004" s="2" t="s">
        <v>2579</v>
      </c>
    </row>
    <row r="24005" spans="1:5" x14ac:dyDescent="0.3">
      <c r="A24005" s="2" t="s">
        <v>18211</v>
      </c>
      <c r="B24005">
        <v>-38.096775540000003</v>
      </c>
      <c r="C24005">
        <v>144.3558013</v>
      </c>
      <c r="D24005" s="2" t="s">
        <v>2578</v>
      </c>
      <c r="E24005" s="2" t="s">
        <v>2579</v>
      </c>
    </row>
    <row r="24006" spans="1:5" x14ac:dyDescent="0.3">
      <c r="A24006" s="2" t="s">
        <v>18212</v>
      </c>
      <c r="B24006">
        <v>-38.099655540000001</v>
      </c>
      <c r="C24006">
        <v>144.35525279999999</v>
      </c>
      <c r="D24006" s="2" t="s">
        <v>2578</v>
      </c>
      <c r="E24006" s="2" t="s">
        <v>2579</v>
      </c>
    </row>
    <row r="24007" spans="1:5" x14ac:dyDescent="0.3">
      <c r="A24007" s="2" t="s">
        <v>18213</v>
      </c>
      <c r="B24007">
        <v>-38.107908870000003</v>
      </c>
      <c r="C24007">
        <v>144.3536436</v>
      </c>
      <c r="D24007" s="2" t="s">
        <v>2578</v>
      </c>
      <c r="E24007" s="2" t="s">
        <v>2579</v>
      </c>
    </row>
    <row r="24008" spans="1:5" x14ac:dyDescent="0.3">
      <c r="A24008" s="2" t="s">
        <v>18214</v>
      </c>
      <c r="B24008">
        <v>-38.115875539999998</v>
      </c>
      <c r="C24008">
        <v>144.35450779999999</v>
      </c>
      <c r="D24008" s="2" t="s">
        <v>2578</v>
      </c>
      <c r="E24008" s="2" t="s">
        <v>2579</v>
      </c>
    </row>
    <row r="24009" spans="1:5" x14ac:dyDescent="0.3">
      <c r="A24009" s="2" t="s">
        <v>18215</v>
      </c>
      <c r="B24009">
        <v>-38.120871770000001</v>
      </c>
      <c r="C24009">
        <v>144.3535062</v>
      </c>
      <c r="D24009" s="2" t="s">
        <v>2578</v>
      </c>
      <c r="E24009" s="2" t="s">
        <v>2579</v>
      </c>
    </row>
    <row r="24010" spans="1:5" x14ac:dyDescent="0.3">
      <c r="A24010" s="2" t="s">
        <v>18216</v>
      </c>
      <c r="B24010">
        <v>-38.122450399999998</v>
      </c>
      <c r="C24010">
        <v>144.3531869</v>
      </c>
      <c r="D24010" s="2" t="s">
        <v>2578</v>
      </c>
      <c r="E24010" s="2" t="s">
        <v>2579</v>
      </c>
    </row>
    <row r="24011" spans="1:5" x14ac:dyDescent="0.3">
      <c r="A24011" s="2" t="s">
        <v>18217</v>
      </c>
      <c r="B24011">
        <v>-38.12527583</v>
      </c>
      <c r="C24011">
        <v>144.3526171</v>
      </c>
      <c r="D24011" s="2" t="s">
        <v>2578</v>
      </c>
      <c r="E24011" s="2" t="s">
        <v>2579</v>
      </c>
    </row>
    <row r="24012" spans="1:5" x14ac:dyDescent="0.3">
      <c r="A24012" s="2" t="s">
        <v>18218</v>
      </c>
      <c r="B24012">
        <v>-38.12882613</v>
      </c>
      <c r="C24012">
        <v>144.3518272</v>
      </c>
      <c r="D24012" s="2" t="s">
        <v>2578</v>
      </c>
      <c r="E24012" s="2" t="s">
        <v>2579</v>
      </c>
    </row>
    <row r="24013" spans="1:5" x14ac:dyDescent="0.3">
      <c r="A24013" s="2" t="s">
        <v>18219</v>
      </c>
      <c r="B24013">
        <v>-38.130198450000002</v>
      </c>
      <c r="C24013">
        <v>144.3515495</v>
      </c>
      <c r="D24013" s="2" t="s">
        <v>2578</v>
      </c>
      <c r="E24013" s="2" t="s">
        <v>2579</v>
      </c>
    </row>
    <row r="24014" spans="1:5" x14ac:dyDescent="0.3">
      <c r="A24014" s="2" t="s">
        <v>18220</v>
      </c>
      <c r="B24014">
        <v>-38.132289210000003</v>
      </c>
      <c r="C24014">
        <v>144.35196440000001</v>
      </c>
      <c r="D24014" s="2" t="s">
        <v>2578</v>
      </c>
      <c r="E24014" s="2" t="s">
        <v>2579</v>
      </c>
    </row>
    <row r="24015" spans="1:5" x14ac:dyDescent="0.3">
      <c r="A24015" s="2" t="s">
        <v>18221</v>
      </c>
      <c r="B24015">
        <v>-38.132666239999999</v>
      </c>
      <c r="C24015">
        <v>144.35509920000001</v>
      </c>
      <c r="D24015" s="2" t="s">
        <v>2578</v>
      </c>
      <c r="E24015" s="2" t="s">
        <v>2579</v>
      </c>
    </row>
    <row r="24016" spans="1:5" x14ac:dyDescent="0.3">
      <c r="A24016" s="2" t="s">
        <v>18222</v>
      </c>
      <c r="B24016">
        <v>-38.135054879999998</v>
      </c>
      <c r="C24016">
        <v>144.35513839999999</v>
      </c>
      <c r="D24016" s="2" t="s">
        <v>2578</v>
      </c>
      <c r="E24016" s="2" t="s">
        <v>2579</v>
      </c>
    </row>
    <row r="24017" spans="1:5" x14ac:dyDescent="0.3">
      <c r="A24017" s="2" t="s">
        <v>18223</v>
      </c>
      <c r="B24017">
        <v>-38.138097160000001</v>
      </c>
      <c r="C24017">
        <v>144.35459499999999</v>
      </c>
      <c r="D24017" s="2" t="s">
        <v>2578</v>
      </c>
      <c r="E24017" s="2" t="s">
        <v>2579</v>
      </c>
    </row>
    <row r="24018" spans="1:5" x14ac:dyDescent="0.3">
      <c r="A24018" s="2" t="s">
        <v>18224</v>
      </c>
      <c r="B24018">
        <v>-38.141093589999997</v>
      </c>
      <c r="C24018">
        <v>144.35561630000001</v>
      </c>
      <c r="D24018" s="2" t="s">
        <v>2578</v>
      </c>
      <c r="E24018" s="2" t="s">
        <v>2579</v>
      </c>
    </row>
    <row r="24019" spans="1:5" x14ac:dyDescent="0.3">
      <c r="A24019" s="2" t="s">
        <v>18225</v>
      </c>
      <c r="B24019">
        <v>-38.143413000000002</v>
      </c>
      <c r="C24019">
        <v>144.3565821</v>
      </c>
      <c r="D24019" s="2" t="s">
        <v>2578</v>
      </c>
      <c r="E24019" s="2" t="s">
        <v>2579</v>
      </c>
    </row>
    <row r="24020" spans="1:5" x14ac:dyDescent="0.3">
      <c r="A24020" s="2" t="s">
        <v>18226</v>
      </c>
      <c r="B24020">
        <v>-38.095410800000003</v>
      </c>
      <c r="C24020">
        <v>144.35761780000001</v>
      </c>
      <c r="D24020" s="2" t="s">
        <v>2578</v>
      </c>
      <c r="E24020" s="2" t="s">
        <v>2579</v>
      </c>
    </row>
    <row r="24021" spans="1:5" x14ac:dyDescent="0.3">
      <c r="A24021" s="2" t="s">
        <v>18227</v>
      </c>
      <c r="B24021">
        <v>-38.095858530000001</v>
      </c>
      <c r="C24021">
        <v>144.3615011</v>
      </c>
      <c r="D24021" s="2" t="s">
        <v>2578</v>
      </c>
      <c r="E24021" s="2" t="s">
        <v>2579</v>
      </c>
    </row>
    <row r="24022" spans="1:5" x14ac:dyDescent="0.3">
      <c r="A24022" s="2" t="s">
        <v>18228</v>
      </c>
      <c r="B24022">
        <v>-38.096067419999997</v>
      </c>
      <c r="C24022">
        <v>144.36358010000001</v>
      </c>
      <c r="D24022" s="2" t="s">
        <v>2578</v>
      </c>
      <c r="E24022" s="2" t="s">
        <v>2579</v>
      </c>
    </row>
    <row r="24023" spans="1:5" x14ac:dyDescent="0.3">
      <c r="A24023" s="2" t="s">
        <v>18229</v>
      </c>
      <c r="B24023">
        <v>-38.098953649999999</v>
      </c>
      <c r="C24023">
        <v>144.364913</v>
      </c>
      <c r="D24023" s="2" t="s">
        <v>2578</v>
      </c>
      <c r="E24023" s="2" t="s">
        <v>2579</v>
      </c>
    </row>
    <row r="24024" spans="1:5" x14ac:dyDescent="0.3">
      <c r="A24024" s="2" t="s">
        <v>18230</v>
      </c>
      <c r="B24024">
        <v>-38.099727770000001</v>
      </c>
      <c r="C24024">
        <v>144.3676902</v>
      </c>
      <c r="D24024" s="2" t="s">
        <v>2578</v>
      </c>
      <c r="E24024" s="2" t="s">
        <v>2579</v>
      </c>
    </row>
    <row r="24025" spans="1:5" x14ac:dyDescent="0.3">
      <c r="A24025" s="2" t="s">
        <v>18231</v>
      </c>
      <c r="B24025">
        <v>-38.099599150000003</v>
      </c>
      <c r="C24025">
        <v>144.37200490000001</v>
      </c>
      <c r="D24025" s="2" t="s">
        <v>2578</v>
      </c>
      <c r="E24025" s="2" t="s">
        <v>2579</v>
      </c>
    </row>
    <row r="24026" spans="1:5" x14ac:dyDescent="0.3">
      <c r="A24026" s="2" t="s">
        <v>18232</v>
      </c>
      <c r="B24026">
        <v>-38.09811285</v>
      </c>
      <c r="C24026">
        <v>144.37202400000001</v>
      </c>
      <c r="D24026" s="2" t="s">
        <v>2578</v>
      </c>
      <c r="E24026" s="2" t="s">
        <v>2579</v>
      </c>
    </row>
    <row r="24027" spans="1:5" x14ac:dyDescent="0.3">
      <c r="A24027" s="2" t="s">
        <v>18233</v>
      </c>
      <c r="B24027">
        <v>-38.085925959999997</v>
      </c>
      <c r="C24027">
        <v>144.36738750000001</v>
      </c>
      <c r="D24027" s="2" t="s">
        <v>2578</v>
      </c>
      <c r="E24027" s="2" t="s">
        <v>2579</v>
      </c>
    </row>
    <row r="24028" spans="1:5" x14ac:dyDescent="0.3">
      <c r="A24028" s="2" t="s">
        <v>18234</v>
      </c>
      <c r="B24028">
        <v>-38.087441630000001</v>
      </c>
      <c r="C24028">
        <v>144.36707089999999</v>
      </c>
      <c r="D24028" s="2" t="s">
        <v>2578</v>
      </c>
      <c r="E24028" s="2" t="s">
        <v>2579</v>
      </c>
    </row>
    <row r="24029" spans="1:5" x14ac:dyDescent="0.3">
      <c r="A24029" s="2" t="s">
        <v>18235</v>
      </c>
      <c r="B24029">
        <v>-38.088949319999998</v>
      </c>
      <c r="C24029">
        <v>144.3668002</v>
      </c>
      <c r="D24029" s="2" t="s">
        <v>2578</v>
      </c>
      <c r="E24029" s="2" t="s">
        <v>2579</v>
      </c>
    </row>
    <row r="24030" spans="1:5" x14ac:dyDescent="0.3">
      <c r="A24030" s="2" t="s">
        <v>18236</v>
      </c>
      <c r="B24030">
        <v>-38.092887419999997</v>
      </c>
      <c r="C24030">
        <v>144.3660203</v>
      </c>
      <c r="D24030" s="2" t="s">
        <v>2578</v>
      </c>
      <c r="E24030" s="2" t="s">
        <v>2579</v>
      </c>
    </row>
    <row r="24031" spans="1:5" x14ac:dyDescent="0.3">
      <c r="A24031" s="2" t="s">
        <v>18228</v>
      </c>
      <c r="B24031">
        <v>-38.096227630000001</v>
      </c>
      <c r="C24031">
        <v>144.36389360000001</v>
      </c>
      <c r="D24031" s="2" t="s">
        <v>2578</v>
      </c>
      <c r="E24031" s="2" t="s">
        <v>2579</v>
      </c>
    </row>
    <row r="24032" spans="1:5" x14ac:dyDescent="0.3">
      <c r="A24032" s="2" t="s">
        <v>18227</v>
      </c>
      <c r="B24032">
        <v>-38.095973530000002</v>
      </c>
      <c r="C24032">
        <v>144.36140570000001</v>
      </c>
      <c r="D24032" s="2" t="s">
        <v>2578</v>
      </c>
      <c r="E24032" s="2" t="s">
        <v>2579</v>
      </c>
    </row>
    <row r="24033" spans="1:5" x14ac:dyDescent="0.3">
      <c r="A24033" s="2" t="s">
        <v>18237</v>
      </c>
      <c r="B24033">
        <v>-38.095433249999999</v>
      </c>
      <c r="C24033">
        <v>144.3566136</v>
      </c>
      <c r="D24033" s="2" t="s">
        <v>2578</v>
      </c>
      <c r="E24033" s="2" t="s">
        <v>2579</v>
      </c>
    </row>
    <row r="24034" spans="1:5" x14ac:dyDescent="0.3">
      <c r="A24034" s="2" t="s">
        <v>18238</v>
      </c>
      <c r="B24034">
        <v>-38.141615000000002</v>
      </c>
      <c r="C24034">
        <v>144.35556320000001</v>
      </c>
      <c r="D24034" s="2" t="s">
        <v>2578</v>
      </c>
      <c r="E24034" s="2" t="s">
        <v>2579</v>
      </c>
    </row>
    <row r="24035" spans="1:5" x14ac:dyDescent="0.3">
      <c r="A24035" s="2" t="s">
        <v>18239</v>
      </c>
      <c r="B24035">
        <v>-38.13783093</v>
      </c>
      <c r="C24035">
        <v>144.3543765</v>
      </c>
      <c r="D24035" s="2" t="s">
        <v>2578</v>
      </c>
      <c r="E24035" s="2" t="s">
        <v>2579</v>
      </c>
    </row>
    <row r="24036" spans="1:5" x14ac:dyDescent="0.3">
      <c r="A24036" s="2" t="s">
        <v>18222</v>
      </c>
      <c r="B24036">
        <v>-38.135041000000001</v>
      </c>
      <c r="C24036">
        <v>144.3549222</v>
      </c>
      <c r="D24036" s="2" t="s">
        <v>2578</v>
      </c>
      <c r="E24036" s="2" t="s">
        <v>2579</v>
      </c>
    </row>
    <row r="24037" spans="1:5" x14ac:dyDescent="0.3">
      <c r="A24037" s="2" t="s">
        <v>18240</v>
      </c>
      <c r="B24037">
        <v>-38.132742389999997</v>
      </c>
      <c r="C24037">
        <v>144.3548797</v>
      </c>
      <c r="D24037" s="2" t="s">
        <v>2578</v>
      </c>
      <c r="E24037" s="2" t="s">
        <v>2579</v>
      </c>
    </row>
    <row r="24038" spans="1:5" x14ac:dyDescent="0.3">
      <c r="A24038" s="2" t="s">
        <v>18241</v>
      </c>
      <c r="B24038">
        <v>-38.131930099999998</v>
      </c>
      <c r="C24038">
        <v>144.3480304</v>
      </c>
      <c r="D24038" s="2" t="s">
        <v>2578</v>
      </c>
      <c r="E24038" s="2" t="s">
        <v>2579</v>
      </c>
    </row>
    <row r="24039" spans="1:5" x14ac:dyDescent="0.3">
      <c r="A24039" s="2" t="s">
        <v>18242</v>
      </c>
      <c r="B24039">
        <v>-38.132945149999998</v>
      </c>
      <c r="C24039">
        <v>144.35228290000001</v>
      </c>
      <c r="D24039" s="2" t="s">
        <v>2578</v>
      </c>
      <c r="E24039" s="2" t="s">
        <v>2579</v>
      </c>
    </row>
    <row r="24040" spans="1:5" x14ac:dyDescent="0.3">
      <c r="A24040" s="2" t="s">
        <v>18216</v>
      </c>
      <c r="B24040">
        <v>-38.122695299999997</v>
      </c>
      <c r="C24040">
        <v>144.35245950000001</v>
      </c>
      <c r="D24040" s="2" t="s">
        <v>2578</v>
      </c>
      <c r="E24040" s="2" t="s">
        <v>2579</v>
      </c>
    </row>
    <row r="24041" spans="1:5" x14ac:dyDescent="0.3">
      <c r="A24041" s="2" t="s">
        <v>18243</v>
      </c>
      <c r="B24041">
        <v>-38.119900469999997</v>
      </c>
      <c r="C24041">
        <v>144.35318770000001</v>
      </c>
      <c r="D24041" s="2" t="s">
        <v>2578</v>
      </c>
      <c r="E24041" s="2" t="s">
        <v>2579</v>
      </c>
    </row>
    <row r="24042" spans="1:5" x14ac:dyDescent="0.3">
      <c r="A24042" s="2" t="s">
        <v>18214</v>
      </c>
      <c r="B24042">
        <v>-38.115662309999998</v>
      </c>
      <c r="C24042">
        <v>144.35424180000001</v>
      </c>
      <c r="D24042" s="2" t="s">
        <v>2578</v>
      </c>
      <c r="E24042" s="2" t="s">
        <v>2579</v>
      </c>
    </row>
    <row r="24043" spans="1:5" x14ac:dyDescent="0.3">
      <c r="A24043" s="2" t="s">
        <v>18244</v>
      </c>
      <c r="B24043">
        <v>-38.108740269999998</v>
      </c>
      <c r="C24043">
        <v>144.3529522</v>
      </c>
      <c r="D24043" s="2" t="s">
        <v>2578</v>
      </c>
      <c r="E24043" s="2" t="s">
        <v>2579</v>
      </c>
    </row>
    <row r="24044" spans="1:5" x14ac:dyDescent="0.3">
      <c r="A24044" s="2" t="s">
        <v>18245</v>
      </c>
      <c r="B24044">
        <v>-38.10649694</v>
      </c>
      <c r="C24044">
        <v>144.35336390000001</v>
      </c>
      <c r="D24044" s="2" t="s">
        <v>2578</v>
      </c>
      <c r="E24044" s="2" t="s">
        <v>2579</v>
      </c>
    </row>
    <row r="24045" spans="1:5" x14ac:dyDescent="0.3">
      <c r="A24045" s="2" t="s">
        <v>18246</v>
      </c>
      <c r="B24045">
        <v>-38.101941850000003</v>
      </c>
      <c r="C24045">
        <v>144.3543493</v>
      </c>
      <c r="D24045" s="2" t="s">
        <v>2578</v>
      </c>
      <c r="E24045" s="2" t="s">
        <v>2579</v>
      </c>
    </row>
    <row r="24046" spans="1:5" x14ac:dyDescent="0.3">
      <c r="A24046" s="2" t="s">
        <v>18247</v>
      </c>
      <c r="B24046">
        <v>-38.099096850000002</v>
      </c>
      <c r="C24046">
        <v>144.354851</v>
      </c>
      <c r="D24046" s="2" t="s">
        <v>2578</v>
      </c>
      <c r="E24046" s="2" t="s">
        <v>2579</v>
      </c>
    </row>
    <row r="24047" spans="1:5" x14ac:dyDescent="0.3">
      <c r="A24047" s="2" t="s">
        <v>18248</v>
      </c>
      <c r="B24047">
        <v>-38.094429079999998</v>
      </c>
      <c r="C24047">
        <v>144.3556351</v>
      </c>
      <c r="D24047" s="2" t="s">
        <v>2578</v>
      </c>
      <c r="E24047" s="2" t="s">
        <v>2579</v>
      </c>
    </row>
    <row r="24048" spans="1:5" x14ac:dyDescent="0.3">
      <c r="A24048" s="2" t="s">
        <v>18208</v>
      </c>
      <c r="B24048">
        <v>-38.092340069999999</v>
      </c>
      <c r="C24048">
        <v>144.356098</v>
      </c>
      <c r="D24048" s="2" t="s">
        <v>2578</v>
      </c>
      <c r="E24048" s="2" t="s">
        <v>2579</v>
      </c>
    </row>
    <row r="24049" spans="1:5" x14ac:dyDescent="0.3">
      <c r="A24049" s="2" t="s">
        <v>18249</v>
      </c>
      <c r="B24049">
        <v>-38.089432539999997</v>
      </c>
      <c r="C24049">
        <v>144.3566247</v>
      </c>
      <c r="D24049" s="2" t="s">
        <v>2578</v>
      </c>
      <c r="E24049" s="2" t="s">
        <v>2579</v>
      </c>
    </row>
    <row r="24050" spans="1:5" x14ac:dyDescent="0.3">
      <c r="A24050" s="2" t="s">
        <v>18250</v>
      </c>
      <c r="B24050">
        <v>-38.087431760000001</v>
      </c>
      <c r="C24050">
        <v>144.35700460000001</v>
      </c>
      <c r="D24050" s="2" t="s">
        <v>2578</v>
      </c>
      <c r="E24050" s="2" t="s">
        <v>2579</v>
      </c>
    </row>
    <row r="24051" spans="1:5" x14ac:dyDescent="0.3">
      <c r="A24051" s="2" t="s">
        <v>18251</v>
      </c>
      <c r="B24051">
        <v>-38.08518222</v>
      </c>
      <c r="C24051">
        <v>144.35754159999999</v>
      </c>
      <c r="D24051" s="2" t="s">
        <v>2578</v>
      </c>
      <c r="E24051" s="2" t="s">
        <v>2579</v>
      </c>
    </row>
    <row r="24052" spans="1:5" x14ac:dyDescent="0.3">
      <c r="A24052" s="2" t="s">
        <v>18252</v>
      </c>
      <c r="B24052">
        <v>-38.081556470000002</v>
      </c>
      <c r="C24052">
        <v>144.35818520000001</v>
      </c>
      <c r="D24052" s="2" t="s">
        <v>2578</v>
      </c>
      <c r="E24052" s="2" t="s">
        <v>2579</v>
      </c>
    </row>
    <row r="24053" spans="1:5" x14ac:dyDescent="0.3">
      <c r="A24053" s="2" t="s">
        <v>18253</v>
      </c>
      <c r="B24053">
        <v>-38.079161890000002</v>
      </c>
      <c r="C24053">
        <v>144.35828280000001</v>
      </c>
      <c r="D24053" s="2" t="s">
        <v>2578</v>
      </c>
      <c r="E24053" s="2" t="s">
        <v>2579</v>
      </c>
    </row>
    <row r="24054" spans="1:5" x14ac:dyDescent="0.3">
      <c r="A24054" s="2" t="s">
        <v>18254</v>
      </c>
      <c r="B24054">
        <v>-38.144347879999998</v>
      </c>
      <c r="C24054">
        <v>144.35208729999999</v>
      </c>
      <c r="D24054" s="2" t="s">
        <v>2578</v>
      </c>
      <c r="E24054" s="2" t="s">
        <v>2579</v>
      </c>
    </row>
    <row r="24055" spans="1:5" x14ac:dyDescent="0.3">
      <c r="A24055" s="2" t="s">
        <v>18255</v>
      </c>
      <c r="B24055">
        <v>-38.144089100000002</v>
      </c>
      <c r="C24055">
        <v>144.35020270000001</v>
      </c>
      <c r="D24055" s="2" t="s">
        <v>2578</v>
      </c>
      <c r="E24055" s="2" t="s">
        <v>2579</v>
      </c>
    </row>
    <row r="24056" spans="1:5" x14ac:dyDescent="0.3">
      <c r="A24056" s="2" t="s">
        <v>18256</v>
      </c>
      <c r="B24056">
        <v>-38.142965699999998</v>
      </c>
      <c r="C24056">
        <v>144.34674079999999</v>
      </c>
      <c r="D24056" s="2" t="s">
        <v>2578</v>
      </c>
      <c r="E24056" s="2" t="s">
        <v>2579</v>
      </c>
    </row>
    <row r="24057" spans="1:5" x14ac:dyDescent="0.3">
      <c r="A24057" s="2" t="s">
        <v>18257</v>
      </c>
      <c r="B24057">
        <v>-38.142688810000003</v>
      </c>
      <c r="C24057">
        <v>144.3444576</v>
      </c>
      <c r="D24057" s="2" t="s">
        <v>2578</v>
      </c>
      <c r="E24057" s="2" t="s">
        <v>2579</v>
      </c>
    </row>
    <row r="24058" spans="1:5" x14ac:dyDescent="0.3">
      <c r="A24058" s="2" t="s">
        <v>18258</v>
      </c>
      <c r="B24058">
        <v>-38.142432720000002</v>
      </c>
      <c r="C24058">
        <v>144.34229920000001</v>
      </c>
      <c r="D24058" s="2" t="s">
        <v>2578</v>
      </c>
      <c r="E24058" s="2" t="s">
        <v>2579</v>
      </c>
    </row>
    <row r="24059" spans="1:5" x14ac:dyDescent="0.3">
      <c r="A24059" s="2" t="s">
        <v>18259</v>
      </c>
      <c r="B24059">
        <v>-38.14207468</v>
      </c>
      <c r="C24059">
        <v>144.33961959999999</v>
      </c>
      <c r="D24059" s="2" t="s">
        <v>2578</v>
      </c>
      <c r="E24059" s="2" t="s">
        <v>2579</v>
      </c>
    </row>
    <row r="24060" spans="1:5" x14ac:dyDescent="0.3">
      <c r="A24060" s="2" t="s">
        <v>18260</v>
      </c>
      <c r="B24060">
        <v>-38.141736080000001</v>
      </c>
      <c r="C24060">
        <v>144.33660860000001</v>
      </c>
      <c r="D24060" s="2" t="s">
        <v>2578</v>
      </c>
      <c r="E24060" s="2" t="s">
        <v>2579</v>
      </c>
    </row>
    <row r="24061" spans="1:5" x14ac:dyDescent="0.3">
      <c r="A24061" s="2" t="s">
        <v>18261</v>
      </c>
      <c r="B24061">
        <v>-38.14140149</v>
      </c>
      <c r="C24061">
        <v>144.3333806</v>
      </c>
      <c r="D24061" s="2" t="s">
        <v>2578</v>
      </c>
      <c r="E24061" s="2" t="s">
        <v>2579</v>
      </c>
    </row>
    <row r="24062" spans="1:5" x14ac:dyDescent="0.3">
      <c r="A24062" s="2" t="s">
        <v>18262</v>
      </c>
      <c r="B24062">
        <v>-38.141066819999999</v>
      </c>
      <c r="C24062">
        <v>144.33015270000001</v>
      </c>
      <c r="D24062" s="2" t="s">
        <v>2578</v>
      </c>
      <c r="E24062" s="2" t="s">
        <v>2579</v>
      </c>
    </row>
    <row r="24063" spans="1:5" x14ac:dyDescent="0.3">
      <c r="A24063" s="2" t="s">
        <v>18263</v>
      </c>
      <c r="B24063">
        <v>-38.140658039999998</v>
      </c>
      <c r="C24063">
        <v>144.32723559999999</v>
      </c>
      <c r="D24063" s="2" t="s">
        <v>2578</v>
      </c>
      <c r="E24063" s="2" t="s">
        <v>2579</v>
      </c>
    </row>
    <row r="24064" spans="1:5" x14ac:dyDescent="0.3">
      <c r="A24064" s="2" t="s">
        <v>18264</v>
      </c>
      <c r="B24064">
        <v>-38.14027239</v>
      </c>
      <c r="C24064">
        <v>144.32454580000001</v>
      </c>
      <c r="D24064" s="2" t="s">
        <v>2578</v>
      </c>
      <c r="E24064" s="2" t="s">
        <v>2579</v>
      </c>
    </row>
    <row r="24065" spans="1:5" x14ac:dyDescent="0.3">
      <c r="A24065" s="2" t="s">
        <v>18265</v>
      </c>
      <c r="B24065">
        <v>-38.139877939999998</v>
      </c>
      <c r="C24065">
        <v>144.32186780000001</v>
      </c>
      <c r="D24065" s="2" t="s">
        <v>2578</v>
      </c>
      <c r="E24065" s="2" t="s">
        <v>2579</v>
      </c>
    </row>
    <row r="24066" spans="1:5" x14ac:dyDescent="0.3">
      <c r="A24066" s="2" t="s">
        <v>18266</v>
      </c>
      <c r="B24066">
        <v>-38.13866135</v>
      </c>
      <c r="C24066">
        <v>144.31830719999999</v>
      </c>
      <c r="D24066" s="2" t="s">
        <v>2578</v>
      </c>
      <c r="E24066" s="2" t="s">
        <v>2579</v>
      </c>
    </row>
    <row r="24067" spans="1:5" x14ac:dyDescent="0.3">
      <c r="A24067" s="2" t="s">
        <v>18267</v>
      </c>
      <c r="B24067">
        <v>-38.136983030000003</v>
      </c>
      <c r="C24067">
        <v>144.31859689999999</v>
      </c>
      <c r="D24067" s="2" t="s">
        <v>2578</v>
      </c>
      <c r="E24067" s="2" t="s">
        <v>2579</v>
      </c>
    </row>
    <row r="24068" spans="1:5" x14ac:dyDescent="0.3">
      <c r="A24068" s="2" t="s">
        <v>18268</v>
      </c>
      <c r="B24068">
        <v>-38.13413826</v>
      </c>
      <c r="C24068">
        <v>144.3191003</v>
      </c>
      <c r="D24068" s="2" t="s">
        <v>2578</v>
      </c>
      <c r="E24068" s="2" t="s">
        <v>2579</v>
      </c>
    </row>
    <row r="24069" spans="1:5" x14ac:dyDescent="0.3">
      <c r="A24069" s="2" t="s">
        <v>18269</v>
      </c>
      <c r="B24069">
        <v>-38.131732530000001</v>
      </c>
      <c r="C24069">
        <v>144.31949639999999</v>
      </c>
      <c r="D24069" s="2" t="s">
        <v>2578</v>
      </c>
      <c r="E24069" s="2" t="s">
        <v>2579</v>
      </c>
    </row>
    <row r="24070" spans="1:5" x14ac:dyDescent="0.3">
      <c r="A24070" s="2" t="s">
        <v>18270</v>
      </c>
      <c r="B24070">
        <v>-38.12896877</v>
      </c>
      <c r="C24070">
        <v>144.31999669999999</v>
      </c>
      <c r="D24070" s="2" t="s">
        <v>2578</v>
      </c>
      <c r="E24070" s="2" t="s">
        <v>2579</v>
      </c>
    </row>
    <row r="24071" spans="1:5" x14ac:dyDescent="0.3">
      <c r="A24071" s="2" t="s">
        <v>18271</v>
      </c>
      <c r="B24071">
        <v>-38.124680769999998</v>
      </c>
      <c r="C24071">
        <v>144.3208266</v>
      </c>
      <c r="D24071" s="2" t="s">
        <v>2578</v>
      </c>
      <c r="E24071" s="2" t="s">
        <v>2579</v>
      </c>
    </row>
    <row r="24072" spans="1:5" x14ac:dyDescent="0.3">
      <c r="A24072" s="2" t="s">
        <v>18272</v>
      </c>
      <c r="B24072">
        <v>-38.123299019999997</v>
      </c>
      <c r="C24072">
        <v>144.32108239999999</v>
      </c>
      <c r="D24072" s="2" t="s">
        <v>2578</v>
      </c>
      <c r="E24072" s="2" t="s">
        <v>2579</v>
      </c>
    </row>
    <row r="24073" spans="1:5" x14ac:dyDescent="0.3">
      <c r="A24073" s="2" t="s">
        <v>18273</v>
      </c>
      <c r="B24073">
        <v>-38.120684910000001</v>
      </c>
      <c r="C24073">
        <v>144.3214289</v>
      </c>
      <c r="D24073" s="2" t="s">
        <v>2578</v>
      </c>
      <c r="E24073" s="2" t="s">
        <v>2579</v>
      </c>
    </row>
    <row r="24074" spans="1:5" x14ac:dyDescent="0.3">
      <c r="A24074" s="2" t="s">
        <v>18274</v>
      </c>
      <c r="B24074">
        <v>-38.119006319999997</v>
      </c>
      <c r="C24074">
        <v>144.321707</v>
      </c>
      <c r="D24074" s="2" t="s">
        <v>2578</v>
      </c>
      <c r="E24074" s="2" t="s">
        <v>2579</v>
      </c>
    </row>
    <row r="24075" spans="1:5" x14ac:dyDescent="0.3">
      <c r="A24075" s="2" t="s">
        <v>18275</v>
      </c>
      <c r="B24075">
        <v>-38.117460880000003</v>
      </c>
      <c r="C24075">
        <v>144.32268730000001</v>
      </c>
      <c r="D24075" s="2" t="s">
        <v>2578</v>
      </c>
      <c r="E24075" s="2" t="s">
        <v>2579</v>
      </c>
    </row>
    <row r="24076" spans="1:5" x14ac:dyDescent="0.3">
      <c r="A24076" s="2" t="s">
        <v>18276</v>
      </c>
      <c r="B24076">
        <v>-38.117728550000002</v>
      </c>
      <c r="C24076">
        <v>144.32454799999999</v>
      </c>
      <c r="D24076" s="2" t="s">
        <v>2578</v>
      </c>
      <c r="E24076" s="2" t="s">
        <v>2579</v>
      </c>
    </row>
    <row r="24077" spans="1:5" x14ac:dyDescent="0.3">
      <c r="A24077" s="2" t="s">
        <v>18277</v>
      </c>
      <c r="B24077">
        <v>-38.118659520000001</v>
      </c>
      <c r="C24077">
        <v>144.33180200000001</v>
      </c>
      <c r="D24077" s="2" t="s">
        <v>2578</v>
      </c>
      <c r="E24077" s="2" t="s">
        <v>2579</v>
      </c>
    </row>
    <row r="24078" spans="1:5" x14ac:dyDescent="0.3">
      <c r="A24078" s="2" t="s">
        <v>18278</v>
      </c>
      <c r="B24078">
        <v>-38.118680099999999</v>
      </c>
      <c r="C24078">
        <v>144.32874459999999</v>
      </c>
      <c r="D24078" s="2" t="s">
        <v>2578</v>
      </c>
      <c r="E24078" s="2" t="s">
        <v>2579</v>
      </c>
    </row>
    <row r="24079" spans="1:5" x14ac:dyDescent="0.3">
      <c r="A24079" s="2" t="s">
        <v>18279</v>
      </c>
      <c r="B24079">
        <v>-38.122294779999997</v>
      </c>
      <c r="C24079">
        <v>144.3280197</v>
      </c>
      <c r="D24079" s="2" t="s">
        <v>2578</v>
      </c>
      <c r="E24079" s="2" t="s">
        <v>2579</v>
      </c>
    </row>
    <row r="24080" spans="1:5" x14ac:dyDescent="0.3">
      <c r="A24080" s="2" t="s">
        <v>18280</v>
      </c>
      <c r="B24080">
        <v>-38.123389760000002</v>
      </c>
      <c r="C24080">
        <v>144.3278315</v>
      </c>
      <c r="D24080" s="2" t="s">
        <v>2578</v>
      </c>
      <c r="E24080" s="2" t="s">
        <v>2579</v>
      </c>
    </row>
    <row r="24081" spans="1:5" x14ac:dyDescent="0.3">
      <c r="A24081" s="2" t="s">
        <v>18281</v>
      </c>
      <c r="B24081">
        <v>-38.126594189999999</v>
      </c>
      <c r="C24081">
        <v>144.3272925</v>
      </c>
      <c r="D24081" s="2" t="s">
        <v>2578</v>
      </c>
      <c r="E24081" s="2" t="s">
        <v>2579</v>
      </c>
    </row>
    <row r="24082" spans="1:5" x14ac:dyDescent="0.3">
      <c r="A24082" s="2" t="s">
        <v>18282</v>
      </c>
      <c r="B24082">
        <v>-38.128451810000001</v>
      </c>
      <c r="C24082">
        <v>144.32696240000001</v>
      </c>
      <c r="D24082" s="2" t="s">
        <v>2578</v>
      </c>
      <c r="E24082" s="2" t="s">
        <v>2579</v>
      </c>
    </row>
    <row r="24083" spans="1:5" x14ac:dyDescent="0.3">
      <c r="A24083" s="2" t="s">
        <v>18283</v>
      </c>
      <c r="B24083">
        <v>-38.129386420000003</v>
      </c>
      <c r="C24083">
        <v>144.32883330000001</v>
      </c>
      <c r="D24083" s="2" t="s">
        <v>2578</v>
      </c>
      <c r="E24083" s="2" t="s">
        <v>2579</v>
      </c>
    </row>
    <row r="24084" spans="1:5" x14ac:dyDescent="0.3">
      <c r="A24084" s="2" t="s">
        <v>18284</v>
      </c>
      <c r="B24084">
        <v>-38.130410449999999</v>
      </c>
      <c r="C24084">
        <v>144.3318644</v>
      </c>
      <c r="D24084" s="2" t="s">
        <v>2578</v>
      </c>
      <c r="E24084" s="2" t="s">
        <v>2579</v>
      </c>
    </row>
    <row r="24085" spans="1:5" x14ac:dyDescent="0.3">
      <c r="A24085" s="2" t="s">
        <v>18285</v>
      </c>
      <c r="B24085">
        <v>-38.132994480000001</v>
      </c>
      <c r="C24085">
        <v>144.3313824</v>
      </c>
      <c r="D24085" s="2" t="s">
        <v>2578</v>
      </c>
      <c r="E24085" s="2" t="s">
        <v>2579</v>
      </c>
    </row>
    <row r="24086" spans="1:5" x14ac:dyDescent="0.3">
      <c r="A24086" s="2" t="s">
        <v>18286</v>
      </c>
      <c r="B24086">
        <v>-38.134312979999997</v>
      </c>
      <c r="C24086">
        <v>144.33111769999999</v>
      </c>
      <c r="D24086" s="2" t="s">
        <v>2578</v>
      </c>
      <c r="E24086" s="2" t="s">
        <v>2579</v>
      </c>
    </row>
    <row r="24087" spans="1:5" x14ac:dyDescent="0.3">
      <c r="A24087" s="2" t="s">
        <v>18287</v>
      </c>
      <c r="B24087">
        <v>-38.136950239999997</v>
      </c>
      <c r="C24087">
        <v>144.33059940000001</v>
      </c>
      <c r="D24087" s="2" t="s">
        <v>2578</v>
      </c>
      <c r="E24087" s="2" t="s">
        <v>2579</v>
      </c>
    </row>
    <row r="24088" spans="1:5" x14ac:dyDescent="0.3">
      <c r="A24088" s="2" t="s">
        <v>18288</v>
      </c>
      <c r="B24088">
        <v>-38.139219930000003</v>
      </c>
      <c r="C24088">
        <v>144.330163</v>
      </c>
      <c r="D24088" s="2" t="s">
        <v>2578</v>
      </c>
      <c r="E24088" s="2" t="s">
        <v>2579</v>
      </c>
    </row>
    <row r="24089" spans="1:5" x14ac:dyDescent="0.3">
      <c r="A24089" s="2" t="s">
        <v>18262</v>
      </c>
      <c r="B24089">
        <v>-38.14099409</v>
      </c>
      <c r="C24089">
        <v>144.33052050000001</v>
      </c>
      <c r="D24089" s="2" t="s">
        <v>2578</v>
      </c>
      <c r="E24089" s="2" t="s">
        <v>2579</v>
      </c>
    </row>
    <row r="24090" spans="1:5" x14ac:dyDescent="0.3">
      <c r="A24090" s="2" t="s">
        <v>18261</v>
      </c>
      <c r="B24090">
        <v>-38.141217490000002</v>
      </c>
      <c r="C24090">
        <v>144.33281690000001</v>
      </c>
      <c r="D24090" s="2" t="s">
        <v>2578</v>
      </c>
      <c r="E24090" s="2" t="s">
        <v>2579</v>
      </c>
    </row>
    <row r="24091" spans="1:5" x14ac:dyDescent="0.3">
      <c r="A24091" s="2" t="s">
        <v>18289</v>
      </c>
      <c r="B24091">
        <v>-38.141527619999998</v>
      </c>
      <c r="C24091">
        <v>144.33576049999999</v>
      </c>
      <c r="D24091" s="2" t="s">
        <v>2578</v>
      </c>
      <c r="E24091" s="2" t="s">
        <v>2579</v>
      </c>
    </row>
    <row r="24092" spans="1:5" x14ac:dyDescent="0.3">
      <c r="A24092" s="2" t="s">
        <v>18259</v>
      </c>
      <c r="B24092">
        <v>-38.141960179999998</v>
      </c>
      <c r="C24092">
        <v>144.33933859999999</v>
      </c>
      <c r="D24092" s="2" t="s">
        <v>2578</v>
      </c>
      <c r="E24092" s="2" t="s">
        <v>2579</v>
      </c>
    </row>
    <row r="24093" spans="1:5" x14ac:dyDescent="0.3">
      <c r="A24093" s="2" t="s">
        <v>18258</v>
      </c>
      <c r="B24093">
        <v>-38.142333170000001</v>
      </c>
      <c r="C24093">
        <v>144.34227999999999</v>
      </c>
      <c r="D24093" s="2" t="s">
        <v>2578</v>
      </c>
      <c r="E24093" s="2" t="s">
        <v>2579</v>
      </c>
    </row>
    <row r="24094" spans="1:5" x14ac:dyDescent="0.3">
      <c r="A24094" s="2" t="s">
        <v>18257</v>
      </c>
      <c r="B24094">
        <v>-38.142575350000001</v>
      </c>
      <c r="C24094">
        <v>144.3442221</v>
      </c>
      <c r="D24094" s="2" t="s">
        <v>2578</v>
      </c>
      <c r="E24094" s="2" t="s">
        <v>2579</v>
      </c>
    </row>
    <row r="24095" spans="1:5" x14ac:dyDescent="0.3">
      <c r="A24095" s="2" t="s">
        <v>18290</v>
      </c>
      <c r="B24095">
        <v>-38.143387079999997</v>
      </c>
      <c r="C24095">
        <v>144.3478436</v>
      </c>
      <c r="D24095" s="2" t="s">
        <v>2578</v>
      </c>
      <c r="E24095" s="2" t="s">
        <v>2579</v>
      </c>
    </row>
    <row r="24096" spans="1:5" x14ac:dyDescent="0.3">
      <c r="A24096" s="2" t="s">
        <v>18255</v>
      </c>
      <c r="B24096">
        <v>-38.144021199999997</v>
      </c>
      <c r="C24096">
        <v>144.3503877</v>
      </c>
      <c r="D24096" s="2" t="s">
        <v>2578</v>
      </c>
      <c r="E24096" s="2" t="s">
        <v>2579</v>
      </c>
    </row>
    <row r="24097" spans="1:5" x14ac:dyDescent="0.3">
      <c r="A24097" s="2" t="s">
        <v>18254</v>
      </c>
      <c r="B24097">
        <v>-38.14427688</v>
      </c>
      <c r="C24097">
        <v>144.3525348</v>
      </c>
      <c r="D24097" s="2" t="s">
        <v>2578</v>
      </c>
      <c r="E24097" s="2" t="s">
        <v>2579</v>
      </c>
    </row>
    <row r="24098" spans="1:5" x14ac:dyDescent="0.3">
      <c r="A24098" s="2" t="s">
        <v>18291</v>
      </c>
      <c r="B24098">
        <v>-38.139468639999997</v>
      </c>
      <c r="C24098">
        <v>144.33000559999999</v>
      </c>
      <c r="D24098" s="2" t="s">
        <v>2578</v>
      </c>
      <c r="E24098" s="2" t="s">
        <v>2579</v>
      </c>
    </row>
    <row r="24099" spans="1:5" x14ac:dyDescent="0.3">
      <c r="A24099" s="2" t="s">
        <v>18292</v>
      </c>
      <c r="B24099">
        <v>-38.138024620000003</v>
      </c>
      <c r="C24099">
        <v>144.33029790000001</v>
      </c>
      <c r="D24099" s="2" t="s">
        <v>2578</v>
      </c>
      <c r="E24099" s="2" t="s">
        <v>2579</v>
      </c>
    </row>
    <row r="24100" spans="1:5" x14ac:dyDescent="0.3">
      <c r="A24100" s="2" t="s">
        <v>18293</v>
      </c>
      <c r="B24100">
        <v>-38.134830999999998</v>
      </c>
      <c r="C24100">
        <v>144.33091630000001</v>
      </c>
      <c r="D24100" s="2" t="s">
        <v>2578</v>
      </c>
      <c r="E24100" s="2" t="s">
        <v>2579</v>
      </c>
    </row>
    <row r="24101" spans="1:5" x14ac:dyDescent="0.3">
      <c r="A24101" s="2" t="s">
        <v>18294</v>
      </c>
      <c r="B24101">
        <v>-38.132525289999997</v>
      </c>
      <c r="C24101">
        <v>144.33135390000001</v>
      </c>
      <c r="D24101" s="2" t="s">
        <v>2578</v>
      </c>
      <c r="E24101" s="2" t="s">
        <v>2579</v>
      </c>
    </row>
    <row r="24102" spans="1:5" x14ac:dyDescent="0.3">
      <c r="A24102" s="2" t="s">
        <v>18283</v>
      </c>
      <c r="B24102">
        <v>-38.129549330000003</v>
      </c>
      <c r="C24102">
        <v>144.32926079999999</v>
      </c>
      <c r="D24102" s="2" t="s">
        <v>2578</v>
      </c>
      <c r="E24102" s="2" t="s">
        <v>2579</v>
      </c>
    </row>
    <row r="24103" spans="1:5" x14ac:dyDescent="0.3">
      <c r="A24103" s="2" t="s">
        <v>18295</v>
      </c>
      <c r="B24103">
        <v>-38.126788879999999</v>
      </c>
      <c r="C24103">
        <v>144.32713720000001</v>
      </c>
      <c r="D24103" s="2" t="s">
        <v>2578</v>
      </c>
      <c r="E24103" s="2" t="s">
        <v>2579</v>
      </c>
    </row>
    <row r="24104" spans="1:5" x14ac:dyDescent="0.3">
      <c r="A24104" s="2" t="s">
        <v>18280</v>
      </c>
      <c r="B24104">
        <v>-38.124204089999999</v>
      </c>
      <c r="C24104">
        <v>144.32758509999999</v>
      </c>
      <c r="D24104" s="2" t="s">
        <v>2578</v>
      </c>
      <c r="E24104" s="2" t="s">
        <v>2579</v>
      </c>
    </row>
    <row r="24105" spans="1:5" x14ac:dyDescent="0.3">
      <c r="A24105" s="2" t="s">
        <v>18296</v>
      </c>
      <c r="B24105">
        <v>-38.12209438</v>
      </c>
      <c r="C24105">
        <v>144.32792430000001</v>
      </c>
      <c r="D24105" s="2" t="s">
        <v>2578</v>
      </c>
      <c r="E24105" s="2" t="s">
        <v>2579</v>
      </c>
    </row>
    <row r="24106" spans="1:5" x14ac:dyDescent="0.3">
      <c r="A24106" s="2" t="s">
        <v>18297</v>
      </c>
      <c r="B24106">
        <v>-38.118883529999998</v>
      </c>
      <c r="C24106">
        <v>144.32857749999999</v>
      </c>
      <c r="D24106" s="2" t="s">
        <v>2578</v>
      </c>
      <c r="E24106" s="2" t="s">
        <v>2579</v>
      </c>
    </row>
    <row r="24107" spans="1:5" x14ac:dyDescent="0.3">
      <c r="A24107" s="2" t="s">
        <v>18298</v>
      </c>
      <c r="B24107">
        <v>-38.117815550000003</v>
      </c>
      <c r="C24107">
        <v>144.32480709999999</v>
      </c>
      <c r="D24107" s="2" t="s">
        <v>2578</v>
      </c>
      <c r="E24107" s="2" t="s">
        <v>2579</v>
      </c>
    </row>
    <row r="24108" spans="1:5" x14ac:dyDescent="0.3">
      <c r="A24108" s="2" t="s">
        <v>18275</v>
      </c>
      <c r="B24108">
        <v>-38.117571509999998</v>
      </c>
      <c r="C24108">
        <v>144.32279729999999</v>
      </c>
      <c r="D24108" s="2" t="s">
        <v>2578</v>
      </c>
      <c r="E24108" s="2" t="s">
        <v>2579</v>
      </c>
    </row>
    <row r="24109" spans="1:5" x14ac:dyDescent="0.3">
      <c r="A24109" s="2" t="s">
        <v>18299</v>
      </c>
      <c r="B24109">
        <v>-38.119375959999999</v>
      </c>
      <c r="C24109">
        <v>144.32171629999999</v>
      </c>
      <c r="D24109" s="2" t="s">
        <v>2578</v>
      </c>
      <c r="E24109" s="2" t="s">
        <v>2579</v>
      </c>
    </row>
    <row r="24110" spans="1:5" x14ac:dyDescent="0.3">
      <c r="A24110" s="2" t="s">
        <v>18272</v>
      </c>
      <c r="B24110">
        <v>-38.123166310000002</v>
      </c>
      <c r="C24110">
        <v>144.32118990000001</v>
      </c>
      <c r="D24110" s="2" t="s">
        <v>2578</v>
      </c>
      <c r="E24110" s="2" t="s">
        <v>2579</v>
      </c>
    </row>
    <row r="24111" spans="1:5" x14ac:dyDescent="0.3">
      <c r="A24111" s="2" t="s">
        <v>18271</v>
      </c>
      <c r="B24111">
        <v>-38.125005909999999</v>
      </c>
      <c r="C24111">
        <v>144.32086029999999</v>
      </c>
      <c r="D24111" s="2" t="s">
        <v>2578</v>
      </c>
      <c r="E24111" s="2" t="s">
        <v>2579</v>
      </c>
    </row>
    <row r="24112" spans="1:5" x14ac:dyDescent="0.3">
      <c r="A24112" s="2" t="s">
        <v>18300</v>
      </c>
      <c r="B24112">
        <v>-38.127983669999999</v>
      </c>
      <c r="C24112">
        <v>144.32026089999999</v>
      </c>
      <c r="D24112" s="2" t="s">
        <v>2578</v>
      </c>
      <c r="E24112" s="2" t="s">
        <v>2579</v>
      </c>
    </row>
    <row r="24113" spans="1:5" x14ac:dyDescent="0.3">
      <c r="A24113" s="2" t="s">
        <v>18301</v>
      </c>
      <c r="B24113">
        <v>-38.131843689999997</v>
      </c>
      <c r="C24113">
        <v>144.31962920000001</v>
      </c>
      <c r="D24113" s="2" t="s">
        <v>2578</v>
      </c>
      <c r="E24113" s="2" t="s">
        <v>2579</v>
      </c>
    </row>
    <row r="24114" spans="1:5" x14ac:dyDescent="0.3">
      <c r="A24114" s="2" t="s">
        <v>18268</v>
      </c>
      <c r="B24114">
        <v>-38.133970849999997</v>
      </c>
      <c r="C24114">
        <v>144.31926609999999</v>
      </c>
      <c r="D24114" s="2" t="s">
        <v>2578</v>
      </c>
      <c r="E24114" s="2" t="s">
        <v>2579</v>
      </c>
    </row>
    <row r="24115" spans="1:5" x14ac:dyDescent="0.3">
      <c r="A24115" s="2" t="s">
        <v>18267</v>
      </c>
      <c r="B24115">
        <v>-38.13692288</v>
      </c>
      <c r="C24115">
        <v>144.3187246</v>
      </c>
      <c r="D24115" s="2" t="s">
        <v>2578</v>
      </c>
      <c r="E24115" s="2" t="s">
        <v>2579</v>
      </c>
    </row>
    <row r="24116" spans="1:5" x14ac:dyDescent="0.3">
      <c r="A24116" s="2" t="s">
        <v>18302</v>
      </c>
      <c r="B24116">
        <v>-38.139514550000001</v>
      </c>
      <c r="C24116">
        <v>144.3201584</v>
      </c>
      <c r="D24116" s="2" t="s">
        <v>2578</v>
      </c>
      <c r="E24116" s="2" t="s">
        <v>2579</v>
      </c>
    </row>
    <row r="24117" spans="1:5" x14ac:dyDescent="0.3">
      <c r="A24117" s="2" t="s">
        <v>18303</v>
      </c>
      <c r="B24117">
        <v>-38.139780989999998</v>
      </c>
      <c r="C24117">
        <v>144.32196260000001</v>
      </c>
      <c r="D24117" s="2" t="s">
        <v>2578</v>
      </c>
      <c r="E24117" s="2" t="s">
        <v>2579</v>
      </c>
    </row>
    <row r="24118" spans="1:5" x14ac:dyDescent="0.3">
      <c r="A24118" s="2" t="s">
        <v>18304</v>
      </c>
      <c r="B24118">
        <v>-38.140110249999999</v>
      </c>
      <c r="C24118">
        <v>144.3241524</v>
      </c>
      <c r="D24118" s="2" t="s">
        <v>2578</v>
      </c>
      <c r="E24118" s="2" t="s">
        <v>2579</v>
      </c>
    </row>
    <row r="24119" spans="1:5" x14ac:dyDescent="0.3">
      <c r="A24119" s="2" t="s">
        <v>18305</v>
      </c>
      <c r="B24119">
        <v>-38.140537629999997</v>
      </c>
      <c r="C24119">
        <v>144.32709170000001</v>
      </c>
      <c r="D24119" s="2" t="s">
        <v>2578</v>
      </c>
      <c r="E24119" s="2" t="s">
        <v>2579</v>
      </c>
    </row>
    <row r="24120" spans="1:5" x14ac:dyDescent="0.3">
      <c r="A24120" s="2" t="s">
        <v>18306</v>
      </c>
      <c r="B24120">
        <v>-38.13109798</v>
      </c>
      <c r="C24120">
        <v>144.33158839999999</v>
      </c>
      <c r="D24120" s="2" t="s">
        <v>2578</v>
      </c>
      <c r="E24120" s="2" t="s">
        <v>2579</v>
      </c>
    </row>
    <row r="24121" spans="1:5" x14ac:dyDescent="0.3">
      <c r="A24121" s="2" t="s">
        <v>18307</v>
      </c>
      <c r="B24121">
        <v>-38.182499319999998</v>
      </c>
      <c r="C24121">
        <v>144.38915299999999</v>
      </c>
      <c r="D24121" s="2" t="s">
        <v>2578</v>
      </c>
      <c r="E24121" s="2" t="s">
        <v>2579</v>
      </c>
    </row>
    <row r="24122" spans="1:5" x14ac:dyDescent="0.3">
      <c r="A24122" s="2" t="s">
        <v>17875</v>
      </c>
      <c r="B24122">
        <v>-38.145281060000002</v>
      </c>
      <c r="C24122">
        <v>144.3551113</v>
      </c>
      <c r="D24122" s="2" t="s">
        <v>2578</v>
      </c>
      <c r="E24122" s="2" t="s">
        <v>2579</v>
      </c>
    </row>
    <row r="24123" spans="1:5" x14ac:dyDescent="0.3">
      <c r="A24123" s="2" t="s">
        <v>18308</v>
      </c>
      <c r="B24123">
        <v>-38.155402559999999</v>
      </c>
      <c r="C24123">
        <v>144.37409880000001</v>
      </c>
      <c r="D24123" s="2" t="s">
        <v>2578</v>
      </c>
      <c r="E24123" s="2" t="s">
        <v>2579</v>
      </c>
    </row>
    <row r="24124" spans="1:5" x14ac:dyDescent="0.3">
      <c r="A24124" s="2" t="s">
        <v>18309</v>
      </c>
      <c r="B24124">
        <v>-38.156145870000003</v>
      </c>
      <c r="C24124">
        <v>144.37590929999999</v>
      </c>
      <c r="D24124" s="2" t="s">
        <v>2578</v>
      </c>
      <c r="E24124" s="2" t="s">
        <v>2579</v>
      </c>
    </row>
    <row r="24125" spans="1:5" x14ac:dyDescent="0.3">
      <c r="A24125" s="2" t="s">
        <v>18310</v>
      </c>
      <c r="B24125">
        <v>-38.156900010000001</v>
      </c>
      <c r="C24125">
        <v>144.3786096</v>
      </c>
      <c r="D24125" s="2" t="s">
        <v>2578</v>
      </c>
      <c r="E24125" s="2" t="s">
        <v>2579</v>
      </c>
    </row>
    <row r="24126" spans="1:5" x14ac:dyDescent="0.3">
      <c r="A24126" s="2" t="s">
        <v>18311</v>
      </c>
      <c r="B24126">
        <v>-38.157595489999999</v>
      </c>
      <c r="C24126">
        <v>144.38110660000001</v>
      </c>
      <c r="D24126" s="2" t="s">
        <v>2578</v>
      </c>
      <c r="E24126" s="2" t="s">
        <v>2579</v>
      </c>
    </row>
    <row r="24127" spans="1:5" x14ac:dyDescent="0.3">
      <c r="A24127" s="2" t="s">
        <v>18312</v>
      </c>
      <c r="B24127">
        <v>-38.158311470000001</v>
      </c>
      <c r="C24127">
        <v>144.38371710000001</v>
      </c>
      <c r="D24127" s="2" t="s">
        <v>2578</v>
      </c>
      <c r="E24127" s="2" t="s">
        <v>2579</v>
      </c>
    </row>
    <row r="24128" spans="1:5" x14ac:dyDescent="0.3">
      <c r="A24128" s="2" t="s">
        <v>18313</v>
      </c>
      <c r="B24128">
        <v>-38.158964490000002</v>
      </c>
      <c r="C24128">
        <v>144.38593040000001</v>
      </c>
      <c r="D24128" s="2" t="s">
        <v>2578</v>
      </c>
      <c r="E24128" s="2" t="s">
        <v>2579</v>
      </c>
    </row>
    <row r="24129" spans="1:5" x14ac:dyDescent="0.3">
      <c r="A24129" s="2" t="s">
        <v>18314</v>
      </c>
      <c r="B24129">
        <v>-38.159810419999999</v>
      </c>
      <c r="C24129">
        <v>144.3862882</v>
      </c>
      <c r="D24129" s="2" t="s">
        <v>2578</v>
      </c>
      <c r="E24129" s="2" t="s">
        <v>2579</v>
      </c>
    </row>
    <row r="24130" spans="1:5" x14ac:dyDescent="0.3">
      <c r="A24130" s="2" t="s">
        <v>18315</v>
      </c>
      <c r="B24130">
        <v>-38.16602374</v>
      </c>
      <c r="C24130">
        <v>144.39949910000001</v>
      </c>
      <c r="D24130" s="2" t="s">
        <v>2578</v>
      </c>
      <c r="E24130" s="2" t="s">
        <v>2579</v>
      </c>
    </row>
    <row r="24131" spans="1:5" x14ac:dyDescent="0.3">
      <c r="A24131" s="2" t="s">
        <v>18316</v>
      </c>
      <c r="B24131">
        <v>-38.161126979999999</v>
      </c>
      <c r="C24131">
        <v>144.3903837</v>
      </c>
      <c r="D24131" s="2" t="s">
        <v>2578</v>
      </c>
      <c r="E24131" s="2" t="s">
        <v>2579</v>
      </c>
    </row>
    <row r="24132" spans="1:5" x14ac:dyDescent="0.3">
      <c r="A24132" s="2" t="s">
        <v>18317</v>
      </c>
      <c r="B24132">
        <v>-38.16085167</v>
      </c>
      <c r="C24132">
        <v>144.38813400000001</v>
      </c>
      <c r="D24132" s="2" t="s">
        <v>2578</v>
      </c>
      <c r="E24132" s="2" t="s">
        <v>2579</v>
      </c>
    </row>
    <row r="24133" spans="1:5" x14ac:dyDescent="0.3">
      <c r="A24133" s="2" t="s">
        <v>18313</v>
      </c>
      <c r="B24133">
        <v>-38.159181330000003</v>
      </c>
      <c r="C24133">
        <v>144.3859569</v>
      </c>
      <c r="D24133" s="2" t="s">
        <v>2578</v>
      </c>
      <c r="E24133" s="2" t="s">
        <v>2579</v>
      </c>
    </row>
    <row r="24134" spans="1:5" x14ac:dyDescent="0.3">
      <c r="A24134" s="2" t="s">
        <v>18312</v>
      </c>
      <c r="B24134">
        <v>-38.158479739999997</v>
      </c>
      <c r="C24134">
        <v>144.38358550000001</v>
      </c>
      <c r="D24134" s="2" t="s">
        <v>2578</v>
      </c>
      <c r="E24134" s="2" t="s">
        <v>2579</v>
      </c>
    </row>
    <row r="24135" spans="1:5" x14ac:dyDescent="0.3">
      <c r="A24135" s="2" t="s">
        <v>18311</v>
      </c>
      <c r="B24135">
        <v>-38.157920779999998</v>
      </c>
      <c r="C24135">
        <v>144.38155140000001</v>
      </c>
      <c r="D24135" s="2" t="s">
        <v>2578</v>
      </c>
      <c r="E24135" s="2" t="s">
        <v>2579</v>
      </c>
    </row>
    <row r="24136" spans="1:5" x14ac:dyDescent="0.3">
      <c r="A24136" s="2" t="s">
        <v>18310</v>
      </c>
      <c r="B24136">
        <v>-38.157227089999999</v>
      </c>
      <c r="C24136">
        <v>144.37913420000001</v>
      </c>
      <c r="D24136" s="2" t="s">
        <v>2578</v>
      </c>
      <c r="E24136" s="2" t="s">
        <v>2579</v>
      </c>
    </row>
    <row r="24137" spans="1:5" x14ac:dyDescent="0.3">
      <c r="A24137" s="2" t="s">
        <v>18309</v>
      </c>
      <c r="B24137">
        <v>-38.156307409999997</v>
      </c>
      <c r="C24137">
        <v>144.37588070000001</v>
      </c>
      <c r="D24137" s="2" t="s">
        <v>2578</v>
      </c>
      <c r="E24137" s="2" t="s">
        <v>2579</v>
      </c>
    </row>
    <row r="24138" spans="1:5" x14ac:dyDescent="0.3">
      <c r="A24138" s="2" t="s">
        <v>18308</v>
      </c>
      <c r="B24138">
        <v>-38.155334689999997</v>
      </c>
      <c r="C24138">
        <v>144.37388440000001</v>
      </c>
      <c r="D24138" s="2" t="s">
        <v>2578</v>
      </c>
      <c r="E24138" s="2" t="s">
        <v>2579</v>
      </c>
    </row>
    <row r="24139" spans="1:5" x14ac:dyDescent="0.3">
      <c r="A24139" s="2" t="s">
        <v>18318</v>
      </c>
      <c r="B24139">
        <v>-38.153844939999999</v>
      </c>
      <c r="C24139">
        <v>144.37455399999999</v>
      </c>
      <c r="D24139" s="2" t="s">
        <v>2578</v>
      </c>
      <c r="E24139" s="2" t="s">
        <v>2579</v>
      </c>
    </row>
    <row r="24140" spans="1:5" x14ac:dyDescent="0.3">
      <c r="A24140" s="2" t="s">
        <v>18319</v>
      </c>
      <c r="B24140">
        <v>-38.289121420000001</v>
      </c>
      <c r="C24140">
        <v>144.61381080000001</v>
      </c>
      <c r="D24140" s="2" t="s">
        <v>2578</v>
      </c>
      <c r="E24140" s="2" t="s">
        <v>2579</v>
      </c>
    </row>
    <row r="24141" spans="1:5" x14ac:dyDescent="0.3">
      <c r="A24141" s="2" t="s">
        <v>18320</v>
      </c>
      <c r="B24141">
        <v>-38.284665820000001</v>
      </c>
      <c r="C24141">
        <v>144.6144826</v>
      </c>
      <c r="D24141" s="2" t="s">
        <v>2578</v>
      </c>
      <c r="E24141" s="2" t="s">
        <v>2579</v>
      </c>
    </row>
    <row r="24142" spans="1:5" x14ac:dyDescent="0.3">
      <c r="A24142" s="2" t="s">
        <v>18321</v>
      </c>
      <c r="B24142">
        <v>-38.27990922</v>
      </c>
      <c r="C24142">
        <v>144.61586149999999</v>
      </c>
      <c r="D24142" s="2" t="s">
        <v>2578</v>
      </c>
      <c r="E24142" s="2" t="s">
        <v>2579</v>
      </c>
    </row>
    <row r="24143" spans="1:5" x14ac:dyDescent="0.3">
      <c r="A24143" s="2" t="s">
        <v>18322</v>
      </c>
      <c r="B24143">
        <v>-38.274690049999997</v>
      </c>
      <c r="C24143">
        <v>144.61886699999999</v>
      </c>
      <c r="D24143" s="2" t="s">
        <v>2578</v>
      </c>
      <c r="E24143" s="2" t="s">
        <v>2579</v>
      </c>
    </row>
    <row r="24144" spans="1:5" x14ac:dyDescent="0.3">
      <c r="A24144" s="2" t="s">
        <v>18323</v>
      </c>
      <c r="B24144">
        <v>-38.272103600000001</v>
      </c>
      <c r="C24144">
        <v>144.62640379999999</v>
      </c>
      <c r="D24144" s="2" t="s">
        <v>2578</v>
      </c>
      <c r="E24144" s="2" t="s">
        <v>2579</v>
      </c>
    </row>
    <row r="24145" spans="1:5" x14ac:dyDescent="0.3">
      <c r="A24145" s="2" t="s">
        <v>18324</v>
      </c>
      <c r="B24145">
        <v>-38.271468429999999</v>
      </c>
      <c r="C24145">
        <v>144.63197940000001</v>
      </c>
      <c r="D24145" s="2" t="s">
        <v>2578</v>
      </c>
      <c r="E24145" s="2" t="s">
        <v>2579</v>
      </c>
    </row>
    <row r="24146" spans="1:5" x14ac:dyDescent="0.3">
      <c r="A24146" s="2" t="s">
        <v>18325</v>
      </c>
      <c r="B24146">
        <v>-38.269973370000002</v>
      </c>
      <c r="C24146">
        <v>144.6463378</v>
      </c>
      <c r="D24146" s="2" t="s">
        <v>2578</v>
      </c>
      <c r="E24146" s="2" t="s">
        <v>2579</v>
      </c>
    </row>
    <row r="24147" spans="1:5" x14ac:dyDescent="0.3">
      <c r="A24147" s="2" t="s">
        <v>18326</v>
      </c>
      <c r="B24147">
        <v>-38.270839539999997</v>
      </c>
      <c r="C24147">
        <v>144.65133900000001</v>
      </c>
      <c r="D24147" s="2" t="s">
        <v>2578</v>
      </c>
      <c r="E24147" s="2" t="s">
        <v>2579</v>
      </c>
    </row>
    <row r="24148" spans="1:5" x14ac:dyDescent="0.3">
      <c r="A24148" s="2" t="s">
        <v>18327</v>
      </c>
      <c r="B24148">
        <v>-38.267383389999999</v>
      </c>
      <c r="C24148">
        <v>144.66100520000001</v>
      </c>
      <c r="D24148" s="2" t="s">
        <v>2578</v>
      </c>
      <c r="E24148" s="2" t="s">
        <v>2579</v>
      </c>
    </row>
    <row r="24149" spans="1:5" x14ac:dyDescent="0.3">
      <c r="A24149" s="2" t="s">
        <v>18327</v>
      </c>
      <c r="B24149">
        <v>-38.267416330000003</v>
      </c>
      <c r="C24149">
        <v>144.66130129999999</v>
      </c>
      <c r="D24149" s="2" t="s">
        <v>2578</v>
      </c>
      <c r="E24149" s="2" t="s">
        <v>2579</v>
      </c>
    </row>
    <row r="24150" spans="1:5" x14ac:dyDescent="0.3">
      <c r="A24150" s="2" t="s">
        <v>18328</v>
      </c>
      <c r="B24150">
        <v>-38.270208310000001</v>
      </c>
      <c r="C24150">
        <v>144.65671979999999</v>
      </c>
      <c r="D24150" s="2" t="s">
        <v>2578</v>
      </c>
      <c r="E24150" s="2" t="s">
        <v>2579</v>
      </c>
    </row>
    <row r="24151" spans="1:5" x14ac:dyDescent="0.3">
      <c r="A24151" s="2" t="s">
        <v>18329</v>
      </c>
      <c r="B24151">
        <v>-38.269424460000003</v>
      </c>
      <c r="C24151">
        <v>144.6544706</v>
      </c>
      <c r="D24151" s="2" t="s">
        <v>2578</v>
      </c>
      <c r="E24151" s="2" t="s">
        <v>2579</v>
      </c>
    </row>
    <row r="24152" spans="1:5" x14ac:dyDescent="0.3">
      <c r="A24152" s="2" t="s">
        <v>18326</v>
      </c>
      <c r="B24152">
        <v>-38.270837800000002</v>
      </c>
      <c r="C24152">
        <v>144.65080180000001</v>
      </c>
      <c r="D24152" s="2" t="s">
        <v>2578</v>
      </c>
      <c r="E24152" s="2" t="s">
        <v>2579</v>
      </c>
    </row>
    <row r="24153" spans="1:5" x14ac:dyDescent="0.3">
      <c r="A24153" s="2" t="s">
        <v>18323</v>
      </c>
      <c r="B24153">
        <v>-38.272305160000002</v>
      </c>
      <c r="C24153">
        <v>144.62612290000001</v>
      </c>
      <c r="D24153" s="2" t="s">
        <v>2578</v>
      </c>
      <c r="E24153" s="2" t="s">
        <v>2579</v>
      </c>
    </row>
    <row r="24154" spans="1:5" x14ac:dyDescent="0.3">
      <c r="A24154" s="2" t="s">
        <v>18330</v>
      </c>
      <c r="B24154">
        <v>-38.272863270000002</v>
      </c>
      <c r="C24154">
        <v>144.62209279999999</v>
      </c>
      <c r="D24154" s="2" t="s">
        <v>2578</v>
      </c>
      <c r="E24154" s="2" t="s">
        <v>2579</v>
      </c>
    </row>
    <row r="24155" spans="1:5" x14ac:dyDescent="0.3">
      <c r="A24155" s="2" t="s">
        <v>18322</v>
      </c>
      <c r="B24155">
        <v>-38.275511520000002</v>
      </c>
      <c r="C24155">
        <v>144.61849720000001</v>
      </c>
      <c r="D24155" s="2" t="s">
        <v>2578</v>
      </c>
      <c r="E24155" s="2" t="s">
        <v>2579</v>
      </c>
    </row>
    <row r="24156" spans="1:5" x14ac:dyDescent="0.3">
      <c r="A24156" s="2" t="s">
        <v>18331</v>
      </c>
      <c r="B24156">
        <v>-38.280831589999998</v>
      </c>
      <c r="C24156">
        <v>144.61557980000001</v>
      </c>
      <c r="D24156" s="2" t="s">
        <v>2578</v>
      </c>
      <c r="E24156" s="2" t="s">
        <v>2579</v>
      </c>
    </row>
    <row r="24157" spans="1:5" x14ac:dyDescent="0.3">
      <c r="A24157" s="2" t="s">
        <v>18320</v>
      </c>
      <c r="B24157">
        <v>-38.286271200000002</v>
      </c>
      <c r="C24157">
        <v>144.61455580000001</v>
      </c>
      <c r="D24157" s="2" t="s">
        <v>2578</v>
      </c>
      <c r="E24157" s="2" t="s">
        <v>2579</v>
      </c>
    </row>
    <row r="24158" spans="1:5" x14ac:dyDescent="0.3">
      <c r="A24158" s="2" t="s">
        <v>18332</v>
      </c>
      <c r="B24158">
        <v>-38.28949626</v>
      </c>
      <c r="C24158">
        <v>144.61142050000001</v>
      </c>
      <c r="D24158" s="2" t="s">
        <v>2578</v>
      </c>
      <c r="E24158" s="2" t="s">
        <v>2579</v>
      </c>
    </row>
    <row r="24159" spans="1:5" x14ac:dyDescent="0.3">
      <c r="A24159" s="2" t="s">
        <v>18333</v>
      </c>
      <c r="B24159">
        <v>-38.288149570000002</v>
      </c>
      <c r="C24159">
        <v>144.6068003</v>
      </c>
      <c r="D24159" s="2" t="s">
        <v>2578</v>
      </c>
      <c r="E24159" s="2" t="s">
        <v>2579</v>
      </c>
    </row>
    <row r="24160" spans="1:5" x14ac:dyDescent="0.3">
      <c r="A24160" s="2" t="s">
        <v>18334</v>
      </c>
      <c r="B24160">
        <v>-38.283009589999999</v>
      </c>
      <c r="C24160">
        <v>144.6048428</v>
      </c>
      <c r="D24160" s="2" t="s">
        <v>2578</v>
      </c>
      <c r="E24160" s="2" t="s">
        <v>2579</v>
      </c>
    </row>
    <row r="24161" spans="1:5" x14ac:dyDescent="0.3">
      <c r="A24161" s="2" t="s">
        <v>18335</v>
      </c>
      <c r="B24161">
        <v>-38.279997010000002</v>
      </c>
      <c r="C24161">
        <v>144.60734239999999</v>
      </c>
      <c r="D24161" s="2" t="s">
        <v>2578</v>
      </c>
      <c r="E24161" s="2" t="s">
        <v>2579</v>
      </c>
    </row>
    <row r="24162" spans="1:5" x14ac:dyDescent="0.3">
      <c r="A24162" s="2" t="s">
        <v>18336</v>
      </c>
      <c r="B24162">
        <v>-38.277277099999999</v>
      </c>
      <c r="C24162">
        <v>144.60961499999999</v>
      </c>
      <c r="D24162" s="2" t="s">
        <v>2578</v>
      </c>
      <c r="E24162" s="2" t="s">
        <v>2579</v>
      </c>
    </row>
    <row r="24163" spans="1:5" x14ac:dyDescent="0.3">
      <c r="A24163" s="2" t="s">
        <v>18337</v>
      </c>
      <c r="B24163">
        <v>-38.273963360000003</v>
      </c>
      <c r="C24163">
        <v>144.61237550000001</v>
      </c>
      <c r="D24163" s="2" t="s">
        <v>2578</v>
      </c>
      <c r="E24163" s="2" t="s">
        <v>2579</v>
      </c>
    </row>
    <row r="24164" spans="1:5" x14ac:dyDescent="0.3">
      <c r="A24164" s="2" t="s">
        <v>18337</v>
      </c>
      <c r="B24164">
        <v>-38.273399380000001</v>
      </c>
      <c r="C24164">
        <v>144.61299980000001</v>
      </c>
      <c r="D24164" s="2" t="s">
        <v>2578</v>
      </c>
      <c r="E24164" s="2" t="s">
        <v>2579</v>
      </c>
    </row>
    <row r="24165" spans="1:5" x14ac:dyDescent="0.3">
      <c r="A24165" s="2" t="s">
        <v>18338</v>
      </c>
      <c r="B24165">
        <v>-38.148395780000001</v>
      </c>
      <c r="C24165">
        <v>144.35698410000001</v>
      </c>
      <c r="D24165" s="2" t="s">
        <v>2578</v>
      </c>
      <c r="E24165" s="2" t="s">
        <v>2579</v>
      </c>
    </row>
    <row r="24166" spans="1:5" x14ac:dyDescent="0.3">
      <c r="A24166" s="2" t="s">
        <v>17875</v>
      </c>
      <c r="B24166">
        <v>-38.145014029999999</v>
      </c>
      <c r="C24166">
        <v>144.3556572</v>
      </c>
      <c r="D24166" s="2" t="s">
        <v>2578</v>
      </c>
      <c r="E24166" s="2" t="s">
        <v>2579</v>
      </c>
    </row>
    <row r="24167" spans="1:5" x14ac:dyDescent="0.3">
      <c r="A24167" s="2" t="s">
        <v>18339</v>
      </c>
      <c r="B24167">
        <v>-38.140903790000003</v>
      </c>
      <c r="C24167">
        <v>144.34800200000001</v>
      </c>
      <c r="D24167" s="2" t="s">
        <v>2578</v>
      </c>
      <c r="E24167" s="2" t="s">
        <v>2579</v>
      </c>
    </row>
    <row r="24168" spans="1:5" x14ac:dyDescent="0.3">
      <c r="A24168" s="2" t="s">
        <v>18340</v>
      </c>
      <c r="B24168">
        <v>-38.139194519999997</v>
      </c>
      <c r="C24168">
        <v>144.34852029999999</v>
      </c>
      <c r="D24168" s="2" t="s">
        <v>2578</v>
      </c>
      <c r="E24168" s="2" t="s">
        <v>2579</v>
      </c>
    </row>
    <row r="24169" spans="1:5" x14ac:dyDescent="0.3">
      <c r="A24169" s="2" t="s">
        <v>18341</v>
      </c>
      <c r="B24169">
        <v>-38.137498360000002</v>
      </c>
      <c r="C24169">
        <v>144.3488213</v>
      </c>
      <c r="D24169" s="2" t="s">
        <v>2578</v>
      </c>
      <c r="E24169" s="2" t="s">
        <v>2579</v>
      </c>
    </row>
    <row r="24170" spans="1:5" x14ac:dyDescent="0.3">
      <c r="A24170" s="2" t="s">
        <v>18342</v>
      </c>
      <c r="B24170">
        <v>-38.135615960000003</v>
      </c>
      <c r="C24170">
        <v>144.3492545</v>
      </c>
      <c r="D24170" s="2" t="s">
        <v>2578</v>
      </c>
      <c r="E24170" s="2" t="s">
        <v>2579</v>
      </c>
    </row>
    <row r="24171" spans="1:5" x14ac:dyDescent="0.3">
      <c r="A24171" s="2" t="s">
        <v>18343</v>
      </c>
      <c r="B24171">
        <v>-38.132599689999999</v>
      </c>
      <c r="C24171">
        <v>144.3497515</v>
      </c>
      <c r="D24171" s="2" t="s">
        <v>2578</v>
      </c>
      <c r="E24171" s="2" t="s">
        <v>2579</v>
      </c>
    </row>
    <row r="24172" spans="1:5" x14ac:dyDescent="0.3">
      <c r="A24172" s="2" t="s">
        <v>18344</v>
      </c>
      <c r="B24172">
        <v>-38.131736089999997</v>
      </c>
      <c r="C24172">
        <v>144.3462236</v>
      </c>
      <c r="D24172" s="2" t="s">
        <v>2578</v>
      </c>
      <c r="E24172" s="2" t="s">
        <v>2579</v>
      </c>
    </row>
    <row r="24173" spans="1:5" x14ac:dyDescent="0.3">
      <c r="A24173" s="2" t="s">
        <v>18345</v>
      </c>
      <c r="B24173">
        <v>-38.130325990000003</v>
      </c>
      <c r="C24173">
        <v>144.34204270000001</v>
      </c>
      <c r="D24173" s="2" t="s">
        <v>2578</v>
      </c>
      <c r="E24173" s="2" t="s">
        <v>2579</v>
      </c>
    </row>
    <row r="24174" spans="1:5" x14ac:dyDescent="0.3">
      <c r="A24174" s="2" t="s">
        <v>18346</v>
      </c>
      <c r="B24174">
        <v>-38.127673530000003</v>
      </c>
      <c r="C24174">
        <v>144.33990320000001</v>
      </c>
      <c r="D24174" s="2" t="s">
        <v>2578</v>
      </c>
      <c r="E24174" s="2" t="s">
        <v>2579</v>
      </c>
    </row>
    <row r="24175" spans="1:5" x14ac:dyDescent="0.3">
      <c r="A24175" s="2" t="s">
        <v>18347</v>
      </c>
      <c r="B24175">
        <v>-38.12558619</v>
      </c>
      <c r="C24175">
        <v>144.33805129999999</v>
      </c>
      <c r="D24175" s="2" t="s">
        <v>2578</v>
      </c>
      <c r="E24175" s="2" t="s">
        <v>2579</v>
      </c>
    </row>
    <row r="24176" spans="1:5" x14ac:dyDescent="0.3">
      <c r="A24176" s="2" t="s">
        <v>18348</v>
      </c>
      <c r="B24176">
        <v>-38.123566510000003</v>
      </c>
      <c r="C24176">
        <v>144.3364024</v>
      </c>
      <c r="D24176" s="2" t="s">
        <v>2578</v>
      </c>
      <c r="E24176" s="2" t="s">
        <v>2579</v>
      </c>
    </row>
    <row r="24177" spans="1:5" x14ac:dyDescent="0.3">
      <c r="A24177" s="2" t="s">
        <v>17868</v>
      </c>
      <c r="B24177">
        <v>-38.120142710000003</v>
      </c>
      <c r="C24177">
        <v>144.33362990000001</v>
      </c>
      <c r="D24177" s="2" t="s">
        <v>2578</v>
      </c>
      <c r="E24177" s="2" t="s">
        <v>2579</v>
      </c>
    </row>
    <row r="24178" spans="1:5" x14ac:dyDescent="0.3">
      <c r="A24178" s="2" t="s">
        <v>18349</v>
      </c>
      <c r="B24178">
        <v>-38.118381900000003</v>
      </c>
      <c r="C24178">
        <v>144.3330666</v>
      </c>
      <c r="D24178" s="2" t="s">
        <v>2578</v>
      </c>
      <c r="E24178" s="2" t="s">
        <v>2579</v>
      </c>
    </row>
    <row r="24179" spans="1:5" x14ac:dyDescent="0.3">
      <c r="A24179" s="2" t="s">
        <v>18350</v>
      </c>
      <c r="B24179">
        <v>-38.117726660000002</v>
      </c>
      <c r="C24179">
        <v>144.33436789999999</v>
      </c>
      <c r="D24179" s="2" t="s">
        <v>2578</v>
      </c>
      <c r="E24179" s="2" t="s">
        <v>2579</v>
      </c>
    </row>
    <row r="24180" spans="1:5" x14ac:dyDescent="0.3">
      <c r="A24180" s="2" t="s">
        <v>18351</v>
      </c>
      <c r="B24180">
        <v>-38.11619305</v>
      </c>
      <c r="C24180">
        <v>144.33627129999999</v>
      </c>
      <c r="D24180" s="2" t="s">
        <v>2578</v>
      </c>
      <c r="E24180" s="2" t="s">
        <v>2579</v>
      </c>
    </row>
    <row r="24181" spans="1:5" x14ac:dyDescent="0.3">
      <c r="A24181" s="2" t="s">
        <v>18352</v>
      </c>
      <c r="B24181">
        <v>-38.113089909999999</v>
      </c>
      <c r="C24181">
        <v>144.33690870000001</v>
      </c>
      <c r="D24181" s="2" t="s">
        <v>2578</v>
      </c>
      <c r="E24181" s="2" t="s">
        <v>2579</v>
      </c>
    </row>
    <row r="24182" spans="1:5" x14ac:dyDescent="0.3">
      <c r="A24182" s="2" t="s">
        <v>18353</v>
      </c>
      <c r="B24182">
        <v>-38.110505590000002</v>
      </c>
      <c r="C24182">
        <v>144.3373789</v>
      </c>
      <c r="D24182" s="2" t="s">
        <v>2578</v>
      </c>
      <c r="E24182" s="2" t="s">
        <v>2579</v>
      </c>
    </row>
    <row r="24183" spans="1:5" x14ac:dyDescent="0.3">
      <c r="A24183" s="2" t="s">
        <v>18354</v>
      </c>
      <c r="B24183">
        <v>-38.109746639999997</v>
      </c>
      <c r="C24183">
        <v>144.3341107</v>
      </c>
      <c r="D24183" s="2" t="s">
        <v>2578</v>
      </c>
      <c r="E24183" s="2" t="s">
        <v>2579</v>
      </c>
    </row>
    <row r="24184" spans="1:5" x14ac:dyDescent="0.3">
      <c r="A24184" s="2" t="s">
        <v>18355</v>
      </c>
      <c r="B24184">
        <v>-38.109534689999997</v>
      </c>
      <c r="C24184">
        <v>144.33231660000001</v>
      </c>
      <c r="D24184" s="2" t="s">
        <v>2578</v>
      </c>
      <c r="E24184" s="2" t="s">
        <v>2579</v>
      </c>
    </row>
    <row r="24185" spans="1:5" x14ac:dyDescent="0.3">
      <c r="A24185" s="2" t="s">
        <v>18356</v>
      </c>
      <c r="B24185">
        <v>-38.108246170000001</v>
      </c>
      <c r="C24185">
        <v>144.33191880000001</v>
      </c>
      <c r="D24185" s="2" t="s">
        <v>2578</v>
      </c>
      <c r="E24185" s="2" t="s">
        <v>2579</v>
      </c>
    </row>
    <row r="24186" spans="1:5" x14ac:dyDescent="0.3">
      <c r="A24186" s="2" t="s">
        <v>18357</v>
      </c>
      <c r="B24186">
        <v>-38.104658460000003</v>
      </c>
      <c r="C24186">
        <v>144.3326423</v>
      </c>
      <c r="D24186" s="2" t="s">
        <v>2578</v>
      </c>
      <c r="E24186" s="2" t="s">
        <v>2579</v>
      </c>
    </row>
    <row r="24187" spans="1:5" x14ac:dyDescent="0.3">
      <c r="A24187" s="2" t="s">
        <v>18358</v>
      </c>
      <c r="B24187">
        <v>-38.101931389999997</v>
      </c>
      <c r="C24187">
        <v>144.33317479999999</v>
      </c>
      <c r="D24187" s="2" t="s">
        <v>2578</v>
      </c>
      <c r="E24187" s="2" t="s">
        <v>2579</v>
      </c>
    </row>
    <row r="24188" spans="1:5" x14ac:dyDescent="0.3">
      <c r="A24188" s="2" t="s">
        <v>18359</v>
      </c>
      <c r="B24188">
        <v>-38.099078280000001</v>
      </c>
      <c r="C24188">
        <v>144.3337119</v>
      </c>
      <c r="D24188" s="2" t="s">
        <v>2578</v>
      </c>
      <c r="E24188" s="2" t="s">
        <v>2579</v>
      </c>
    </row>
    <row r="24189" spans="1:5" x14ac:dyDescent="0.3">
      <c r="A24189" s="2" t="s">
        <v>18360</v>
      </c>
      <c r="B24189">
        <v>-38.0982877</v>
      </c>
      <c r="C24189">
        <v>144.33103829999999</v>
      </c>
      <c r="D24189" s="2" t="s">
        <v>2578</v>
      </c>
      <c r="E24189" s="2" t="s">
        <v>2579</v>
      </c>
    </row>
    <row r="24190" spans="1:5" x14ac:dyDescent="0.3">
      <c r="A24190" s="2" t="s">
        <v>18361</v>
      </c>
      <c r="B24190">
        <v>-38.098016450000003</v>
      </c>
      <c r="C24190">
        <v>144.3286195</v>
      </c>
      <c r="D24190" s="2" t="s">
        <v>2578</v>
      </c>
      <c r="E24190" s="2" t="s">
        <v>2579</v>
      </c>
    </row>
    <row r="24191" spans="1:5" x14ac:dyDescent="0.3">
      <c r="A24191" s="2" t="s">
        <v>18362</v>
      </c>
      <c r="B24191">
        <v>-38.097762459999998</v>
      </c>
      <c r="C24191">
        <v>144.32656499999999</v>
      </c>
      <c r="D24191" s="2" t="s">
        <v>2578</v>
      </c>
      <c r="E24191" s="2" t="s">
        <v>2579</v>
      </c>
    </row>
    <row r="24192" spans="1:5" x14ac:dyDescent="0.3">
      <c r="A24192" s="2" t="s">
        <v>18363</v>
      </c>
      <c r="B24192">
        <v>-38.097439090000002</v>
      </c>
      <c r="C24192">
        <v>144.3238403</v>
      </c>
      <c r="D24192" s="2" t="s">
        <v>2578</v>
      </c>
      <c r="E24192" s="2" t="s">
        <v>2579</v>
      </c>
    </row>
    <row r="24193" spans="1:5" x14ac:dyDescent="0.3">
      <c r="A24193" s="2" t="s">
        <v>18364</v>
      </c>
      <c r="B24193">
        <v>-38.099613550000001</v>
      </c>
      <c r="C24193">
        <v>144.32317950000001</v>
      </c>
      <c r="D24193" s="2" t="s">
        <v>2578</v>
      </c>
      <c r="E24193" s="2" t="s">
        <v>2579</v>
      </c>
    </row>
    <row r="24194" spans="1:5" x14ac:dyDescent="0.3">
      <c r="A24194" s="2" t="s">
        <v>18365</v>
      </c>
      <c r="B24194">
        <v>-38.103102419999999</v>
      </c>
      <c r="C24194">
        <v>144.32247050000001</v>
      </c>
      <c r="D24194" s="2" t="s">
        <v>2578</v>
      </c>
      <c r="E24194" s="2" t="s">
        <v>2579</v>
      </c>
    </row>
    <row r="24195" spans="1:5" x14ac:dyDescent="0.3">
      <c r="A24195" s="2" t="s">
        <v>18366</v>
      </c>
      <c r="B24195">
        <v>-38.105554230000003</v>
      </c>
      <c r="C24195">
        <v>144.3221187</v>
      </c>
      <c r="D24195" s="2" t="s">
        <v>2578</v>
      </c>
      <c r="E24195" s="2" t="s">
        <v>2579</v>
      </c>
    </row>
    <row r="24196" spans="1:5" x14ac:dyDescent="0.3">
      <c r="A24196" s="2" t="s">
        <v>18367</v>
      </c>
      <c r="B24196">
        <v>-38.103350339999999</v>
      </c>
      <c r="C24196">
        <v>144.32227900000001</v>
      </c>
      <c r="D24196" s="2" t="s">
        <v>2578</v>
      </c>
      <c r="E24196" s="2" t="s">
        <v>2579</v>
      </c>
    </row>
    <row r="24197" spans="1:5" x14ac:dyDescent="0.3">
      <c r="A24197" s="2" t="s">
        <v>18368</v>
      </c>
      <c r="B24197">
        <v>-38.099502659999999</v>
      </c>
      <c r="C24197">
        <v>144.3230581</v>
      </c>
      <c r="D24197" s="2" t="s">
        <v>2578</v>
      </c>
      <c r="E24197" s="2" t="s">
        <v>2579</v>
      </c>
    </row>
    <row r="24198" spans="1:5" x14ac:dyDescent="0.3">
      <c r="A24198" s="2" t="s">
        <v>18369</v>
      </c>
      <c r="B24198">
        <v>-38.097274519999999</v>
      </c>
      <c r="C24198">
        <v>144.3241314</v>
      </c>
      <c r="D24198" s="2" t="s">
        <v>2578</v>
      </c>
      <c r="E24198" s="2" t="s">
        <v>2579</v>
      </c>
    </row>
    <row r="24199" spans="1:5" x14ac:dyDescent="0.3">
      <c r="A24199" s="2" t="s">
        <v>18370</v>
      </c>
      <c r="B24199">
        <v>-38.09751619</v>
      </c>
      <c r="C24199">
        <v>144.32603810000001</v>
      </c>
      <c r="D24199" s="2" t="s">
        <v>2578</v>
      </c>
      <c r="E24199" s="2" t="s">
        <v>2579</v>
      </c>
    </row>
    <row r="24200" spans="1:5" x14ac:dyDescent="0.3">
      <c r="A24200" s="2" t="s">
        <v>18371</v>
      </c>
      <c r="B24200">
        <v>-38.097818910000001</v>
      </c>
      <c r="C24200">
        <v>144.32864950000001</v>
      </c>
      <c r="D24200" s="2" t="s">
        <v>2578</v>
      </c>
      <c r="E24200" s="2" t="s">
        <v>2579</v>
      </c>
    </row>
    <row r="24201" spans="1:5" x14ac:dyDescent="0.3">
      <c r="A24201" s="2" t="s">
        <v>18372</v>
      </c>
      <c r="B24201">
        <v>-38.098090419999998</v>
      </c>
      <c r="C24201">
        <v>144.3310797</v>
      </c>
      <c r="D24201" s="2" t="s">
        <v>2578</v>
      </c>
      <c r="E24201" s="2" t="s">
        <v>2579</v>
      </c>
    </row>
    <row r="24202" spans="1:5" x14ac:dyDescent="0.3">
      <c r="A24202" s="2" t="s">
        <v>18373</v>
      </c>
      <c r="B24202">
        <v>-38.097284680000001</v>
      </c>
      <c r="C24202">
        <v>144.33408489999999</v>
      </c>
      <c r="D24202" s="2" t="s">
        <v>2578</v>
      </c>
      <c r="E24202" s="2" t="s">
        <v>2579</v>
      </c>
    </row>
    <row r="24203" spans="1:5" x14ac:dyDescent="0.3">
      <c r="A24203" s="2" t="s">
        <v>18374</v>
      </c>
      <c r="B24203">
        <v>-38.095463019999997</v>
      </c>
      <c r="C24203">
        <v>144.33441339999999</v>
      </c>
      <c r="D24203" s="2" t="s">
        <v>2578</v>
      </c>
      <c r="E24203" s="2" t="s">
        <v>2579</v>
      </c>
    </row>
    <row r="24204" spans="1:5" x14ac:dyDescent="0.3">
      <c r="A24204" s="2" t="s">
        <v>18375</v>
      </c>
      <c r="B24204">
        <v>-38.089388679999999</v>
      </c>
      <c r="C24204">
        <v>144.33554620000001</v>
      </c>
      <c r="D24204" s="2" t="s">
        <v>2578</v>
      </c>
      <c r="E24204" s="2" t="s">
        <v>2579</v>
      </c>
    </row>
    <row r="24205" spans="1:5" x14ac:dyDescent="0.3">
      <c r="A24205" s="2" t="s">
        <v>18376</v>
      </c>
      <c r="B24205">
        <v>-38.080482019999998</v>
      </c>
      <c r="C24205">
        <v>144.3373402</v>
      </c>
      <c r="D24205" s="2" t="s">
        <v>2578</v>
      </c>
      <c r="E24205" s="2" t="s">
        <v>2579</v>
      </c>
    </row>
    <row r="24206" spans="1:5" x14ac:dyDescent="0.3">
      <c r="A24206" s="2" t="s">
        <v>18377</v>
      </c>
      <c r="B24206">
        <v>-38.077637879999997</v>
      </c>
      <c r="C24206">
        <v>144.33787659999999</v>
      </c>
      <c r="D24206" s="2" t="s">
        <v>2578</v>
      </c>
      <c r="E24206" s="2" t="s">
        <v>2579</v>
      </c>
    </row>
    <row r="24207" spans="1:5" x14ac:dyDescent="0.3">
      <c r="A24207" s="2" t="s">
        <v>18378</v>
      </c>
      <c r="B24207">
        <v>-38.071755340000003</v>
      </c>
      <c r="C24207">
        <v>144.34390289999999</v>
      </c>
      <c r="D24207" s="2" t="s">
        <v>2578</v>
      </c>
      <c r="E24207" s="2" t="s">
        <v>2579</v>
      </c>
    </row>
    <row r="24208" spans="1:5" x14ac:dyDescent="0.3">
      <c r="A24208" s="2" t="s">
        <v>18379</v>
      </c>
      <c r="B24208">
        <v>-38.06901405</v>
      </c>
      <c r="C24208">
        <v>144.34460619999999</v>
      </c>
      <c r="D24208" s="2" t="s">
        <v>2578</v>
      </c>
      <c r="E24208" s="2" t="s">
        <v>2579</v>
      </c>
    </row>
    <row r="24209" spans="1:5" x14ac:dyDescent="0.3">
      <c r="A24209" s="2" t="s">
        <v>18380</v>
      </c>
      <c r="B24209">
        <v>-38.068116840000002</v>
      </c>
      <c r="C24209">
        <v>144.3479667</v>
      </c>
      <c r="D24209" s="2" t="s">
        <v>2578</v>
      </c>
      <c r="E24209" s="2" t="s">
        <v>2579</v>
      </c>
    </row>
    <row r="24210" spans="1:5" x14ac:dyDescent="0.3">
      <c r="A24210" s="2" t="s">
        <v>18381</v>
      </c>
      <c r="B24210">
        <v>-38.066239299999999</v>
      </c>
      <c r="C24210">
        <v>144.3486158</v>
      </c>
      <c r="D24210" s="2" t="s">
        <v>2578</v>
      </c>
      <c r="E24210" s="2" t="s">
        <v>2579</v>
      </c>
    </row>
    <row r="24211" spans="1:5" x14ac:dyDescent="0.3">
      <c r="A24211" s="2" t="s">
        <v>18382</v>
      </c>
      <c r="B24211">
        <v>-38.066695609999996</v>
      </c>
      <c r="C24211">
        <v>144.3496706</v>
      </c>
      <c r="D24211" s="2" t="s">
        <v>2578</v>
      </c>
      <c r="E24211" s="2" t="s">
        <v>2579</v>
      </c>
    </row>
    <row r="24212" spans="1:5" x14ac:dyDescent="0.3">
      <c r="A24212" s="2" t="s">
        <v>18383</v>
      </c>
      <c r="B24212">
        <v>-38.070086969999998</v>
      </c>
      <c r="C24212">
        <v>144.34902389999999</v>
      </c>
      <c r="D24212" s="2" t="s">
        <v>2578</v>
      </c>
      <c r="E24212" s="2" t="s">
        <v>2579</v>
      </c>
    </row>
    <row r="24213" spans="1:5" x14ac:dyDescent="0.3">
      <c r="A24213" s="2" t="s">
        <v>18167</v>
      </c>
      <c r="B24213">
        <v>-38.071988689999998</v>
      </c>
      <c r="C24213">
        <v>144.3486475</v>
      </c>
      <c r="D24213" s="2" t="s">
        <v>2578</v>
      </c>
      <c r="E24213" s="2" t="s">
        <v>2579</v>
      </c>
    </row>
    <row r="24214" spans="1:5" x14ac:dyDescent="0.3">
      <c r="A24214" s="2" t="s">
        <v>18167</v>
      </c>
      <c r="B24214">
        <v>-38.07158226</v>
      </c>
      <c r="C24214">
        <v>144.34860520000001</v>
      </c>
      <c r="D24214" s="2" t="s">
        <v>2578</v>
      </c>
      <c r="E24214" s="2" t="s">
        <v>2579</v>
      </c>
    </row>
    <row r="24215" spans="1:5" x14ac:dyDescent="0.3">
      <c r="A24215" s="2" t="s">
        <v>18383</v>
      </c>
      <c r="B24215">
        <v>-38.069940350000003</v>
      </c>
      <c r="C24215">
        <v>144.34891519999999</v>
      </c>
      <c r="D24215" s="2" t="s">
        <v>2578</v>
      </c>
      <c r="E24215" s="2" t="s">
        <v>2579</v>
      </c>
    </row>
    <row r="24216" spans="1:5" x14ac:dyDescent="0.3">
      <c r="A24216" s="2" t="s">
        <v>18382</v>
      </c>
      <c r="B24216">
        <v>-38.066692779999997</v>
      </c>
      <c r="C24216">
        <v>144.34954540000001</v>
      </c>
      <c r="D24216" s="2" t="s">
        <v>2578</v>
      </c>
      <c r="E24216" s="2" t="s">
        <v>2579</v>
      </c>
    </row>
    <row r="24217" spans="1:5" x14ac:dyDescent="0.3">
      <c r="A24217" s="2" t="s">
        <v>18384</v>
      </c>
      <c r="B24217">
        <v>-38.06685203</v>
      </c>
      <c r="C24217">
        <v>144.3486164</v>
      </c>
      <c r="D24217" s="2" t="s">
        <v>2578</v>
      </c>
      <c r="E24217" s="2" t="s">
        <v>2579</v>
      </c>
    </row>
    <row r="24218" spans="1:5" x14ac:dyDescent="0.3">
      <c r="A24218" s="2" t="s">
        <v>18380</v>
      </c>
      <c r="B24218">
        <v>-38.068456910000002</v>
      </c>
      <c r="C24218">
        <v>144.34706539999999</v>
      </c>
      <c r="D24218" s="2" t="s">
        <v>2578</v>
      </c>
      <c r="E24218" s="2" t="s">
        <v>2579</v>
      </c>
    </row>
    <row r="24219" spans="1:5" x14ac:dyDescent="0.3">
      <c r="A24219" s="2" t="s">
        <v>18385</v>
      </c>
      <c r="B24219">
        <v>-38.069713710000002</v>
      </c>
      <c r="C24219">
        <v>144.34446689999999</v>
      </c>
      <c r="D24219" s="2" t="s">
        <v>2578</v>
      </c>
      <c r="E24219" s="2" t="s">
        <v>2579</v>
      </c>
    </row>
    <row r="24220" spans="1:5" x14ac:dyDescent="0.3">
      <c r="A24220" s="2" t="s">
        <v>18378</v>
      </c>
      <c r="B24220">
        <v>-38.072055280000001</v>
      </c>
      <c r="C24220">
        <v>144.34401740000001</v>
      </c>
      <c r="D24220" s="2" t="s">
        <v>2578</v>
      </c>
      <c r="E24220" s="2" t="s">
        <v>2579</v>
      </c>
    </row>
    <row r="24221" spans="1:5" x14ac:dyDescent="0.3">
      <c r="A24221" s="2" t="s">
        <v>18386</v>
      </c>
      <c r="B24221">
        <v>-38.07783852</v>
      </c>
      <c r="C24221">
        <v>144.33798329999999</v>
      </c>
      <c r="D24221" s="2" t="s">
        <v>2578</v>
      </c>
      <c r="E24221" s="2" t="s">
        <v>2579</v>
      </c>
    </row>
    <row r="24222" spans="1:5" x14ac:dyDescent="0.3">
      <c r="A24222" s="2" t="s">
        <v>18387</v>
      </c>
      <c r="B24222">
        <v>-38.080879959999997</v>
      </c>
      <c r="C24222">
        <v>144.33740560000001</v>
      </c>
      <c r="D24222" s="2" t="s">
        <v>2578</v>
      </c>
      <c r="E24222" s="2" t="s">
        <v>2579</v>
      </c>
    </row>
    <row r="24223" spans="1:5" x14ac:dyDescent="0.3">
      <c r="A24223" s="2" t="s">
        <v>18375</v>
      </c>
      <c r="B24223">
        <v>-38.08900672</v>
      </c>
      <c r="C24223">
        <v>144.3357881</v>
      </c>
      <c r="D24223" s="2" t="s">
        <v>2578</v>
      </c>
      <c r="E24223" s="2" t="s">
        <v>2579</v>
      </c>
    </row>
    <row r="24224" spans="1:5" x14ac:dyDescent="0.3">
      <c r="A24224" s="2" t="s">
        <v>18388</v>
      </c>
      <c r="B24224">
        <v>-38.096560869999998</v>
      </c>
      <c r="C24224">
        <v>144.33435069999999</v>
      </c>
      <c r="D24224" s="2" t="s">
        <v>2578</v>
      </c>
      <c r="E24224" s="2" t="s">
        <v>2579</v>
      </c>
    </row>
    <row r="24225" spans="1:5" x14ac:dyDescent="0.3">
      <c r="A24225" s="2" t="s">
        <v>18359</v>
      </c>
      <c r="B24225">
        <v>-38.099063379999997</v>
      </c>
      <c r="C24225">
        <v>144.3338492</v>
      </c>
      <c r="D24225" s="2" t="s">
        <v>2578</v>
      </c>
      <c r="E24225" s="2" t="s">
        <v>2579</v>
      </c>
    </row>
    <row r="24226" spans="1:5" x14ac:dyDescent="0.3">
      <c r="A24226" s="2" t="s">
        <v>18358</v>
      </c>
      <c r="B24226">
        <v>-38.101808720000001</v>
      </c>
      <c r="C24226">
        <v>144.3333275</v>
      </c>
      <c r="D24226" s="2" t="s">
        <v>2578</v>
      </c>
      <c r="E24226" s="2" t="s">
        <v>2579</v>
      </c>
    </row>
    <row r="24227" spans="1:5" x14ac:dyDescent="0.3">
      <c r="A24227" s="2" t="s">
        <v>18357</v>
      </c>
      <c r="B24227">
        <v>-38.10447302</v>
      </c>
      <c r="C24227">
        <v>144.33280869999999</v>
      </c>
      <c r="D24227" s="2" t="s">
        <v>2578</v>
      </c>
      <c r="E24227" s="2" t="s">
        <v>2579</v>
      </c>
    </row>
    <row r="24228" spans="1:5" x14ac:dyDescent="0.3">
      <c r="A24228" s="2" t="s">
        <v>18389</v>
      </c>
      <c r="B24228">
        <v>-38.106958290000001</v>
      </c>
      <c r="C24228">
        <v>144.33234200000001</v>
      </c>
      <c r="D24228" s="2" t="s">
        <v>2578</v>
      </c>
      <c r="E24228" s="2" t="s">
        <v>2579</v>
      </c>
    </row>
    <row r="24229" spans="1:5" x14ac:dyDescent="0.3">
      <c r="A24229" s="2" t="s">
        <v>18390</v>
      </c>
      <c r="B24229">
        <v>-38.108375840000001</v>
      </c>
      <c r="C24229">
        <v>144.3320737</v>
      </c>
      <c r="D24229" s="2" t="s">
        <v>2578</v>
      </c>
      <c r="E24229" s="2" t="s">
        <v>2579</v>
      </c>
    </row>
    <row r="24230" spans="1:5" x14ac:dyDescent="0.3">
      <c r="A24230" s="2" t="s">
        <v>18355</v>
      </c>
      <c r="B24230">
        <v>-38.109437210000003</v>
      </c>
      <c r="C24230">
        <v>144.3323886</v>
      </c>
      <c r="D24230" s="2" t="s">
        <v>2578</v>
      </c>
      <c r="E24230" s="2" t="s">
        <v>2579</v>
      </c>
    </row>
    <row r="24231" spans="1:5" x14ac:dyDescent="0.3">
      <c r="A24231" s="2" t="s">
        <v>18354</v>
      </c>
      <c r="B24231">
        <v>-38.109650449999997</v>
      </c>
      <c r="C24231">
        <v>144.33423970000001</v>
      </c>
      <c r="D24231" s="2" t="s">
        <v>2578</v>
      </c>
      <c r="E24231" s="2" t="s">
        <v>2579</v>
      </c>
    </row>
    <row r="24232" spans="1:5" x14ac:dyDescent="0.3">
      <c r="A24232" s="2" t="s">
        <v>18353</v>
      </c>
      <c r="B24232">
        <v>-38.1104719</v>
      </c>
      <c r="C24232">
        <v>144.33748270000001</v>
      </c>
      <c r="D24232" s="2" t="s">
        <v>2578</v>
      </c>
      <c r="E24232" s="2" t="s">
        <v>2579</v>
      </c>
    </row>
    <row r="24233" spans="1:5" x14ac:dyDescent="0.3">
      <c r="A24233" s="2" t="s">
        <v>18352</v>
      </c>
      <c r="B24233">
        <v>-38.112786909999997</v>
      </c>
      <c r="C24233">
        <v>144.33705649999999</v>
      </c>
      <c r="D24233" s="2" t="s">
        <v>2578</v>
      </c>
      <c r="E24233" s="2" t="s">
        <v>2579</v>
      </c>
    </row>
    <row r="24234" spans="1:5" x14ac:dyDescent="0.3">
      <c r="A24234" s="2" t="s">
        <v>18351</v>
      </c>
      <c r="B24234">
        <v>-38.115684270000003</v>
      </c>
      <c r="C24234">
        <v>144.33648360000001</v>
      </c>
      <c r="D24234" s="2" t="s">
        <v>2578</v>
      </c>
      <c r="E24234" s="2" t="s">
        <v>2579</v>
      </c>
    </row>
    <row r="24235" spans="1:5" x14ac:dyDescent="0.3">
      <c r="A24235" s="2" t="s">
        <v>18350</v>
      </c>
      <c r="B24235">
        <v>-38.11766162</v>
      </c>
      <c r="C24235">
        <v>144.33467820000001</v>
      </c>
      <c r="D24235" s="2" t="s">
        <v>2578</v>
      </c>
      <c r="E24235" s="2" t="s">
        <v>2579</v>
      </c>
    </row>
    <row r="24236" spans="1:5" x14ac:dyDescent="0.3">
      <c r="A24236" s="2" t="s">
        <v>18391</v>
      </c>
      <c r="B24236">
        <v>-38.118791369999997</v>
      </c>
      <c r="C24236">
        <v>144.33284639999999</v>
      </c>
      <c r="D24236" s="2" t="s">
        <v>2578</v>
      </c>
      <c r="E24236" s="2" t="s">
        <v>2579</v>
      </c>
    </row>
    <row r="24237" spans="1:5" x14ac:dyDescent="0.3">
      <c r="A24237" s="2" t="s">
        <v>17868</v>
      </c>
      <c r="B24237">
        <v>-38.120571849999997</v>
      </c>
      <c r="C24237">
        <v>144.3342758</v>
      </c>
      <c r="D24237" s="2" t="s">
        <v>2578</v>
      </c>
      <c r="E24237" s="2" t="s">
        <v>2579</v>
      </c>
    </row>
    <row r="24238" spans="1:5" x14ac:dyDescent="0.3">
      <c r="A24238" s="2" t="s">
        <v>18392</v>
      </c>
      <c r="B24238">
        <v>-38.123289229999997</v>
      </c>
      <c r="C24238">
        <v>144.3364923</v>
      </c>
      <c r="D24238" s="2" t="s">
        <v>2578</v>
      </c>
      <c r="E24238" s="2" t="s">
        <v>2579</v>
      </c>
    </row>
    <row r="24239" spans="1:5" x14ac:dyDescent="0.3">
      <c r="A24239" s="2" t="s">
        <v>18393</v>
      </c>
      <c r="B24239">
        <v>-38.127552129999998</v>
      </c>
      <c r="C24239">
        <v>144.34011290000001</v>
      </c>
      <c r="D24239" s="2" t="s">
        <v>2578</v>
      </c>
      <c r="E24239" s="2" t="s">
        <v>2579</v>
      </c>
    </row>
    <row r="24240" spans="1:5" x14ac:dyDescent="0.3">
      <c r="A24240" s="2" t="s">
        <v>18394</v>
      </c>
      <c r="B24240">
        <v>-38.13013153</v>
      </c>
      <c r="C24240">
        <v>144.3422094</v>
      </c>
      <c r="D24240" s="2" t="s">
        <v>2578</v>
      </c>
      <c r="E24240" s="2" t="s">
        <v>2579</v>
      </c>
    </row>
    <row r="24241" spans="1:5" x14ac:dyDescent="0.3">
      <c r="A24241" s="2" t="s">
        <v>18395</v>
      </c>
      <c r="B24241">
        <v>-38.131408860000001</v>
      </c>
      <c r="C24241">
        <v>144.3453001</v>
      </c>
      <c r="D24241" s="2" t="s">
        <v>2578</v>
      </c>
      <c r="E24241" s="2" t="s">
        <v>2579</v>
      </c>
    </row>
    <row r="24242" spans="1:5" x14ac:dyDescent="0.3">
      <c r="A24242" s="2" t="s">
        <v>18343</v>
      </c>
      <c r="B24242">
        <v>-38.132532040000001</v>
      </c>
      <c r="C24242">
        <v>144.34994789999999</v>
      </c>
      <c r="D24242" s="2" t="s">
        <v>2578</v>
      </c>
      <c r="E24242" s="2" t="s">
        <v>2579</v>
      </c>
    </row>
    <row r="24243" spans="1:5" x14ac:dyDescent="0.3">
      <c r="A24243" s="2" t="s">
        <v>18396</v>
      </c>
      <c r="B24243">
        <v>-38.131697299999999</v>
      </c>
      <c r="C24243">
        <v>144.34769660000001</v>
      </c>
      <c r="D24243" s="2" t="s">
        <v>2578</v>
      </c>
      <c r="E24243" s="2" t="s">
        <v>2579</v>
      </c>
    </row>
    <row r="24244" spans="1:5" x14ac:dyDescent="0.3">
      <c r="A24244" s="2" t="s">
        <v>18342</v>
      </c>
      <c r="B24244">
        <v>-38.1348646</v>
      </c>
      <c r="C24244">
        <v>144.34949839999999</v>
      </c>
      <c r="D24244" s="2" t="s">
        <v>2578</v>
      </c>
      <c r="E24244" s="2" t="s">
        <v>2579</v>
      </c>
    </row>
    <row r="24245" spans="1:5" x14ac:dyDescent="0.3">
      <c r="A24245" s="2" t="s">
        <v>18397</v>
      </c>
      <c r="B24245">
        <v>-38.136443980000003</v>
      </c>
      <c r="C24245">
        <v>144.34921309999999</v>
      </c>
      <c r="D24245" s="2" t="s">
        <v>2578</v>
      </c>
      <c r="E24245" s="2" t="s">
        <v>2579</v>
      </c>
    </row>
    <row r="24246" spans="1:5" x14ac:dyDescent="0.3">
      <c r="A24246" s="2" t="s">
        <v>18398</v>
      </c>
      <c r="B24246">
        <v>-38.139341399999999</v>
      </c>
      <c r="C24246">
        <v>144.34864039999999</v>
      </c>
      <c r="D24246" s="2" t="s">
        <v>2578</v>
      </c>
      <c r="E24246" s="2" t="s">
        <v>2579</v>
      </c>
    </row>
    <row r="24247" spans="1:5" x14ac:dyDescent="0.3">
      <c r="A24247" s="2" t="s">
        <v>18399</v>
      </c>
      <c r="B24247">
        <v>-38.150232979999998</v>
      </c>
      <c r="C24247">
        <v>144.36335320000001</v>
      </c>
      <c r="D24247" s="2" t="s">
        <v>2578</v>
      </c>
      <c r="E24247" s="2" t="s">
        <v>2579</v>
      </c>
    </row>
    <row r="24248" spans="1:5" x14ac:dyDescent="0.3">
      <c r="A24248" s="2" t="s">
        <v>18400</v>
      </c>
      <c r="B24248">
        <v>-38.151015940000001</v>
      </c>
      <c r="C24248">
        <v>144.36612049999999</v>
      </c>
      <c r="D24248" s="2" t="s">
        <v>2578</v>
      </c>
      <c r="E24248" s="2" t="s">
        <v>2579</v>
      </c>
    </row>
    <row r="24249" spans="1:5" x14ac:dyDescent="0.3">
      <c r="A24249" s="2" t="s">
        <v>18401</v>
      </c>
      <c r="B24249">
        <v>-38.152755990000003</v>
      </c>
      <c r="C24249">
        <v>144.368979</v>
      </c>
      <c r="D24249" s="2" t="s">
        <v>2578</v>
      </c>
      <c r="E24249" s="2" t="s">
        <v>2579</v>
      </c>
    </row>
    <row r="24250" spans="1:5" x14ac:dyDescent="0.3">
      <c r="A24250" s="2" t="s">
        <v>18402</v>
      </c>
      <c r="B24250">
        <v>-38.155126439999997</v>
      </c>
      <c r="C24250">
        <v>144.3718265</v>
      </c>
      <c r="D24250" s="2" t="s">
        <v>2578</v>
      </c>
      <c r="E24250" s="2" t="s">
        <v>2579</v>
      </c>
    </row>
    <row r="24251" spans="1:5" x14ac:dyDescent="0.3">
      <c r="A24251" s="2" t="s">
        <v>18403</v>
      </c>
      <c r="B24251">
        <v>-38.157492830000002</v>
      </c>
      <c r="C24251">
        <v>144.37409220000001</v>
      </c>
      <c r="D24251" s="2" t="s">
        <v>2578</v>
      </c>
      <c r="E24251" s="2" t="s">
        <v>2579</v>
      </c>
    </row>
    <row r="24252" spans="1:5" x14ac:dyDescent="0.3">
      <c r="A24252" s="2" t="s">
        <v>18404</v>
      </c>
      <c r="B24252">
        <v>-38.160125370000003</v>
      </c>
      <c r="C24252">
        <v>144.37657680000001</v>
      </c>
      <c r="D24252" s="2" t="s">
        <v>2578</v>
      </c>
      <c r="E24252" s="2" t="s">
        <v>2579</v>
      </c>
    </row>
    <row r="24253" spans="1:5" x14ac:dyDescent="0.3">
      <c r="A24253" s="2" t="s">
        <v>18405</v>
      </c>
      <c r="B24253">
        <v>-38.161560950000002</v>
      </c>
      <c r="C24253">
        <v>144.37791759999999</v>
      </c>
      <c r="D24253" s="2" t="s">
        <v>2578</v>
      </c>
      <c r="E24253" s="2" t="s">
        <v>2579</v>
      </c>
    </row>
    <row r="24254" spans="1:5" x14ac:dyDescent="0.3">
      <c r="A24254" s="2" t="s">
        <v>18406</v>
      </c>
      <c r="B24254">
        <v>-38.164755589999999</v>
      </c>
      <c r="C24254">
        <v>144.38096440000001</v>
      </c>
      <c r="D24254" s="2" t="s">
        <v>2578</v>
      </c>
      <c r="E24254" s="2" t="s">
        <v>2579</v>
      </c>
    </row>
    <row r="24255" spans="1:5" x14ac:dyDescent="0.3">
      <c r="A24255" s="2" t="s">
        <v>18407</v>
      </c>
      <c r="B24255">
        <v>-38.16755362</v>
      </c>
      <c r="C24255">
        <v>144.3836034</v>
      </c>
      <c r="D24255" s="2" t="s">
        <v>2578</v>
      </c>
      <c r="E24255" s="2" t="s">
        <v>2579</v>
      </c>
    </row>
    <row r="24256" spans="1:5" x14ac:dyDescent="0.3">
      <c r="A24256" s="2" t="s">
        <v>18408</v>
      </c>
      <c r="B24256">
        <v>-38.169539700000001</v>
      </c>
      <c r="C24256">
        <v>144.3882232</v>
      </c>
      <c r="D24256" s="2" t="s">
        <v>2578</v>
      </c>
      <c r="E24256" s="2" t="s">
        <v>2579</v>
      </c>
    </row>
    <row r="24257" spans="1:5" x14ac:dyDescent="0.3">
      <c r="A24257" s="2" t="s">
        <v>18409</v>
      </c>
      <c r="B24257">
        <v>-38.170586239999999</v>
      </c>
      <c r="C24257">
        <v>144.3919295</v>
      </c>
      <c r="D24257" s="2" t="s">
        <v>2578</v>
      </c>
      <c r="E24257" s="2" t="s">
        <v>2579</v>
      </c>
    </row>
    <row r="24258" spans="1:5" x14ac:dyDescent="0.3">
      <c r="A24258" s="2" t="s">
        <v>18410</v>
      </c>
      <c r="B24258">
        <v>-38.17142269</v>
      </c>
      <c r="C24258">
        <v>144.3951069</v>
      </c>
      <c r="D24258" s="2" t="s">
        <v>2578</v>
      </c>
      <c r="E24258" s="2" t="s">
        <v>2579</v>
      </c>
    </row>
    <row r="24259" spans="1:5" x14ac:dyDescent="0.3">
      <c r="A24259" s="2" t="s">
        <v>18411</v>
      </c>
      <c r="B24259">
        <v>-38.172319809999998</v>
      </c>
      <c r="C24259">
        <v>144.3981795</v>
      </c>
      <c r="D24259" s="2" t="s">
        <v>2578</v>
      </c>
      <c r="E24259" s="2" t="s">
        <v>2579</v>
      </c>
    </row>
    <row r="24260" spans="1:5" x14ac:dyDescent="0.3">
      <c r="A24260" s="2" t="s">
        <v>18411</v>
      </c>
      <c r="B24260">
        <v>-38.172772700000003</v>
      </c>
      <c r="C24260">
        <v>144.39909940000001</v>
      </c>
      <c r="D24260" s="2" t="s">
        <v>2578</v>
      </c>
      <c r="E24260" s="2" t="s">
        <v>2579</v>
      </c>
    </row>
    <row r="24261" spans="1:5" x14ac:dyDescent="0.3">
      <c r="A24261" s="2" t="s">
        <v>18410</v>
      </c>
      <c r="B24261">
        <v>-38.17141968</v>
      </c>
      <c r="C24261">
        <v>144.39415969999999</v>
      </c>
      <c r="D24261" s="2" t="s">
        <v>2578</v>
      </c>
      <c r="E24261" s="2" t="s">
        <v>2579</v>
      </c>
    </row>
    <row r="24262" spans="1:5" x14ac:dyDescent="0.3">
      <c r="A24262" s="2" t="s">
        <v>18412</v>
      </c>
      <c r="B24262">
        <v>-38.170508640000001</v>
      </c>
      <c r="C24262">
        <v>144.39087079999999</v>
      </c>
      <c r="D24262" s="2" t="s">
        <v>2578</v>
      </c>
      <c r="E24262" s="2" t="s">
        <v>2579</v>
      </c>
    </row>
    <row r="24263" spans="1:5" x14ac:dyDescent="0.3">
      <c r="A24263" s="2" t="s">
        <v>18408</v>
      </c>
      <c r="B24263">
        <v>-38.169538660000001</v>
      </c>
      <c r="C24263">
        <v>144.38736729999999</v>
      </c>
      <c r="D24263" s="2" t="s">
        <v>2578</v>
      </c>
      <c r="E24263" s="2" t="s">
        <v>2579</v>
      </c>
    </row>
    <row r="24264" spans="1:5" x14ac:dyDescent="0.3">
      <c r="A24264" s="2" t="s">
        <v>18413</v>
      </c>
      <c r="B24264">
        <v>-38.16855872</v>
      </c>
      <c r="C24264">
        <v>144.38422940000001</v>
      </c>
      <c r="D24264" s="2" t="s">
        <v>2578</v>
      </c>
      <c r="E24264" s="2" t="s">
        <v>2579</v>
      </c>
    </row>
    <row r="24265" spans="1:5" x14ac:dyDescent="0.3">
      <c r="A24265" s="2" t="s">
        <v>18414</v>
      </c>
      <c r="B24265">
        <v>-38.166659039999999</v>
      </c>
      <c r="C24265">
        <v>144.3822772</v>
      </c>
      <c r="D24265" s="2" t="s">
        <v>2578</v>
      </c>
      <c r="E24265" s="2" t="s">
        <v>2579</v>
      </c>
    </row>
    <row r="24266" spans="1:5" x14ac:dyDescent="0.3">
      <c r="A24266" s="2" t="s">
        <v>18415</v>
      </c>
      <c r="B24266">
        <v>-38.164868820000002</v>
      </c>
      <c r="C24266">
        <v>144.38078920000001</v>
      </c>
      <c r="D24266" s="2" t="s">
        <v>2578</v>
      </c>
      <c r="E24266" s="2" t="s">
        <v>2579</v>
      </c>
    </row>
    <row r="24267" spans="1:5" x14ac:dyDescent="0.3">
      <c r="A24267" s="2" t="s">
        <v>18416</v>
      </c>
      <c r="B24267">
        <v>-38.162483770000001</v>
      </c>
      <c r="C24267">
        <v>144.37848940000001</v>
      </c>
      <c r="D24267" s="2" t="s">
        <v>2578</v>
      </c>
      <c r="E24267" s="2" t="s">
        <v>2579</v>
      </c>
    </row>
    <row r="24268" spans="1:5" x14ac:dyDescent="0.3">
      <c r="A24268" s="2" t="s">
        <v>18417</v>
      </c>
      <c r="B24268">
        <v>-38.16057833</v>
      </c>
      <c r="C24268">
        <v>144.3766861</v>
      </c>
      <c r="D24268" s="2" t="s">
        <v>2578</v>
      </c>
      <c r="E24268" s="2" t="s">
        <v>2579</v>
      </c>
    </row>
    <row r="24269" spans="1:5" x14ac:dyDescent="0.3">
      <c r="A24269" s="2" t="s">
        <v>18403</v>
      </c>
      <c r="B24269">
        <v>-38.157816429999997</v>
      </c>
      <c r="C24269">
        <v>144.3740578</v>
      </c>
      <c r="D24269" s="2" t="s">
        <v>2578</v>
      </c>
      <c r="E24269" s="2" t="s">
        <v>2579</v>
      </c>
    </row>
    <row r="24270" spans="1:5" x14ac:dyDescent="0.3">
      <c r="A24270" s="2" t="s">
        <v>18418</v>
      </c>
      <c r="B24270">
        <v>-38.155514850000003</v>
      </c>
      <c r="C24270">
        <v>144.3718696</v>
      </c>
      <c r="D24270" s="2" t="s">
        <v>2578</v>
      </c>
      <c r="E24270" s="2" t="s">
        <v>2579</v>
      </c>
    </row>
    <row r="24271" spans="1:5" x14ac:dyDescent="0.3">
      <c r="A24271" s="2" t="s">
        <v>18401</v>
      </c>
      <c r="B24271">
        <v>-38.153720739999997</v>
      </c>
      <c r="C24271">
        <v>144.36981159999999</v>
      </c>
      <c r="D24271" s="2" t="s">
        <v>2578</v>
      </c>
      <c r="E24271" s="2" t="s">
        <v>2579</v>
      </c>
    </row>
    <row r="24272" spans="1:5" x14ac:dyDescent="0.3">
      <c r="A24272" s="2" t="s">
        <v>18400</v>
      </c>
      <c r="B24272">
        <v>-38.151081359999999</v>
      </c>
      <c r="C24272">
        <v>144.36542209999999</v>
      </c>
      <c r="D24272" s="2" t="s">
        <v>2578</v>
      </c>
      <c r="E24272" s="2" t="s">
        <v>2579</v>
      </c>
    </row>
    <row r="24273" spans="1:5" x14ac:dyDescent="0.3">
      <c r="A24273" s="2" t="s">
        <v>18419</v>
      </c>
      <c r="B24273">
        <v>-38.150479140000002</v>
      </c>
      <c r="C24273">
        <v>144.3634812</v>
      </c>
      <c r="D24273" s="2" t="s">
        <v>2578</v>
      </c>
      <c r="E24273" s="2" t="s">
        <v>2579</v>
      </c>
    </row>
    <row r="24274" spans="1:5" x14ac:dyDescent="0.3">
      <c r="A24274" s="2" t="s">
        <v>18420</v>
      </c>
      <c r="B24274">
        <v>-38.148100550000002</v>
      </c>
      <c r="C24274">
        <v>144.3550779</v>
      </c>
      <c r="D24274" s="2" t="s">
        <v>2578</v>
      </c>
      <c r="E24274" s="2" t="s">
        <v>2579</v>
      </c>
    </row>
    <row r="24275" spans="1:5" x14ac:dyDescent="0.3">
      <c r="A24275" s="2" t="s">
        <v>18421</v>
      </c>
      <c r="B24275">
        <v>-38.147176369999997</v>
      </c>
      <c r="C24275">
        <v>144.35005670000001</v>
      </c>
      <c r="D24275" s="2" t="s">
        <v>2578</v>
      </c>
      <c r="E24275" s="2" t="s">
        <v>2579</v>
      </c>
    </row>
    <row r="24276" spans="1:5" x14ac:dyDescent="0.3">
      <c r="A24276" s="2" t="s">
        <v>18422</v>
      </c>
      <c r="B24276">
        <v>-38.146938120000002</v>
      </c>
      <c r="C24276">
        <v>144.34788610000001</v>
      </c>
      <c r="D24276" s="2" t="s">
        <v>2578</v>
      </c>
      <c r="E24276" s="2" t="s">
        <v>2579</v>
      </c>
    </row>
    <row r="24277" spans="1:5" x14ac:dyDescent="0.3">
      <c r="A24277" s="2" t="s">
        <v>18423</v>
      </c>
      <c r="B24277">
        <v>-38.1486448</v>
      </c>
      <c r="C24277">
        <v>144.34685440000001</v>
      </c>
      <c r="D24277" s="2" t="s">
        <v>2578</v>
      </c>
      <c r="E24277" s="2" t="s">
        <v>2579</v>
      </c>
    </row>
    <row r="24278" spans="1:5" x14ac:dyDescent="0.3">
      <c r="A24278" s="2" t="s">
        <v>18424</v>
      </c>
      <c r="B24278">
        <v>-38.150044880000003</v>
      </c>
      <c r="C24278">
        <v>144.34660969999999</v>
      </c>
      <c r="D24278" s="2" t="s">
        <v>2578</v>
      </c>
      <c r="E24278" s="2" t="s">
        <v>2579</v>
      </c>
    </row>
    <row r="24279" spans="1:5" x14ac:dyDescent="0.3">
      <c r="A24279" s="2" t="s">
        <v>18425</v>
      </c>
      <c r="B24279">
        <v>-38.154377850000003</v>
      </c>
      <c r="C24279">
        <v>144.3457679</v>
      </c>
      <c r="D24279" s="2" t="s">
        <v>2578</v>
      </c>
      <c r="E24279" s="2" t="s">
        <v>2579</v>
      </c>
    </row>
    <row r="24280" spans="1:5" x14ac:dyDescent="0.3">
      <c r="A24280" s="2" t="s">
        <v>18426</v>
      </c>
      <c r="B24280">
        <v>-38.15703396</v>
      </c>
      <c r="C24280">
        <v>144.34528359999999</v>
      </c>
      <c r="D24280" s="2" t="s">
        <v>2578</v>
      </c>
      <c r="E24280" s="2" t="s">
        <v>2579</v>
      </c>
    </row>
    <row r="24281" spans="1:5" x14ac:dyDescent="0.3">
      <c r="A24281" s="2" t="s">
        <v>18427</v>
      </c>
      <c r="B24281">
        <v>-38.159231949999999</v>
      </c>
      <c r="C24281">
        <v>144.34486150000001</v>
      </c>
      <c r="D24281" s="2" t="s">
        <v>2578</v>
      </c>
      <c r="E24281" s="2" t="s">
        <v>2579</v>
      </c>
    </row>
    <row r="24282" spans="1:5" x14ac:dyDescent="0.3">
      <c r="A24282" s="2" t="s">
        <v>18428</v>
      </c>
      <c r="B24282">
        <v>-38.159208749999998</v>
      </c>
      <c r="C24282">
        <v>144.3410509</v>
      </c>
      <c r="D24282" s="2" t="s">
        <v>2578</v>
      </c>
      <c r="E24282" s="2" t="s">
        <v>2579</v>
      </c>
    </row>
    <row r="24283" spans="1:5" x14ac:dyDescent="0.3">
      <c r="A24283" s="2" t="s">
        <v>18429</v>
      </c>
      <c r="B24283">
        <v>-38.15890778</v>
      </c>
      <c r="C24283">
        <v>144.33850559999999</v>
      </c>
      <c r="D24283" s="2" t="s">
        <v>2578</v>
      </c>
      <c r="E24283" s="2" t="s">
        <v>2579</v>
      </c>
    </row>
    <row r="24284" spans="1:5" x14ac:dyDescent="0.3">
      <c r="A24284" s="2" t="s">
        <v>18430</v>
      </c>
      <c r="B24284">
        <v>-38.158707190000001</v>
      </c>
      <c r="C24284">
        <v>144.3368126</v>
      </c>
      <c r="D24284" s="2" t="s">
        <v>2578</v>
      </c>
      <c r="E24284" s="2" t="s">
        <v>2579</v>
      </c>
    </row>
    <row r="24285" spans="1:5" x14ac:dyDescent="0.3">
      <c r="A24285" s="2" t="s">
        <v>18431</v>
      </c>
      <c r="B24285">
        <v>-38.158438830000001</v>
      </c>
      <c r="C24285">
        <v>144.33451719999999</v>
      </c>
      <c r="D24285" s="2" t="s">
        <v>2578</v>
      </c>
      <c r="E24285" s="2" t="s">
        <v>2579</v>
      </c>
    </row>
    <row r="24286" spans="1:5" x14ac:dyDescent="0.3">
      <c r="A24286" s="2" t="s">
        <v>18432</v>
      </c>
      <c r="B24286">
        <v>-38.158212140000003</v>
      </c>
      <c r="C24286">
        <v>144.3324714</v>
      </c>
      <c r="D24286" s="2" t="s">
        <v>2578</v>
      </c>
      <c r="E24286" s="2" t="s">
        <v>2579</v>
      </c>
    </row>
    <row r="24287" spans="1:5" x14ac:dyDescent="0.3">
      <c r="A24287" s="2" t="s">
        <v>18433</v>
      </c>
      <c r="B24287">
        <v>-38.157527889999997</v>
      </c>
      <c r="C24287">
        <v>144.32695039999999</v>
      </c>
      <c r="D24287" s="2" t="s">
        <v>2578</v>
      </c>
      <c r="E24287" s="2" t="s">
        <v>2579</v>
      </c>
    </row>
    <row r="24288" spans="1:5" x14ac:dyDescent="0.3">
      <c r="A24288" s="2" t="s">
        <v>18434</v>
      </c>
      <c r="B24288">
        <v>-38.157062709999998</v>
      </c>
      <c r="C24288">
        <v>144.32314460000001</v>
      </c>
      <c r="D24288" s="2" t="s">
        <v>2578</v>
      </c>
      <c r="E24288" s="2" t="s">
        <v>2579</v>
      </c>
    </row>
    <row r="24289" spans="1:5" x14ac:dyDescent="0.3">
      <c r="A24289" s="2" t="s">
        <v>18435</v>
      </c>
      <c r="B24289">
        <v>-38.155660419999997</v>
      </c>
      <c r="C24289">
        <v>144.3224999</v>
      </c>
      <c r="D24289" s="2" t="s">
        <v>2578</v>
      </c>
      <c r="E24289" s="2" t="s">
        <v>2579</v>
      </c>
    </row>
    <row r="24290" spans="1:5" x14ac:dyDescent="0.3">
      <c r="A24290" s="2" t="s">
        <v>18436</v>
      </c>
      <c r="B24290">
        <v>-38.154788150000002</v>
      </c>
      <c r="C24290">
        <v>144.32455150000001</v>
      </c>
      <c r="D24290" s="2" t="s">
        <v>2578</v>
      </c>
      <c r="E24290" s="2" t="s">
        <v>2579</v>
      </c>
    </row>
    <row r="24291" spans="1:5" x14ac:dyDescent="0.3">
      <c r="A24291" s="2" t="s">
        <v>18437</v>
      </c>
      <c r="B24291">
        <v>-38.154666450000001</v>
      </c>
      <c r="C24291">
        <v>144.32791080000001</v>
      </c>
      <c r="D24291" s="2" t="s">
        <v>2578</v>
      </c>
      <c r="E24291" s="2" t="s">
        <v>2579</v>
      </c>
    </row>
    <row r="24292" spans="1:5" x14ac:dyDescent="0.3">
      <c r="A24292" s="2" t="s">
        <v>18438</v>
      </c>
      <c r="B24292">
        <v>-38.15513043</v>
      </c>
      <c r="C24292">
        <v>144.33167090000001</v>
      </c>
      <c r="D24292" s="2" t="s">
        <v>2578</v>
      </c>
      <c r="E24292" s="2" t="s">
        <v>2579</v>
      </c>
    </row>
    <row r="24293" spans="1:5" x14ac:dyDescent="0.3">
      <c r="A24293" s="2" t="s">
        <v>18439</v>
      </c>
      <c r="B24293">
        <v>-38.152947990000001</v>
      </c>
      <c r="C24293">
        <v>144.3339641</v>
      </c>
      <c r="D24293" s="2" t="s">
        <v>2578</v>
      </c>
      <c r="E24293" s="2" t="s">
        <v>2579</v>
      </c>
    </row>
    <row r="24294" spans="1:5" x14ac:dyDescent="0.3">
      <c r="A24294" s="2" t="s">
        <v>18440</v>
      </c>
      <c r="B24294">
        <v>-38.150822069999997</v>
      </c>
      <c r="C24294">
        <v>144.33438390000001</v>
      </c>
      <c r="D24294" s="2" t="s">
        <v>2578</v>
      </c>
      <c r="E24294" s="2" t="s">
        <v>2579</v>
      </c>
    </row>
    <row r="24295" spans="1:5" x14ac:dyDescent="0.3">
      <c r="A24295" s="2" t="s">
        <v>18441</v>
      </c>
      <c r="B24295">
        <v>-38.147493130000001</v>
      </c>
      <c r="C24295">
        <v>144.33499570000001</v>
      </c>
      <c r="D24295" s="2" t="s">
        <v>2578</v>
      </c>
      <c r="E24295" s="2" t="s">
        <v>2579</v>
      </c>
    </row>
    <row r="24296" spans="1:5" x14ac:dyDescent="0.3">
      <c r="A24296" s="2" t="s">
        <v>18442</v>
      </c>
      <c r="B24296">
        <v>-38.146021830000002</v>
      </c>
      <c r="C24296">
        <v>144.33527749999999</v>
      </c>
      <c r="D24296" s="2" t="s">
        <v>2578</v>
      </c>
      <c r="E24296" s="2" t="s">
        <v>2579</v>
      </c>
    </row>
    <row r="24297" spans="1:5" x14ac:dyDescent="0.3">
      <c r="A24297" s="2" t="s">
        <v>18443</v>
      </c>
      <c r="B24297">
        <v>-38.145054729999998</v>
      </c>
      <c r="C24297">
        <v>144.332369</v>
      </c>
      <c r="D24297" s="2" t="s">
        <v>2578</v>
      </c>
      <c r="E24297" s="2" t="s">
        <v>2579</v>
      </c>
    </row>
    <row r="24298" spans="1:5" x14ac:dyDescent="0.3">
      <c r="A24298" s="2" t="s">
        <v>18444</v>
      </c>
      <c r="B24298">
        <v>-38.144740179999999</v>
      </c>
      <c r="C24298">
        <v>144.32963079999999</v>
      </c>
      <c r="D24298" s="2" t="s">
        <v>2578</v>
      </c>
      <c r="E24298" s="2" t="s">
        <v>2579</v>
      </c>
    </row>
    <row r="24299" spans="1:5" x14ac:dyDescent="0.3">
      <c r="A24299" s="2" t="s">
        <v>18445</v>
      </c>
      <c r="B24299">
        <v>-38.144883870000001</v>
      </c>
      <c r="C24299">
        <v>144.33198730000001</v>
      </c>
      <c r="D24299" s="2" t="s">
        <v>2578</v>
      </c>
      <c r="E24299" s="2" t="s">
        <v>2579</v>
      </c>
    </row>
    <row r="24300" spans="1:5" x14ac:dyDescent="0.3">
      <c r="A24300" s="2" t="s">
        <v>18446</v>
      </c>
      <c r="B24300">
        <v>-38.146789439999999</v>
      </c>
      <c r="C24300">
        <v>144.3476861</v>
      </c>
      <c r="D24300" s="2" t="s">
        <v>2578</v>
      </c>
      <c r="E24300" s="2" t="s">
        <v>2579</v>
      </c>
    </row>
    <row r="24301" spans="1:5" x14ac:dyDescent="0.3">
      <c r="A24301" s="2" t="s">
        <v>18447</v>
      </c>
      <c r="B24301">
        <v>-38.147072190000003</v>
      </c>
      <c r="C24301">
        <v>144.35023169999999</v>
      </c>
      <c r="D24301" s="2" t="s">
        <v>2578</v>
      </c>
      <c r="E24301" s="2" t="s">
        <v>2579</v>
      </c>
    </row>
    <row r="24302" spans="1:5" x14ac:dyDescent="0.3">
      <c r="A24302" s="2" t="s">
        <v>18448</v>
      </c>
      <c r="B24302">
        <v>-38.14578341</v>
      </c>
      <c r="C24302">
        <v>144.33549149999999</v>
      </c>
      <c r="D24302" s="2" t="s">
        <v>2578</v>
      </c>
      <c r="E24302" s="2" t="s">
        <v>2579</v>
      </c>
    </row>
    <row r="24303" spans="1:5" x14ac:dyDescent="0.3">
      <c r="A24303" s="2" t="s">
        <v>18449</v>
      </c>
      <c r="B24303">
        <v>-38.149282120000002</v>
      </c>
      <c r="C24303">
        <v>144.33481649999999</v>
      </c>
      <c r="D24303" s="2" t="s">
        <v>2578</v>
      </c>
      <c r="E24303" s="2" t="s">
        <v>2579</v>
      </c>
    </row>
    <row r="24304" spans="1:5" x14ac:dyDescent="0.3">
      <c r="A24304" s="2" t="s">
        <v>18450</v>
      </c>
      <c r="B24304">
        <v>-38.153256929999998</v>
      </c>
      <c r="C24304">
        <v>144.33407840000001</v>
      </c>
      <c r="D24304" s="2" t="s">
        <v>2578</v>
      </c>
      <c r="E24304" s="2" t="s">
        <v>2579</v>
      </c>
    </row>
    <row r="24305" spans="1:5" x14ac:dyDescent="0.3">
      <c r="A24305" s="2" t="s">
        <v>18438</v>
      </c>
      <c r="B24305">
        <v>-38.155209650000003</v>
      </c>
      <c r="C24305">
        <v>144.3315881</v>
      </c>
      <c r="D24305" s="2" t="s">
        <v>2578</v>
      </c>
      <c r="E24305" s="2" t="s">
        <v>2579</v>
      </c>
    </row>
    <row r="24306" spans="1:5" x14ac:dyDescent="0.3">
      <c r="A24306" s="2" t="s">
        <v>18451</v>
      </c>
      <c r="B24306">
        <v>-38.15490484</v>
      </c>
      <c r="C24306">
        <v>144.3288834</v>
      </c>
      <c r="D24306" s="2" t="s">
        <v>2578</v>
      </c>
      <c r="E24306" s="2" t="s">
        <v>2579</v>
      </c>
    </row>
    <row r="24307" spans="1:5" x14ac:dyDescent="0.3">
      <c r="A24307" s="2" t="s">
        <v>18436</v>
      </c>
      <c r="B24307">
        <v>-38.154811359999997</v>
      </c>
      <c r="C24307">
        <v>144.32477890000001</v>
      </c>
      <c r="D24307" s="2" t="s">
        <v>2578</v>
      </c>
      <c r="E24307" s="2" t="s">
        <v>2579</v>
      </c>
    </row>
    <row r="24308" spans="1:5" x14ac:dyDescent="0.3">
      <c r="A24308" s="2" t="s">
        <v>18435</v>
      </c>
      <c r="B24308">
        <v>-38.15574222</v>
      </c>
      <c r="C24308">
        <v>144.32253109999999</v>
      </c>
      <c r="D24308" s="2" t="s">
        <v>2578</v>
      </c>
      <c r="E24308" s="2" t="s">
        <v>2579</v>
      </c>
    </row>
    <row r="24309" spans="1:5" x14ac:dyDescent="0.3">
      <c r="A24309" s="2" t="s">
        <v>18434</v>
      </c>
      <c r="B24309">
        <v>-38.156950520000002</v>
      </c>
      <c r="C24309">
        <v>144.3229662</v>
      </c>
      <c r="D24309" s="2" t="s">
        <v>2578</v>
      </c>
      <c r="E24309" s="2" t="s">
        <v>2579</v>
      </c>
    </row>
    <row r="24310" spans="1:5" x14ac:dyDescent="0.3">
      <c r="A24310" s="2" t="s">
        <v>18433</v>
      </c>
      <c r="B24310">
        <v>-38.157438900000002</v>
      </c>
      <c r="C24310">
        <v>144.32699930000001</v>
      </c>
      <c r="D24310" s="2" t="s">
        <v>2578</v>
      </c>
      <c r="E24310" s="2" t="s">
        <v>2579</v>
      </c>
    </row>
    <row r="24311" spans="1:5" x14ac:dyDescent="0.3">
      <c r="A24311" s="2" t="s">
        <v>18452</v>
      </c>
      <c r="B24311">
        <v>-38.158106179999997</v>
      </c>
      <c r="C24311">
        <v>144.33256660000001</v>
      </c>
      <c r="D24311" s="2" t="s">
        <v>2578</v>
      </c>
      <c r="E24311" s="2" t="s">
        <v>2579</v>
      </c>
    </row>
    <row r="24312" spans="1:5" x14ac:dyDescent="0.3">
      <c r="A24312" s="2" t="s">
        <v>18431</v>
      </c>
      <c r="B24312">
        <v>-38.158430719999998</v>
      </c>
      <c r="C24312">
        <v>144.3353505</v>
      </c>
      <c r="D24312" s="2" t="s">
        <v>2578</v>
      </c>
      <c r="E24312" s="2" t="s">
        <v>2579</v>
      </c>
    </row>
    <row r="24313" spans="1:5" x14ac:dyDescent="0.3">
      <c r="A24313" s="2" t="s">
        <v>18453</v>
      </c>
      <c r="B24313">
        <v>-38.158643959999999</v>
      </c>
      <c r="C24313">
        <v>144.33720289999999</v>
      </c>
      <c r="D24313" s="2" t="s">
        <v>2578</v>
      </c>
      <c r="E24313" s="2" t="s">
        <v>2579</v>
      </c>
    </row>
    <row r="24314" spans="1:5" x14ac:dyDescent="0.3">
      <c r="A24314" s="2" t="s">
        <v>18454</v>
      </c>
      <c r="B24314">
        <v>-38.158855619999997</v>
      </c>
      <c r="C24314">
        <v>144.33898679999999</v>
      </c>
      <c r="D24314" s="2" t="s">
        <v>2578</v>
      </c>
      <c r="E24314" s="2" t="s">
        <v>2579</v>
      </c>
    </row>
    <row r="24315" spans="1:5" x14ac:dyDescent="0.3">
      <c r="A24315" s="2" t="s">
        <v>18455</v>
      </c>
      <c r="B24315">
        <v>-38.159247970000003</v>
      </c>
      <c r="C24315">
        <v>144.3423846</v>
      </c>
      <c r="D24315" s="2" t="s">
        <v>2578</v>
      </c>
      <c r="E24315" s="2" t="s">
        <v>2579</v>
      </c>
    </row>
    <row r="24316" spans="1:5" x14ac:dyDescent="0.3">
      <c r="A24316" s="2" t="s">
        <v>18456</v>
      </c>
      <c r="B24316">
        <v>-38.158735749999998</v>
      </c>
      <c r="C24316">
        <v>144.3448339</v>
      </c>
      <c r="D24316" s="2" t="s">
        <v>2578</v>
      </c>
      <c r="E24316" s="2" t="s">
        <v>2579</v>
      </c>
    </row>
    <row r="24317" spans="1:5" x14ac:dyDescent="0.3">
      <c r="A24317" s="2" t="s">
        <v>18426</v>
      </c>
      <c r="B24317">
        <v>-38.156851840000002</v>
      </c>
      <c r="C24317">
        <v>144.34519890000001</v>
      </c>
      <c r="D24317" s="2" t="s">
        <v>2578</v>
      </c>
      <c r="E24317" s="2" t="s">
        <v>2579</v>
      </c>
    </row>
    <row r="24318" spans="1:5" x14ac:dyDescent="0.3">
      <c r="A24318" s="2" t="s">
        <v>18425</v>
      </c>
      <c r="B24318">
        <v>-38.154348519999999</v>
      </c>
      <c r="C24318">
        <v>144.3456663</v>
      </c>
      <c r="D24318" s="2" t="s">
        <v>2578</v>
      </c>
      <c r="E24318" s="2" t="s">
        <v>2579</v>
      </c>
    </row>
    <row r="24319" spans="1:5" x14ac:dyDescent="0.3">
      <c r="A24319" s="2" t="s">
        <v>18457</v>
      </c>
      <c r="B24319">
        <v>-38.150875200000002</v>
      </c>
      <c r="C24319">
        <v>144.3462715</v>
      </c>
      <c r="D24319" s="2" t="s">
        <v>2578</v>
      </c>
      <c r="E24319" s="2" t="s">
        <v>2579</v>
      </c>
    </row>
    <row r="24320" spans="1:5" x14ac:dyDescent="0.3">
      <c r="A24320" s="2" t="s">
        <v>18423</v>
      </c>
      <c r="B24320">
        <v>-38.14891076</v>
      </c>
      <c r="C24320">
        <v>144.3466622</v>
      </c>
      <c r="D24320" s="2" t="s">
        <v>2578</v>
      </c>
      <c r="E24320" s="2" t="s">
        <v>2579</v>
      </c>
    </row>
    <row r="24321" spans="1:5" x14ac:dyDescent="0.3">
      <c r="A24321" s="2" t="s">
        <v>18458</v>
      </c>
      <c r="B24321">
        <v>-38.154891929999998</v>
      </c>
      <c r="C24321">
        <v>144.36337929999999</v>
      </c>
      <c r="D24321" s="2" t="s">
        <v>2578</v>
      </c>
      <c r="E24321" s="2" t="s">
        <v>2579</v>
      </c>
    </row>
    <row r="24322" spans="1:5" x14ac:dyDescent="0.3">
      <c r="A24322" s="2" t="s">
        <v>18459</v>
      </c>
      <c r="B24322">
        <v>-38.156008620000001</v>
      </c>
      <c r="C24322">
        <v>144.36535889999999</v>
      </c>
      <c r="D24322" s="2" t="s">
        <v>2578</v>
      </c>
      <c r="E24322" s="2" t="s">
        <v>2579</v>
      </c>
    </row>
    <row r="24323" spans="1:5" x14ac:dyDescent="0.3">
      <c r="A24323" s="2" t="s">
        <v>18460</v>
      </c>
      <c r="B24323">
        <v>-38.157730260000001</v>
      </c>
      <c r="C24323">
        <v>144.36538820000001</v>
      </c>
      <c r="D24323" s="2" t="s">
        <v>2578</v>
      </c>
      <c r="E24323" s="2" t="s">
        <v>2579</v>
      </c>
    </row>
    <row r="24324" spans="1:5" x14ac:dyDescent="0.3">
      <c r="A24324" s="2" t="s">
        <v>18461</v>
      </c>
      <c r="B24324">
        <v>-38.15819312</v>
      </c>
      <c r="C24324">
        <v>144.3667409</v>
      </c>
      <c r="D24324" s="2" t="s">
        <v>2578</v>
      </c>
      <c r="E24324" s="2" t="s">
        <v>2579</v>
      </c>
    </row>
    <row r="24325" spans="1:5" x14ac:dyDescent="0.3">
      <c r="A24325" s="2" t="s">
        <v>18462</v>
      </c>
      <c r="B24325">
        <v>-38.158858520000003</v>
      </c>
      <c r="C24325">
        <v>144.36909059999999</v>
      </c>
      <c r="D24325" s="2" t="s">
        <v>2578</v>
      </c>
      <c r="E24325" s="2" t="s">
        <v>2579</v>
      </c>
    </row>
    <row r="24326" spans="1:5" x14ac:dyDescent="0.3">
      <c r="A24326" s="2" t="s">
        <v>18463</v>
      </c>
      <c r="B24326">
        <v>-38.160433050000002</v>
      </c>
      <c r="C24326">
        <v>144.36898830000001</v>
      </c>
      <c r="D24326" s="2" t="s">
        <v>2578</v>
      </c>
      <c r="E24326" s="2" t="s">
        <v>2579</v>
      </c>
    </row>
    <row r="24327" spans="1:5" x14ac:dyDescent="0.3">
      <c r="A24327" s="2" t="s">
        <v>18464</v>
      </c>
      <c r="B24327">
        <v>-38.162029519999997</v>
      </c>
      <c r="C24327">
        <v>144.36825759999999</v>
      </c>
      <c r="D24327" s="2" t="s">
        <v>2578</v>
      </c>
      <c r="E24327" s="2" t="s">
        <v>2579</v>
      </c>
    </row>
    <row r="24328" spans="1:5" x14ac:dyDescent="0.3">
      <c r="A24328" s="2" t="s">
        <v>18465</v>
      </c>
      <c r="B24328">
        <v>-38.162790610000002</v>
      </c>
      <c r="C24328">
        <v>144.37045560000001</v>
      </c>
      <c r="D24328" s="2" t="s">
        <v>2578</v>
      </c>
      <c r="E24328" s="2" t="s">
        <v>2579</v>
      </c>
    </row>
    <row r="24329" spans="1:5" x14ac:dyDescent="0.3">
      <c r="A24329" s="2" t="s">
        <v>18466</v>
      </c>
      <c r="B24329">
        <v>-38.163386279999997</v>
      </c>
      <c r="C24329">
        <v>144.37251119999999</v>
      </c>
      <c r="D24329" s="2" t="s">
        <v>2578</v>
      </c>
      <c r="E24329" s="2" t="s">
        <v>2579</v>
      </c>
    </row>
    <row r="24330" spans="1:5" x14ac:dyDescent="0.3">
      <c r="A24330" s="2" t="s">
        <v>18467</v>
      </c>
      <c r="B24330">
        <v>-38.164912200000003</v>
      </c>
      <c r="C24330">
        <v>144.3738602</v>
      </c>
      <c r="D24330" s="2" t="s">
        <v>2578</v>
      </c>
      <c r="E24330" s="2" t="s">
        <v>2579</v>
      </c>
    </row>
    <row r="24331" spans="1:5" x14ac:dyDescent="0.3">
      <c r="A24331" s="2" t="s">
        <v>18468</v>
      </c>
      <c r="B24331">
        <v>-38.166163240000003</v>
      </c>
      <c r="C24331">
        <v>144.3746027</v>
      </c>
      <c r="D24331" s="2" t="s">
        <v>2578</v>
      </c>
      <c r="E24331" s="2" t="s">
        <v>2579</v>
      </c>
    </row>
    <row r="24332" spans="1:5" x14ac:dyDescent="0.3">
      <c r="A24332" s="2" t="s">
        <v>18469</v>
      </c>
      <c r="B24332">
        <v>-38.16754134</v>
      </c>
      <c r="C24332">
        <v>144.3753864</v>
      </c>
      <c r="D24332" s="2" t="s">
        <v>2578</v>
      </c>
      <c r="E24332" s="2" t="s">
        <v>2579</v>
      </c>
    </row>
    <row r="24333" spans="1:5" x14ac:dyDescent="0.3">
      <c r="A24333" s="2" t="s">
        <v>18470</v>
      </c>
      <c r="B24333">
        <v>-38.170524890000003</v>
      </c>
      <c r="C24333">
        <v>144.3770485</v>
      </c>
      <c r="D24333" s="2" t="s">
        <v>2578</v>
      </c>
      <c r="E24333" s="2" t="s">
        <v>2579</v>
      </c>
    </row>
    <row r="24334" spans="1:5" x14ac:dyDescent="0.3">
      <c r="A24334" s="2" t="s">
        <v>18471</v>
      </c>
      <c r="B24334">
        <v>-38.173325050000003</v>
      </c>
      <c r="C24334">
        <v>144.37856880000001</v>
      </c>
      <c r="D24334" s="2" t="s">
        <v>2578</v>
      </c>
      <c r="E24334" s="2" t="s">
        <v>2579</v>
      </c>
    </row>
    <row r="24335" spans="1:5" x14ac:dyDescent="0.3">
      <c r="A24335" s="2" t="s">
        <v>18472</v>
      </c>
      <c r="B24335">
        <v>-38.17462957</v>
      </c>
      <c r="C24335">
        <v>144.37928679999999</v>
      </c>
      <c r="D24335" s="2" t="s">
        <v>2578</v>
      </c>
      <c r="E24335" s="2" t="s">
        <v>2579</v>
      </c>
    </row>
    <row r="24336" spans="1:5" x14ac:dyDescent="0.3">
      <c r="A24336" s="2" t="s">
        <v>18473</v>
      </c>
      <c r="B24336">
        <v>-38.17705625</v>
      </c>
      <c r="C24336">
        <v>144.3806266</v>
      </c>
      <c r="D24336" s="2" t="s">
        <v>2578</v>
      </c>
      <c r="E24336" s="2" t="s">
        <v>2579</v>
      </c>
    </row>
    <row r="24337" spans="1:5" x14ac:dyDescent="0.3">
      <c r="A24337" s="2" t="s">
        <v>18474</v>
      </c>
      <c r="B24337">
        <v>-38.180488240000003</v>
      </c>
      <c r="C24337">
        <v>144.36729650000001</v>
      </c>
      <c r="D24337" s="2" t="s">
        <v>2578</v>
      </c>
      <c r="E24337" s="2" t="s">
        <v>2579</v>
      </c>
    </row>
    <row r="24338" spans="1:5" x14ac:dyDescent="0.3">
      <c r="A24338" s="2" t="s">
        <v>18475</v>
      </c>
      <c r="B24338">
        <v>-38.185720369999999</v>
      </c>
      <c r="C24338">
        <v>144.36877480000001</v>
      </c>
      <c r="D24338" s="2" t="s">
        <v>2578</v>
      </c>
      <c r="E24338" s="2" t="s">
        <v>2579</v>
      </c>
    </row>
    <row r="24339" spans="1:5" x14ac:dyDescent="0.3">
      <c r="A24339" s="2" t="s">
        <v>18476</v>
      </c>
      <c r="B24339">
        <v>-38.185849670000003</v>
      </c>
      <c r="C24339">
        <v>144.37293690000001</v>
      </c>
      <c r="D24339" s="2" t="s">
        <v>2578</v>
      </c>
      <c r="E24339" s="2" t="s">
        <v>2579</v>
      </c>
    </row>
    <row r="24340" spans="1:5" x14ac:dyDescent="0.3">
      <c r="A24340" s="2" t="s">
        <v>18477</v>
      </c>
      <c r="B24340">
        <v>-38.185971500000001</v>
      </c>
      <c r="C24340">
        <v>144.3763687</v>
      </c>
      <c r="D24340" s="2" t="s">
        <v>2578</v>
      </c>
      <c r="E24340" s="2" t="s">
        <v>2579</v>
      </c>
    </row>
    <row r="24341" spans="1:5" x14ac:dyDescent="0.3">
      <c r="A24341" s="2" t="s">
        <v>18478</v>
      </c>
      <c r="B24341">
        <v>-38.186089580000001</v>
      </c>
      <c r="C24341">
        <v>144.38004040000001</v>
      </c>
      <c r="D24341" s="2" t="s">
        <v>2578</v>
      </c>
      <c r="E24341" s="2" t="s">
        <v>2579</v>
      </c>
    </row>
    <row r="24342" spans="1:5" x14ac:dyDescent="0.3">
      <c r="A24342" s="2" t="s">
        <v>18479</v>
      </c>
      <c r="B24342">
        <v>-38.185477349999999</v>
      </c>
      <c r="C24342">
        <v>144.3812724</v>
      </c>
      <c r="D24342" s="2" t="s">
        <v>2578</v>
      </c>
      <c r="E24342" s="2" t="s">
        <v>2579</v>
      </c>
    </row>
    <row r="24343" spans="1:5" x14ac:dyDescent="0.3">
      <c r="A24343" s="2" t="s">
        <v>18480</v>
      </c>
      <c r="B24343">
        <v>-38.18473402</v>
      </c>
      <c r="C24343">
        <v>144.38875350000001</v>
      </c>
      <c r="D24343" s="2" t="s">
        <v>2578</v>
      </c>
      <c r="E24343" s="2" t="s">
        <v>2579</v>
      </c>
    </row>
    <row r="24344" spans="1:5" x14ac:dyDescent="0.3">
      <c r="A24344" s="2" t="s">
        <v>18481</v>
      </c>
      <c r="B24344">
        <v>-38.181000060000002</v>
      </c>
      <c r="C24344">
        <v>144.38777959999999</v>
      </c>
      <c r="D24344" s="2" t="s">
        <v>2578</v>
      </c>
      <c r="E24344" s="2" t="s">
        <v>2579</v>
      </c>
    </row>
    <row r="24345" spans="1:5" x14ac:dyDescent="0.3">
      <c r="A24345" s="2" t="s">
        <v>18482</v>
      </c>
      <c r="B24345">
        <v>-38.180425409999998</v>
      </c>
      <c r="C24345">
        <v>144.38301730000001</v>
      </c>
      <c r="D24345" s="2" t="s">
        <v>2578</v>
      </c>
      <c r="E24345" s="2" t="s">
        <v>2579</v>
      </c>
    </row>
    <row r="24346" spans="1:5" x14ac:dyDescent="0.3">
      <c r="A24346" s="2" t="s">
        <v>18483</v>
      </c>
      <c r="B24346">
        <v>-38.177599270000002</v>
      </c>
      <c r="C24346">
        <v>144.3827531</v>
      </c>
      <c r="D24346" s="2" t="s">
        <v>2578</v>
      </c>
      <c r="E24346" s="2" t="s">
        <v>2579</v>
      </c>
    </row>
    <row r="24347" spans="1:5" x14ac:dyDescent="0.3">
      <c r="A24347" s="2" t="s">
        <v>18484</v>
      </c>
      <c r="B24347">
        <v>-38.175597400000001</v>
      </c>
      <c r="C24347">
        <v>144.3830873</v>
      </c>
      <c r="D24347" s="2" t="s">
        <v>2578</v>
      </c>
      <c r="E24347" s="2" t="s">
        <v>2579</v>
      </c>
    </row>
    <row r="24348" spans="1:5" x14ac:dyDescent="0.3">
      <c r="A24348" s="2" t="s">
        <v>18485</v>
      </c>
      <c r="B24348">
        <v>-38.172744809999998</v>
      </c>
      <c r="C24348">
        <v>144.3836574</v>
      </c>
      <c r="D24348" s="2" t="s">
        <v>2578</v>
      </c>
      <c r="E24348" s="2" t="s">
        <v>2579</v>
      </c>
    </row>
    <row r="24349" spans="1:5" x14ac:dyDescent="0.3">
      <c r="A24349" s="2" t="s">
        <v>18486</v>
      </c>
      <c r="B24349">
        <v>-38.172569070000002</v>
      </c>
      <c r="C24349">
        <v>144.38385769999999</v>
      </c>
      <c r="D24349" s="2" t="s">
        <v>2578</v>
      </c>
      <c r="E24349" s="2" t="s">
        <v>2579</v>
      </c>
    </row>
    <row r="24350" spans="1:5" x14ac:dyDescent="0.3">
      <c r="A24350" s="2" t="s">
        <v>18487</v>
      </c>
      <c r="B24350">
        <v>-38.174615699999997</v>
      </c>
      <c r="C24350">
        <v>144.3835105</v>
      </c>
      <c r="D24350" s="2" t="s">
        <v>2578</v>
      </c>
      <c r="E24350" s="2" t="s">
        <v>2579</v>
      </c>
    </row>
    <row r="24351" spans="1:5" x14ac:dyDescent="0.3">
      <c r="A24351" s="2" t="s">
        <v>18488</v>
      </c>
      <c r="B24351">
        <v>-38.177128199999999</v>
      </c>
      <c r="C24351">
        <v>144.38304400000001</v>
      </c>
      <c r="D24351" s="2" t="s">
        <v>2578</v>
      </c>
      <c r="E24351" s="2" t="s">
        <v>2579</v>
      </c>
    </row>
    <row r="24352" spans="1:5" x14ac:dyDescent="0.3">
      <c r="A24352" s="2" t="s">
        <v>18489</v>
      </c>
      <c r="B24352">
        <v>-38.179847520000003</v>
      </c>
      <c r="C24352">
        <v>144.38255849999999</v>
      </c>
      <c r="D24352" s="2" t="s">
        <v>2578</v>
      </c>
      <c r="E24352" s="2" t="s">
        <v>2579</v>
      </c>
    </row>
    <row r="24353" spans="1:5" x14ac:dyDescent="0.3">
      <c r="A24353" s="2" t="s">
        <v>18482</v>
      </c>
      <c r="B24353">
        <v>-38.180376889999998</v>
      </c>
      <c r="C24353">
        <v>144.38366970000001</v>
      </c>
      <c r="D24353" s="2" t="s">
        <v>2578</v>
      </c>
      <c r="E24353" s="2" t="s">
        <v>2579</v>
      </c>
    </row>
    <row r="24354" spans="1:5" x14ac:dyDescent="0.3">
      <c r="A24354" s="2" t="s">
        <v>18481</v>
      </c>
      <c r="B24354">
        <v>-38.180848900000001</v>
      </c>
      <c r="C24354">
        <v>144.3874654</v>
      </c>
      <c r="D24354" s="2" t="s">
        <v>2578</v>
      </c>
      <c r="E24354" s="2" t="s">
        <v>2579</v>
      </c>
    </row>
    <row r="24355" spans="1:5" x14ac:dyDescent="0.3">
      <c r="A24355" s="2" t="s">
        <v>18490</v>
      </c>
      <c r="B24355">
        <v>-38.181910449999997</v>
      </c>
      <c r="C24355">
        <v>144.3963086</v>
      </c>
      <c r="D24355" s="2" t="s">
        <v>2578</v>
      </c>
      <c r="E24355" s="2" t="s">
        <v>2579</v>
      </c>
    </row>
    <row r="24356" spans="1:5" x14ac:dyDescent="0.3">
      <c r="A24356" s="2" t="s">
        <v>18491</v>
      </c>
      <c r="B24356">
        <v>-38.182364560000003</v>
      </c>
      <c r="C24356">
        <v>144.400128</v>
      </c>
      <c r="D24356" s="2" t="s">
        <v>2578</v>
      </c>
      <c r="E24356" s="2" t="s">
        <v>2579</v>
      </c>
    </row>
    <row r="24357" spans="1:5" x14ac:dyDescent="0.3">
      <c r="A24357" s="2" t="s">
        <v>18492</v>
      </c>
      <c r="B24357">
        <v>-38.175773139999997</v>
      </c>
      <c r="C24357">
        <v>144.3909798</v>
      </c>
      <c r="D24357" s="2" t="s">
        <v>2578</v>
      </c>
      <c r="E24357" s="2" t="s">
        <v>2579</v>
      </c>
    </row>
    <row r="24358" spans="1:5" x14ac:dyDescent="0.3">
      <c r="A24358" s="2" t="s">
        <v>18493</v>
      </c>
      <c r="B24358">
        <v>-38.176521919999999</v>
      </c>
      <c r="C24358">
        <v>144.3926424</v>
      </c>
      <c r="D24358" s="2" t="s">
        <v>2578</v>
      </c>
      <c r="E24358" s="2" t="s">
        <v>2579</v>
      </c>
    </row>
    <row r="24359" spans="1:5" x14ac:dyDescent="0.3">
      <c r="A24359" s="2" t="s">
        <v>18494</v>
      </c>
      <c r="B24359">
        <v>-38.177263799999999</v>
      </c>
      <c r="C24359">
        <v>144.39480750000001</v>
      </c>
      <c r="D24359" s="2" t="s">
        <v>2578</v>
      </c>
      <c r="E24359" s="2" t="s">
        <v>2579</v>
      </c>
    </row>
    <row r="24360" spans="1:5" x14ac:dyDescent="0.3">
      <c r="A24360" s="2" t="s">
        <v>18495</v>
      </c>
      <c r="B24360">
        <v>-38.174709129999997</v>
      </c>
      <c r="C24360">
        <v>144.3978434</v>
      </c>
      <c r="D24360" s="2" t="s">
        <v>2578</v>
      </c>
      <c r="E24360" s="2" t="s">
        <v>2579</v>
      </c>
    </row>
    <row r="24361" spans="1:5" x14ac:dyDescent="0.3">
      <c r="A24361" s="2" t="s">
        <v>18496</v>
      </c>
      <c r="B24361">
        <v>-38.183397100000001</v>
      </c>
      <c r="C24361">
        <v>144.4007762</v>
      </c>
      <c r="D24361" s="2" t="s">
        <v>2578</v>
      </c>
      <c r="E24361" s="2" t="s">
        <v>2579</v>
      </c>
    </row>
    <row r="24362" spans="1:5" x14ac:dyDescent="0.3">
      <c r="A24362" s="2" t="s">
        <v>18497</v>
      </c>
      <c r="B24362">
        <v>-38.185703369999999</v>
      </c>
      <c r="C24362">
        <v>144.40035169999999</v>
      </c>
      <c r="D24362" s="2" t="s">
        <v>2578</v>
      </c>
      <c r="E24362" s="2" t="s">
        <v>2579</v>
      </c>
    </row>
    <row r="24363" spans="1:5" x14ac:dyDescent="0.3">
      <c r="A24363" s="2" t="s">
        <v>18498</v>
      </c>
      <c r="B24363">
        <v>-38.185853700000003</v>
      </c>
      <c r="C24363">
        <v>144.39737819999999</v>
      </c>
      <c r="D24363" s="2" t="s">
        <v>2578</v>
      </c>
      <c r="E24363" s="2" t="s">
        <v>2579</v>
      </c>
    </row>
    <row r="24364" spans="1:5" x14ac:dyDescent="0.3">
      <c r="A24364" s="2" t="s">
        <v>18499</v>
      </c>
      <c r="B24364">
        <v>-38.186731180000002</v>
      </c>
      <c r="C24364">
        <v>144.39509799999999</v>
      </c>
      <c r="D24364" s="2" t="s">
        <v>2578</v>
      </c>
      <c r="E24364" s="2" t="s">
        <v>2579</v>
      </c>
    </row>
    <row r="24365" spans="1:5" x14ac:dyDescent="0.3">
      <c r="A24365" s="2" t="s">
        <v>18500</v>
      </c>
      <c r="B24365">
        <v>-38.188335960000003</v>
      </c>
      <c r="C24365">
        <v>144.3931115</v>
      </c>
      <c r="D24365" s="2" t="s">
        <v>2578</v>
      </c>
      <c r="E24365" s="2" t="s">
        <v>2579</v>
      </c>
    </row>
    <row r="24366" spans="1:5" x14ac:dyDescent="0.3">
      <c r="A24366" s="2" t="s">
        <v>18501</v>
      </c>
      <c r="B24366">
        <v>-38.189619489999998</v>
      </c>
      <c r="C24366">
        <v>144.393294</v>
      </c>
      <c r="D24366" s="2" t="s">
        <v>2578</v>
      </c>
      <c r="E24366" s="2" t="s">
        <v>2579</v>
      </c>
    </row>
    <row r="24367" spans="1:5" x14ac:dyDescent="0.3">
      <c r="A24367" s="2" t="s">
        <v>18502</v>
      </c>
      <c r="B24367">
        <v>-38.192379940000002</v>
      </c>
      <c r="C24367">
        <v>144.39303570000001</v>
      </c>
      <c r="D24367" s="2" t="s">
        <v>2578</v>
      </c>
      <c r="E24367" s="2" t="s">
        <v>2579</v>
      </c>
    </row>
    <row r="24368" spans="1:5" x14ac:dyDescent="0.3">
      <c r="A24368" s="2" t="s">
        <v>18503</v>
      </c>
      <c r="B24368">
        <v>-38.194997489999999</v>
      </c>
      <c r="C24368">
        <v>144.3916179</v>
      </c>
      <c r="D24368" s="2" t="s">
        <v>2578</v>
      </c>
      <c r="E24368" s="2" t="s">
        <v>2579</v>
      </c>
    </row>
    <row r="24369" spans="1:5" x14ac:dyDescent="0.3">
      <c r="A24369" s="2" t="s">
        <v>18504</v>
      </c>
      <c r="B24369">
        <v>-38.196120970000003</v>
      </c>
      <c r="C24369">
        <v>144.38946559999999</v>
      </c>
      <c r="D24369" s="2" t="s">
        <v>2578</v>
      </c>
      <c r="E24369" s="2" t="s">
        <v>2579</v>
      </c>
    </row>
    <row r="24370" spans="1:5" x14ac:dyDescent="0.3">
      <c r="A24370" s="2" t="s">
        <v>18505</v>
      </c>
      <c r="B24370">
        <v>-38.193931849999998</v>
      </c>
      <c r="C24370">
        <v>144.38705490000001</v>
      </c>
      <c r="D24370" s="2" t="s">
        <v>2578</v>
      </c>
      <c r="E24370" s="2" t="s">
        <v>2579</v>
      </c>
    </row>
    <row r="24371" spans="1:5" x14ac:dyDescent="0.3">
      <c r="A24371" s="2" t="s">
        <v>18506</v>
      </c>
      <c r="B24371">
        <v>-38.190521799999999</v>
      </c>
      <c r="C24371">
        <v>144.38767910000001</v>
      </c>
      <c r="D24371" s="2" t="s">
        <v>2578</v>
      </c>
      <c r="E24371" s="2" t="s">
        <v>2579</v>
      </c>
    </row>
    <row r="24372" spans="1:5" x14ac:dyDescent="0.3">
      <c r="A24372" s="2" t="s">
        <v>18507</v>
      </c>
      <c r="B24372">
        <v>-38.187399599999999</v>
      </c>
      <c r="C24372">
        <v>144.3882816</v>
      </c>
      <c r="D24372" s="2" t="s">
        <v>2578</v>
      </c>
      <c r="E24372" s="2" t="s">
        <v>2579</v>
      </c>
    </row>
    <row r="24373" spans="1:5" x14ac:dyDescent="0.3">
      <c r="A24373" s="2" t="s">
        <v>18508</v>
      </c>
      <c r="B24373">
        <v>-38.182184380000002</v>
      </c>
      <c r="C24373">
        <v>144.38189270000001</v>
      </c>
      <c r="D24373" s="2" t="s">
        <v>2578</v>
      </c>
      <c r="E24373" s="2" t="s">
        <v>2579</v>
      </c>
    </row>
    <row r="24374" spans="1:5" x14ac:dyDescent="0.3">
      <c r="A24374" s="2" t="s">
        <v>18509</v>
      </c>
      <c r="B24374">
        <v>-38.177336109999999</v>
      </c>
      <c r="C24374">
        <v>144.38065090000001</v>
      </c>
      <c r="D24374" s="2" t="s">
        <v>2578</v>
      </c>
      <c r="E24374" s="2" t="s">
        <v>2579</v>
      </c>
    </row>
    <row r="24375" spans="1:5" x14ac:dyDescent="0.3">
      <c r="A24375" s="2" t="s">
        <v>18472</v>
      </c>
      <c r="B24375">
        <v>-38.173905840000003</v>
      </c>
      <c r="C24375">
        <v>144.37875339999999</v>
      </c>
      <c r="D24375" s="2" t="s">
        <v>2578</v>
      </c>
      <c r="E24375" s="2" t="s">
        <v>2579</v>
      </c>
    </row>
    <row r="24376" spans="1:5" x14ac:dyDescent="0.3">
      <c r="A24376" s="2" t="s">
        <v>18510</v>
      </c>
      <c r="B24376">
        <v>-38.170676669999999</v>
      </c>
      <c r="C24376">
        <v>144.37698589999999</v>
      </c>
      <c r="D24376" s="2" t="s">
        <v>2578</v>
      </c>
      <c r="E24376" s="2" t="s">
        <v>2579</v>
      </c>
    </row>
    <row r="24377" spans="1:5" x14ac:dyDescent="0.3">
      <c r="A24377" s="2" t="s">
        <v>18511</v>
      </c>
      <c r="B24377">
        <v>-38.168514369999997</v>
      </c>
      <c r="C24377">
        <v>144.3757852</v>
      </c>
      <c r="D24377" s="2" t="s">
        <v>2578</v>
      </c>
      <c r="E24377" s="2" t="s">
        <v>2579</v>
      </c>
    </row>
    <row r="24378" spans="1:5" x14ac:dyDescent="0.3">
      <c r="A24378" s="2" t="s">
        <v>18468</v>
      </c>
      <c r="B24378">
        <v>-38.165840979999999</v>
      </c>
      <c r="C24378">
        <v>144.37429470000001</v>
      </c>
      <c r="D24378" s="2" t="s">
        <v>2578</v>
      </c>
      <c r="E24378" s="2" t="s">
        <v>2579</v>
      </c>
    </row>
    <row r="24379" spans="1:5" x14ac:dyDescent="0.3">
      <c r="A24379" s="2" t="s">
        <v>18466</v>
      </c>
      <c r="B24379">
        <v>-38.16348481</v>
      </c>
      <c r="C24379">
        <v>144.37248489999999</v>
      </c>
      <c r="D24379" s="2" t="s">
        <v>2578</v>
      </c>
      <c r="E24379" s="2" t="s">
        <v>2579</v>
      </c>
    </row>
    <row r="24380" spans="1:5" x14ac:dyDescent="0.3">
      <c r="A24380" s="2" t="s">
        <v>18512</v>
      </c>
      <c r="B24380">
        <v>-38.162309389999997</v>
      </c>
      <c r="C24380">
        <v>144.36828170000001</v>
      </c>
      <c r="D24380" s="2" t="s">
        <v>2578</v>
      </c>
      <c r="E24380" s="2" t="s">
        <v>2579</v>
      </c>
    </row>
    <row r="24381" spans="1:5" x14ac:dyDescent="0.3">
      <c r="A24381" s="2" t="s">
        <v>18513</v>
      </c>
      <c r="B24381">
        <v>-38.159758070000002</v>
      </c>
      <c r="C24381">
        <v>144.369024</v>
      </c>
      <c r="D24381" s="2" t="s">
        <v>2578</v>
      </c>
      <c r="E24381" s="2" t="s">
        <v>2579</v>
      </c>
    </row>
    <row r="24382" spans="1:5" x14ac:dyDescent="0.3">
      <c r="A24382" s="2" t="s">
        <v>18461</v>
      </c>
      <c r="B24382">
        <v>-38.158547259999999</v>
      </c>
      <c r="C24382">
        <v>144.3672645</v>
      </c>
      <c r="D24382" s="2" t="s">
        <v>2578</v>
      </c>
      <c r="E24382" s="2" t="s">
        <v>2579</v>
      </c>
    </row>
    <row r="24383" spans="1:5" x14ac:dyDescent="0.3">
      <c r="A24383" s="2" t="s">
        <v>18514</v>
      </c>
      <c r="B24383">
        <v>-38.157862280000003</v>
      </c>
      <c r="C24383">
        <v>144.36484709999999</v>
      </c>
      <c r="D24383" s="2" t="s">
        <v>2578</v>
      </c>
      <c r="E24383" s="2" t="s">
        <v>2579</v>
      </c>
    </row>
    <row r="24384" spans="1:5" x14ac:dyDescent="0.3">
      <c r="A24384" s="2" t="s">
        <v>18459</v>
      </c>
      <c r="B24384">
        <v>-38.155879249999998</v>
      </c>
      <c r="C24384">
        <v>144.36521519999999</v>
      </c>
      <c r="D24384" s="2" t="s">
        <v>2578</v>
      </c>
      <c r="E24384" s="2" t="s">
        <v>2579</v>
      </c>
    </row>
    <row r="24385" spans="1:5" x14ac:dyDescent="0.3">
      <c r="A24385" s="2" t="s">
        <v>18458</v>
      </c>
      <c r="B24385">
        <v>-38.155067129999999</v>
      </c>
      <c r="C24385">
        <v>144.36315619999999</v>
      </c>
      <c r="D24385" s="2" t="s">
        <v>2578</v>
      </c>
      <c r="E24385" s="2" t="s">
        <v>2579</v>
      </c>
    </row>
    <row r="24386" spans="1:5" x14ac:dyDescent="0.3">
      <c r="A24386" s="2" t="s">
        <v>18515</v>
      </c>
      <c r="B24386">
        <v>-38.152260839999997</v>
      </c>
      <c r="C24386">
        <v>144.35856749999999</v>
      </c>
      <c r="D24386" s="2" t="s">
        <v>2578</v>
      </c>
      <c r="E24386" s="2" t="s">
        <v>2579</v>
      </c>
    </row>
    <row r="24387" spans="1:5" x14ac:dyDescent="0.3">
      <c r="A24387" s="2" t="s">
        <v>18516</v>
      </c>
      <c r="B24387">
        <v>-38.155203870000001</v>
      </c>
      <c r="C24387">
        <v>144.35721749999999</v>
      </c>
      <c r="D24387" s="2" t="s">
        <v>2578</v>
      </c>
      <c r="E24387" s="2" t="s">
        <v>2579</v>
      </c>
    </row>
    <row r="24388" spans="1:5" x14ac:dyDescent="0.3">
      <c r="A24388" s="2" t="s">
        <v>18517</v>
      </c>
      <c r="B24388">
        <v>-38.15946623</v>
      </c>
      <c r="C24388">
        <v>144.3552377</v>
      </c>
      <c r="D24388" s="2" t="s">
        <v>2578</v>
      </c>
      <c r="E24388" s="2" t="s">
        <v>2579</v>
      </c>
    </row>
    <row r="24389" spans="1:5" x14ac:dyDescent="0.3">
      <c r="A24389" s="2" t="s">
        <v>18518</v>
      </c>
      <c r="B24389">
        <v>-38.16135791</v>
      </c>
      <c r="C24389">
        <v>144.35441610000001</v>
      </c>
      <c r="D24389" s="2" t="s">
        <v>2578</v>
      </c>
      <c r="E24389" s="2" t="s">
        <v>2579</v>
      </c>
    </row>
    <row r="24390" spans="1:5" x14ac:dyDescent="0.3">
      <c r="A24390" s="2" t="s">
        <v>18519</v>
      </c>
      <c r="B24390">
        <v>-38.163470539999999</v>
      </c>
      <c r="C24390">
        <v>144.35340389999999</v>
      </c>
      <c r="D24390" s="2" t="s">
        <v>2578</v>
      </c>
      <c r="E24390" s="2" t="s">
        <v>2579</v>
      </c>
    </row>
    <row r="24391" spans="1:5" x14ac:dyDescent="0.3">
      <c r="A24391" s="2" t="s">
        <v>18520</v>
      </c>
      <c r="B24391">
        <v>-38.170066820000002</v>
      </c>
      <c r="C24391">
        <v>144.34824599999999</v>
      </c>
      <c r="D24391" s="2" t="s">
        <v>2578</v>
      </c>
      <c r="E24391" s="2" t="s">
        <v>2579</v>
      </c>
    </row>
    <row r="24392" spans="1:5" x14ac:dyDescent="0.3">
      <c r="A24392" s="2" t="s">
        <v>18521</v>
      </c>
      <c r="B24392">
        <v>-38.171085060000003</v>
      </c>
      <c r="C24392">
        <v>144.3458579</v>
      </c>
      <c r="D24392" s="2" t="s">
        <v>2578</v>
      </c>
      <c r="E24392" s="2" t="s">
        <v>2579</v>
      </c>
    </row>
    <row r="24393" spans="1:5" x14ac:dyDescent="0.3">
      <c r="A24393" s="2" t="s">
        <v>18522</v>
      </c>
      <c r="B24393">
        <v>-38.170503359999998</v>
      </c>
      <c r="C24393">
        <v>144.34125660000001</v>
      </c>
      <c r="D24393" s="2" t="s">
        <v>2578</v>
      </c>
      <c r="E24393" s="2" t="s">
        <v>2579</v>
      </c>
    </row>
    <row r="24394" spans="1:5" x14ac:dyDescent="0.3">
      <c r="A24394" s="2" t="s">
        <v>18523</v>
      </c>
      <c r="B24394">
        <v>-38.170237399999998</v>
      </c>
      <c r="C24394">
        <v>144.33906350000001</v>
      </c>
      <c r="D24394" s="2" t="s">
        <v>2578</v>
      </c>
      <c r="E24394" s="2" t="s">
        <v>2579</v>
      </c>
    </row>
    <row r="24395" spans="1:5" x14ac:dyDescent="0.3">
      <c r="A24395" s="2" t="s">
        <v>18524</v>
      </c>
      <c r="B24395">
        <v>-38.169916819999997</v>
      </c>
      <c r="C24395">
        <v>144.33645010000001</v>
      </c>
      <c r="D24395" s="2" t="s">
        <v>2578</v>
      </c>
      <c r="E24395" s="2" t="s">
        <v>2579</v>
      </c>
    </row>
    <row r="24396" spans="1:5" x14ac:dyDescent="0.3">
      <c r="A24396" s="2" t="s">
        <v>18525</v>
      </c>
      <c r="B24396">
        <v>-38.17305125</v>
      </c>
      <c r="C24396">
        <v>144.33560550000001</v>
      </c>
      <c r="D24396" s="2" t="s">
        <v>2578</v>
      </c>
      <c r="E24396" s="2" t="s">
        <v>2579</v>
      </c>
    </row>
    <row r="24397" spans="1:5" x14ac:dyDescent="0.3">
      <c r="A24397" s="2" t="s">
        <v>18526</v>
      </c>
      <c r="B24397">
        <v>-38.174499040000001</v>
      </c>
      <c r="C24397">
        <v>144.3346852</v>
      </c>
      <c r="D24397" s="2" t="s">
        <v>2578</v>
      </c>
      <c r="E24397" s="2" t="s">
        <v>2579</v>
      </c>
    </row>
    <row r="24398" spans="1:5" x14ac:dyDescent="0.3">
      <c r="A24398" s="2" t="s">
        <v>18527</v>
      </c>
      <c r="B24398">
        <v>-38.174097170000003</v>
      </c>
      <c r="C24398">
        <v>144.33127569999999</v>
      </c>
      <c r="D24398" s="2" t="s">
        <v>2578</v>
      </c>
      <c r="E24398" s="2" t="s">
        <v>2579</v>
      </c>
    </row>
    <row r="24399" spans="1:5" x14ac:dyDescent="0.3">
      <c r="A24399" s="2" t="s">
        <v>18528</v>
      </c>
      <c r="B24399">
        <v>-38.173638250000003</v>
      </c>
      <c r="C24399">
        <v>144.3273432</v>
      </c>
      <c r="D24399" s="2" t="s">
        <v>2578</v>
      </c>
      <c r="E24399" s="2" t="s">
        <v>2579</v>
      </c>
    </row>
    <row r="24400" spans="1:5" x14ac:dyDescent="0.3">
      <c r="A24400" s="2" t="s">
        <v>18529</v>
      </c>
      <c r="B24400">
        <v>-38.173129250000002</v>
      </c>
      <c r="C24400">
        <v>144.32319580000001</v>
      </c>
      <c r="D24400" s="2" t="s">
        <v>2578</v>
      </c>
      <c r="E24400" s="2" t="s">
        <v>2579</v>
      </c>
    </row>
    <row r="24401" spans="1:5" x14ac:dyDescent="0.3">
      <c r="A24401" s="2" t="s">
        <v>18530</v>
      </c>
      <c r="B24401">
        <v>-38.172661840000004</v>
      </c>
      <c r="C24401">
        <v>144.319298</v>
      </c>
      <c r="D24401" s="2" t="s">
        <v>2578</v>
      </c>
      <c r="E24401" s="2" t="s">
        <v>2579</v>
      </c>
    </row>
    <row r="24402" spans="1:5" x14ac:dyDescent="0.3">
      <c r="A24402" s="2" t="s">
        <v>18531</v>
      </c>
      <c r="B24402">
        <v>-38.171840699999997</v>
      </c>
      <c r="C24402">
        <v>144.3125484</v>
      </c>
      <c r="D24402" s="2" t="s">
        <v>2578</v>
      </c>
      <c r="E24402" s="2" t="s">
        <v>2579</v>
      </c>
    </row>
    <row r="24403" spans="1:5" x14ac:dyDescent="0.3">
      <c r="A24403" s="2" t="s">
        <v>18532</v>
      </c>
      <c r="B24403">
        <v>-38.171055010000003</v>
      </c>
      <c r="C24403">
        <v>144.3093245</v>
      </c>
      <c r="D24403" s="2" t="s">
        <v>2578</v>
      </c>
      <c r="E24403" s="2" t="s">
        <v>2579</v>
      </c>
    </row>
    <row r="24404" spans="1:5" x14ac:dyDescent="0.3">
      <c r="A24404" s="2" t="s">
        <v>18533</v>
      </c>
      <c r="B24404">
        <v>-38.166698410000002</v>
      </c>
      <c r="C24404">
        <v>144.31069450000001</v>
      </c>
      <c r="D24404" s="2" t="s">
        <v>2578</v>
      </c>
      <c r="E24404" s="2" t="s">
        <v>2579</v>
      </c>
    </row>
    <row r="24405" spans="1:5" x14ac:dyDescent="0.3">
      <c r="A24405" s="2" t="s">
        <v>18534</v>
      </c>
      <c r="B24405">
        <v>-38.167001159999998</v>
      </c>
      <c r="C24405">
        <v>144.31289749999999</v>
      </c>
      <c r="D24405" s="2" t="s">
        <v>2578</v>
      </c>
      <c r="E24405" s="2" t="s">
        <v>2579</v>
      </c>
    </row>
    <row r="24406" spans="1:5" x14ac:dyDescent="0.3">
      <c r="A24406" s="2" t="s">
        <v>18535</v>
      </c>
      <c r="B24406">
        <v>-38.167502560000003</v>
      </c>
      <c r="C24406">
        <v>144.31709040000001</v>
      </c>
      <c r="D24406" s="2" t="s">
        <v>2578</v>
      </c>
      <c r="E24406" s="2" t="s">
        <v>2579</v>
      </c>
    </row>
    <row r="24407" spans="1:5" x14ac:dyDescent="0.3">
      <c r="A24407" s="2" t="s">
        <v>18536</v>
      </c>
      <c r="B24407">
        <v>-38.16772666</v>
      </c>
      <c r="C24407">
        <v>144.31901099999999</v>
      </c>
      <c r="D24407" s="2" t="s">
        <v>2578</v>
      </c>
      <c r="E24407" s="2" t="s">
        <v>2579</v>
      </c>
    </row>
    <row r="24408" spans="1:5" x14ac:dyDescent="0.3">
      <c r="A24408" s="2" t="s">
        <v>18537</v>
      </c>
      <c r="B24408">
        <v>-38.175827580000004</v>
      </c>
      <c r="C24408">
        <v>144.31785790000001</v>
      </c>
      <c r="D24408" s="2" t="s">
        <v>2578</v>
      </c>
      <c r="E24408" s="2" t="s">
        <v>2579</v>
      </c>
    </row>
    <row r="24409" spans="1:5" x14ac:dyDescent="0.3">
      <c r="A24409" s="2" t="s">
        <v>18538</v>
      </c>
      <c r="B24409">
        <v>-38.179631180000001</v>
      </c>
      <c r="C24409">
        <v>144.31712479999999</v>
      </c>
      <c r="D24409" s="2" t="s">
        <v>2578</v>
      </c>
      <c r="E24409" s="2" t="s">
        <v>2579</v>
      </c>
    </row>
    <row r="24410" spans="1:5" x14ac:dyDescent="0.3">
      <c r="A24410" s="2" t="s">
        <v>18539</v>
      </c>
      <c r="B24410">
        <v>-38.180472430000002</v>
      </c>
      <c r="C24410">
        <v>144.31136369999999</v>
      </c>
      <c r="D24410" s="2" t="s">
        <v>2578</v>
      </c>
      <c r="E24410" s="2" t="s">
        <v>2579</v>
      </c>
    </row>
    <row r="24411" spans="1:5" x14ac:dyDescent="0.3">
      <c r="A24411" s="2" t="s">
        <v>18540</v>
      </c>
      <c r="B24411">
        <v>-38.182140910000001</v>
      </c>
      <c r="C24411">
        <v>144.31103970000001</v>
      </c>
      <c r="D24411" s="2" t="s">
        <v>2578</v>
      </c>
      <c r="E24411" s="2" t="s">
        <v>2579</v>
      </c>
    </row>
    <row r="24412" spans="1:5" x14ac:dyDescent="0.3">
      <c r="A24412" s="2" t="s">
        <v>18541</v>
      </c>
      <c r="B24412">
        <v>-38.185864469999999</v>
      </c>
      <c r="C24412">
        <v>144.3103548</v>
      </c>
      <c r="D24412" s="2" t="s">
        <v>2578</v>
      </c>
      <c r="E24412" s="2" t="s">
        <v>2579</v>
      </c>
    </row>
    <row r="24413" spans="1:5" x14ac:dyDescent="0.3">
      <c r="A24413" s="2" t="s">
        <v>18542</v>
      </c>
      <c r="B24413">
        <v>-38.191407230000003</v>
      </c>
      <c r="C24413">
        <v>144.3060979</v>
      </c>
      <c r="D24413" s="2" t="s">
        <v>2578</v>
      </c>
      <c r="E24413" s="2" t="s">
        <v>2579</v>
      </c>
    </row>
    <row r="24414" spans="1:5" x14ac:dyDescent="0.3">
      <c r="A24414" s="2" t="s">
        <v>18543</v>
      </c>
      <c r="B24414">
        <v>-38.196059669999997</v>
      </c>
      <c r="C24414">
        <v>144.30505869999999</v>
      </c>
      <c r="D24414" s="2" t="s">
        <v>2578</v>
      </c>
      <c r="E24414" s="2" t="s">
        <v>2579</v>
      </c>
    </row>
    <row r="24415" spans="1:5" x14ac:dyDescent="0.3">
      <c r="A24415" s="2" t="s">
        <v>17869</v>
      </c>
      <c r="B24415">
        <v>-38.198532729999997</v>
      </c>
      <c r="C24415">
        <v>144.30014919999999</v>
      </c>
      <c r="D24415" s="2" t="s">
        <v>2578</v>
      </c>
      <c r="E24415" s="2" t="s">
        <v>2579</v>
      </c>
    </row>
    <row r="24416" spans="1:5" x14ac:dyDescent="0.3">
      <c r="A24416" s="2" t="s">
        <v>18542</v>
      </c>
      <c r="B24416">
        <v>-38.191633439999997</v>
      </c>
      <c r="C24416">
        <v>144.30574709999999</v>
      </c>
      <c r="D24416" s="2" t="s">
        <v>2578</v>
      </c>
      <c r="E24416" s="2" t="s">
        <v>2579</v>
      </c>
    </row>
    <row r="24417" spans="1:5" x14ac:dyDescent="0.3">
      <c r="A24417" s="2" t="s">
        <v>18544</v>
      </c>
      <c r="B24417">
        <v>-38.184820690000002</v>
      </c>
      <c r="C24417">
        <v>144.3104161</v>
      </c>
      <c r="D24417" s="2" t="s">
        <v>2578</v>
      </c>
      <c r="E24417" s="2" t="s">
        <v>2579</v>
      </c>
    </row>
    <row r="24418" spans="1:5" x14ac:dyDescent="0.3">
      <c r="A24418" s="2" t="s">
        <v>18540</v>
      </c>
      <c r="B24418">
        <v>-38.182156310000003</v>
      </c>
      <c r="C24418">
        <v>144.310925</v>
      </c>
      <c r="D24418" s="2" t="s">
        <v>2578</v>
      </c>
      <c r="E24418" s="2" t="s">
        <v>2579</v>
      </c>
    </row>
    <row r="24419" spans="1:5" x14ac:dyDescent="0.3">
      <c r="A24419" s="2" t="s">
        <v>18539</v>
      </c>
      <c r="B24419">
        <v>-38.180469549999998</v>
      </c>
      <c r="C24419">
        <v>144.31123819999999</v>
      </c>
      <c r="D24419" s="2" t="s">
        <v>2578</v>
      </c>
      <c r="E24419" s="2" t="s">
        <v>2579</v>
      </c>
    </row>
    <row r="24420" spans="1:5" x14ac:dyDescent="0.3">
      <c r="A24420" s="2" t="s">
        <v>18545</v>
      </c>
      <c r="B24420">
        <v>-38.17867846</v>
      </c>
      <c r="C24420">
        <v>144.31722830000001</v>
      </c>
      <c r="D24420" s="2" t="s">
        <v>2578</v>
      </c>
      <c r="E24420" s="2" t="s">
        <v>2579</v>
      </c>
    </row>
    <row r="24421" spans="1:5" x14ac:dyDescent="0.3">
      <c r="A24421" s="2" t="s">
        <v>18546</v>
      </c>
      <c r="B24421">
        <v>-38.175511190000002</v>
      </c>
      <c r="C24421">
        <v>144.31781240000001</v>
      </c>
      <c r="D24421" s="2" t="s">
        <v>2578</v>
      </c>
      <c r="E24421" s="2" t="s">
        <v>2579</v>
      </c>
    </row>
    <row r="24422" spans="1:5" x14ac:dyDescent="0.3">
      <c r="A24422" s="2" t="s">
        <v>18536</v>
      </c>
      <c r="B24422">
        <v>-38.167815900000001</v>
      </c>
      <c r="C24422">
        <v>144.3189735</v>
      </c>
      <c r="D24422" s="2" t="s">
        <v>2578</v>
      </c>
      <c r="E24422" s="2" t="s">
        <v>2579</v>
      </c>
    </row>
    <row r="24423" spans="1:5" x14ac:dyDescent="0.3">
      <c r="A24423" s="2" t="s">
        <v>18535</v>
      </c>
      <c r="B24423">
        <v>-38.167590760000003</v>
      </c>
      <c r="C24423">
        <v>144.3170073</v>
      </c>
      <c r="D24423" s="2" t="s">
        <v>2578</v>
      </c>
      <c r="E24423" s="2" t="s">
        <v>2579</v>
      </c>
    </row>
    <row r="24424" spans="1:5" x14ac:dyDescent="0.3">
      <c r="A24424" s="2" t="s">
        <v>18547</v>
      </c>
      <c r="B24424">
        <v>-38.16732253</v>
      </c>
      <c r="C24424">
        <v>144.31473449999999</v>
      </c>
      <c r="D24424" s="2" t="s">
        <v>2578</v>
      </c>
      <c r="E24424" s="2" t="s">
        <v>2579</v>
      </c>
    </row>
    <row r="24425" spans="1:5" x14ac:dyDescent="0.3">
      <c r="A24425" s="2" t="s">
        <v>18533</v>
      </c>
      <c r="B24425">
        <v>-38.16682445</v>
      </c>
      <c r="C24425">
        <v>144.3106899</v>
      </c>
      <c r="D24425" s="2" t="s">
        <v>2578</v>
      </c>
      <c r="E24425" s="2" t="s">
        <v>2579</v>
      </c>
    </row>
    <row r="24426" spans="1:5" x14ac:dyDescent="0.3">
      <c r="A24426" s="2" t="s">
        <v>18548</v>
      </c>
      <c r="B24426">
        <v>-38.17141385</v>
      </c>
      <c r="C24426">
        <v>144.31004179999999</v>
      </c>
      <c r="D24426" s="2" t="s">
        <v>2578</v>
      </c>
      <c r="E24426" s="2" t="s">
        <v>2579</v>
      </c>
    </row>
    <row r="24427" spans="1:5" x14ac:dyDescent="0.3">
      <c r="A24427" s="2" t="s">
        <v>18531</v>
      </c>
      <c r="B24427">
        <v>-38.171734499999999</v>
      </c>
      <c r="C24427">
        <v>144.3126322</v>
      </c>
      <c r="D24427" s="2" t="s">
        <v>2578</v>
      </c>
      <c r="E24427" s="2" t="s">
        <v>2579</v>
      </c>
    </row>
    <row r="24428" spans="1:5" x14ac:dyDescent="0.3">
      <c r="A24428" s="2" t="s">
        <v>18549</v>
      </c>
      <c r="B24428">
        <v>-38.172501760000003</v>
      </c>
      <c r="C24428">
        <v>144.31899569999999</v>
      </c>
      <c r="D24428" s="2" t="s">
        <v>2578</v>
      </c>
      <c r="E24428" s="2" t="s">
        <v>2579</v>
      </c>
    </row>
    <row r="24429" spans="1:5" x14ac:dyDescent="0.3">
      <c r="A24429" s="2" t="s">
        <v>18529</v>
      </c>
      <c r="B24429">
        <v>-38.172946750000001</v>
      </c>
      <c r="C24429">
        <v>144.32270030000001</v>
      </c>
      <c r="D24429" s="2" t="s">
        <v>2578</v>
      </c>
      <c r="E24429" s="2" t="s">
        <v>2579</v>
      </c>
    </row>
    <row r="24430" spans="1:5" x14ac:dyDescent="0.3">
      <c r="A24430" s="2" t="s">
        <v>18550</v>
      </c>
      <c r="B24430">
        <v>-38.173488759999998</v>
      </c>
      <c r="C24430">
        <v>144.32710900000001</v>
      </c>
      <c r="D24430" s="2" t="s">
        <v>2578</v>
      </c>
      <c r="E24430" s="2" t="s">
        <v>2579</v>
      </c>
    </row>
    <row r="24431" spans="1:5" x14ac:dyDescent="0.3">
      <c r="A24431" s="2" t="s">
        <v>18527</v>
      </c>
      <c r="B24431">
        <v>-38.174009220000002</v>
      </c>
      <c r="C24431">
        <v>144.33137020000001</v>
      </c>
      <c r="D24431" s="2" t="s">
        <v>2578</v>
      </c>
      <c r="E24431" s="2" t="s">
        <v>2579</v>
      </c>
    </row>
    <row r="24432" spans="1:5" x14ac:dyDescent="0.3">
      <c r="A24432" s="2" t="s">
        <v>18551</v>
      </c>
      <c r="B24432">
        <v>-38.174430119999997</v>
      </c>
      <c r="C24432">
        <v>144.33482470000001</v>
      </c>
      <c r="D24432" s="2" t="s">
        <v>2578</v>
      </c>
      <c r="E24432" s="2" t="s">
        <v>2579</v>
      </c>
    </row>
    <row r="24433" spans="1:5" x14ac:dyDescent="0.3">
      <c r="A24433" s="2" t="s">
        <v>18525</v>
      </c>
      <c r="B24433">
        <v>-38.17272663</v>
      </c>
      <c r="C24433">
        <v>144.33559450000001</v>
      </c>
      <c r="D24433" s="2" t="s">
        <v>2578</v>
      </c>
      <c r="E24433" s="2" t="s">
        <v>2579</v>
      </c>
    </row>
    <row r="24434" spans="1:5" x14ac:dyDescent="0.3">
      <c r="A24434" s="2" t="s">
        <v>18552</v>
      </c>
      <c r="B24434">
        <v>-38.170214889999997</v>
      </c>
      <c r="C24434">
        <v>144.3360854</v>
      </c>
      <c r="D24434" s="2" t="s">
        <v>2578</v>
      </c>
      <c r="E24434" s="2" t="s">
        <v>2579</v>
      </c>
    </row>
    <row r="24435" spans="1:5" x14ac:dyDescent="0.3">
      <c r="A24435" s="2" t="s">
        <v>18553</v>
      </c>
      <c r="B24435">
        <v>-38.170024599999998</v>
      </c>
      <c r="C24435">
        <v>144.3384207</v>
      </c>
      <c r="D24435" s="2" t="s">
        <v>2578</v>
      </c>
      <c r="E24435" s="2" t="s">
        <v>2579</v>
      </c>
    </row>
    <row r="24436" spans="1:5" x14ac:dyDescent="0.3">
      <c r="A24436" s="2" t="s">
        <v>18522</v>
      </c>
      <c r="B24436">
        <v>-38.17059896</v>
      </c>
      <c r="C24436">
        <v>144.3430907</v>
      </c>
      <c r="D24436" s="2" t="s">
        <v>2578</v>
      </c>
      <c r="E24436" s="2" t="s">
        <v>2579</v>
      </c>
    </row>
    <row r="24437" spans="1:5" x14ac:dyDescent="0.3">
      <c r="A24437" s="2" t="s">
        <v>18521</v>
      </c>
      <c r="B24437">
        <v>-38.171035449999998</v>
      </c>
      <c r="C24437">
        <v>144.34645320000001</v>
      </c>
      <c r="D24437" s="2" t="s">
        <v>2578</v>
      </c>
      <c r="E24437" s="2" t="s">
        <v>2579</v>
      </c>
    </row>
    <row r="24438" spans="1:5" x14ac:dyDescent="0.3">
      <c r="A24438" s="2" t="s">
        <v>18554</v>
      </c>
      <c r="B24438">
        <v>-38.168493920000003</v>
      </c>
      <c r="C24438">
        <v>144.34961559999999</v>
      </c>
      <c r="D24438" s="2" t="s">
        <v>2578</v>
      </c>
      <c r="E24438" s="2" t="s">
        <v>2579</v>
      </c>
    </row>
    <row r="24439" spans="1:5" x14ac:dyDescent="0.3">
      <c r="A24439" s="2" t="s">
        <v>18519</v>
      </c>
      <c r="B24439">
        <v>-38.163483659999997</v>
      </c>
      <c r="C24439">
        <v>144.35318659999999</v>
      </c>
      <c r="D24439" s="2" t="s">
        <v>2578</v>
      </c>
      <c r="E24439" s="2" t="s">
        <v>2579</v>
      </c>
    </row>
    <row r="24440" spans="1:5" x14ac:dyDescent="0.3">
      <c r="A24440" s="2" t="s">
        <v>18555</v>
      </c>
      <c r="B24440">
        <v>-38.161075990000001</v>
      </c>
      <c r="C24440">
        <v>144.3543008</v>
      </c>
      <c r="D24440" s="2" t="s">
        <v>2578</v>
      </c>
      <c r="E24440" s="2" t="s">
        <v>2579</v>
      </c>
    </row>
    <row r="24441" spans="1:5" x14ac:dyDescent="0.3">
      <c r="A24441" s="2" t="s">
        <v>18517</v>
      </c>
      <c r="B24441">
        <v>-38.159862889999999</v>
      </c>
      <c r="C24441">
        <v>144.3548467</v>
      </c>
      <c r="D24441" s="2" t="s">
        <v>2578</v>
      </c>
      <c r="E24441" s="2" t="s">
        <v>2579</v>
      </c>
    </row>
    <row r="24442" spans="1:5" x14ac:dyDescent="0.3">
      <c r="A24442" s="2" t="s">
        <v>18556</v>
      </c>
      <c r="B24442">
        <v>-38.157463679999999</v>
      </c>
      <c r="C24442">
        <v>144.3559377</v>
      </c>
      <c r="D24442" s="2" t="s">
        <v>2578</v>
      </c>
      <c r="E24442" s="2" t="s">
        <v>2579</v>
      </c>
    </row>
    <row r="24443" spans="1:5" x14ac:dyDescent="0.3">
      <c r="A24443" s="2" t="s">
        <v>18557</v>
      </c>
      <c r="B24443">
        <v>-38.15308426</v>
      </c>
      <c r="C24443">
        <v>144.3579216</v>
      </c>
      <c r="D24443" s="2" t="s">
        <v>2578</v>
      </c>
      <c r="E24443" s="2" t="s">
        <v>2579</v>
      </c>
    </row>
    <row r="24444" spans="1:5" x14ac:dyDescent="0.3">
      <c r="A24444" s="2" t="s">
        <v>18558</v>
      </c>
      <c r="B24444">
        <v>-38.173098830000001</v>
      </c>
      <c r="C24444">
        <v>144.34486029999999</v>
      </c>
      <c r="D24444" s="2" t="s">
        <v>2578</v>
      </c>
      <c r="E24444" s="2" t="s">
        <v>2579</v>
      </c>
    </row>
    <row r="24445" spans="1:5" x14ac:dyDescent="0.3">
      <c r="A24445" s="2" t="s">
        <v>17870</v>
      </c>
      <c r="B24445">
        <v>-38.175167530000003</v>
      </c>
      <c r="C24445">
        <v>144.34270789999999</v>
      </c>
      <c r="D24445" s="2" t="s">
        <v>2578</v>
      </c>
      <c r="E24445" s="2" t="s">
        <v>2579</v>
      </c>
    </row>
    <row r="24446" spans="1:5" x14ac:dyDescent="0.3">
      <c r="A24446" s="2" t="s">
        <v>18559</v>
      </c>
      <c r="B24446">
        <v>-38.176504199999997</v>
      </c>
      <c r="C24446">
        <v>144.3412553</v>
      </c>
      <c r="D24446" s="2" t="s">
        <v>2578</v>
      </c>
      <c r="E24446" s="2" t="s">
        <v>2579</v>
      </c>
    </row>
    <row r="24447" spans="1:5" x14ac:dyDescent="0.3">
      <c r="A24447" s="2" t="s">
        <v>18560</v>
      </c>
      <c r="B24447">
        <v>-38.178765460000001</v>
      </c>
      <c r="C24447">
        <v>144.3388559</v>
      </c>
      <c r="D24447" s="2" t="s">
        <v>2578</v>
      </c>
      <c r="E24447" s="2" t="s">
        <v>2579</v>
      </c>
    </row>
    <row r="24448" spans="1:5" x14ac:dyDescent="0.3">
      <c r="A24448" s="2" t="s">
        <v>18561</v>
      </c>
      <c r="B24448">
        <v>-38.18003238</v>
      </c>
      <c r="C24448">
        <v>144.33750850000001</v>
      </c>
      <c r="D24448" s="2" t="s">
        <v>2578</v>
      </c>
      <c r="E24448" s="2" t="s">
        <v>2579</v>
      </c>
    </row>
    <row r="24449" spans="1:5" x14ac:dyDescent="0.3">
      <c r="A24449" s="2" t="s">
        <v>18562</v>
      </c>
      <c r="B24449">
        <v>-38.184692570000003</v>
      </c>
      <c r="C24449">
        <v>144.3328296</v>
      </c>
      <c r="D24449" s="2" t="s">
        <v>2578</v>
      </c>
      <c r="E24449" s="2" t="s">
        <v>2579</v>
      </c>
    </row>
    <row r="24450" spans="1:5" x14ac:dyDescent="0.3">
      <c r="A24450" s="2" t="s">
        <v>18563</v>
      </c>
      <c r="B24450">
        <v>-38.18708453</v>
      </c>
      <c r="C24450">
        <v>144.33024219999999</v>
      </c>
      <c r="D24450" s="2" t="s">
        <v>2578</v>
      </c>
      <c r="E24450" s="2" t="s">
        <v>2579</v>
      </c>
    </row>
    <row r="24451" spans="1:5" x14ac:dyDescent="0.3">
      <c r="A24451" s="2" t="s">
        <v>18564</v>
      </c>
      <c r="B24451">
        <v>-38.18716972</v>
      </c>
      <c r="C24451">
        <v>144.31580930000001</v>
      </c>
      <c r="D24451" s="2" t="s">
        <v>2578</v>
      </c>
      <c r="E24451" s="2" t="s">
        <v>2579</v>
      </c>
    </row>
    <row r="24452" spans="1:5" x14ac:dyDescent="0.3">
      <c r="A24452" s="2" t="s">
        <v>18565</v>
      </c>
      <c r="B24452">
        <v>-38.18850054</v>
      </c>
      <c r="C24452">
        <v>144.3172673</v>
      </c>
      <c r="D24452" s="2" t="s">
        <v>2578</v>
      </c>
      <c r="E24452" s="2" t="s">
        <v>2579</v>
      </c>
    </row>
    <row r="24453" spans="1:5" x14ac:dyDescent="0.3">
      <c r="A24453" s="2" t="s">
        <v>18566</v>
      </c>
      <c r="B24453">
        <v>-38.188838660000002</v>
      </c>
      <c r="C24453">
        <v>144.32023459999999</v>
      </c>
      <c r="D24453" s="2" t="s">
        <v>2578</v>
      </c>
      <c r="E24453" s="2" t="s">
        <v>2579</v>
      </c>
    </row>
    <row r="24454" spans="1:5" x14ac:dyDescent="0.3">
      <c r="A24454" s="2" t="s">
        <v>18567</v>
      </c>
      <c r="B24454">
        <v>-38.19374088</v>
      </c>
      <c r="C24454">
        <v>144.3186848</v>
      </c>
      <c r="D24454" s="2" t="s">
        <v>2578</v>
      </c>
      <c r="E24454" s="2" t="s">
        <v>2579</v>
      </c>
    </row>
    <row r="24455" spans="1:5" x14ac:dyDescent="0.3">
      <c r="A24455" s="2" t="s">
        <v>18568</v>
      </c>
      <c r="B24455">
        <v>-38.197765969999999</v>
      </c>
      <c r="C24455">
        <v>144.31975879999999</v>
      </c>
      <c r="D24455" s="2" t="s">
        <v>2578</v>
      </c>
      <c r="E24455" s="2" t="s">
        <v>2579</v>
      </c>
    </row>
    <row r="24456" spans="1:5" x14ac:dyDescent="0.3">
      <c r="A24456" s="2" t="s">
        <v>18569</v>
      </c>
      <c r="B24456">
        <v>-38.201284260000001</v>
      </c>
      <c r="C24456">
        <v>144.32745120000001</v>
      </c>
      <c r="D24456" s="2" t="s">
        <v>2578</v>
      </c>
      <c r="E24456" s="2" t="s">
        <v>2579</v>
      </c>
    </row>
    <row r="24457" spans="1:5" x14ac:dyDescent="0.3">
      <c r="A24457" s="2" t="s">
        <v>18570</v>
      </c>
      <c r="B24457">
        <v>-38.20178842</v>
      </c>
      <c r="C24457">
        <v>144.33099519999999</v>
      </c>
      <c r="D24457" s="2" t="s">
        <v>2578</v>
      </c>
      <c r="E24457" s="2" t="s">
        <v>2579</v>
      </c>
    </row>
    <row r="24458" spans="1:5" x14ac:dyDescent="0.3">
      <c r="A24458" s="2" t="s">
        <v>17871</v>
      </c>
      <c r="B24458">
        <v>-38.202463170000001</v>
      </c>
      <c r="C24458">
        <v>144.34087030000001</v>
      </c>
      <c r="D24458" s="2" t="s">
        <v>2578</v>
      </c>
      <c r="E24458" s="2" t="s">
        <v>2579</v>
      </c>
    </row>
    <row r="24459" spans="1:5" x14ac:dyDescent="0.3">
      <c r="A24459" s="2" t="s">
        <v>18569</v>
      </c>
      <c r="B24459">
        <v>-38.201138370000002</v>
      </c>
      <c r="C24459">
        <v>144.32618909999999</v>
      </c>
      <c r="D24459" s="2" t="s">
        <v>2578</v>
      </c>
      <c r="E24459" s="2" t="s">
        <v>2579</v>
      </c>
    </row>
    <row r="24460" spans="1:5" x14ac:dyDescent="0.3">
      <c r="A24460" s="2" t="s">
        <v>18568</v>
      </c>
      <c r="B24460">
        <v>-38.198922979999999</v>
      </c>
      <c r="C24460">
        <v>144.32070970000001</v>
      </c>
      <c r="D24460" s="2" t="s">
        <v>2578</v>
      </c>
      <c r="E24460" s="2" t="s">
        <v>2579</v>
      </c>
    </row>
    <row r="24461" spans="1:5" x14ac:dyDescent="0.3">
      <c r="A24461" s="2" t="s">
        <v>18571</v>
      </c>
      <c r="B24461">
        <v>-38.193495839999997</v>
      </c>
      <c r="C24461">
        <v>144.31900200000001</v>
      </c>
      <c r="D24461" s="2" t="s">
        <v>2578</v>
      </c>
      <c r="E24461" s="2" t="s">
        <v>2579</v>
      </c>
    </row>
    <row r="24462" spans="1:5" x14ac:dyDescent="0.3">
      <c r="A24462" s="2" t="s">
        <v>18572</v>
      </c>
      <c r="B24462">
        <v>-38.189667569999997</v>
      </c>
      <c r="C24462">
        <v>144.31983890000001</v>
      </c>
      <c r="D24462" s="2" t="s">
        <v>2578</v>
      </c>
      <c r="E24462" s="2" t="s">
        <v>2579</v>
      </c>
    </row>
    <row r="24463" spans="1:5" x14ac:dyDescent="0.3">
      <c r="A24463" s="2" t="s">
        <v>18573</v>
      </c>
      <c r="B24463">
        <v>-38.188443139999997</v>
      </c>
      <c r="C24463">
        <v>144.3163333</v>
      </c>
      <c r="D24463" s="2" t="s">
        <v>2578</v>
      </c>
      <c r="E24463" s="2" t="s">
        <v>2579</v>
      </c>
    </row>
    <row r="24464" spans="1:5" x14ac:dyDescent="0.3">
      <c r="A24464" s="2" t="s">
        <v>18574</v>
      </c>
      <c r="B24464">
        <v>-38.185874640000002</v>
      </c>
      <c r="C24464">
        <v>144.3159139</v>
      </c>
      <c r="D24464" s="2" t="s">
        <v>2578</v>
      </c>
      <c r="E24464" s="2" t="s">
        <v>2579</v>
      </c>
    </row>
    <row r="24465" spans="1:5" x14ac:dyDescent="0.3">
      <c r="A24465" s="2" t="s">
        <v>18575</v>
      </c>
      <c r="B24465">
        <v>-38.187039179999999</v>
      </c>
      <c r="C24465">
        <v>144.32983290000001</v>
      </c>
      <c r="D24465" s="2" t="s">
        <v>2578</v>
      </c>
      <c r="E24465" s="2" t="s">
        <v>2579</v>
      </c>
    </row>
    <row r="24466" spans="1:5" x14ac:dyDescent="0.3">
      <c r="A24466" s="2" t="s">
        <v>18576</v>
      </c>
      <c r="B24466">
        <v>-38.184515300000001</v>
      </c>
      <c r="C24466">
        <v>144.33256209999999</v>
      </c>
      <c r="D24466" s="2" t="s">
        <v>2578</v>
      </c>
      <c r="E24466" s="2" t="s">
        <v>2579</v>
      </c>
    </row>
    <row r="24467" spans="1:5" x14ac:dyDescent="0.3">
      <c r="A24467" s="2" t="s">
        <v>18577</v>
      </c>
      <c r="B24467">
        <v>-38.182991770000001</v>
      </c>
      <c r="C24467">
        <v>144.3341131</v>
      </c>
      <c r="D24467" s="2" t="s">
        <v>2578</v>
      </c>
      <c r="E24467" s="2" t="s">
        <v>2579</v>
      </c>
    </row>
    <row r="24468" spans="1:5" x14ac:dyDescent="0.3">
      <c r="A24468" s="2" t="s">
        <v>18578</v>
      </c>
      <c r="B24468">
        <v>-38.180215560000001</v>
      </c>
      <c r="C24468">
        <v>144.34519549999999</v>
      </c>
      <c r="D24468" s="2" t="s">
        <v>2578</v>
      </c>
      <c r="E24468" s="2" t="s">
        <v>2579</v>
      </c>
    </row>
    <row r="24469" spans="1:5" x14ac:dyDescent="0.3">
      <c r="A24469" s="2" t="s">
        <v>18579</v>
      </c>
      <c r="B24469">
        <v>-38.17799952</v>
      </c>
      <c r="C24469">
        <v>144.34481940000001</v>
      </c>
      <c r="D24469" s="2" t="s">
        <v>2578</v>
      </c>
      <c r="E24469" s="2" t="s">
        <v>2579</v>
      </c>
    </row>
    <row r="24470" spans="1:5" x14ac:dyDescent="0.3">
      <c r="A24470" s="2" t="s">
        <v>18580</v>
      </c>
      <c r="B24470">
        <v>-38.177985900000003</v>
      </c>
      <c r="C24470">
        <v>144.3450139</v>
      </c>
      <c r="D24470" s="2" t="s">
        <v>2578</v>
      </c>
      <c r="E24470" s="2" t="s">
        <v>2579</v>
      </c>
    </row>
    <row r="24471" spans="1:5" x14ac:dyDescent="0.3">
      <c r="A24471" s="2" t="s">
        <v>18581</v>
      </c>
      <c r="B24471">
        <v>-38.17612441</v>
      </c>
      <c r="C24471">
        <v>144.3459718</v>
      </c>
      <c r="D24471" s="2" t="s">
        <v>2578</v>
      </c>
      <c r="E24471" s="2" t="s">
        <v>2579</v>
      </c>
    </row>
    <row r="24472" spans="1:5" x14ac:dyDescent="0.3">
      <c r="A24472" s="2" t="s">
        <v>18582</v>
      </c>
      <c r="B24472">
        <v>-38.176080300000002</v>
      </c>
      <c r="C24472">
        <v>144.3484047</v>
      </c>
      <c r="D24472" s="2" t="s">
        <v>2578</v>
      </c>
      <c r="E24472" s="2" t="s">
        <v>2579</v>
      </c>
    </row>
    <row r="24473" spans="1:5" x14ac:dyDescent="0.3">
      <c r="A24473" s="2" t="s">
        <v>18583</v>
      </c>
      <c r="B24473">
        <v>-38.17802906</v>
      </c>
      <c r="C24473">
        <v>144.34851660000001</v>
      </c>
      <c r="D24473" s="2" t="s">
        <v>2578</v>
      </c>
      <c r="E24473" s="2" t="s">
        <v>2579</v>
      </c>
    </row>
    <row r="24474" spans="1:5" x14ac:dyDescent="0.3">
      <c r="A24474" s="2" t="s">
        <v>18584</v>
      </c>
      <c r="B24474">
        <v>-38.180209300000001</v>
      </c>
      <c r="C24474">
        <v>144.3481065</v>
      </c>
      <c r="D24474" s="2" t="s">
        <v>2578</v>
      </c>
      <c r="E24474" s="2" t="s">
        <v>2579</v>
      </c>
    </row>
    <row r="24475" spans="1:5" x14ac:dyDescent="0.3">
      <c r="A24475" s="2" t="s">
        <v>18584</v>
      </c>
      <c r="B24475">
        <v>-38.180359000000003</v>
      </c>
      <c r="C24475">
        <v>144.34795270000001</v>
      </c>
      <c r="D24475" s="2" t="s">
        <v>2578</v>
      </c>
      <c r="E24475" s="2" t="s">
        <v>2579</v>
      </c>
    </row>
    <row r="24476" spans="1:5" x14ac:dyDescent="0.3">
      <c r="A24476" s="2" t="s">
        <v>18585</v>
      </c>
      <c r="B24476">
        <v>-38.177900440000002</v>
      </c>
      <c r="C24476">
        <v>144.3484071</v>
      </c>
      <c r="D24476" s="2" t="s">
        <v>2578</v>
      </c>
      <c r="E24476" s="2" t="s">
        <v>2579</v>
      </c>
    </row>
    <row r="24477" spans="1:5" x14ac:dyDescent="0.3">
      <c r="A24477" s="2" t="s">
        <v>18582</v>
      </c>
      <c r="B24477">
        <v>-38.176181649999997</v>
      </c>
      <c r="C24477">
        <v>144.34850370000001</v>
      </c>
      <c r="D24477" s="2" t="s">
        <v>2578</v>
      </c>
      <c r="E24477" s="2" t="s">
        <v>2579</v>
      </c>
    </row>
    <row r="24478" spans="1:5" x14ac:dyDescent="0.3">
      <c r="A24478" s="2" t="s">
        <v>18581</v>
      </c>
      <c r="B24478">
        <v>-38.176154769999997</v>
      </c>
      <c r="C24478">
        <v>144.34611910000001</v>
      </c>
      <c r="D24478" s="2" t="s">
        <v>2578</v>
      </c>
      <c r="E24478" s="2" t="s">
        <v>2579</v>
      </c>
    </row>
    <row r="24479" spans="1:5" x14ac:dyDescent="0.3">
      <c r="A24479" s="2" t="s">
        <v>18586</v>
      </c>
      <c r="B24479">
        <v>-38.18046803</v>
      </c>
      <c r="C24479">
        <v>144.3368534</v>
      </c>
      <c r="D24479" s="2" t="s">
        <v>2578</v>
      </c>
      <c r="E24479" s="2" t="s">
        <v>2579</v>
      </c>
    </row>
    <row r="24480" spans="1:5" x14ac:dyDescent="0.3">
      <c r="A24480" s="2" t="s">
        <v>18587</v>
      </c>
      <c r="B24480">
        <v>-38.178709120000001</v>
      </c>
      <c r="C24480">
        <v>144.33875520000001</v>
      </c>
      <c r="D24480" s="2" t="s">
        <v>2578</v>
      </c>
      <c r="E24480" s="2" t="s">
        <v>2579</v>
      </c>
    </row>
    <row r="24481" spans="1:5" x14ac:dyDescent="0.3">
      <c r="A24481" s="2" t="s">
        <v>18588</v>
      </c>
      <c r="B24481">
        <v>-38.176465350000001</v>
      </c>
      <c r="C24481">
        <v>144.34113120000001</v>
      </c>
      <c r="D24481" s="2" t="s">
        <v>2578</v>
      </c>
      <c r="E24481" s="2" t="s">
        <v>2579</v>
      </c>
    </row>
    <row r="24482" spans="1:5" x14ac:dyDescent="0.3">
      <c r="A24482" s="2" t="s">
        <v>17870</v>
      </c>
      <c r="B24482">
        <v>-38.174080570000001</v>
      </c>
      <c r="C24482">
        <v>144.34364909999999</v>
      </c>
      <c r="D24482" s="2" t="s">
        <v>2578</v>
      </c>
      <c r="E24482" s="2" t="s">
        <v>2579</v>
      </c>
    </row>
    <row r="24483" spans="1:5" x14ac:dyDescent="0.3">
      <c r="A24483" s="2" t="s">
        <v>18589</v>
      </c>
      <c r="B24483">
        <v>-38.172497470000003</v>
      </c>
      <c r="C24483">
        <v>144.34536159999999</v>
      </c>
      <c r="D24483" s="2" t="s">
        <v>2578</v>
      </c>
      <c r="E24483" s="2" t="s">
        <v>2579</v>
      </c>
    </row>
    <row r="24484" spans="1:5" x14ac:dyDescent="0.3">
      <c r="A24484" s="2" t="s">
        <v>18590</v>
      </c>
      <c r="B24484">
        <v>-38.19130388</v>
      </c>
      <c r="C24484">
        <v>144.3260009</v>
      </c>
      <c r="D24484" s="2" t="s">
        <v>2578</v>
      </c>
      <c r="E24484" s="2" t="s">
        <v>2579</v>
      </c>
    </row>
    <row r="24485" spans="1:5" x14ac:dyDescent="0.3">
      <c r="A24485" s="2" t="s">
        <v>18591</v>
      </c>
      <c r="B24485">
        <v>-38.194600450000003</v>
      </c>
      <c r="C24485">
        <v>144.32199850000001</v>
      </c>
      <c r="D24485" s="2" t="s">
        <v>2578</v>
      </c>
      <c r="E24485" s="2" t="s">
        <v>2579</v>
      </c>
    </row>
    <row r="24486" spans="1:5" x14ac:dyDescent="0.3">
      <c r="A24486" s="2" t="s">
        <v>18592</v>
      </c>
      <c r="B24486">
        <v>-38.198156529999999</v>
      </c>
      <c r="C24486">
        <v>144.3167416</v>
      </c>
      <c r="D24486" s="2" t="s">
        <v>2578</v>
      </c>
      <c r="E24486" s="2" t="s">
        <v>2579</v>
      </c>
    </row>
    <row r="24487" spans="1:5" x14ac:dyDescent="0.3">
      <c r="A24487" s="2" t="s">
        <v>18593</v>
      </c>
      <c r="B24487">
        <v>-38.195937379999997</v>
      </c>
      <c r="C24487">
        <v>144.3197802</v>
      </c>
      <c r="D24487" s="2" t="s">
        <v>2578</v>
      </c>
      <c r="E24487" s="2" t="s">
        <v>2579</v>
      </c>
    </row>
    <row r="24488" spans="1:5" x14ac:dyDescent="0.3">
      <c r="A24488" s="2" t="s">
        <v>18594</v>
      </c>
      <c r="B24488">
        <v>-38.194267609999997</v>
      </c>
      <c r="C24488">
        <v>144.3220221</v>
      </c>
      <c r="D24488" s="2" t="s">
        <v>2578</v>
      </c>
      <c r="E24488" s="2" t="s">
        <v>2579</v>
      </c>
    </row>
    <row r="24489" spans="1:5" x14ac:dyDescent="0.3">
      <c r="A24489" s="2" t="s">
        <v>18595</v>
      </c>
      <c r="B24489">
        <v>-38.191120859999998</v>
      </c>
      <c r="C24489">
        <v>144.3254824</v>
      </c>
      <c r="D24489" s="2" t="s">
        <v>2578</v>
      </c>
      <c r="E24489" s="2" t="s">
        <v>2579</v>
      </c>
    </row>
    <row r="24490" spans="1:5" x14ac:dyDescent="0.3">
      <c r="A24490" s="2" t="s">
        <v>18596</v>
      </c>
      <c r="B24490">
        <v>-38.169622400000002</v>
      </c>
      <c r="C24490">
        <v>144.35051060000001</v>
      </c>
      <c r="D24490" s="2" t="s">
        <v>2578</v>
      </c>
      <c r="E24490" s="2" t="s">
        <v>2579</v>
      </c>
    </row>
    <row r="24491" spans="1:5" x14ac:dyDescent="0.3">
      <c r="A24491" s="2" t="s">
        <v>18597</v>
      </c>
      <c r="B24491">
        <v>-38.196457379999998</v>
      </c>
      <c r="C24491">
        <v>144.34941230000001</v>
      </c>
      <c r="D24491" s="2" t="s">
        <v>2578</v>
      </c>
      <c r="E24491" s="2" t="s">
        <v>2579</v>
      </c>
    </row>
    <row r="24492" spans="1:5" x14ac:dyDescent="0.3">
      <c r="A24492" s="2" t="s">
        <v>18598</v>
      </c>
      <c r="B24492">
        <v>-38.193303810000003</v>
      </c>
      <c r="C24492">
        <v>144.3426422</v>
      </c>
      <c r="D24492" s="2" t="s">
        <v>2578</v>
      </c>
      <c r="E24492" s="2" t="s">
        <v>2579</v>
      </c>
    </row>
    <row r="24493" spans="1:5" x14ac:dyDescent="0.3">
      <c r="A24493" s="2" t="s">
        <v>18599</v>
      </c>
      <c r="B24493">
        <v>-38.189104399999998</v>
      </c>
      <c r="C24493">
        <v>144.34341140000001</v>
      </c>
      <c r="D24493" s="2" t="s">
        <v>2578</v>
      </c>
      <c r="E24493" s="2" t="s">
        <v>2579</v>
      </c>
    </row>
    <row r="24494" spans="1:5" x14ac:dyDescent="0.3">
      <c r="A24494" s="2" t="s">
        <v>18600</v>
      </c>
      <c r="B24494">
        <v>-38.184906789999999</v>
      </c>
      <c r="C24494">
        <v>144.3442603</v>
      </c>
      <c r="D24494" s="2" t="s">
        <v>2578</v>
      </c>
      <c r="E24494" s="2" t="s">
        <v>2579</v>
      </c>
    </row>
    <row r="24495" spans="1:5" x14ac:dyDescent="0.3">
      <c r="A24495" s="2" t="s">
        <v>18601</v>
      </c>
      <c r="B24495">
        <v>-38.185208789999997</v>
      </c>
      <c r="C24495">
        <v>144.3444662</v>
      </c>
      <c r="D24495" s="2" t="s">
        <v>2578</v>
      </c>
      <c r="E24495" s="2" t="s">
        <v>2579</v>
      </c>
    </row>
    <row r="24496" spans="1:5" x14ac:dyDescent="0.3">
      <c r="A24496" s="2" t="s">
        <v>18599</v>
      </c>
      <c r="B24496">
        <v>-38.188527479999998</v>
      </c>
      <c r="C24496">
        <v>144.34379759999999</v>
      </c>
      <c r="D24496" s="2" t="s">
        <v>2578</v>
      </c>
      <c r="E24496" s="2" t="s">
        <v>2579</v>
      </c>
    </row>
    <row r="24497" spans="1:5" x14ac:dyDescent="0.3">
      <c r="A24497" s="2" t="s">
        <v>18598</v>
      </c>
      <c r="B24497">
        <v>-38.193211230000003</v>
      </c>
      <c r="C24497">
        <v>144.34293099999999</v>
      </c>
      <c r="D24497" s="2" t="s">
        <v>2578</v>
      </c>
      <c r="E24497" s="2" t="s">
        <v>2579</v>
      </c>
    </row>
    <row r="24498" spans="1:5" x14ac:dyDescent="0.3">
      <c r="A24498" s="2" t="s">
        <v>18602</v>
      </c>
      <c r="B24498">
        <v>-38.196378930000002</v>
      </c>
      <c r="C24498">
        <v>144.3495293</v>
      </c>
      <c r="D24498" s="2" t="s">
        <v>2578</v>
      </c>
      <c r="E24498" s="2" t="s">
        <v>2579</v>
      </c>
    </row>
    <row r="24499" spans="1:5" x14ac:dyDescent="0.3">
      <c r="A24499" s="2" t="s">
        <v>18603</v>
      </c>
      <c r="B24499">
        <v>-38.19888289</v>
      </c>
      <c r="C24499">
        <v>144.3550789</v>
      </c>
      <c r="D24499" s="2" t="s">
        <v>2578</v>
      </c>
      <c r="E24499" s="2" t="s">
        <v>2579</v>
      </c>
    </row>
    <row r="24500" spans="1:5" x14ac:dyDescent="0.3">
      <c r="A24500" s="2" t="s">
        <v>18604</v>
      </c>
      <c r="B24500">
        <v>-38.197331759999997</v>
      </c>
      <c r="C24500">
        <v>144.3578182</v>
      </c>
      <c r="D24500" s="2" t="s">
        <v>2578</v>
      </c>
      <c r="E24500" s="2" t="s">
        <v>2579</v>
      </c>
    </row>
    <row r="24501" spans="1:5" x14ac:dyDescent="0.3">
      <c r="A24501" s="2" t="s">
        <v>18605</v>
      </c>
      <c r="B24501">
        <v>-38.197726969999998</v>
      </c>
      <c r="C24501">
        <v>144.36136619999999</v>
      </c>
      <c r="D24501" s="2" t="s">
        <v>2578</v>
      </c>
      <c r="E24501" s="2" t="s">
        <v>2579</v>
      </c>
    </row>
    <row r="24502" spans="1:5" x14ac:dyDescent="0.3">
      <c r="A24502" s="2" t="s">
        <v>18605</v>
      </c>
      <c r="B24502">
        <v>-38.197788989999999</v>
      </c>
      <c r="C24502">
        <v>144.36091870000001</v>
      </c>
      <c r="D24502" s="2" t="s">
        <v>2578</v>
      </c>
      <c r="E24502" s="2" t="s">
        <v>2579</v>
      </c>
    </row>
    <row r="24503" spans="1:5" x14ac:dyDescent="0.3">
      <c r="A24503" s="2" t="s">
        <v>18606</v>
      </c>
      <c r="B24503">
        <v>-38.191834589999999</v>
      </c>
      <c r="C24503">
        <v>144.3533817</v>
      </c>
      <c r="D24503" s="2" t="s">
        <v>2578</v>
      </c>
      <c r="E24503" s="2" t="s">
        <v>2579</v>
      </c>
    </row>
    <row r="24504" spans="1:5" x14ac:dyDescent="0.3">
      <c r="A24504" s="2" t="s">
        <v>18607</v>
      </c>
      <c r="B24504">
        <v>-38.170049910000003</v>
      </c>
      <c r="C24504">
        <v>144.35028969999999</v>
      </c>
      <c r="D24504" s="2" t="s">
        <v>2578</v>
      </c>
      <c r="E24504" s="2" t="s">
        <v>2579</v>
      </c>
    </row>
    <row r="24505" spans="1:5" x14ac:dyDescent="0.3">
      <c r="A24505" s="2" t="s">
        <v>18608</v>
      </c>
      <c r="B24505">
        <v>-38.19686197</v>
      </c>
      <c r="C24505">
        <v>144.34220450000001</v>
      </c>
      <c r="D24505" s="2" t="s">
        <v>2578</v>
      </c>
      <c r="E24505" s="2" t="s">
        <v>2579</v>
      </c>
    </row>
    <row r="24506" spans="1:5" x14ac:dyDescent="0.3">
      <c r="A24506" s="2" t="s">
        <v>18609</v>
      </c>
      <c r="B24506">
        <v>-38.200944579999998</v>
      </c>
      <c r="C24506">
        <v>144.34145079999999</v>
      </c>
      <c r="D24506" s="2" t="s">
        <v>2578</v>
      </c>
      <c r="E24506" s="2" t="s">
        <v>2579</v>
      </c>
    </row>
    <row r="24507" spans="1:5" x14ac:dyDescent="0.3">
      <c r="A24507" s="2" t="s">
        <v>17871</v>
      </c>
      <c r="B24507">
        <v>-38.204408559999997</v>
      </c>
      <c r="C24507">
        <v>144.34083380000001</v>
      </c>
      <c r="D24507" s="2" t="s">
        <v>2578</v>
      </c>
      <c r="E24507" s="2" t="s">
        <v>2579</v>
      </c>
    </row>
    <row r="24508" spans="1:5" x14ac:dyDescent="0.3">
      <c r="A24508" s="2" t="s">
        <v>18610</v>
      </c>
      <c r="B24508">
        <v>-38.208185059999998</v>
      </c>
      <c r="C24508">
        <v>144.3400911</v>
      </c>
      <c r="D24508" s="2" t="s">
        <v>2578</v>
      </c>
      <c r="E24508" s="2" t="s">
        <v>2579</v>
      </c>
    </row>
    <row r="24509" spans="1:5" x14ac:dyDescent="0.3">
      <c r="A24509" s="2" t="s">
        <v>18611</v>
      </c>
      <c r="B24509">
        <v>-38.208539889999997</v>
      </c>
      <c r="C24509">
        <v>144.33905039999999</v>
      </c>
      <c r="D24509" s="2" t="s">
        <v>2578</v>
      </c>
      <c r="E24509" s="2" t="s">
        <v>2579</v>
      </c>
    </row>
    <row r="24510" spans="1:5" x14ac:dyDescent="0.3">
      <c r="A24510" s="2" t="s">
        <v>18612</v>
      </c>
      <c r="B24510">
        <v>-38.208304230000003</v>
      </c>
      <c r="C24510">
        <v>144.33700350000001</v>
      </c>
      <c r="D24510" s="2" t="s">
        <v>2578</v>
      </c>
      <c r="E24510" s="2" t="s">
        <v>2579</v>
      </c>
    </row>
    <row r="24511" spans="1:5" x14ac:dyDescent="0.3">
      <c r="A24511" s="2" t="s">
        <v>18613</v>
      </c>
      <c r="B24511">
        <v>-38.208039450000001</v>
      </c>
      <c r="C24511">
        <v>144.33486629999999</v>
      </c>
      <c r="D24511" s="2" t="s">
        <v>2578</v>
      </c>
      <c r="E24511" s="2" t="s">
        <v>2579</v>
      </c>
    </row>
    <row r="24512" spans="1:5" x14ac:dyDescent="0.3">
      <c r="A24512" s="2" t="s">
        <v>18614</v>
      </c>
      <c r="B24512">
        <v>-38.20767077</v>
      </c>
      <c r="C24512">
        <v>144.33172809999999</v>
      </c>
      <c r="D24512" s="2" t="s">
        <v>2578</v>
      </c>
      <c r="E24512" s="2" t="s">
        <v>2579</v>
      </c>
    </row>
    <row r="24513" spans="1:5" x14ac:dyDescent="0.3">
      <c r="A24513" s="2" t="s">
        <v>18615</v>
      </c>
      <c r="B24513">
        <v>-38.207787459999999</v>
      </c>
      <c r="C24513">
        <v>144.32774989999999</v>
      </c>
      <c r="D24513" s="2" t="s">
        <v>2578</v>
      </c>
      <c r="E24513" s="2" t="s">
        <v>2579</v>
      </c>
    </row>
    <row r="24514" spans="1:5" x14ac:dyDescent="0.3">
      <c r="A24514" s="2" t="s">
        <v>18616</v>
      </c>
      <c r="B24514">
        <v>-38.20849012</v>
      </c>
      <c r="C24514">
        <v>144.32339630000001</v>
      </c>
      <c r="D24514" s="2" t="s">
        <v>2578</v>
      </c>
      <c r="E24514" s="2" t="s">
        <v>2579</v>
      </c>
    </row>
    <row r="24515" spans="1:5" x14ac:dyDescent="0.3">
      <c r="A24515" s="2" t="s">
        <v>18617</v>
      </c>
      <c r="B24515">
        <v>-38.209844459999999</v>
      </c>
      <c r="C24515">
        <v>144.31917849999999</v>
      </c>
      <c r="D24515" s="2" t="s">
        <v>2578</v>
      </c>
      <c r="E24515" s="2" t="s">
        <v>2579</v>
      </c>
    </row>
    <row r="24516" spans="1:5" x14ac:dyDescent="0.3">
      <c r="A24516" s="2" t="s">
        <v>18618</v>
      </c>
      <c r="B24516">
        <v>-38.21152034</v>
      </c>
      <c r="C24516">
        <v>144.30188459999999</v>
      </c>
      <c r="D24516" s="2" t="s">
        <v>2578</v>
      </c>
      <c r="E24516" s="2" t="s">
        <v>2579</v>
      </c>
    </row>
    <row r="24517" spans="1:5" x14ac:dyDescent="0.3">
      <c r="A24517" s="2" t="s">
        <v>18619</v>
      </c>
      <c r="B24517">
        <v>-38.211741459999999</v>
      </c>
      <c r="C24517">
        <v>144.30170509999999</v>
      </c>
      <c r="D24517" s="2" t="s">
        <v>2578</v>
      </c>
      <c r="E24517" s="2" t="s">
        <v>2579</v>
      </c>
    </row>
    <row r="24518" spans="1:5" x14ac:dyDescent="0.3">
      <c r="A24518" s="2" t="s">
        <v>18620</v>
      </c>
      <c r="B24518">
        <v>-38.208484560000002</v>
      </c>
      <c r="C24518">
        <v>144.30230499999999</v>
      </c>
      <c r="D24518" s="2" t="s">
        <v>2578</v>
      </c>
      <c r="E24518" s="2" t="s">
        <v>2579</v>
      </c>
    </row>
    <row r="24519" spans="1:5" x14ac:dyDescent="0.3">
      <c r="A24519" s="2" t="s">
        <v>18621</v>
      </c>
      <c r="B24519">
        <v>-38.204374870000002</v>
      </c>
      <c r="C24519">
        <v>144.3266644</v>
      </c>
      <c r="D24519" s="2" t="s">
        <v>2578</v>
      </c>
      <c r="E24519" s="2" t="s">
        <v>2579</v>
      </c>
    </row>
    <row r="24520" spans="1:5" x14ac:dyDescent="0.3">
      <c r="A24520" s="2" t="s">
        <v>18622</v>
      </c>
      <c r="B24520">
        <v>-38.204606810000001</v>
      </c>
      <c r="C24520">
        <v>144.32854</v>
      </c>
      <c r="D24520" s="2" t="s">
        <v>2578</v>
      </c>
      <c r="E24520" s="2" t="s">
        <v>2579</v>
      </c>
    </row>
    <row r="24521" spans="1:5" x14ac:dyDescent="0.3">
      <c r="A24521" s="2" t="s">
        <v>18623</v>
      </c>
      <c r="B24521">
        <v>-38.204434200000001</v>
      </c>
      <c r="C24521">
        <v>144.3308529</v>
      </c>
      <c r="D24521" s="2" t="s">
        <v>2578</v>
      </c>
      <c r="E24521" s="2" t="s">
        <v>2579</v>
      </c>
    </row>
    <row r="24522" spans="1:5" x14ac:dyDescent="0.3">
      <c r="A24522" s="2" t="s">
        <v>18624</v>
      </c>
      <c r="B24522">
        <v>-38.202487079999997</v>
      </c>
      <c r="C24522">
        <v>144.3312095</v>
      </c>
      <c r="D24522" s="2" t="s">
        <v>2578</v>
      </c>
      <c r="E24522" s="2" t="s">
        <v>2579</v>
      </c>
    </row>
    <row r="24523" spans="1:5" x14ac:dyDescent="0.3">
      <c r="A24523" s="2" t="s">
        <v>18624</v>
      </c>
      <c r="B24523">
        <v>-38.202616239999998</v>
      </c>
      <c r="C24523">
        <v>144.33134179999999</v>
      </c>
      <c r="D24523" s="2" t="s">
        <v>2578</v>
      </c>
      <c r="E24523" s="2" t="s">
        <v>2579</v>
      </c>
    </row>
    <row r="24524" spans="1:5" x14ac:dyDescent="0.3">
      <c r="A24524" s="2" t="s">
        <v>18623</v>
      </c>
      <c r="B24524">
        <v>-38.204410559999999</v>
      </c>
      <c r="C24524">
        <v>144.3310022</v>
      </c>
      <c r="D24524" s="2" t="s">
        <v>2578</v>
      </c>
      <c r="E24524" s="2" t="s">
        <v>2579</v>
      </c>
    </row>
    <row r="24525" spans="1:5" x14ac:dyDescent="0.3">
      <c r="A24525" s="2" t="s">
        <v>18625</v>
      </c>
      <c r="B24525">
        <v>-38.20707556</v>
      </c>
      <c r="C24525">
        <v>144.33051649999999</v>
      </c>
      <c r="D24525" s="2" t="s">
        <v>2578</v>
      </c>
      <c r="E24525" s="2" t="s">
        <v>2579</v>
      </c>
    </row>
    <row r="24526" spans="1:5" x14ac:dyDescent="0.3">
      <c r="A24526" s="2" t="s">
        <v>18626</v>
      </c>
      <c r="B24526">
        <v>-38.204635549999999</v>
      </c>
      <c r="C24526">
        <v>144.32821920000001</v>
      </c>
      <c r="D24526" s="2" t="s">
        <v>2578</v>
      </c>
      <c r="E24526" s="2" t="s">
        <v>2579</v>
      </c>
    </row>
    <row r="24527" spans="1:5" x14ac:dyDescent="0.3">
      <c r="A24527" s="2" t="s">
        <v>18627</v>
      </c>
      <c r="B24527">
        <v>-38.204271380000002</v>
      </c>
      <c r="C24527">
        <v>144.3252865</v>
      </c>
      <c r="D24527" s="2" t="s">
        <v>2578</v>
      </c>
      <c r="E24527" s="2" t="s">
        <v>2579</v>
      </c>
    </row>
    <row r="24528" spans="1:5" x14ac:dyDescent="0.3">
      <c r="A24528" s="2" t="s">
        <v>18617</v>
      </c>
      <c r="B24528">
        <v>-38.209865739999998</v>
      </c>
      <c r="C24528">
        <v>144.3189265</v>
      </c>
      <c r="D24528" s="2" t="s">
        <v>2578</v>
      </c>
      <c r="E24528" s="2" t="s">
        <v>2579</v>
      </c>
    </row>
    <row r="24529" spans="1:5" x14ac:dyDescent="0.3">
      <c r="A24529" s="2" t="s">
        <v>18616</v>
      </c>
      <c r="B24529">
        <v>-38.208396190000002</v>
      </c>
      <c r="C24529">
        <v>144.3232284</v>
      </c>
      <c r="D24529" s="2" t="s">
        <v>2578</v>
      </c>
      <c r="E24529" s="2" t="s">
        <v>2579</v>
      </c>
    </row>
    <row r="24530" spans="1:5" x14ac:dyDescent="0.3">
      <c r="A24530" s="2" t="s">
        <v>18615</v>
      </c>
      <c r="B24530">
        <v>-38.208082959999999</v>
      </c>
      <c r="C24530">
        <v>144.326483</v>
      </c>
      <c r="D24530" s="2" t="s">
        <v>2578</v>
      </c>
      <c r="E24530" s="2" t="s">
        <v>2579</v>
      </c>
    </row>
    <row r="24531" spans="1:5" x14ac:dyDescent="0.3">
      <c r="A24531" s="2" t="s">
        <v>18628</v>
      </c>
      <c r="B24531">
        <v>-38.207581519999998</v>
      </c>
      <c r="C24531">
        <v>144.33176560000001</v>
      </c>
      <c r="D24531" s="2" t="s">
        <v>2578</v>
      </c>
      <c r="E24531" s="2" t="s">
        <v>2579</v>
      </c>
    </row>
    <row r="24532" spans="1:5" x14ac:dyDescent="0.3">
      <c r="A24532" s="2" t="s">
        <v>18613</v>
      </c>
      <c r="B24532">
        <v>-38.207922930000002</v>
      </c>
      <c r="C24532">
        <v>144.3348934</v>
      </c>
      <c r="D24532" s="2" t="s">
        <v>2578</v>
      </c>
      <c r="E24532" s="2" t="s">
        <v>2579</v>
      </c>
    </row>
    <row r="24533" spans="1:5" x14ac:dyDescent="0.3">
      <c r="A24533" s="2" t="s">
        <v>18629</v>
      </c>
      <c r="B24533">
        <v>-38.208222739999997</v>
      </c>
      <c r="C24533">
        <v>144.3373833</v>
      </c>
      <c r="D24533" s="2" t="s">
        <v>2578</v>
      </c>
      <c r="E24533" s="2" t="s">
        <v>2579</v>
      </c>
    </row>
    <row r="24534" spans="1:5" x14ac:dyDescent="0.3">
      <c r="A24534" s="2" t="s">
        <v>18611</v>
      </c>
      <c r="B24534">
        <v>-38.208474330000001</v>
      </c>
      <c r="C24534">
        <v>144.33933830000001</v>
      </c>
      <c r="D24534" s="2" t="s">
        <v>2578</v>
      </c>
      <c r="E24534" s="2" t="s">
        <v>2579</v>
      </c>
    </row>
    <row r="24535" spans="1:5" x14ac:dyDescent="0.3">
      <c r="A24535" s="2" t="s">
        <v>18630</v>
      </c>
      <c r="B24535">
        <v>-38.207955329999997</v>
      </c>
      <c r="C24535">
        <v>144.33989389999999</v>
      </c>
      <c r="D24535" s="2" t="s">
        <v>2578</v>
      </c>
      <c r="E24535" s="2" t="s">
        <v>2579</v>
      </c>
    </row>
    <row r="24536" spans="1:5" x14ac:dyDescent="0.3">
      <c r="A24536" s="2" t="s">
        <v>18631</v>
      </c>
      <c r="B24536">
        <v>-38.207089019999998</v>
      </c>
      <c r="C24536">
        <v>144.34222070000001</v>
      </c>
      <c r="D24536" s="2" t="s">
        <v>2578</v>
      </c>
      <c r="E24536" s="2" t="s">
        <v>2579</v>
      </c>
    </row>
    <row r="24537" spans="1:5" x14ac:dyDescent="0.3">
      <c r="A24537" s="2" t="s">
        <v>18632</v>
      </c>
      <c r="B24537">
        <v>-38.209395579999999</v>
      </c>
      <c r="C24537">
        <v>144.34500299999999</v>
      </c>
      <c r="D24537" s="2" t="s">
        <v>2578</v>
      </c>
      <c r="E24537" s="2" t="s">
        <v>2579</v>
      </c>
    </row>
    <row r="24538" spans="1:5" x14ac:dyDescent="0.3">
      <c r="A24538" s="2" t="s">
        <v>18633</v>
      </c>
      <c r="B24538">
        <v>-38.207913920000003</v>
      </c>
      <c r="C24538">
        <v>144.34801450000001</v>
      </c>
      <c r="D24538" s="2" t="s">
        <v>2578</v>
      </c>
      <c r="E24538" s="2" t="s">
        <v>2579</v>
      </c>
    </row>
    <row r="24539" spans="1:5" x14ac:dyDescent="0.3">
      <c r="A24539" s="2" t="s">
        <v>18634</v>
      </c>
      <c r="B24539">
        <v>-38.205996370000001</v>
      </c>
      <c r="C24539">
        <v>144.34928310000001</v>
      </c>
      <c r="D24539" s="2" t="s">
        <v>2578</v>
      </c>
      <c r="E24539" s="2" t="s">
        <v>2579</v>
      </c>
    </row>
    <row r="24540" spans="1:5" x14ac:dyDescent="0.3">
      <c r="A24540" s="2" t="s">
        <v>18635</v>
      </c>
      <c r="B24540">
        <v>-38.202305780000003</v>
      </c>
      <c r="C24540">
        <v>144.34665380000001</v>
      </c>
      <c r="D24540" s="2" t="s">
        <v>2578</v>
      </c>
      <c r="E24540" s="2" t="s">
        <v>2579</v>
      </c>
    </row>
    <row r="24541" spans="1:5" x14ac:dyDescent="0.3">
      <c r="A24541" s="2" t="s">
        <v>18636</v>
      </c>
      <c r="B24541">
        <v>-38.198715970000002</v>
      </c>
      <c r="C24541">
        <v>144.3472865</v>
      </c>
      <c r="D24541" s="2" t="s">
        <v>2578</v>
      </c>
      <c r="E24541" s="2" t="s">
        <v>2579</v>
      </c>
    </row>
    <row r="24542" spans="1:5" x14ac:dyDescent="0.3">
      <c r="A24542" s="2" t="s">
        <v>18636</v>
      </c>
      <c r="B24542">
        <v>-38.19873681</v>
      </c>
      <c r="C24542">
        <v>144.3474114</v>
      </c>
      <c r="D24542" s="2" t="s">
        <v>2578</v>
      </c>
      <c r="E24542" s="2" t="s">
        <v>2579</v>
      </c>
    </row>
    <row r="24543" spans="1:5" x14ac:dyDescent="0.3">
      <c r="A24543" s="2" t="s">
        <v>18635</v>
      </c>
      <c r="B24543">
        <v>-38.202603140000001</v>
      </c>
      <c r="C24543">
        <v>144.34665440000001</v>
      </c>
      <c r="D24543" s="2" t="s">
        <v>2578</v>
      </c>
      <c r="E24543" s="2" t="s">
        <v>2579</v>
      </c>
    </row>
    <row r="24544" spans="1:5" x14ac:dyDescent="0.3">
      <c r="A24544" s="2" t="s">
        <v>18634</v>
      </c>
      <c r="B24544">
        <v>-38.205794910000002</v>
      </c>
      <c r="C24544">
        <v>144.3483426</v>
      </c>
      <c r="D24544" s="2" t="s">
        <v>2578</v>
      </c>
      <c r="E24544" s="2" t="s">
        <v>2579</v>
      </c>
    </row>
    <row r="24545" spans="1:5" x14ac:dyDescent="0.3">
      <c r="A24545" s="2" t="s">
        <v>18633</v>
      </c>
      <c r="B24545">
        <v>-38.20799572</v>
      </c>
      <c r="C24545">
        <v>144.34804579999999</v>
      </c>
      <c r="D24545" s="2" t="s">
        <v>2578</v>
      </c>
      <c r="E24545" s="2" t="s">
        <v>2579</v>
      </c>
    </row>
    <row r="24546" spans="1:5" x14ac:dyDescent="0.3">
      <c r="A24546" s="2" t="s">
        <v>18632</v>
      </c>
      <c r="B24546">
        <v>-38.209567919999998</v>
      </c>
      <c r="C24546">
        <v>144.34505390000001</v>
      </c>
      <c r="D24546" s="2" t="s">
        <v>2578</v>
      </c>
      <c r="E24546" s="2" t="s">
        <v>2579</v>
      </c>
    </row>
    <row r="24547" spans="1:5" x14ac:dyDescent="0.3">
      <c r="A24547" s="2" t="s">
        <v>18637</v>
      </c>
      <c r="B24547">
        <v>-38.207194510000001</v>
      </c>
      <c r="C24547">
        <v>144.34250230000001</v>
      </c>
      <c r="D24547" s="2" t="s">
        <v>2578</v>
      </c>
      <c r="E24547" s="2" t="s">
        <v>2579</v>
      </c>
    </row>
    <row r="24548" spans="1:5" x14ac:dyDescent="0.3">
      <c r="A24548" s="2" t="s">
        <v>18609</v>
      </c>
      <c r="B24548">
        <v>-38.200633830000001</v>
      </c>
      <c r="C24548">
        <v>144.34125660000001</v>
      </c>
      <c r="D24548" s="2" t="s">
        <v>2578</v>
      </c>
      <c r="E24548" s="2" t="s">
        <v>2579</v>
      </c>
    </row>
    <row r="24549" spans="1:5" x14ac:dyDescent="0.3">
      <c r="A24549" s="2" t="s">
        <v>18638</v>
      </c>
      <c r="B24549">
        <v>-38.196854899999998</v>
      </c>
      <c r="C24549">
        <v>144.3410973</v>
      </c>
      <c r="D24549" s="2" t="s">
        <v>2578</v>
      </c>
      <c r="E24549" s="2" t="s">
        <v>2579</v>
      </c>
    </row>
    <row r="24550" spans="1:5" x14ac:dyDescent="0.3">
      <c r="A24550" s="2" t="s">
        <v>18639</v>
      </c>
      <c r="B24550">
        <v>-38.196834729999999</v>
      </c>
      <c r="C24550">
        <v>144.3402074</v>
      </c>
      <c r="D24550" s="2" t="s">
        <v>2578</v>
      </c>
      <c r="E24550" s="2" t="s">
        <v>2579</v>
      </c>
    </row>
    <row r="24551" spans="1:5" x14ac:dyDescent="0.3">
      <c r="A24551" s="2" t="s">
        <v>18640</v>
      </c>
      <c r="B24551">
        <v>-38.196545810000003</v>
      </c>
      <c r="C24551">
        <v>144.3377974</v>
      </c>
      <c r="D24551" s="2" t="s">
        <v>2578</v>
      </c>
      <c r="E24551" s="2" t="s">
        <v>2579</v>
      </c>
    </row>
    <row r="24552" spans="1:5" x14ac:dyDescent="0.3">
      <c r="A24552" s="2" t="s">
        <v>18641</v>
      </c>
      <c r="B24552">
        <v>-38.196007780000002</v>
      </c>
      <c r="C24552">
        <v>144.33354689999999</v>
      </c>
      <c r="D24552" s="2" t="s">
        <v>2578</v>
      </c>
      <c r="E24552" s="2" t="s">
        <v>2579</v>
      </c>
    </row>
    <row r="24553" spans="1:5" x14ac:dyDescent="0.3">
      <c r="A24553" s="2" t="s">
        <v>18642</v>
      </c>
      <c r="B24553">
        <v>-38.196189820000001</v>
      </c>
      <c r="C24553">
        <v>144.33045759999999</v>
      </c>
      <c r="D24553" s="2" t="s">
        <v>2578</v>
      </c>
      <c r="E24553" s="2" t="s">
        <v>2579</v>
      </c>
    </row>
    <row r="24554" spans="1:5" x14ac:dyDescent="0.3">
      <c r="A24554" s="2" t="s">
        <v>18643</v>
      </c>
      <c r="B24554">
        <v>-38.197761059999998</v>
      </c>
      <c r="C24554">
        <v>144.32744299999999</v>
      </c>
      <c r="D24554" s="2" t="s">
        <v>2578</v>
      </c>
      <c r="E24554" s="2" t="s">
        <v>2579</v>
      </c>
    </row>
    <row r="24555" spans="1:5" x14ac:dyDescent="0.3">
      <c r="A24555" s="2" t="s">
        <v>18644</v>
      </c>
      <c r="B24555">
        <v>-38.199259580000003</v>
      </c>
      <c r="C24555">
        <v>144.3271713</v>
      </c>
      <c r="D24555" s="2" t="s">
        <v>2578</v>
      </c>
      <c r="E24555" s="2" t="s">
        <v>2579</v>
      </c>
    </row>
    <row r="24556" spans="1:5" x14ac:dyDescent="0.3">
      <c r="A24556" s="2" t="s">
        <v>18645</v>
      </c>
      <c r="B24556">
        <v>-38.196676660000001</v>
      </c>
      <c r="C24556">
        <v>144.32769959999999</v>
      </c>
      <c r="D24556" s="2" t="s">
        <v>2578</v>
      </c>
      <c r="E24556" s="2" t="s">
        <v>2579</v>
      </c>
    </row>
    <row r="24557" spans="1:5" x14ac:dyDescent="0.3">
      <c r="A24557" s="2" t="s">
        <v>18642</v>
      </c>
      <c r="B24557">
        <v>-38.195936779999997</v>
      </c>
      <c r="C24557">
        <v>144.3308208</v>
      </c>
      <c r="D24557" s="2" t="s">
        <v>2578</v>
      </c>
      <c r="E24557" s="2" t="s">
        <v>2579</v>
      </c>
    </row>
    <row r="24558" spans="1:5" x14ac:dyDescent="0.3">
      <c r="A24558" s="2" t="s">
        <v>18640</v>
      </c>
      <c r="B24558">
        <v>-38.196457590000001</v>
      </c>
      <c r="C24558">
        <v>144.33788060000001</v>
      </c>
      <c r="D24558" s="2" t="s">
        <v>2578</v>
      </c>
      <c r="E24558" s="2" t="s">
        <v>2579</v>
      </c>
    </row>
    <row r="24559" spans="1:5" x14ac:dyDescent="0.3">
      <c r="A24559" s="2" t="s">
        <v>18646</v>
      </c>
      <c r="B24559">
        <v>-38.209971189999997</v>
      </c>
      <c r="C24559">
        <v>144.33978619999999</v>
      </c>
      <c r="D24559" s="2" t="s">
        <v>2578</v>
      </c>
      <c r="E24559" s="2" t="s">
        <v>2579</v>
      </c>
    </row>
    <row r="24560" spans="1:5" x14ac:dyDescent="0.3">
      <c r="A24560" s="2" t="s">
        <v>18647</v>
      </c>
      <c r="B24560">
        <v>-38.218646380000003</v>
      </c>
      <c r="C24560">
        <v>144.3381225</v>
      </c>
      <c r="D24560" s="2" t="s">
        <v>2578</v>
      </c>
      <c r="E24560" s="2" t="s">
        <v>2579</v>
      </c>
    </row>
    <row r="24561" spans="1:5" x14ac:dyDescent="0.3">
      <c r="A24561" s="2" t="s">
        <v>18648</v>
      </c>
      <c r="B24561">
        <v>-38.31932887</v>
      </c>
      <c r="C24561">
        <v>144.33624950000001</v>
      </c>
      <c r="D24561" s="2" t="s">
        <v>2578</v>
      </c>
      <c r="E24561" s="2" t="s">
        <v>2579</v>
      </c>
    </row>
    <row r="24562" spans="1:5" x14ac:dyDescent="0.3">
      <c r="A24562" s="2" t="s">
        <v>18649</v>
      </c>
      <c r="B24562">
        <v>-38.317490909999997</v>
      </c>
      <c r="C24562">
        <v>144.3334806</v>
      </c>
      <c r="D24562" s="2" t="s">
        <v>2578</v>
      </c>
      <c r="E24562" s="2" t="s">
        <v>2579</v>
      </c>
    </row>
    <row r="24563" spans="1:5" x14ac:dyDescent="0.3">
      <c r="A24563" s="2" t="s">
        <v>18650</v>
      </c>
      <c r="B24563">
        <v>-38.317296519999999</v>
      </c>
      <c r="C24563">
        <v>144.33166929999999</v>
      </c>
      <c r="D24563" s="2" t="s">
        <v>2578</v>
      </c>
      <c r="E24563" s="2" t="s">
        <v>2579</v>
      </c>
    </row>
    <row r="24564" spans="1:5" x14ac:dyDescent="0.3">
      <c r="A24564" s="2" t="s">
        <v>18651</v>
      </c>
      <c r="B24564">
        <v>-38.317506629999997</v>
      </c>
      <c r="C24564">
        <v>144.32863090000001</v>
      </c>
      <c r="D24564" s="2" t="s">
        <v>2578</v>
      </c>
      <c r="E24564" s="2" t="s">
        <v>2579</v>
      </c>
    </row>
    <row r="24565" spans="1:5" x14ac:dyDescent="0.3">
      <c r="A24565" s="2" t="s">
        <v>18652</v>
      </c>
      <c r="B24565">
        <v>-38.319201139999997</v>
      </c>
      <c r="C24565">
        <v>144.3266816</v>
      </c>
      <c r="D24565" s="2" t="s">
        <v>2578</v>
      </c>
      <c r="E24565" s="2" t="s">
        <v>2579</v>
      </c>
    </row>
    <row r="24566" spans="1:5" x14ac:dyDescent="0.3">
      <c r="A24566" s="2" t="s">
        <v>18653</v>
      </c>
      <c r="B24566">
        <v>-38.321677790000003</v>
      </c>
      <c r="C24566">
        <v>144.32465780000001</v>
      </c>
      <c r="D24566" s="2" t="s">
        <v>2578</v>
      </c>
      <c r="E24566" s="2" t="s">
        <v>2579</v>
      </c>
    </row>
    <row r="24567" spans="1:5" x14ac:dyDescent="0.3">
      <c r="A24567" s="2" t="s">
        <v>17872</v>
      </c>
      <c r="B24567">
        <v>-38.328771080000003</v>
      </c>
      <c r="C24567">
        <v>144.31727079999999</v>
      </c>
      <c r="D24567" s="2" t="s">
        <v>2578</v>
      </c>
      <c r="E24567" s="2" t="s">
        <v>2579</v>
      </c>
    </row>
    <row r="24568" spans="1:5" x14ac:dyDescent="0.3">
      <c r="A24568" s="2" t="s">
        <v>18654</v>
      </c>
      <c r="B24568">
        <v>-38.331415249999999</v>
      </c>
      <c r="C24568">
        <v>144.32139409999999</v>
      </c>
      <c r="D24568" s="2" t="s">
        <v>2578</v>
      </c>
      <c r="E24568" s="2" t="s">
        <v>2579</v>
      </c>
    </row>
    <row r="24569" spans="1:5" x14ac:dyDescent="0.3">
      <c r="A24569" s="2" t="s">
        <v>18655</v>
      </c>
      <c r="B24569">
        <v>-38.332737870000003</v>
      </c>
      <c r="C24569">
        <v>144.3236789</v>
      </c>
      <c r="D24569" s="2" t="s">
        <v>2578</v>
      </c>
      <c r="E24569" s="2" t="s">
        <v>2579</v>
      </c>
    </row>
    <row r="24570" spans="1:5" x14ac:dyDescent="0.3">
      <c r="A24570" s="2" t="s">
        <v>18656</v>
      </c>
      <c r="B24570">
        <v>-38.336059939999998</v>
      </c>
      <c r="C24570">
        <v>144.32474629999999</v>
      </c>
      <c r="D24570" s="2" t="s">
        <v>2578</v>
      </c>
      <c r="E24570" s="2" t="s">
        <v>2579</v>
      </c>
    </row>
    <row r="24571" spans="1:5" x14ac:dyDescent="0.3">
      <c r="A24571" s="2" t="s">
        <v>18657</v>
      </c>
      <c r="B24571">
        <v>-38.337976930000004</v>
      </c>
      <c r="C24571">
        <v>144.3222849</v>
      </c>
      <c r="D24571" s="2" t="s">
        <v>2578</v>
      </c>
      <c r="E24571" s="2" t="s">
        <v>2579</v>
      </c>
    </row>
    <row r="24572" spans="1:5" x14ac:dyDescent="0.3">
      <c r="A24572" s="2" t="s">
        <v>18658</v>
      </c>
      <c r="B24572">
        <v>-38.33851421</v>
      </c>
      <c r="C24572">
        <v>144.29858479999999</v>
      </c>
      <c r="D24572" s="2" t="s">
        <v>2578</v>
      </c>
      <c r="E24572" s="2" t="s">
        <v>2579</v>
      </c>
    </row>
    <row r="24573" spans="1:5" x14ac:dyDescent="0.3">
      <c r="A24573" s="2" t="s">
        <v>18659</v>
      </c>
      <c r="B24573">
        <v>-38.341619309999999</v>
      </c>
      <c r="C24573">
        <v>144.2976572</v>
      </c>
      <c r="D24573" s="2" t="s">
        <v>2578</v>
      </c>
      <c r="E24573" s="2" t="s">
        <v>2579</v>
      </c>
    </row>
    <row r="24574" spans="1:5" x14ac:dyDescent="0.3">
      <c r="A24574" s="2" t="s">
        <v>18660</v>
      </c>
      <c r="B24574">
        <v>-38.343338789999997</v>
      </c>
      <c r="C24574">
        <v>144.2972043</v>
      </c>
      <c r="D24574" s="2" t="s">
        <v>2578</v>
      </c>
      <c r="E24574" s="2" t="s">
        <v>2579</v>
      </c>
    </row>
    <row r="24575" spans="1:5" x14ac:dyDescent="0.3">
      <c r="A24575" s="2" t="s">
        <v>18661</v>
      </c>
      <c r="B24575">
        <v>-38.345954050000003</v>
      </c>
      <c r="C24575">
        <v>144.29613459999999</v>
      </c>
      <c r="D24575" s="2" t="s">
        <v>2578</v>
      </c>
      <c r="E24575" s="2" t="s">
        <v>2579</v>
      </c>
    </row>
    <row r="24576" spans="1:5" x14ac:dyDescent="0.3">
      <c r="A24576" s="2" t="s">
        <v>18662</v>
      </c>
      <c r="B24576">
        <v>-38.347757710000003</v>
      </c>
      <c r="C24576">
        <v>144.29581569999999</v>
      </c>
      <c r="D24576" s="2" t="s">
        <v>2578</v>
      </c>
      <c r="E24576" s="2" t="s">
        <v>2579</v>
      </c>
    </row>
    <row r="24577" spans="1:5" x14ac:dyDescent="0.3">
      <c r="A24577" s="2" t="s">
        <v>18663</v>
      </c>
      <c r="B24577">
        <v>-38.349844330000003</v>
      </c>
      <c r="C24577">
        <v>144.296436</v>
      </c>
      <c r="D24577" s="2" t="s">
        <v>2578</v>
      </c>
      <c r="E24577" s="2" t="s">
        <v>2579</v>
      </c>
    </row>
    <row r="24578" spans="1:5" x14ac:dyDescent="0.3">
      <c r="A24578" s="2" t="s">
        <v>18664</v>
      </c>
      <c r="B24578">
        <v>-38.34847997</v>
      </c>
      <c r="C24578">
        <v>144.2990039</v>
      </c>
      <c r="D24578" s="2" t="s">
        <v>2578</v>
      </c>
      <c r="E24578" s="2" t="s">
        <v>2579</v>
      </c>
    </row>
    <row r="24579" spans="1:5" x14ac:dyDescent="0.3">
      <c r="A24579" s="2" t="s">
        <v>18665</v>
      </c>
      <c r="B24579">
        <v>-38.346663579999998</v>
      </c>
      <c r="C24579">
        <v>144.30150829999999</v>
      </c>
      <c r="D24579" s="2" t="s">
        <v>2578</v>
      </c>
      <c r="E24579" s="2" t="s">
        <v>2579</v>
      </c>
    </row>
    <row r="24580" spans="1:5" x14ac:dyDescent="0.3">
      <c r="A24580" s="2" t="s">
        <v>18666</v>
      </c>
      <c r="B24580">
        <v>-38.344323209999999</v>
      </c>
      <c r="C24580">
        <v>144.303563</v>
      </c>
      <c r="D24580" s="2" t="s">
        <v>2578</v>
      </c>
      <c r="E24580" s="2" t="s">
        <v>2579</v>
      </c>
    </row>
    <row r="24581" spans="1:5" x14ac:dyDescent="0.3">
      <c r="A24581" s="2" t="s">
        <v>18667</v>
      </c>
      <c r="B24581">
        <v>-38.342061979999997</v>
      </c>
      <c r="C24581">
        <v>144.30396719999999</v>
      </c>
      <c r="D24581" s="2" t="s">
        <v>2578</v>
      </c>
      <c r="E24581" s="2" t="s">
        <v>2579</v>
      </c>
    </row>
    <row r="24582" spans="1:5" x14ac:dyDescent="0.3">
      <c r="A24582" s="2" t="s">
        <v>18668</v>
      </c>
      <c r="B24582">
        <v>-38.339432440000003</v>
      </c>
      <c r="C24582">
        <v>144.3044194</v>
      </c>
      <c r="D24582" s="2" t="s">
        <v>2578</v>
      </c>
      <c r="E24582" s="2" t="s">
        <v>2579</v>
      </c>
    </row>
    <row r="24583" spans="1:5" x14ac:dyDescent="0.3">
      <c r="A24583" s="2" t="s">
        <v>17644</v>
      </c>
      <c r="B24583">
        <v>-38.338732280000002</v>
      </c>
      <c r="C24583">
        <v>144.30649310000001</v>
      </c>
      <c r="D24583" s="2" t="s">
        <v>2578</v>
      </c>
      <c r="E24583" s="2" t="s">
        <v>2579</v>
      </c>
    </row>
    <row r="24584" spans="1:5" x14ac:dyDescent="0.3">
      <c r="A24584" s="2" t="s">
        <v>18669</v>
      </c>
      <c r="B24584">
        <v>-38.337737509999997</v>
      </c>
      <c r="C24584">
        <v>144.3216645</v>
      </c>
      <c r="D24584" s="2" t="s">
        <v>2578</v>
      </c>
      <c r="E24584" s="2" t="s">
        <v>2579</v>
      </c>
    </row>
    <row r="24585" spans="1:5" x14ac:dyDescent="0.3">
      <c r="A24585" s="2" t="s">
        <v>18670</v>
      </c>
      <c r="B24585">
        <v>-38.335850530000002</v>
      </c>
      <c r="C24585">
        <v>144.32465110000001</v>
      </c>
      <c r="D24585" s="2" t="s">
        <v>2578</v>
      </c>
      <c r="E24585" s="2" t="s">
        <v>2579</v>
      </c>
    </row>
    <row r="24586" spans="1:5" x14ac:dyDescent="0.3">
      <c r="A24586" s="2" t="s">
        <v>18655</v>
      </c>
      <c r="B24586">
        <v>-38.3327928</v>
      </c>
      <c r="C24586">
        <v>144.3233223</v>
      </c>
      <c r="D24586" s="2" t="s">
        <v>2578</v>
      </c>
      <c r="E24586" s="2" t="s">
        <v>2579</v>
      </c>
    </row>
    <row r="24587" spans="1:5" x14ac:dyDescent="0.3">
      <c r="A24587" s="2" t="s">
        <v>18654</v>
      </c>
      <c r="B24587">
        <v>-38.331466910000003</v>
      </c>
      <c r="C24587">
        <v>144.32128929999999</v>
      </c>
      <c r="D24587" s="2" t="s">
        <v>2578</v>
      </c>
      <c r="E24587" s="2" t="s">
        <v>2579</v>
      </c>
    </row>
    <row r="24588" spans="1:5" x14ac:dyDescent="0.3">
      <c r="A24588" s="2" t="s">
        <v>18671</v>
      </c>
      <c r="B24588">
        <v>-38.330975899999999</v>
      </c>
      <c r="C24588">
        <v>144.3171552</v>
      </c>
      <c r="D24588" s="2" t="s">
        <v>2578</v>
      </c>
      <c r="E24588" s="2" t="s">
        <v>2579</v>
      </c>
    </row>
    <row r="24589" spans="1:5" x14ac:dyDescent="0.3">
      <c r="A24589" s="2" t="s">
        <v>17872</v>
      </c>
      <c r="B24589">
        <v>-38.328997029999996</v>
      </c>
      <c r="C24589">
        <v>144.31690789999999</v>
      </c>
      <c r="D24589" s="2" t="s">
        <v>2578</v>
      </c>
      <c r="E24589" s="2" t="s">
        <v>2579</v>
      </c>
    </row>
    <row r="24590" spans="1:5" x14ac:dyDescent="0.3">
      <c r="A24590" s="2" t="s">
        <v>18672</v>
      </c>
      <c r="B24590">
        <v>-38.325288159999999</v>
      </c>
      <c r="C24590">
        <v>144.31744499999999</v>
      </c>
      <c r="D24590" s="2" t="s">
        <v>2578</v>
      </c>
      <c r="E24590" s="2" t="s">
        <v>2579</v>
      </c>
    </row>
    <row r="24591" spans="1:5" x14ac:dyDescent="0.3">
      <c r="A24591" s="2" t="s">
        <v>17643</v>
      </c>
      <c r="B24591">
        <v>-38.32279776</v>
      </c>
      <c r="C24591">
        <v>144.3180744</v>
      </c>
      <c r="D24591" s="2" t="s">
        <v>2578</v>
      </c>
      <c r="E24591" s="2" t="s">
        <v>2579</v>
      </c>
    </row>
    <row r="24592" spans="1:5" x14ac:dyDescent="0.3">
      <c r="A24592" s="2" t="s">
        <v>18647</v>
      </c>
      <c r="B24592">
        <v>-38.218630900000001</v>
      </c>
      <c r="C24592">
        <v>144.33783750000001</v>
      </c>
      <c r="D24592" s="2" t="s">
        <v>2578</v>
      </c>
      <c r="E24592" s="2" t="s">
        <v>2579</v>
      </c>
    </row>
    <row r="24593" spans="1:5" x14ac:dyDescent="0.3">
      <c r="A24593" s="2" t="s">
        <v>18673</v>
      </c>
      <c r="B24593">
        <v>-38.179273160000001</v>
      </c>
      <c r="C24593">
        <v>144.423787</v>
      </c>
      <c r="D24593" s="2" t="s">
        <v>2578</v>
      </c>
      <c r="E24593" s="2" t="s">
        <v>2579</v>
      </c>
    </row>
    <row r="24594" spans="1:5" x14ac:dyDescent="0.3">
      <c r="A24594" s="2" t="s">
        <v>18674</v>
      </c>
      <c r="B24594">
        <v>-38.187017930000003</v>
      </c>
      <c r="C24594">
        <v>144.4562215</v>
      </c>
      <c r="D24594" s="2" t="s">
        <v>2578</v>
      </c>
      <c r="E24594" s="2" t="s">
        <v>2579</v>
      </c>
    </row>
    <row r="24595" spans="1:5" x14ac:dyDescent="0.3">
      <c r="A24595" s="2" t="s">
        <v>18675</v>
      </c>
      <c r="B24595">
        <v>-38.188797639999997</v>
      </c>
      <c r="C24595">
        <v>144.46351179999999</v>
      </c>
      <c r="D24595" s="2" t="s">
        <v>2578</v>
      </c>
      <c r="E24595" s="2" t="s">
        <v>2579</v>
      </c>
    </row>
    <row r="24596" spans="1:5" x14ac:dyDescent="0.3">
      <c r="A24596" s="2" t="s">
        <v>18676</v>
      </c>
      <c r="B24596">
        <v>-38.1928032</v>
      </c>
      <c r="C24596">
        <v>144.46832789999999</v>
      </c>
      <c r="D24596" s="2" t="s">
        <v>2578</v>
      </c>
      <c r="E24596" s="2" t="s">
        <v>2579</v>
      </c>
    </row>
    <row r="24597" spans="1:5" x14ac:dyDescent="0.3">
      <c r="A24597" s="2" t="s">
        <v>18677</v>
      </c>
      <c r="B24597">
        <v>-38.190404409999999</v>
      </c>
      <c r="C24597">
        <v>144.4699066</v>
      </c>
      <c r="D24597" s="2" t="s">
        <v>2578</v>
      </c>
      <c r="E24597" s="2" t="s">
        <v>2579</v>
      </c>
    </row>
    <row r="24598" spans="1:5" x14ac:dyDescent="0.3">
      <c r="A24598" s="2" t="s">
        <v>18678</v>
      </c>
      <c r="B24598">
        <v>-38.19094716</v>
      </c>
      <c r="C24598">
        <v>144.47251370000001</v>
      </c>
      <c r="D24598" s="2" t="s">
        <v>2578</v>
      </c>
      <c r="E24598" s="2" t="s">
        <v>2579</v>
      </c>
    </row>
    <row r="24599" spans="1:5" x14ac:dyDescent="0.3">
      <c r="A24599" s="2" t="s">
        <v>18679</v>
      </c>
      <c r="B24599">
        <v>-38.196515859999998</v>
      </c>
      <c r="C24599">
        <v>144.48636490000001</v>
      </c>
      <c r="D24599" s="2" t="s">
        <v>2578</v>
      </c>
      <c r="E24599" s="2" t="s">
        <v>2579</v>
      </c>
    </row>
    <row r="24600" spans="1:5" x14ac:dyDescent="0.3">
      <c r="A24600" s="2" t="s">
        <v>18680</v>
      </c>
      <c r="B24600">
        <v>-38.19862869</v>
      </c>
      <c r="C24600">
        <v>144.49035710000001</v>
      </c>
      <c r="D24600" s="2" t="s">
        <v>2578</v>
      </c>
      <c r="E24600" s="2" t="s">
        <v>2579</v>
      </c>
    </row>
    <row r="24601" spans="1:5" x14ac:dyDescent="0.3">
      <c r="A24601" s="2" t="s">
        <v>18681</v>
      </c>
      <c r="B24601">
        <v>-38.208162940000001</v>
      </c>
      <c r="C24601">
        <v>144.50816399999999</v>
      </c>
      <c r="D24601" s="2" t="s">
        <v>2578</v>
      </c>
      <c r="E24601" s="2" t="s">
        <v>2579</v>
      </c>
    </row>
    <row r="24602" spans="1:5" x14ac:dyDescent="0.3">
      <c r="A24602" s="2" t="s">
        <v>18682</v>
      </c>
      <c r="B24602">
        <v>-38.22296695</v>
      </c>
      <c r="C24602">
        <v>144.53630519999999</v>
      </c>
      <c r="D24602" s="2" t="s">
        <v>2578</v>
      </c>
      <c r="E24602" s="2" t="s">
        <v>2579</v>
      </c>
    </row>
    <row r="24603" spans="1:5" x14ac:dyDescent="0.3">
      <c r="A24603" s="2" t="s">
        <v>18683</v>
      </c>
      <c r="B24603">
        <v>-38.225293639999997</v>
      </c>
      <c r="C24603">
        <v>144.54069279999999</v>
      </c>
      <c r="D24603" s="2" t="s">
        <v>2578</v>
      </c>
      <c r="E24603" s="2" t="s">
        <v>2579</v>
      </c>
    </row>
    <row r="24604" spans="1:5" x14ac:dyDescent="0.3">
      <c r="A24604" s="2" t="s">
        <v>18684</v>
      </c>
      <c r="B24604">
        <v>-38.228113810000004</v>
      </c>
      <c r="C24604">
        <v>144.54154589999999</v>
      </c>
      <c r="D24604" s="2" t="s">
        <v>2578</v>
      </c>
      <c r="E24604" s="2" t="s">
        <v>2579</v>
      </c>
    </row>
    <row r="24605" spans="1:5" x14ac:dyDescent="0.3">
      <c r="A24605" s="2" t="s">
        <v>18685</v>
      </c>
      <c r="B24605">
        <v>-38.257190729999998</v>
      </c>
      <c r="C24605">
        <v>144.53552640000001</v>
      </c>
      <c r="D24605" s="2" t="s">
        <v>2578</v>
      </c>
      <c r="E24605" s="2" t="s">
        <v>2579</v>
      </c>
    </row>
    <row r="24606" spans="1:5" x14ac:dyDescent="0.3">
      <c r="A24606" s="2" t="s">
        <v>18684</v>
      </c>
      <c r="B24606">
        <v>-38.228711109999999</v>
      </c>
      <c r="C24606">
        <v>144.5412402</v>
      </c>
      <c r="D24606" s="2" t="s">
        <v>2578</v>
      </c>
      <c r="E24606" s="2" t="s">
        <v>2579</v>
      </c>
    </row>
    <row r="24607" spans="1:5" x14ac:dyDescent="0.3">
      <c r="A24607" s="2" t="s">
        <v>18686</v>
      </c>
      <c r="B24607">
        <v>-38.225512039999998</v>
      </c>
      <c r="C24607">
        <v>144.5403656</v>
      </c>
      <c r="D24607" s="2" t="s">
        <v>2578</v>
      </c>
      <c r="E24607" s="2" t="s">
        <v>2579</v>
      </c>
    </row>
    <row r="24608" spans="1:5" x14ac:dyDescent="0.3">
      <c r="A24608" s="2" t="s">
        <v>18687</v>
      </c>
      <c r="B24608">
        <v>-38.223260969999998</v>
      </c>
      <c r="C24608">
        <v>144.53614680000001</v>
      </c>
      <c r="D24608" s="2" t="s">
        <v>2578</v>
      </c>
      <c r="E24608" s="2" t="s">
        <v>2579</v>
      </c>
    </row>
    <row r="24609" spans="1:5" x14ac:dyDescent="0.3">
      <c r="A24609" s="2" t="s">
        <v>18688</v>
      </c>
      <c r="B24609">
        <v>-38.211207639999998</v>
      </c>
      <c r="C24609">
        <v>144.51364459999999</v>
      </c>
      <c r="D24609" s="2" t="s">
        <v>2578</v>
      </c>
      <c r="E24609" s="2" t="s">
        <v>2579</v>
      </c>
    </row>
    <row r="24610" spans="1:5" x14ac:dyDescent="0.3">
      <c r="A24610" s="2" t="s">
        <v>18689</v>
      </c>
      <c r="B24610">
        <v>-38.267110150000001</v>
      </c>
      <c r="C24610">
        <v>144.51455039999999</v>
      </c>
      <c r="D24610" s="2" t="s">
        <v>2578</v>
      </c>
      <c r="E24610" s="2" t="s">
        <v>2579</v>
      </c>
    </row>
    <row r="24611" spans="1:5" x14ac:dyDescent="0.3">
      <c r="A24611" s="2" t="s">
        <v>18690</v>
      </c>
      <c r="B24611">
        <v>-38.262956869999996</v>
      </c>
      <c r="C24611">
        <v>144.512452</v>
      </c>
      <c r="D24611" s="2" t="s">
        <v>2578</v>
      </c>
      <c r="E24611" s="2" t="s">
        <v>2579</v>
      </c>
    </row>
    <row r="24612" spans="1:5" x14ac:dyDescent="0.3">
      <c r="A24612" s="2" t="s">
        <v>18681</v>
      </c>
      <c r="B24612">
        <v>-38.208111649999999</v>
      </c>
      <c r="C24612">
        <v>144.5074463</v>
      </c>
      <c r="D24612" s="2" t="s">
        <v>2578</v>
      </c>
      <c r="E24612" s="2" t="s">
        <v>2579</v>
      </c>
    </row>
    <row r="24613" spans="1:5" x14ac:dyDescent="0.3">
      <c r="A24613" s="2" t="s">
        <v>18680</v>
      </c>
      <c r="B24613">
        <v>-38.19891389</v>
      </c>
      <c r="C24613">
        <v>144.4902103</v>
      </c>
      <c r="D24613" s="2" t="s">
        <v>2578</v>
      </c>
      <c r="E24613" s="2" t="s">
        <v>2579</v>
      </c>
    </row>
    <row r="24614" spans="1:5" x14ac:dyDescent="0.3">
      <c r="A24614" s="2" t="s">
        <v>18679</v>
      </c>
      <c r="B24614">
        <v>-38.196660129999998</v>
      </c>
      <c r="C24614">
        <v>144.48594890000001</v>
      </c>
      <c r="D24614" s="2" t="s">
        <v>2578</v>
      </c>
      <c r="E24614" s="2" t="s">
        <v>2579</v>
      </c>
    </row>
    <row r="24615" spans="1:5" x14ac:dyDescent="0.3">
      <c r="A24615" s="2" t="s">
        <v>18691</v>
      </c>
      <c r="B24615">
        <v>-38.190300290000003</v>
      </c>
      <c r="C24615">
        <v>144.4680036</v>
      </c>
      <c r="D24615" s="2" t="s">
        <v>2578</v>
      </c>
      <c r="E24615" s="2" t="s">
        <v>2579</v>
      </c>
    </row>
    <row r="24616" spans="1:5" x14ac:dyDescent="0.3">
      <c r="A24616" s="2" t="s">
        <v>18675</v>
      </c>
      <c r="B24616">
        <v>-38.188911599999997</v>
      </c>
      <c r="C24616">
        <v>144.46294850000001</v>
      </c>
      <c r="D24616" s="2" t="s">
        <v>2578</v>
      </c>
      <c r="E24616" s="2" t="s">
        <v>2579</v>
      </c>
    </row>
    <row r="24617" spans="1:5" x14ac:dyDescent="0.3">
      <c r="A24617" s="2" t="s">
        <v>18692</v>
      </c>
      <c r="B24617">
        <v>-38.184050390000003</v>
      </c>
      <c r="C24617">
        <v>144.44198660000001</v>
      </c>
      <c r="D24617" s="2" t="s">
        <v>2578</v>
      </c>
      <c r="E24617" s="2" t="s">
        <v>2579</v>
      </c>
    </row>
    <row r="24618" spans="1:5" x14ac:dyDescent="0.3">
      <c r="A24618" s="2" t="s">
        <v>18693</v>
      </c>
      <c r="B24618">
        <v>-38.182928949999997</v>
      </c>
      <c r="C24618">
        <v>144.43725409999999</v>
      </c>
      <c r="D24618" s="2" t="s">
        <v>2578</v>
      </c>
      <c r="E24618" s="2" t="s">
        <v>2579</v>
      </c>
    </row>
    <row r="24619" spans="1:5" x14ac:dyDescent="0.3">
      <c r="A24619" s="2" t="s">
        <v>18673</v>
      </c>
      <c r="B24619">
        <v>-38.179337420000003</v>
      </c>
      <c r="C24619">
        <v>144.42301990000001</v>
      </c>
      <c r="D24619" s="2" t="s">
        <v>2578</v>
      </c>
      <c r="E24619" s="2" t="s">
        <v>2579</v>
      </c>
    </row>
    <row r="24620" spans="1:5" x14ac:dyDescent="0.3">
      <c r="A24620" s="2" t="s">
        <v>18694</v>
      </c>
      <c r="B24620">
        <v>-38.274026630000002</v>
      </c>
      <c r="C24620">
        <v>144.48858559999999</v>
      </c>
      <c r="D24620" s="2" t="s">
        <v>2578</v>
      </c>
      <c r="E24620" s="2" t="s">
        <v>2579</v>
      </c>
    </row>
    <row r="24621" spans="1:5" x14ac:dyDescent="0.3">
      <c r="A24621" s="2" t="s">
        <v>18695</v>
      </c>
      <c r="B24621">
        <v>-38.271343539999997</v>
      </c>
      <c r="C24621">
        <v>144.48910090000001</v>
      </c>
      <c r="D24621" s="2" t="s">
        <v>2578</v>
      </c>
      <c r="E24621" s="2" t="s">
        <v>2579</v>
      </c>
    </row>
    <row r="24622" spans="1:5" x14ac:dyDescent="0.3">
      <c r="A24622" s="2" t="s">
        <v>18696</v>
      </c>
      <c r="B24622">
        <v>-38.268256010000002</v>
      </c>
      <c r="C24622">
        <v>144.4896645</v>
      </c>
      <c r="D24622" s="2" t="s">
        <v>2578</v>
      </c>
      <c r="E24622" s="2" t="s">
        <v>2579</v>
      </c>
    </row>
    <row r="24623" spans="1:5" x14ac:dyDescent="0.3">
      <c r="A24623" s="2" t="s">
        <v>18697</v>
      </c>
      <c r="B24623">
        <v>-38.268239260000001</v>
      </c>
      <c r="C24623">
        <v>144.49773400000001</v>
      </c>
      <c r="D24623" s="2" t="s">
        <v>2578</v>
      </c>
      <c r="E24623" s="2" t="s">
        <v>2579</v>
      </c>
    </row>
    <row r="24624" spans="1:5" x14ac:dyDescent="0.3">
      <c r="A24624" s="2" t="s">
        <v>18698</v>
      </c>
      <c r="B24624">
        <v>-38.270887829999999</v>
      </c>
      <c r="C24624">
        <v>144.49686579999999</v>
      </c>
      <c r="D24624" s="2" t="s">
        <v>2578</v>
      </c>
      <c r="E24624" s="2" t="s">
        <v>2579</v>
      </c>
    </row>
    <row r="24625" spans="1:5" x14ac:dyDescent="0.3">
      <c r="A24625" s="2" t="s">
        <v>18699</v>
      </c>
      <c r="B24625">
        <v>-38.275257029999999</v>
      </c>
      <c r="C24625">
        <v>144.49471550000001</v>
      </c>
      <c r="D24625" s="2" t="s">
        <v>2578</v>
      </c>
      <c r="E24625" s="2" t="s">
        <v>2579</v>
      </c>
    </row>
    <row r="24626" spans="1:5" x14ac:dyDescent="0.3">
      <c r="A24626" s="2" t="s">
        <v>18700</v>
      </c>
      <c r="B24626">
        <v>-38.282474839999999</v>
      </c>
      <c r="C24626">
        <v>144.49304979999999</v>
      </c>
      <c r="D24626" s="2" t="s">
        <v>2578</v>
      </c>
      <c r="E24626" s="2" t="s">
        <v>2579</v>
      </c>
    </row>
    <row r="24627" spans="1:5" x14ac:dyDescent="0.3">
      <c r="A24627" s="2" t="s">
        <v>18701</v>
      </c>
      <c r="B24627">
        <v>-38.265947220000001</v>
      </c>
      <c r="C24627">
        <v>144.52731019999999</v>
      </c>
      <c r="D24627" s="2" t="s">
        <v>2578</v>
      </c>
      <c r="E24627" s="2" t="s">
        <v>2579</v>
      </c>
    </row>
    <row r="24628" spans="1:5" x14ac:dyDescent="0.3">
      <c r="A24628" s="2" t="s">
        <v>18087</v>
      </c>
      <c r="B24628">
        <v>-38.264451649999998</v>
      </c>
      <c r="C24628">
        <v>144.5234753</v>
      </c>
      <c r="D24628" s="2" t="s">
        <v>2578</v>
      </c>
      <c r="E24628" s="2" t="s">
        <v>2579</v>
      </c>
    </row>
    <row r="24629" spans="1:5" x14ac:dyDescent="0.3">
      <c r="A24629" s="2" t="s">
        <v>18702</v>
      </c>
      <c r="B24629">
        <v>-38.263398170000002</v>
      </c>
      <c r="C24629">
        <v>144.52351110000001</v>
      </c>
      <c r="D24629" s="2" t="s">
        <v>2578</v>
      </c>
      <c r="E24629" s="2" t="s">
        <v>2579</v>
      </c>
    </row>
    <row r="24630" spans="1:5" x14ac:dyDescent="0.3">
      <c r="A24630" s="2" t="s">
        <v>18703</v>
      </c>
      <c r="B24630">
        <v>-38.259366120000003</v>
      </c>
      <c r="C24630">
        <v>144.5245851</v>
      </c>
      <c r="D24630" s="2" t="s">
        <v>2578</v>
      </c>
      <c r="E24630" s="2" t="s">
        <v>2579</v>
      </c>
    </row>
    <row r="24631" spans="1:5" x14ac:dyDescent="0.3">
      <c r="A24631" s="2" t="s">
        <v>18704</v>
      </c>
      <c r="B24631">
        <v>-38.2566755</v>
      </c>
      <c r="C24631">
        <v>144.5251792</v>
      </c>
      <c r="D24631" s="2" t="s">
        <v>2578</v>
      </c>
      <c r="E24631" s="2" t="s">
        <v>2579</v>
      </c>
    </row>
    <row r="24632" spans="1:5" x14ac:dyDescent="0.3">
      <c r="A24632" s="2" t="s">
        <v>18704</v>
      </c>
      <c r="B24632">
        <v>-38.257054629999999</v>
      </c>
      <c r="C24632">
        <v>144.5252121</v>
      </c>
      <c r="D24632" s="2" t="s">
        <v>2578</v>
      </c>
      <c r="E24632" s="2" t="s">
        <v>2579</v>
      </c>
    </row>
    <row r="24633" spans="1:5" x14ac:dyDescent="0.3">
      <c r="A24633" s="2" t="s">
        <v>18705</v>
      </c>
      <c r="B24633">
        <v>-38.259028059999999</v>
      </c>
      <c r="C24633">
        <v>144.52479080000001</v>
      </c>
      <c r="D24633" s="2" t="s">
        <v>2578</v>
      </c>
      <c r="E24633" s="2" t="s">
        <v>2579</v>
      </c>
    </row>
    <row r="24634" spans="1:5" x14ac:dyDescent="0.3">
      <c r="A24634" s="2" t="s">
        <v>18706</v>
      </c>
      <c r="B24634">
        <v>-38.263060840000001</v>
      </c>
      <c r="C24634">
        <v>144.5237511</v>
      </c>
      <c r="D24634" s="2" t="s">
        <v>2578</v>
      </c>
      <c r="E24634" s="2" t="s">
        <v>2579</v>
      </c>
    </row>
    <row r="24635" spans="1:5" x14ac:dyDescent="0.3">
      <c r="A24635" s="2" t="s">
        <v>18701</v>
      </c>
      <c r="B24635">
        <v>-38.265922860000003</v>
      </c>
      <c r="C24635">
        <v>144.5274368</v>
      </c>
      <c r="D24635" s="2" t="s">
        <v>2578</v>
      </c>
      <c r="E24635" s="2" t="s">
        <v>2579</v>
      </c>
    </row>
    <row r="24636" spans="1:5" x14ac:dyDescent="0.3">
      <c r="A24636" s="2" t="s">
        <v>18707</v>
      </c>
      <c r="B24636">
        <v>-38.25848045</v>
      </c>
      <c r="C24636">
        <v>144.543745</v>
      </c>
      <c r="D24636" s="2" t="s">
        <v>2578</v>
      </c>
      <c r="E24636" s="2" t="s">
        <v>2579</v>
      </c>
    </row>
    <row r="24637" spans="1:5" x14ac:dyDescent="0.3">
      <c r="A24637" s="2" t="s">
        <v>18708</v>
      </c>
      <c r="B24637">
        <v>-38.259519689999998</v>
      </c>
      <c r="C24637">
        <v>144.55726340000001</v>
      </c>
      <c r="D24637" s="2" t="s">
        <v>2578</v>
      </c>
      <c r="E24637" s="2" t="s">
        <v>2579</v>
      </c>
    </row>
    <row r="24638" spans="1:5" x14ac:dyDescent="0.3">
      <c r="A24638" s="2" t="s">
        <v>18708</v>
      </c>
      <c r="B24638">
        <v>-38.259839049999997</v>
      </c>
      <c r="C24638">
        <v>144.55658980000001</v>
      </c>
      <c r="D24638" s="2" t="s">
        <v>2578</v>
      </c>
      <c r="E24638" s="2" t="s">
        <v>2579</v>
      </c>
    </row>
    <row r="24639" spans="1:5" x14ac:dyDescent="0.3">
      <c r="A24639" s="2" t="s">
        <v>18709</v>
      </c>
      <c r="B24639">
        <v>-38.261053650000001</v>
      </c>
      <c r="C24639">
        <v>144.5500237</v>
      </c>
      <c r="D24639" s="2" t="s">
        <v>2578</v>
      </c>
      <c r="E24639" s="2" t="s">
        <v>2579</v>
      </c>
    </row>
    <row r="24640" spans="1:5" x14ac:dyDescent="0.3">
      <c r="A24640" s="2" t="s">
        <v>18710</v>
      </c>
      <c r="B24640">
        <v>-38.265802030000003</v>
      </c>
      <c r="C24640">
        <v>144.54226399999999</v>
      </c>
      <c r="D24640" s="2" t="s">
        <v>2578</v>
      </c>
      <c r="E24640" s="2" t="s">
        <v>2579</v>
      </c>
    </row>
    <row r="24641" spans="1:5" x14ac:dyDescent="0.3">
      <c r="A24641" s="2" t="s">
        <v>18711</v>
      </c>
      <c r="B24641">
        <v>-38.26572109</v>
      </c>
      <c r="C24641">
        <v>144.54270099999999</v>
      </c>
      <c r="D24641" s="2" t="s">
        <v>2578</v>
      </c>
      <c r="E24641" s="2" t="s">
        <v>2579</v>
      </c>
    </row>
    <row r="24642" spans="1:5" x14ac:dyDescent="0.3">
      <c r="A24642" s="2" t="s">
        <v>18709</v>
      </c>
      <c r="B24642">
        <v>-38.261184419999999</v>
      </c>
      <c r="C24642">
        <v>144.54981359999999</v>
      </c>
      <c r="D24642" s="2" t="s">
        <v>2578</v>
      </c>
      <c r="E24642" s="2" t="s">
        <v>2579</v>
      </c>
    </row>
    <row r="24643" spans="1:5" x14ac:dyDescent="0.3">
      <c r="A24643" s="2" t="s">
        <v>18712</v>
      </c>
      <c r="B24643">
        <v>-38.258065999999999</v>
      </c>
      <c r="C24643">
        <v>144.54762149999999</v>
      </c>
      <c r="D24643" s="2" t="s">
        <v>2578</v>
      </c>
      <c r="E24643" s="2" t="s">
        <v>2579</v>
      </c>
    </row>
    <row r="24644" spans="1:5" x14ac:dyDescent="0.3">
      <c r="A24644" s="2" t="s">
        <v>18713</v>
      </c>
      <c r="B24644">
        <v>-38.258460749999998</v>
      </c>
      <c r="C24644">
        <v>144.54237430000001</v>
      </c>
      <c r="D24644" s="2" t="s">
        <v>2578</v>
      </c>
      <c r="E24644" s="2" t="s">
        <v>2579</v>
      </c>
    </row>
    <row r="24645" spans="1:5" x14ac:dyDescent="0.3">
      <c r="A24645" s="2" t="s">
        <v>18714</v>
      </c>
      <c r="B24645">
        <v>-38.267946090000002</v>
      </c>
      <c r="C24645">
        <v>144.52510520000001</v>
      </c>
      <c r="D24645" s="2" t="s">
        <v>2578</v>
      </c>
      <c r="E24645" s="2" t="s">
        <v>2579</v>
      </c>
    </row>
    <row r="24646" spans="1:5" x14ac:dyDescent="0.3">
      <c r="A24646" s="2" t="s">
        <v>18715</v>
      </c>
      <c r="B24646">
        <v>-38.269742030000003</v>
      </c>
      <c r="C24646">
        <v>144.5141635</v>
      </c>
      <c r="D24646" s="2" t="s">
        <v>2578</v>
      </c>
      <c r="E24646" s="2" t="s">
        <v>2579</v>
      </c>
    </row>
    <row r="24647" spans="1:5" x14ac:dyDescent="0.3">
      <c r="A24647" s="2" t="s">
        <v>18700</v>
      </c>
      <c r="B24647">
        <v>-38.282590429999999</v>
      </c>
      <c r="C24647">
        <v>144.49297720000001</v>
      </c>
      <c r="D24647" s="2" t="s">
        <v>2578</v>
      </c>
      <c r="E24647" s="2" t="s">
        <v>2579</v>
      </c>
    </row>
    <row r="24648" spans="1:5" x14ac:dyDescent="0.3">
      <c r="A24648" s="2" t="s">
        <v>18716</v>
      </c>
      <c r="B24648">
        <v>-38.157120769999999</v>
      </c>
      <c r="C24648">
        <v>144.3881074</v>
      </c>
      <c r="D24648" s="2" t="s">
        <v>2578</v>
      </c>
      <c r="E24648" s="2" t="s">
        <v>2579</v>
      </c>
    </row>
    <row r="24649" spans="1:5" x14ac:dyDescent="0.3">
      <c r="A24649" s="2" t="s">
        <v>18717</v>
      </c>
      <c r="B24649">
        <v>-38.161759859999997</v>
      </c>
      <c r="C24649">
        <v>144.4042954</v>
      </c>
      <c r="D24649" s="2" t="s">
        <v>2578</v>
      </c>
      <c r="E24649" s="2" t="s">
        <v>2579</v>
      </c>
    </row>
    <row r="24650" spans="1:5" x14ac:dyDescent="0.3">
      <c r="A24650" s="2" t="s">
        <v>18718</v>
      </c>
      <c r="B24650">
        <v>-38.168390189999997</v>
      </c>
      <c r="C24650">
        <v>144.42468389999999</v>
      </c>
      <c r="D24650" s="2" t="s">
        <v>2578</v>
      </c>
      <c r="E24650" s="2" t="s">
        <v>2579</v>
      </c>
    </row>
    <row r="24651" spans="1:5" x14ac:dyDescent="0.3">
      <c r="A24651" s="2" t="s">
        <v>18719</v>
      </c>
      <c r="B24651">
        <v>-38.171988419999998</v>
      </c>
      <c r="C24651">
        <v>144.4392354</v>
      </c>
      <c r="D24651" s="2" t="s">
        <v>2578</v>
      </c>
      <c r="E24651" s="2" t="s">
        <v>2579</v>
      </c>
    </row>
    <row r="24652" spans="1:5" x14ac:dyDescent="0.3">
      <c r="A24652" s="2" t="s">
        <v>18720</v>
      </c>
      <c r="B24652">
        <v>-38.173598820000002</v>
      </c>
      <c r="C24652">
        <v>144.4527847</v>
      </c>
      <c r="D24652" s="2" t="s">
        <v>2578</v>
      </c>
      <c r="E24652" s="2" t="s">
        <v>2579</v>
      </c>
    </row>
    <row r="24653" spans="1:5" x14ac:dyDescent="0.3">
      <c r="A24653" s="2" t="s">
        <v>18721</v>
      </c>
      <c r="B24653">
        <v>-38.174193099999997</v>
      </c>
      <c r="C24653">
        <v>144.457752</v>
      </c>
      <c r="D24653" s="2" t="s">
        <v>2578</v>
      </c>
      <c r="E24653" s="2" t="s">
        <v>2579</v>
      </c>
    </row>
    <row r="24654" spans="1:5" x14ac:dyDescent="0.3">
      <c r="A24654" s="2" t="s">
        <v>18722</v>
      </c>
      <c r="B24654">
        <v>-38.177488699999998</v>
      </c>
      <c r="C24654">
        <v>144.4668149</v>
      </c>
      <c r="D24654" s="2" t="s">
        <v>2578</v>
      </c>
      <c r="E24654" s="2" t="s">
        <v>2579</v>
      </c>
    </row>
    <row r="24655" spans="1:5" x14ac:dyDescent="0.3">
      <c r="A24655" s="2" t="s">
        <v>18723</v>
      </c>
      <c r="B24655">
        <v>-38.186668509999997</v>
      </c>
      <c r="C24655">
        <v>144.47090349999999</v>
      </c>
      <c r="D24655" s="2" t="s">
        <v>2578</v>
      </c>
      <c r="E24655" s="2" t="s">
        <v>2579</v>
      </c>
    </row>
    <row r="24656" spans="1:5" x14ac:dyDescent="0.3">
      <c r="A24656" s="2" t="s">
        <v>18724</v>
      </c>
      <c r="B24656">
        <v>-38.187029610000003</v>
      </c>
      <c r="C24656">
        <v>144.47428160000001</v>
      </c>
      <c r="D24656" s="2" t="s">
        <v>2578</v>
      </c>
      <c r="E24656" s="2" t="s">
        <v>2579</v>
      </c>
    </row>
    <row r="24657" spans="1:5" x14ac:dyDescent="0.3">
      <c r="A24657" s="2" t="s">
        <v>18725</v>
      </c>
      <c r="B24657">
        <v>-38.180920819999997</v>
      </c>
      <c r="C24657">
        <v>144.4755543</v>
      </c>
      <c r="D24657" s="2" t="s">
        <v>2578</v>
      </c>
      <c r="E24657" s="2" t="s">
        <v>2579</v>
      </c>
    </row>
    <row r="24658" spans="1:5" x14ac:dyDescent="0.3">
      <c r="A24658" s="2" t="s">
        <v>18726</v>
      </c>
      <c r="B24658">
        <v>-38.17553994</v>
      </c>
      <c r="C24658">
        <v>144.46669979999999</v>
      </c>
      <c r="D24658" s="2" t="s">
        <v>2578</v>
      </c>
      <c r="E24658" s="2" t="s">
        <v>2579</v>
      </c>
    </row>
    <row r="24659" spans="1:5" x14ac:dyDescent="0.3">
      <c r="A24659" s="2" t="s">
        <v>18727</v>
      </c>
      <c r="B24659">
        <v>-38.176326959999997</v>
      </c>
      <c r="C24659">
        <v>144.47604390000001</v>
      </c>
      <c r="D24659" s="2" t="s">
        <v>2578</v>
      </c>
      <c r="E24659" s="2" t="s">
        <v>2579</v>
      </c>
    </row>
    <row r="24660" spans="1:5" x14ac:dyDescent="0.3">
      <c r="A24660" s="2" t="s">
        <v>18728</v>
      </c>
      <c r="B24660">
        <v>-38.178566060000001</v>
      </c>
      <c r="C24660">
        <v>144.4951781</v>
      </c>
      <c r="D24660" s="2" t="s">
        <v>2578</v>
      </c>
      <c r="E24660" s="2" t="s">
        <v>2579</v>
      </c>
    </row>
    <row r="24661" spans="1:5" x14ac:dyDescent="0.3">
      <c r="A24661" s="2" t="s">
        <v>18729</v>
      </c>
      <c r="B24661">
        <v>-38.180821909999999</v>
      </c>
      <c r="C24661">
        <v>144.51354810000001</v>
      </c>
      <c r="D24661" s="2" t="s">
        <v>2578</v>
      </c>
      <c r="E24661" s="2" t="s">
        <v>2579</v>
      </c>
    </row>
    <row r="24662" spans="1:5" x14ac:dyDescent="0.3">
      <c r="A24662" s="2" t="s">
        <v>18730</v>
      </c>
      <c r="B24662">
        <v>-38.184194820000002</v>
      </c>
      <c r="C24662">
        <v>144.54062619999999</v>
      </c>
      <c r="D24662" s="2" t="s">
        <v>2578</v>
      </c>
      <c r="E24662" s="2" t="s">
        <v>2579</v>
      </c>
    </row>
    <row r="24663" spans="1:5" x14ac:dyDescent="0.3">
      <c r="A24663" s="2" t="s">
        <v>18731</v>
      </c>
      <c r="B24663">
        <v>-38.181626430000001</v>
      </c>
      <c r="C24663">
        <v>144.55310990000001</v>
      </c>
      <c r="D24663" s="2" t="s">
        <v>2578</v>
      </c>
      <c r="E24663" s="2" t="s">
        <v>2579</v>
      </c>
    </row>
    <row r="24664" spans="1:5" x14ac:dyDescent="0.3">
      <c r="A24664" s="2" t="s">
        <v>18732</v>
      </c>
      <c r="B24664">
        <v>-38.179084869999997</v>
      </c>
      <c r="C24664">
        <v>144.5582747</v>
      </c>
      <c r="D24664" s="2" t="s">
        <v>2578</v>
      </c>
      <c r="E24664" s="2" t="s">
        <v>2579</v>
      </c>
    </row>
    <row r="24665" spans="1:5" x14ac:dyDescent="0.3">
      <c r="A24665" s="2" t="s">
        <v>18733</v>
      </c>
      <c r="B24665">
        <v>-38.178487089999997</v>
      </c>
      <c r="C24665">
        <v>144.56202740000001</v>
      </c>
      <c r="D24665" s="2" t="s">
        <v>2578</v>
      </c>
      <c r="E24665" s="2" t="s">
        <v>2579</v>
      </c>
    </row>
    <row r="24666" spans="1:5" x14ac:dyDescent="0.3">
      <c r="A24666" s="2" t="s">
        <v>18734</v>
      </c>
      <c r="B24666">
        <v>-38.176282569999998</v>
      </c>
      <c r="C24666">
        <v>144.56651840000001</v>
      </c>
      <c r="D24666" s="2" t="s">
        <v>2578</v>
      </c>
      <c r="E24666" s="2" t="s">
        <v>2579</v>
      </c>
    </row>
    <row r="24667" spans="1:5" x14ac:dyDescent="0.3">
      <c r="A24667" s="2" t="s">
        <v>18735</v>
      </c>
      <c r="B24667">
        <v>-38.173923000000002</v>
      </c>
      <c r="C24667">
        <v>144.56962179999999</v>
      </c>
      <c r="D24667" s="2" t="s">
        <v>2578</v>
      </c>
      <c r="E24667" s="2" t="s">
        <v>2579</v>
      </c>
    </row>
    <row r="24668" spans="1:5" x14ac:dyDescent="0.3">
      <c r="A24668" s="2" t="s">
        <v>18736</v>
      </c>
      <c r="B24668">
        <v>-38.169545489999997</v>
      </c>
      <c r="C24668">
        <v>144.57144500000001</v>
      </c>
      <c r="D24668" s="2" t="s">
        <v>2578</v>
      </c>
      <c r="E24668" s="2" t="s">
        <v>2579</v>
      </c>
    </row>
    <row r="24669" spans="1:5" x14ac:dyDescent="0.3">
      <c r="A24669" s="2" t="s">
        <v>18737</v>
      </c>
      <c r="B24669">
        <v>-38.162451130000001</v>
      </c>
      <c r="C24669">
        <v>144.55437900000001</v>
      </c>
      <c r="D24669" s="2" t="s">
        <v>2578</v>
      </c>
      <c r="E24669" s="2" t="s">
        <v>2579</v>
      </c>
    </row>
    <row r="24670" spans="1:5" x14ac:dyDescent="0.3">
      <c r="A24670" s="2" t="s">
        <v>18738</v>
      </c>
      <c r="B24670">
        <v>-38.161257339999999</v>
      </c>
      <c r="C24670">
        <v>144.55460149999999</v>
      </c>
      <c r="D24670" s="2" t="s">
        <v>2578</v>
      </c>
      <c r="E24670" s="2" t="s">
        <v>2579</v>
      </c>
    </row>
    <row r="24671" spans="1:5" x14ac:dyDescent="0.3">
      <c r="A24671" s="2" t="s">
        <v>18739</v>
      </c>
      <c r="B24671">
        <v>-38.158628069999999</v>
      </c>
      <c r="C24671">
        <v>144.55512300000001</v>
      </c>
      <c r="D24671" s="2" t="s">
        <v>2578</v>
      </c>
      <c r="E24671" s="2" t="s">
        <v>2579</v>
      </c>
    </row>
    <row r="24672" spans="1:5" x14ac:dyDescent="0.3">
      <c r="A24672" s="2" t="s">
        <v>18740</v>
      </c>
      <c r="B24672">
        <v>-38.157102780000002</v>
      </c>
      <c r="C24672">
        <v>144.55543639999999</v>
      </c>
      <c r="D24672" s="2" t="s">
        <v>2578</v>
      </c>
      <c r="E24672" s="2" t="s">
        <v>2579</v>
      </c>
    </row>
    <row r="24673" spans="1:5" x14ac:dyDescent="0.3">
      <c r="A24673" s="2" t="s">
        <v>18741</v>
      </c>
      <c r="B24673">
        <v>-38.15699721</v>
      </c>
      <c r="C24673">
        <v>144.5585896</v>
      </c>
      <c r="D24673" s="2" t="s">
        <v>2578</v>
      </c>
      <c r="E24673" s="2" t="s">
        <v>2579</v>
      </c>
    </row>
    <row r="24674" spans="1:5" x14ac:dyDescent="0.3">
      <c r="A24674" s="2" t="s">
        <v>18742</v>
      </c>
      <c r="B24674">
        <v>-38.157476590000002</v>
      </c>
      <c r="C24674">
        <v>144.56257919999999</v>
      </c>
      <c r="D24674" s="2" t="s">
        <v>2578</v>
      </c>
      <c r="E24674" s="2" t="s">
        <v>2579</v>
      </c>
    </row>
    <row r="24675" spans="1:5" x14ac:dyDescent="0.3">
      <c r="A24675" s="2" t="s">
        <v>18743</v>
      </c>
      <c r="B24675">
        <v>-38.158040880000001</v>
      </c>
      <c r="C24675">
        <v>144.5671936</v>
      </c>
      <c r="D24675" s="2" t="s">
        <v>2578</v>
      </c>
      <c r="E24675" s="2" t="s">
        <v>2579</v>
      </c>
    </row>
    <row r="24676" spans="1:5" x14ac:dyDescent="0.3">
      <c r="A24676" s="2" t="s">
        <v>18744</v>
      </c>
      <c r="B24676">
        <v>-38.158784709999999</v>
      </c>
      <c r="C24676">
        <v>144.57309179999999</v>
      </c>
      <c r="D24676" s="2" t="s">
        <v>2578</v>
      </c>
      <c r="E24676" s="2" t="s">
        <v>2579</v>
      </c>
    </row>
    <row r="24677" spans="1:5" x14ac:dyDescent="0.3">
      <c r="A24677" s="2" t="s">
        <v>18745</v>
      </c>
      <c r="B24677">
        <v>-38.156047710000003</v>
      </c>
      <c r="C24677">
        <v>144.57407259999999</v>
      </c>
      <c r="D24677" s="2" t="s">
        <v>2578</v>
      </c>
      <c r="E24677" s="2" t="s">
        <v>2579</v>
      </c>
    </row>
    <row r="24678" spans="1:5" x14ac:dyDescent="0.3">
      <c r="A24678" s="2" t="s">
        <v>18746</v>
      </c>
      <c r="B24678">
        <v>-38.153292260000001</v>
      </c>
      <c r="C24678">
        <v>144.5745976</v>
      </c>
      <c r="D24678" s="2" t="s">
        <v>2578</v>
      </c>
      <c r="E24678" s="2" t="s">
        <v>2579</v>
      </c>
    </row>
    <row r="24679" spans="1:5" x14ac:dyDescent="0.3">
      <c r="A24679" s="2" t="s">
        <v>18747</v>
      </c>
      <c r="B24679">
        <v>-38.150339180000003</v>
      </c>
      <c r="C24679">
        <v>144.57515190000001</v>
      </c>
      <c r="D24679" s="2" t="s">
        <v>2578</v>
      </c>
      <c r="E24679" s="2" t="s">
        <v>2579</v>
      </c>
    </row>
    <row r="24680" spans="1:5" x14ac:dyDescent="0.3">
      <c r="A24680" s="2" t="s">
        <v>18748</v>
      </c>
      <c r="B24680">
        <v>-38.148715000000003</v>
      </c>
      <c r="C24680">
        <v>144.5754795</v>
      </c>
      <c r="D24680" s="2" t="s">
        <v>2578</v>
      </c>
      <c r="E24680" s="2" t="s">
        <v>2579</v>
      </c>
    </row>
    <row r="24681" spans="1:5" x14ac:dyDescent="0.3">
      <c r="A24681" s="2" t="s">
        <v>18749</v>
      </c>
      <c r="B24681">
        <v>-38.148833709999998</v>
      </c>
      <c r="C24681">
        <v>144.57555550000001</v>
      </c>
      <c r="D24681" s="2" t="s">
        <v>2578</v>
      </c>
      <c r="E24681" s="2" t="s">
        <v>2579</v>
      </c>
    </row>
    <row r="24682" spans="1:5" x14ac:dyDescent="0.3">
      <c r="A24682" s="2" t="s">
        <v>18750</v>
      </c>
      <c r="B24682">
        <v>-38.153752670000003</v>
      </c>
      <c r="C24682">
        <v>144.5746394</v>
      </c>
      <c r="D24682" s="2" t="s">
        <v>2578</v>
      </c>
      <c r="E24682" s="2" t="s">
        <v>2579</v>
      </c>
    </row>
    <row r="24683" spans="1:5" x14ac:dyDescent="0.3">
      <c r="A24683" s="2" t="s">
        <v>18751</v>
      </c>
      <c r="B24683">
        <v>-38.156166890000002</v>
      </c>
      <c r="C24683">
        <v>144.57417140000001</v>
      </c>
      <c r="D24683" s="2" t="s">
        <v>2578</v>
      </c>
      <c r="E24683" s="2" t="s">
        <v>2579</v>
      </c>
    </row>
    <row r="24684" spans="1:5" x14ac:dyDescent="0.3">
      <c r="A24684" s="2" t="s">
        <v>18752</v>
      </c>
      <c r="B24684">
        <v>-38.160995550000003</v>
      </c>
      <c r="C24684">
        <v>144.5732467</v>
      </c>
      <c r="D24684" s="2" t="s">
        <v>2578</v>
      </c>
      <c r="E24684" s="2" t="s">
        <v>2579</v>
      </c>
    </row>
    <row r="24685" spans="1:5" x14ac:dyDescent="0.3">
      <c r="A24685" s="2" t="s">
        <v>18753</v>
      </c>
      <c r="B24685">
        <v>-38.165410919999999</v>
      </c>
      <c r="C24685">
        <v>144.5723812</v>
      </c>
      <c r="D24685" s="2" t="s">
        <v>2578</v>
      </c>
      <c r="E24685" s="2" t="s">
        <v>2579</v>
      </c>
    </row>
    <row r="24686" spans="1:5" x14ac:dyDescent="0.3">
      <c r="A24686" s="2" t="s">
        <v>18736</v>
      </c>
      <c r="B24686">
        <v>-38.16959335</v>
      </c>
      <c r="C24686">
        <v>144.57158039999999</v>
      </c>
      <c r="D24686" s="2" t="s">
        <v>2578</v>
      </c>
      <c r="E24686" s="2" t="s">
        <v>2579</v>
      </c>
    </row>
    <row r="24687" spans="1:5" x14ac:dyDescent="0.3">
      <c r="A24687" s="2" t="s">
        <v>18754</v>
      </c>
      <c r="B24687">
        <v>-38.17065384</v>
      </c>
      <c r="C24687">
        <v>144.5731888</v>
      </c>
      <c r="D24687" s="2" t="s">
        <v>2578</v>
      </c>
      <c r="E24687" s="2" t="s">
        <v>2579</v>
      </c>
    </row>
    <row r="24688" spans="1:5" x14ac:dyDescent="0.3">
      <c r="A24688" s="2" t="s">
        <v>18755</v>
      </c>
      <c r="B24688">
        <v>-38.168728100000003</v>
      </c>
      <c r="C24688">
        <v>144.57505610000001</v>
      </c>
      <c r="D24688" s="2" t="s">
        <v>2578</v>
      </c>
      <c r="E24688" s="2" t="s">
        <v>2579</v>
      </c>
    </row>
    <row r="24689" spans="1:5" x14ac:dyDescent="0.3">
      <c r="A24689" s="2" t="s">
        <v>18756</v>
      </c>
      <c r="B24689">
        <v>-38.16510487</v>
      </c>
      <c r="C24689">
        <v>144.57763</v>
      </c>
      <c r="D24689" s="2" t="s">
        <v>2578</v>
      </c>
      <c r="E24689" s="2" t="s">
        <v>2579</v>
      </c>
    </row>
    <row r="24690" spans="1:5" x14ac:dyDescent="0.3">
      <c r="A24690" s="2" t="s">
        <v>18757</v>
      </c>
      <c r="B24690">
        <v>-38.160110080000003</v>
      </c>
      <c r="C24690">
        <v>144.58273689999999</v>
      </c>
      <c r="D24690" s="2" t="s">
        <v>2578</v>
      </c>
      <c r="E24690" s="2" t="s">
        <v>2579</v>
      </c>
    </row>
    <row r="24691" spans="1:5" x14ac:dyDescent="0.3">
      <c r="A24691" s="2" t="s">
        <v>18758</v>
      </c>
      <c r="B24691">
        <v>-38.150849719999997</v>
      </c>
      <c r="C24691">
        <v>144.59251370000001</v>
      </c>
      <c r="D24691" s="2" t="s">
        <v>2578</v>
      </c>
      <c r="E24691" s="2" t="s">
        <v>2579</v>
      </c>
    </row>
    <row r="24692" spans="1:5" x14ac:dyDescent="0.3">
      <c r="A24692" s="2" t="s">
        <v>18759</v>
      </c>
      <c r="B24692">
        <v>-38.146857169999997</v>
      </c>
      <c r="C24692">
        <v>144.59643320000001</v>
      </c>
      <c r="D24692" s="2" t="s">
        <v>2578</v>
      </c>
      <c r="E24692" s="2" t="s">
        <v>2579</v>
      </c>
    </row>
    <row r="24693" spans="1:5" x14ac:dyDescent="0.3">
      <c r="A24693" s="2" t="s">
        <v>18760</v>
      </c>
      <c r="B24693">
        <v>-38.136905470000002</v>
      </c>
      <c r="C24693">
        <v>144.61081540000001</v>
      </c>
      <c r="D24693" s="2" t="s">
        <v>2578</v>
      </c>
      <c r="E24693" s="2" t="s">
        <v>2579</v>
      </c>
    </row>
    <row r="24694" spans="1:5" x14ac:dyDescent="0.3">
      <c r="A24694" s="2" t="s">
        <v>18761</v>
      </c>
      <c r="B24694">
        <v>-38.13395895</v>
      </c>
      <c r="C24694">
        <v>144.61569159999999</v>
      </c>
      <c r="D24694" s="2" t="s">
        <v>2578</v>
      </c>
      <c r="E24694" s="2" t="s">
        <v>2579</v>
      </c>
    </row>
    <row r="24695" spans="1:5" x14ac:dyDescent="0.3">
      <c r="A24695" s="2" t="s">
        <v>18762</v>
      </c>
      <c r="B24695">
        <v>-38.127180619999997</v>
      </c>
      <c r="C24695">
        <v>144.62714840000001</v>
      </c>
      <c r="D24695" s="2" t="s">
        <v>2578</v>
      </c>
      <c r="E24695" s="2" t="s">
        <v>2579</v>
      </c>
    </row>
    <row r="24696" spans="1:5" x14ac:dyDescent="0.3">
      <c r="A24696" s="2" t="s">
        <v>18763</v>
      </c>
      <c r="B24696">
        <v>-38.122164419999997</v>
      </c>
      <c r="C24696">
        <v>144.63532960000001</v>
      </c>
      <c r="D24696" s="2" t="s">
        <v>2578</v>
      </c>
      <c r="E24696" s="2" t="s">
        <v>2579</v>
      </c>
    </row>
    <row r="24697" spans="1:5" x14ac:dyDescent="0.3">
      <c r="A24697" s="2" t="s">
        <v>18764</v>
      </c>
      <c r="B24697">
        <v>-38.119436700000001</v>
      </c>
      <c r="C24697">
        <v>144.63814360000001</v>
      </c>
      <c r="D24697" s="2" t="s">
        <v>2578</v>
      </c>
      <c r="E24697" s="2" t="s">
        <v>2579</v>
      </c>
    </row>
    <row r="24698" spans="1:5" x14ac:dyDescent="0.3">
      <c r="A24698" s="2" t="s">
        <v>18765</v>
      </c>
      <c r="B24698">
        <v>-38.116730339999997</v>
      </c>
      <c r="C24698">
        <v>144.64247370000001</v>
      </c>
      <c r="D24698" s="2" t="s">
        <v>2578</v>
      </c>
      <c r="E24698" s="2" t="s">
        <v>2579</v>
      </c>
    </row>
    <row r="24699" spans="1:5" x14ac:dyDescent="0.3">
      <c r="A24699" s="2" t="s">
        <v>18766</v>
      </c>
      <c r="B24699">
        <v>-38.114994770000003</v>
      </c>
      <c r="C24699">
        <v>144.6466925</v>
      </c>
      <c r="D24699" s="2" t="s">
        <v>2578</v>
      </c>
      <c r="E24699" s="2" t="s">
        <v>2579</v>
      </c>
    </row>
    <row r="24700" spans="1:5" x14ac:dyDescent="0.3">
      <c r="A24700" s="2" t="s">
        <v>18767</v>
      </c>
      <c r="B24700">
        <v>-38.11497147</v>
      </c>
      <c r="C24700">
        <v>144.65318300000001</v>
      </c>
      <c r="D24700" s="2" t="s">
        <v>2578</v>
      </c>
      <c r="E24700" s="2" t="s">
        <v>2579</v>
      </c>
    </row>
    <row r="24701" spans="1:5" x14ac:dyDescent="0.3">
      <c r="A24701" s="2" t="s">
        <v>18768</v>
      </c>
      <c r="B24701">
        <v>-38.117522229999999</v>
      </c>
      <c r="C24701">
        <v>144.65637469999999</v>
      </c>
      <c r="D24701" s="2" t="s">
        <v>2578</v>
      </c>
      <c r="E24701" s="2" t="s">
        <v>2579</v>
      </c>
    </row>
    <row r="24702" spans="1:5" x14ac:dyDescent="0.3">
      <c r="A24702" s="2" t="s">
        <v>18769</v>
      </c>
      <c r="B24702">
        <v>-38.117953030000002</v>
      </c>
      <c r="C24702">
        <v>144.65809469999999</v>
      </c>
      <c r="D24702" s="2" t="s">
        <v>2578</v>
      </c>
      <c r="E24702" s="2" t="s">
        <v>2579</v>
      </c>
    </row>
    <row r="24703" spans="1:5" x14ac:dyDescent="0.3">
      <c r="A24703" s="2" t="s">
        <v>18770</v>
      </c>
      <c r="B24703">
        <v>-38.11599365</v>
      </c>
      <c r="C24703">
        <v>144.66151049999999</v>
      </c>
      <c r="D24703" s="2" t="s">
        <v>2578</v>
      </c>
      <c r="E24703" s="2" t="s">
        <v>2579</v>
      </c>
    </row>
    <row r="24704" spans="1:5" x14ac:dyDescent="0.3">
      <c r="A24704" s="2" t="s">
        <v>18771</v>
      </c>
      <c r="B24704">
        <v>-38.116274969999999</v>
      </c>
      <c r="C24704">
        <v>144.6638739</v>
      </c>
      <c r="D24704" s="2" t="s">
        <v>2578</v>
      </c>
      <c r="E24704" s="2" t="s">
        <v>2579</v>
      </c>
    </row>
    <row r="24705" spans="1:5" x14ac:dyDescent="0.3">
      <c r="A24705" s="2" t="s">
        <v>18772</v>
      </c>
      <c r="B24705">
        <v>-38.116619569999997</v>
      </c>
      <c r="C24705">
        <v>144.66670289999999</v>
      </c>
      <c r="D24705" s="2" t="s">
        <v>2578</v>
      </c>
      <c r="E24705" s="2" t="s">
        <v>2579</v>
      </c>
    </row>
    <row r="24706" spans="1:5" x14ac:dyDescent="0.3">
      <c r="A24706" s="2" t="s">
        <v>18773</v>
      </c>
      <c r="B24706">
        <v>-38.116825540000001</v>
      </c>
      <c r="C24706">
        <v>144.66845290000001</v>
      </c>
      <c r="D24706" s="2" t="s">
        <v>2578</v>
      </c>
      <c r="E24706" s="2" t="s">
        <v>2579</v>
      </c>
    </row>
    <row r="24707" spans="1:5" x14ac:dyDescent="0.3">
      <c r="A24707" s="2" t="s">
        <v>18774</v>
      </c>
      <c r="B24707">
        <v>-38.1154042</v>
      </c>
      <c r="C24707">
        <v>144.6699352</v>
      </c>
      <c r="D24707" s="2" t="s">
        <v>2578</v>
      </c>
      <c r="E24707" s="2" t="s">
        <v>2579</v>
      </c>
    </row>
    <row r="24708" spans="1:5" x14ac:dyDescent="0.3">
      <c r="A24708" s="2" t="s">
        <v>18775</v>
      </c>
      <c r="B24708">
        <v>-38.139689580000002</v>
      </c>
      <c r="C24708">
        <v>144.7116738</v>
      </c>
      <c r="D24708" s="2" t="s">
        <v>2578</v>
      </c>
      <c r="E24708" s="2" t="s">
        <v>2579</v>
      </c>
    </row>
    <row r="24709" spans="1:5" x14ac:dyDescent="0.3">
      <c r="A24709" s="2" t="s">
        <v>18776</v>
      </c>
      <c r="B24709">
        <v>-38.164665079999999</v>
      </c>
      <c r="C24709">
        <v>144.71615439999999</v>
      </c>
      <c r="D24709" s="2" t="s">
        <v>2578</v>
      </c>
      <c r="E24709" s="2" t="s">
        <v>2579</v>
      </c>
    </row>
    <row r="24710" spans="1:5" x14ac:dyDescent="0.3">
      <c r="A24710" s="2" t="s">
        <v>18777</v>
      </c>
      <c r="B24710">
        <v>-38.177361900000001</v>
      </c>
      <c r="C24710">
        <v>144.70186559999999</v>
      </c>
      <c r="D24710" s="2" t="s">
        <v>2578</v>
      </c>
      <c r="E24710" s="2" t="s">
        <v>2579</v>
      </c>
    </row>
    <row r="24711" spans="1:5" x14ac:dyDescent="0.3">
      <c r="A24711" s="2" t="s">
        <v>18778</v>
      </c>
      <c r="B24711">
        <v>-38.175617279999997</v>
      </c>
      <c r="C24711">
        <v>144.70618970000001</v>
      </c>
      <c r="D24711" s="2" t="s">
        <v>2578</v>
      </c>
      <c r="E24711" s="2" t="s">
        <v>2579</v>
      </c>
    </row>
    <row r="24712" spans="1:5" x14ac:dyDescent="0.3">
      <c r="A24712" s="2" t="s">
        <v>18779</v>
      </c>
      <c r="B24712">
        <v>-38.173127270000002</v>
      </c>
      <c r="C24712">
        <v>144.7125001</v>
      </c>
      <c r="D24712" s="2" t="s">
        <v>2578</v>
      </c>
      <c r="E24712" s="2" t="s">
        <v>2579</v>
      </c>
    </row>
    <row r="24713" spans="1:5" x14ac:dyDescent="0.3">
      <c r="A24713" s="2" t="s">
        <v>18780</v>
      </c>
      <c r="B24713">
        <v>-38.17234466</v>
      </c>
      <c r="C24713">
        <v>144.7144194</v>
      </c>
      <c r="D24713" s="2" t="s">
        <v>2578</v>
      </c>
      <c r="E24713" s="2" t="s">
        <v>2579</v>
      </c>
    </row>
    <row r="24714" spans="1:5" x14ac:dyDescent="0.3">
      <c r="A24714" s="2" t="s">
        <v>18781</v>
      </c>
      <c r="B24714">
        <v>-38.17088476</v>
      </c>
      <c r="C24714">
        <v>144.7181176</v>
      </c>
      <c r="D24714" s="2" t="s">
        <v>2578</v>
      </c>
      <c r="E24714" s="2" t="s">
        <v>2579</v>
      </c>
    </row>
    <row r="24715" spans="1:5" x14ac:dyDescent="0.3">
      <c r="A24715" s="2" t="s">
        <v>18123</v>
      </c>
      <c r="B24715">
        <v>-38.167297300000001</v>
      </c>
      <c r="C24715">
        <v>144.71713370000001</v>
      </c>
      <c r="D24715" s="2" t="s">
        <v>2578</v>
      </c>
      <c r="E24715" s="2" t="s">
        <v>2579</v>
      </c>
    </row>
    <row r="24716" spans="1:5" x14ac:dyDescent="0.3">
      <c r="A24716" s="2" t="s">
        <v>18776</v>
      </c>
      <c r="B24716">
        <v>-38.164788710000003</v>
      </c>
      <c r="C24716">
        <v>144.716025</v>
      </c>
      <c r="D24716" s="2" t="s">
        <v>2578</v>
      </c>
      <c r="E24716" s="2" t="s">
        <v>2579</v>
      </c>
    </row>
    <row r="24717" spans="1:5" x14ac:dyDescent="0.3">
      <c r="A24717" s="2" t="s">
        <v>18782</v>
      </c>
      <c r="B24717">
        <v>-38.15690772</v>
      </c>
      <c r="C24717">
        <v>144.715746</v>
      </c>
      <c r="D24717" s="2" t="s">
        <v>2578</v>
      </c>
      <c r="E24717" s="2" t="s">
        <v>2579</v>
      </c>
    </row>
    <row r="24718" spans="1:5" x14ac:dyDescent="0.3">
      <c r="A24718" s="2" t="s">
        <v>18125</v>
      </c>
      <c r="B24718">
        <v>-38.153322869999997</v>
      </c>
      <c r="C24718">
        <v>144.71582369999999</v>
      </c>
      <c r="D24718" s="2" t="s">
        <v>2578</v>
      </c>
      <c r="E24718" s="2" t="s">
        <v>2579</v>
      </c>
    </row>
    <row r="24719" spans="1:5" x14ac:dyDescent="0.3">
      <c r="A24719" s="2" t="s">
        <v>18126</v>
      </c>
      <c r="B24719">
        <v>-38.144266940000001</v>
      </c>
      <c r="C24719">
        <v>144.71536459999999</v>
      </c>
      <c r="D24719" s="2" t="s">
        <v>2578</v>
      </c>
      <c r="E24719" s="2" t="s">
        <v>2579</v>
      </c>
    </row>
    <row r="24720" spans="1:5" x14ac:dyDescent="0.3">
      <c r="A24720" s="2" t="s">
        <v>18775</v>
      </c>
      <c r="B24720">
        <v>-38.139739609999999</v>
      </c>
      <c r="C24720">
        <v>144.7114669</v>
      </c>
      <c r="D24720" s="2" t="s">
        <v>2578</v>
      </c>
      <c r="E24720" s="2" t="s">
        <v>2579</v>
      </c>
    </row>
    <row r="24721" spans="1:5" x14ac:dyDescent="0.3">
      <c r="A24721" s="2" t="s">
        <v>18783</v>
      </c>
      <c r="B24721">
        <v>-38.129875130000002</v>
      </c>
      <c r="C24721">
        <v>144.7042117</v>
      </c>
      <c r="D24721" s="2" t="s">
        <v>2578</v>
      </c>
      <c r="E24721" s="2" t="s">
        <v>2579</v>
      </c>
    </row>
    <row r="24722" spans="1:5" x14ac:dyDescent="0.3">
      <c r="A24722" s="2" t="s">
        <v>18128</v>
      </c>
      <c r="B24722">
        <v>-38.128748469999998</v>
      </c>
      <c r="C24722">
        <v>144.69959270000001</v>
      </c>
      <c r="D24722" s="2" t="s">
        <v>2578</v>
      </c>
      <c r="E24722" s="2" t="s">
        <v>2579</v>
      </c>
    </row>
    <row r="24723" spans="1:5" x14ac:dyDescent="0.3">
      <c r="A24723" s="2" t="s">
        <v>18129</v>
      </c>
      <c r="B24723">
        <v>-38.126983520000003</v>
      </c>
      <c r="C24723">
        <v>144.6973552</v>
      </c>
      <c r="D24723" s="2" t="s">
        <v>2578</v>
      </c>
      <c r="E24723" s="2" t="s">
        <v>2579</v>
      </c>
    </row>
    <row r="24724" spans="1:5" x14ac:dyDescent="0.3">
      <c r="A24724" s="2" t="s">
        <v>18130</v>
      </c>
      <c r="B24724">
        <v>-38.124275419999996</v>
      </c>
      <c r="C24724">
        <v>144.69527299999999</v>
      </c>
      <c r="D24724" s="2" t="s">
        <v>2578</v>
      </c>
      <c r="E24724" s="2" t="s">
        <v>2579</v>
      </c>
    </row>
    <row r="24725" spans="1:5" x14ac:dyDescent="0.3">
      <c r="A24725" s="2" t="s">
        <v>18131</v>
      </c>
      <c r="B24725">
        <v>-38.120488350000002</v>
      </c>
      <c r="C24725">
        <v>144.691936</v>
      </c>
      <c r="D24725" s="2" t="s">
        <v>2578</v>
      </c>
      <c r="E24725" s="2" t="s">
        <v>2579</v>
      </c>
    </row>
    <row r="24726" spans="1:5" x14ac:dyDescent="0.3">
      <c r="A24726" s="2" t="s">
        <v>18132</v>
      </c>
      <c r="B24726">
        <v>-38.118830330000002</v>
      </c>
      <c r="C24726">
        <v>144.6878136</v>
      </c>
      <c r="D24726" s="2" t="s">
        <v>2578</v>
      </c>
      <c r="E24726" s="2" t="s">
        <v>2579</v>
      </c>
    </row>
    <row r="24727" spans="1:5" x14ac:dyDescent="0.3">
      <c r="A24727" s="2" t="s">
        <v>18133</v>
      </c>
      <c r="B24727">
        <v>-38.117696950000003</v>
      </c>
      <c r="C24727">
        <v>144.68380020000001</v>
      </c>
      <c r="D24727" s="2" t="s">
        <v>2578</v>
      </c>
      <c r="E24727" s="2" t="s">
        <v>2579</v>
      </c>
    </row>
    <row r="24728" spans="1:5" x14ac:dyDescent="0.3">
      <c r="A24728" s="2" t="s">
        <v>18134</v>
      </c>
      <c r="B24728">
        <v>-38.116259509999999</v>
      </c>
      <c r="C24728">
        <v>144.67899829999999</v>
      </c>
      <c r="D24728" s="2" t="s">
        <v>2578</v>
      </c>
      <c r="E24728" s="2" t="s">
        <v>2579</v>
      </c>
    </row>
    <row r="24729" spans="1:5" x14ac:dyDescent="0.3">
      <c r="A24729" s="2" t="s">
        <v>18135</v>
      </c>
      <c r="B24729">
        <v>-38.11568999</v>
      </c>
      <c r="C24729">
        <v>144.67435140000001</v>
      </c>
      <c r="D24729" s="2" t="s">
        <v>2578</v>
      </c>
      <c r="E24729" s="2" t="s">
        <v>2579</v>
      </c>
    </row>
    <row r="24730" spans="1:5" x14ac:dyDescent="0.3">
      <c r="A24730" s="2" t="s">
        <v>18774</v>
      </c>
      <c r="B24730">
        <v>-38.11542515</v>
      </c>
      <c r="C24730">
        <v>144.67008279999999</v>
      </c>
      <c r="D24730" s="2" t="s">
        <v>2578</v>
      </c>
      <c r="E24730" s="2" t="s">
        <v>2579</v>
      </c>
    </row>
    <row r="24731" spans="1:5" x14ac:dyDescent="0.3">
      <c r="A24731" s="2" t="s">
        <v>18773</v>
      </c>
      <c r="B24731">
        <v>-38.117029309999999</v>
      </c>
      <c r="C24731">
        <v>144.66873150000001</v>
      </c>
      <c r="D24731" s="2" t="s">
        <v>2578</v>
      </c>
      <c r="E24731" s="2" t="s">
        <v>2579</v>
      </c>
    </row>
    <row r="24732" spans="1:5" x14ac:dyDescent="0.3">
      <c r="A24732" s="2" t="s">
        <v>18772</v>
      </c>
      <c r="B24732">
        <v>-38.116799899999997</v>
      </c>
      <c r="C24732">
        <v>144.66670859999999</v>
      </c>
      <c r="D24732" s="2" t="s">
        <v>2578</v>
      </c>
      <c r="E24732" s="2" t="s">
        <v>2579</v>
      </c>
    </row>
    <row r="24733" spans="1:5" x14ac:dyDescent="0.3">
      <c r="A24733" s="2" t="s">
        <v>18784</v>
      </c>
      <c r="B24733">
        <v>-38.116374639999997</v>
      </c>
      <c r="C24733">
        <v>144.6634487</v>
      </c>
      <c r="D24733" s="2" t="s">
        <v>2578</v>
      </c>
      <c r="E24733" s="2" t="s">
        <v>2579</v>
      </c>
    </row>
    <row r="24734" spans="1:5" x14ac:dyDescent="0.3">
      <c r="A24734" s="2" t="s">
        <v>18770</v>
      </c>
      <c r="B24734">
        <v>-38.116105949999998</v>
      </c>
      <c r="C24734">
        <v>144.66126740000001</v>
      </c>
      <c r="D24734" s="2" t="s">
        <v>2578</v>
      </c>
      <c r="E24734" s="2" t="s">
        <v>2579</v>
      </c>
    </row>
    <row r="24735" spans="1:5" x14ac:dyDescent="0.3">
      <c r="A24735" s="2" t="s">
        <v>18769</v>
      </c>
      <c r="B24735">
        <v>-38.118041259999998</v>
      </c>
      <c r="C24735">
        <v>144.65800060000001</v>
      </c>
      <c r="D24735" s="2" t="s">
        <v>2578</v>
      </c>
      <c r="E24735" s="2" t="s">
        <v>2579</v>
      </c>
    </row>
    <row r="24736" spans="1:5" x14ac:dyDescent="0.3">
      <c r="A24736" s="2" t="s">
        <v>18768</v>
      </c>
      <c r="B24736">
        <v>-38.117364590000001</v>
      </c>
      <c r="C24736">
        <v>144.65615170000001</v>
      </c>
      <c r="D24736" s="2" t="s">
        <v>2578</v>
      </c>
      <c r="E24736" s="2" t="s">
        <v>2579</v>
      </c>
    </row>
    <row r="24737" spans="1:5" x14ac:dyDescent="0.3">
      <c r="A24737" s="2" t="s">
        <v>18767</v>
      </c>
      <c r="B24737">
        <v>-38.114977639999999</v>
      </c>
      <c r="C24737">
        <v>144.6516886</v>
      </c>
      <c r="D24737" s="2" t="s">
        <v>2578</v>
      </c>
      <c r="E24737" s="2" t="s">
        <v>2579</v>
      </c>
    </row>
    <row r="24738" spans="1:5" x14ac:dyDescent="0.3">
      <c r="A24738" s="2" t="s">
        <v>18785</v>
      </c>
      <c r="B24738">
        <v>-38.114995810000003</v>
      </c>
      <c r="C24738">
        <v>144.6471943</v>
      </c>
      <c r="D24738" s="2" t="s">
        <v>2578</v>
      </c>
      <c r="E24738" s="2" t="s">
        <v>2579</v>
      </c>
    </row>
    <row r="24739" spans="1:5" x14ac:dyDescent="0.3">
      <c r="A24739" s="2" t="s">
        <v>18786</v>
      </c>
      <c r="B24739">
        <v>-38.116743239999998</v>
      </c>
      <c r="C24739">
        <v>144.64266720000001</v>
      </c>
      <c r="D24739" s="2" t="s">
        <v>2578</v>
      </c>
      <c r="E24739" s="2" t="s">
        <v>2579</v>
      </c>
    </row>
    <row r="24740" spans="1:5" x14ac:dyDescent="0.3">
      <c r="A24740" s="2" t="s">
        <v>18787</v>
      </c>
      <c r="B24740">
        <v>-38.11943067</v>
      </c>
      <c r="C24740">
        <v>144.6382921</v>
      </c>
      <c r="D24740" s="2" t="s">
        <v>2578</v>
      </c>
      <c r="E24740" s="2" t="s">
        <v>2579</v>
      </c>
    </row>
    <row r="24741" spans="1:5" x14ac:dyDescent="0.3">
      <c r="A24741" s="2" t="s">
        <v>18788</v>
      </c>
      <c r="B24741">
        <v>-38.121937639999999</v>
      </c>
      <c r="C24741">
        <v>144.63570189999999</v>
      </c>
      <c r="D24741" s="2" t="s">
        <v>2578</v>
      </c>
      <c r="E24741" s="2" t="s">
        <v>2579</v>
      </c>
    </row>
    <row r="24742" spans="1:5" x14ac:dyDescent="0.3">
      <c r="A24742" s="2" t="s">
        <v>18789</v>
      </c>
      <c r="B24742">
        <v>-38.128675749999999</v>
      </c>
      <c r="C24742">
        <v>144.62488690000001</v>
      </c>
      <c r="D24742" s="2" t="s">
        <v>2578</v>
      </c>
      <c r="E24742" s="2" t="s">
        <v>2579</v>
      </c>
    </row>
    <row r="24743" spans="1:5" x14ac:dyDescent="0.3">
      <c r="A24743" s="2" t="s">
        <v>18790</v>
      </c>
      <c r="B24743">
        <v>-38.129982650000002</v>
      </c>
      <c r="C24743">
        <v>144.62267700000001</v>
      </c>
      <c r="D24743" s="2" t="s">
        <v>2578</v>
      </c>
      <c r="E24743" s="2" t="s">
        <v>2579</v>
      </c>
    </row>
    <row r="24744" spans="1:5" x14ac:dyDescent="0.3">
      <c r="A24744" s="2" t="s">
        <v>18761</v>
      </c>
      <c r="B24744">
        <v>-38.134094480000002</v>
      </c>
      <c r="C24744">
        <v>144.61571000000001</v>
      </c>
      <c r="D24744" s="2" t="s">
        <v>2578</v>
      </c>
      <c r="E24744" s="2" t="s">
        <v>2579</v>
      </c>
    </row>
    <row r="24745" spans="1:5" x14ac:dyDescent="0.3">
      <c r="A24745" s="2" t="s">
        <v>18791</v>
      </c>
      <c r="B24745">
        <v>-38.136978669999998</v>
      </c>
      <c r="C24745">
        <v>144.6108701</v>
      </c>
      <c r="D24745" s="2" t="s">
        <v>2578</v>
      </c>
      <c r="E24745" s="2" t="s">
        <v>2579</v>
      </c>
    </row>
    <row r="24746" spans="1:5" x14ac:dyDescent="0.3">
      <c r="A24746" s="2" t="s">
        <v>18792</v>
      </c>
      <c r="B24746">
        <v>-38.14702802</v>
      </c>
      <c r="C24746">
        <v>144.59641619999999</v>
      </c>
      <c r="D24746" s="2" t="s">
        <v>2578</v>
      </c>
      <c r="E24746" s="2" t="s">
        <v>2579</v>
      </c>
    </row>
    <row r="24747" spans="1:5" x14ac:dyDescent="0.3">
      <c r="A24747" s="2" t="s">
        <v>18758</v>
      </c>
      <c r="B24747">
        <v>-38.150844460000002</v>
      </c>
      <c r="C24747">
        <v>144.59269649999999</v>
      </c>
      <c r="D24747" s="2" t="s">
        <v>2578</v>
      </c>
      <c r="E24747" s="2" t="s">
        <v>2579</v>
      </c>
    </row>
    <row r="24748" spans="1:5" x14ac:dyDescent="0.3">
      <c r="A24748" s="2" t="s">
        <v>18793</v>
      </c>
      <c r="B24748">
        <v>-38.160232069999999</v>
      </c>
      <c r="C24748">
        <v>144.58297250000001</v>
      </c>
      <c r="D24748" s="2" t="s">
        <v>2578</v>
      </c>
      <c r="E24748" s="2" t="s">
        <v>2579</v>
      </c>
    </row>
    <row r="24749" spans="1:5" x14ac:dyDescent="0.3">
      <c r="A24749" s="2" t="s">
        <v>18794</v>
      </c>
      <c r="B24749">
        <v>-38.165001519999997</v>
      </c>
      <c r="C24749">
        <v>144.5778617</v>
      </c>
      <c r="D24749" s="2" t="s">
        <v>2578</v>
      </c>
      <c r="E24749" s="2" t="s">
        <v>2579</v>
      </c>
    </row>
    <row r="24750" spans="1:5" x14ac:dyDescent="0.3">
      <c r="A24750" s="2" t="s">
        <v>18795</v>
      </c>
      <c r="B24750">
        <v>-38.168910779999997</v>
      </c>
      <c r="C24750">
        <v>144.57517559999999</v>
      </c>
      <c r="D24750" s="2" t="s">
        <v>2578</v>
      </c>
      <c r="E24750" s="2" t="s">
        <v>2579</v>
      </c>
    </row>
    <row r="24751" spans="1:5" x14ac:dyDescent="0.3">
      <c r="A24751" s="2" t="s">
        <v>18754</v>
      </c>
      <c r="B24751">
        <v>-38.170499300000003</v>
      </c>
      <c r="C24751">
        <v>144.57355920000001</v>
      </c>
      <c r="D24751" s="2" t="s">
        <v>2578</v>
      </c>
      <c r="E24751" s="2" t="s">
        <v>2579</v>
      </c>
    </row>
    <row r="24752" spans="1:5" x14ac:dyDescent="0.3">
      <c r="A24752" s="2" t="s">
        <v>18796</v>
      </c>
      <c r="B24752">
        <v>-38.173928189999998</v>
      </c>
      <c r="C24752">
        <v>144.56987269999999</v>
      </c>
      <c r="D24752" s="2" t="s">
        <v>2578</v>
      </c>
      <c r="E24752" s="2" t="s">
        <v>2579</v>
      </c>
    </row>
    <row r="24753" spans="1:5" x14ac:dyDescent="0.3">
      <c r="A24753" s="2" t="s">
        <v>18734</v>
      </c>
      <c r="B24753">
        <v>-38.176498909999999</v>
      </c>
      <c r="C24753">
        <v>144.56652260000001</v>
      </c>
      <c r="D24753" s="2" t="s">
        <v>2578</v>
      </c>
      <c r="E24753" s="2" t="s">
        <v>2579</v>
      </c>
    </row>
    <row r="24754" spans="1:5" x14ac:dyDescent="0.3">
      <c r="A24754" s="2" t="s">
        <v>18733</v>
      </c>
      <c r="B24754">
        <v>-38.178578790000003</v>
      </c>
      <c r="C24754">
        <v>144.56253799999999</v>
      </c>
      <c r="D24754" s="2" t="s">
        <v>2578</v>
      </c>
      <c r="E24754" s="2" t="s">
        <v>2579</v>
      </c>
    </row>
    <row r="24755" spans="1:5" x14ac:dyDescent="0.3">
      <c r="A24755" s="2" t="s">
        <v>18797</v>
      </c>
      <c r="B24755">
        <v>-38.179243630000002</v>
      </c>
      <c r="C24755">
        <v>144.55810959999999</v>
      </c>
      <c r="D24755" s="2" t="s">
        <v>2578</v>
      </c>
      <c r="E24755" s="2" t="s">
        <v>2579</v>
      </c>
    </row>
    <row r="24756" spans="1:5" x14ac:dyDescent="0.3">
      <c r="A24756" s="2" t="s">
        <v>18731</v>
      </c>
      <c r="B24756">
        <v>-38.182226630000002</v>
      </c>
      <c r="C24756">
        <v>144.55294140000001</v>
      </c>
      <c r="D24756" s="2" t="s">
        <v>2578</v>
      </c>
      <c r="E24756" s="2" t="s">
        <v>2579</v>
      </c>
    </row>
    <row r="24757" spans="1:5" x14ac:dyDescent="0.3">
      <c r="A24757" s="2" t="s">
        <v>18798</v>
      </c>
      <c r="B24757">
        <v>-38.185417129999998</v>
      </c>
      <c r="C24757">
        <v>144.5490901</v>
      </c>
      <c r="D24757" s="2" t="s">
        <v>2578</v>
      </c>
      <c r="E24757" s="2" t="s">
        <v>2579</v>
      </c>
    </row>
    <row r="24758" spans="1:5" x14ac:dyDescent="0.3">
      <c r="A24758" s="2" t="s">
        <v>18799</v>
      </c>
      <c r="B24758">
        <v>-38.184405259999998</v>
      </c>
      <c r="C24758">
        <v>144.55068800000001</v>
      </c>
      <c r="D24758" s="2" t="s">
        <v>2578</v>
      </c>
      <c r="E24758" s="2" t="s">
        <v>2579</v>
      </c>
    </row>
    <row r="24759" spans="1:5" x14ac:dyDescent="0.3">
      <c r="A24759" s="2" t="s">
        <v>18800</v>
      </c>
      <c r="B24759">
        <v>-38.181120739999997</v>
      </c>
      <c r="C24759">
        <v>144.51361779999999</v>
      </c>
      <c r="D24759" s="2" t="s">
        <v>2578</v>
      </c>
      <c r="E24759" s="2" t="s">
        <v>2579</v>
      </c>
    </row>
    <row r="24760" spans="1:5" x14ac:dyDescent="0.3">
      <c r="A24760" s="2" t="s">
        <v>18728</v>
      </c>
      <c r="B24760">
        <v>-38.179060319999998</v>
      </c>
      <c r="C24760">
        <v>144.4968049</v>
      </c>
      <c r="D24760" s="2" t="s">
        <v>2578</v>
      </c>
      <c r="E24760" s="2" t="s">
        <v>2579</v>
      </c>
    </row>
    <row r="24761" spans="1:5" x14ac:dyDescent="0.3">
      <c r="A24761" s="2" t="s">
        <v>18727</v>
      </c>
      <c r="B24761">
        <v>-38.17660265</v>
      </c>
      <c r="C24761">
        <v>144.4758746</v>
      </c>
      <c r="D24761" s="2" t="s">
        <v>2578</v>
      </c>
      <c r="E24761" s="2" t="s">
        <v>2579</v>
      </c>
    </row>
    <row r="24762" spans="1:5" x14ac:dyDescent="0.3">
      <c r="A24762" s="2" t="s">
        <v>18726</v>
      </c>
      <c r="B24762">
        <v>-38.175216540000001</v>
      </c>
      <c r="C24762">
        <v>144.46674519999999</v>
      </c>
      <c r="D24762" s="2" t="s">
        <v>2578</v>
      </c>
      <c r="E24762" s="2" t="s">
        <v>2579</v>
      </c>
    </row>
    <row r="24763" spans="1:5" x14ac:dyDescent="0.3">
      <c r="A24763" s="2" t="s">
        <v>18801</v>
      </c>
      <c r="B24763">
        <v>-38.1750246</v>
      </c>
      <c r="C24763">
        <v>144.46244870000001</v>
      </c>
      <c r="D24763" s="2" t="s">
        <v>2578</v>
      </c>
      <c r="E24763" s="2" t="s">
        <v>2579</v>
      </c>
    </row>
    <row r="24764" spans="1:5" x14ac:dyDescent="0.3">
      <c r="A24764" s="2" t="s">
        <v>18802</v>
      </c>
      <c r="B24764">
        <v>-38.174026019999999</v>
      </c>
      <c r="C24764">
        <v>144.4537857</v>
      </c>
      <c r="D24764" s="2" t="s">
        <v>2578</v>
      </c>
      <c r="E24764" s="2" t="s">
        <v>2579</v>
      </c>
    </row>
    <row r="24765" spans="1:5" x14ac:dyDescent="0.3">
      <c r="A24765" s="2" t="s">
        <v>18719</v>
      </c>
      <c r="B24765">
        <v>-38.172268029999998</v>
      </c>
      <c r="C24765">
        <v>144.43924849999999</v>
      </c>
      <c r="D24765" s="2" t="s">
        <v>2578</v>
      </c>
      <c r="E24765" s="2" t="s">
        <v>2579</v>
      </c>
    </row>
    <row r="24766" spans="1:5" x14ac:dyDescent="0.3">
      <c r="A24766" s="2" t="s">
        <v>18122</v>
      </c>
      <c r="B24766">
        <v>-38.171340999999998</v>
      </c>
      <c r="C24766">
        <v>144.43146250000001</v>
      </c>
      <c r="D24766" s="2" t="s">
        <v>2578</v>
      </c>
      <c r="E24766" s="2" t="s">
        <v>2579</v>
      </c>
    </row>
    <row r="24767" spans="1:5" x14ac:dyDescent="0.3">
      <c r="A24767" s="2" t="s">
        <v>18803</v>
      </c>
      <c r="B24767">
        <v>-38.167796430000003</v>
      </c>
      <c r="C24767">
        <v>144.42308410000001</v>
      </c>
      <c r="D24767" s="2" t="s">
        <v>2578</v>
      </c>
      <c r="E24767" s="2" t="s">
        <v>2579</v>
      </c>
    </row>
    <row r="24768" spans="1:5" x14ac:dyDescent="0.3">
      <c r="A24768" s="2" t="s">
        <v>18804</v>
      </c>
      <c r="B24768">
        <v>-38.160170229999999</v>
      </c>
      <c r="C24768">
        <v>144.39720800000001</v>
      </c>
      <c r="D24768" s="2" t="s">
        <v>2578</v>
      </c>
      <c r="E24768" s="2" t="s">
        <v>2579</v>
      </c>
    </row>
    <row r="24769" spans="1:5" x14ac:dyDescent="0.3">
      <c r="A24769" s="2" t="s">
        <v>18805</v>
      </c>
      <c r="B24769">
        <v>-38.144499080000003</v>
      </c>
      <c r="C24769">
        <v>144.36000000000001</v>
      </c>
      <c r="D24769" s="2" t="s">
        <v>2578</v>
      </c>
      <c r="E24769" s="2" t="s">
        <v>2579</v>
      </c>
    </row>
    <row r="24770" spans="1:5" x14ac:dyDescent="0.3">
      <c r="A24770" s="2" t="s">
        <v>17543</v>
      </c>
      <c r="B24770">
        <v>-38.237152620000003</v>
      </c>
      <c r="C24770">
        <v>146.43130360000001</v>
      </c>
      <c r="D24770" s="2" t="s">
        <v>2578</v>
      </c>
      <c r="E24770" s="2" t="s">
        <v>2579</v>
      </c>
    </row>
    <row r="24771" spans="1:5" x14ac:dyDescent="0.3">
      <c r="A24771" s="2" t="s">
        <v>18806</v>
      </c>
      <c r="B24771">
        <v>-38.236889239999996</v>
      </c>
      <c r="C24771">
        <v>146.4235013</v>
      </c>
      <c r="D24771" s="2" t="s">
        <v>2578</v>
      </c>
      <c r="E24771" s="2" t="s">
        <v>2579</v>
      </c>
    </row>
    <row r="24772" spans="1:5" x14ac:dyDescent="0.3">
      <c r="A24772" s="2" t="s">
        <v>18807</v>
      </c>
      <c r="B24772">
        <v>-38.238633210000003</v>
      </c>
      <c r="C24772">
        <v>146.42076789999999</v>
      </c>
      <c r="D24772" s="2" t="s">
        <v>2578</v>
      </c>
      <c r="E24772" s="2" t="s">
        <v>2579</v>
      </c>
    </row>
    <row r="24773" spans="1:5" x14ac:dyDescent="0.3">
      <c r="A24773" s="2" t="s">
        <v>18808</v>
      </c>
      <c r="B24773">
        <v>-38.234447260000003</v>
      </c>
      <c r="C24773">
        <v>146.4199213</v>
      </c>
      <c r="D24773" s="2" t="s">
        <v>2578</v>
      </c>
      <c r="E24773" s="2" t="s">
        <v>2579</v>
      </c>
    </row>
    <row r="24774" spans="1:5" x14ac:dyDescent="0.3">
      <c r="A24774" s="2" t="s">
        <v>18809</v>
      </c>
      <c r="B24774">
        <v>-38.23274962</v>
      </c>
      <c r="C24774">
        <v>146.4210774</v>
      </c>
      <c r="D24774" s="2" t="s">
        <v>2578</v>
      </c>
      <c r="E24774" s="2" t="s">
        <v>2579</v>
      </c>
    </row>
    <row r="24775" spans="1:5" x14ac:dyDescent="0.3">
      <c r="A24775" s="2" t="s">
        <v>18810</v>
      </c>
      <c r="B24775">
        <v>-38.226255709999997</v>
      </c>
      <c r="C24775">
        <v>146.42373370000001</v>
      </c>
      <c r="D24775" s="2" t="s">
        <v>2578</v>
      </c>
      <c r="E24775" s="2" t="s">
        <v>2579</v>
      </c>
    </row>
    <row r="24776" spans="1:5" x14ac:dyDescent="0.3">
      <c r="A24776" s="2" t="s">
        <v>18811</v>
      </c>
      <c r="B24776">
        <v>-38.233304240000002</v>
      </c>
      <c r="C24776">
        <v>146.41298330000001</v>
      </c>
      <c r="D24776" s="2" t="s">
        <v>2578</v>
      </c>
      <c r="E24776" s="2" t="s">
        <v>2579</v>
      </c>
    </row>
    <row r="24777" spans="1:5" x14ac:dyDescent="0.3">
      <c r="A24777" s="2" t="s">
        <v>18812</v>
      </c>
      <c r="B24777">
        <v>-38.235254949999998</v>
      </c>
      <c r="C24777">
        <v>146.41019109999999</v>
      </c>
      <c r="D24777" s="2" t="s">
        <v>2578</v>
      </c>
      <c r="E24777" s="2" t="s">
        <v>2579</v>
      </c>
    </row>
    <row r="24778" spans="1:5" x14ac:dyDescent="0.3">
      <c r="A24778" s="2" t="s">
        <v>18813</v>
      </c>
      <c r="B24778">
        <v>-38.234474249999998</v>
      </c>
      <c r="C24778">
        <v>146.40728369999999</v>
      </c>
      <c r="D24778" s="2" t="s">
        <v>2578</v>
      </c>
      <c r="E24778" s="2" t="s">
        <v>2579</v>
      </c>
    </row>
    <row r="24779" spans="1:5" x14ac:dyDescent="0.3">
      <c r="A24779" s="2" t="s">
        <v>18814</v>
      </c>
      <c r="B24779">
        <v>-38.236952789999997</v>
      </c>
      <c r="C24779">
        <v>146.4055267</v>
      </c>
      <c r="D24779" s="2" t="s">
        <v>2578</v>
      </c>
      <c r="E24779" s="2" t="s">
        <v>2579</v>
      </c>
    </row>
    <row r="24780" spans="1:5" x14ac:dyDescent="0.3">
      <c r="A24780" s="2" t="s">
        <v>18815</v>
      </c>
      <c r="B24780">
        <v>-38.235801979999998</v>
      </c>
      <c r="C24780">
        <v>146.39199579999999</v>
      </c>
      <c r="D24780" s="2" t="s">
        <v>2578</v>
      </c>
      <c r="E24780" s="2" t="s">
        <v>2579</v>
      </c>
    </row>
    <row r="24781" spans="1:5" x14ac:dyDescent="0.3">
      <c r="A24781" s="2" t="s">
        <v>18816</v>
      </c>
      <c r="B24781">
        <v>-38.23748638</v>
      </c>
      <c r="C24781">
        <v>146.39881489999999</v>
      </c>
      <c r="D24781" s="2" t="s">
        <v>2578</v>
      </c>
      <c r="E24781" s="2" t="s">
        <v>2579</v>
      </c>
    </row>
    <row r="24782" spans="1:5" x14ac:dyDescent="0.3">
      <c r="A24782" s="2" t="s">
        <v>18816</v>
      </c>
      <c r="B24782">
        <v>-38.23754151</v>
      </c>
      <c r="C24782">
        <v>146.3990202</v>
      </c>
      <c r="D24782" s="2" t="s">
        <v>2578</v>
      </c>
      <c r="E24782" s="2" t="s">
        <v>2579</v>
      </c>
    </row>
    <row r="24783" spans="1:5" x14ac:dyDescent="0.3">
      <c r="A24783" s="2" t="s">
        <v>18816</v>
      </c>
      <c r="B24783">
        <v>-38.237621099999998</v>
      </c>
      <c r="C24783">
        <v>146.3987224</v>
      </c>
      <c r="D24783" s="2" t="s">
        <v>2578</v>
      </c>
      <c r="E24783" s="2" t="s">
        <v>2579</v>
      </c>
    </row>
    <row r="24784" spans="1:5" x14ac:dyDescent="0.3">
      <c r="A24784" s="2" t="s">
        <v>18816</v>
      </c>
      <c r="B24784">
        <v>-38.237584519999999</v>
      </c>
      <c r="C24784">
        <v>146.3986199</v>
      </c>
      <c r="D24784" s="2" t="s">
        <v>2578</v>
      </c>
      <c r="E24784" s="2" t="s">
        <v>2579</v>
      </c>
    </row>
    <row r="24785" spans="1:5" x14ac:dyDescent="0.3">
      <c r="A24785" s="2" t="s">
        <v>18816</v>
      </c>
      <c r="B24785">
        <v>-38.237574279999997</v>
      </c>
      <c r="C24785">
        <v>146.39838</v>
      </c>
      <c r="D24785" s="2" t="s">
        <v>2578</v>
      </c>
      <c r="E24785" s="2" t="s">
        <v>2579</v>
      </c>
    </row>
    <row r="24786" spans="1:5" x14ac:dyDescent="0.3">
      <c r="A24786" s="2" t="s">
        <v>18817</v>
      </c>
      <c r="B24786">
        <v>-38.23760772</v>
      </c>
      <c r="C24786">
        <v>146.40493860000001</v>
      </c>
      <c r="D24786" s="2" t="s">
        <v>2578</v>
      </c>
      <c r="E24786" s="2" t="s">
        <v>2579</v>
      </c>
    </row>
    <row r="24787" spans="1:5" x14ac:dyDescent="0.3">
      <c r="A24787" s="2" t="s">
        <v>18813</v>
      </c>
      <c r="B24787">
        <v>-38.234357199999998</v>
      </c>
      <c r="C24787">
        <v>146.4073075</v>
      </c>
      <c r="D24787" s="2" t="s">
        <v>2578</v>
      </c>
      <c r="E24787" s="2" t="s">
        <v>2579</v>
      </c>
    </row>
    <row r="24788" spans="1:5" x14ac:dyDescent="0.3">
      <c r="A24788" s="2" t="s">
        <v>18818</v>
      </c>
      <c r="B24788">
        <v>-38.235101110000002</v>
      </c>
      <c r="C24788">
        <v>146.41006659999999</v>
      </c>
      <c r="D24788" s="2" t="s">
        <v>2578</v>
      </c>
      <c r="E24788" s="2" t="s">
        <v>2579</v>
      </c>
    </row>
    <row r="24789" spans="1:5" x14ac:dyDescent="0.3">
      <c r="A24789" s="2" t="s">
        <v>18811</v>
      </c>
      <c r="B24789">
        <v>-38.233357220000002</v>
      </c>
      <c r="C24789">
        <v>146.41276579999999</v>
      </c>
      <c r="D24789" s="2" t="s">
        <v>2578</v>
      </c>
      <c r="E24789" s="2" t="s">
        <v>2579</v>
      </c>
    </row>
    <row r="24790" spans="1:5" x14ac:dyDescent="0.3">
      <c r="A24790" s="2" t="s">
        <v>18819</v>
      </c>
      <c r="B24790">
        <v>-38.230661820000002</v>
      </c>
      <c r="C24790">
        <v>146.41443279999999</v>
      </c>
      <c r="D24790" s="2" t="s">
        <v>2578</v>
      </c>
      <c r="E24790" s="2" t="s">
        <v>2579</v>
      </c>
    </row>
    <row r="24791" spans="1:5" x14ac:dyDescent="0.3">
      <c r="A24791" s="2" t="s">
        <v>18820</v>
      </c>
      <c r="B24791">
        <v>-38.22680562</v>
      </c>
      <c r="C24791">
        <v>146.42376369999999</v>
      </c>
      <c r="D24791" s="2" t="s">
        <v>2578</v>
      </c>
      <c r="E24791" s="2" t="s">
        <v>2579</v>
      </c>
    </row>
    <row r="24792" spans="1:5" x14ac:dyDescent="0.3">
      <c r="A24792" s="2" t="s">
        <v>18809</v>
      </c>
      <c r="B24792">
        <v>-38.23293932</v>
      </c>
      <c r="C24792">
        <v>146.42116730000001</v>
      </c>
      <c r="D24792" s="2" t="s">
        <v>2578</v>
      </c>
      <c r="E24792" s="2" t="s">
        <v>2579</v>
      </c>
    </row>
    <row r="24793" spans="1:5" x14ac:dyDescent="0.3">
      <c r="A24793" s="2" t="s">
        <v>18821</v>
      </c>
      <c r="B24793">
        <v>-38.234438869999998</v>
      </c>
      <c r="C24793">
        <v>146.42004700000001</v>
      </c>
      <c r="D24793" s="2" t="s">
        <v>2578</v>
      </c>
      <c r="E24793" s="2" t="s">
        <v>2579</v>
      </c>
    </row>
    <row r="24794" spans="1:5" x14ac:dyDescent="0.3">
      <c r="A24794" s="2" t="s">
        <v>18822</v>
      </c>
      <c r="B24794">
        <v>-38.238720170000001</v>
      </c>
      <c r="C24794">
        <v>146.42012729999999</v>
      </c>
      <c r="D24794" s="2" t="s">
        <v>2578</v>
      </c>
      <c r="E24794" s="2" t="s">
        <v>2579</v>
      </c>
    </row>
    <row r="24795" spans="1:5" x14ac:dyDescent="0.3">
      <c r="A24795" s="2" t="s">
        <v>18823</v>
      </c>
      <c r="B24795">
        <v>-38.231414569999998</v>
      </c>
      <c r="C24795">
        <v>146.43189670000001</v>
      </c>
      <c r="D24795" s="2" t="s">
        <v>2578</v>
      </c>
      <c r="E24795" s="2" t="s">
        <v>2579</v>
      </c>
    </row>
    <row r="24796" spans="1:5" x14ac:dyDescent="0.3">
      <c r="A24796" s="2" t="s">
        <v>18824</v>
      </c>
      <c r="B24796">
        <v>-38.227984220000003</v>
      </c>
      <c r="C24796">
        <v>146.43259750000001</v>
      </c>
      <c r="D24796" s="2" t="s">
        <v>2578</v>
      </c>
      <c r="E24796" s="2" t="s">
        <v>2579</v>
      </c>
    </row>
    <row r="24797" spans="1:5" x14ac:dyDescent="0.3">
      <c r="A24797" s="2" t="s">
        <v>18825</v>
      </c>
      <c r="B24797">
        <v>-38.22755583</v>
      </c>
      <c r="C24797">
        <v>146.4278936</v>
      </c>
      <c r="D24797" s="2" t="s">
        <v>2578</v>
      </c>
      <c r="E24797" s="2" t="s">
        <v>2579</v>
      </c>
    </row>
    <row r="24798" spans="1:5" x14ac:dyDescent="0.3">
      <c r="A24798" s="2" t="s">
        <v>18826</v>
      </c>
      <c r="B24798">
        <v>-38.228623030000001</v>
      </c>
      <c r="C24798">
        <v>146.42313239999999</v>
      </c>
      <c r="D24798" s="2" t="s">
        <v>2578</v>
      </c>
      <c r="E24798" s="2" t="s">
        <v>2579</v>
      </c>
    </row>
    <row r="24799" spans="1:5" x14ac:dyDescent="0.3">
      <c r="A24799" s="2" t="s">
        <v>18827</v>
      </c>
      <c r="B24799">
        <v>-38.224945589999997</v>
      </c>
      <c r="C24799">
        <v>146.42305859999999</v>
      </c>
      <c r="D24799" s="2" t="s">
        <v>2578</v>
      </c>
      <c r="E24799" s="2" t="s">
        <v>2579</v>
      </c>
    </row>
    <row r="24800" spans="1:5" x14ac:dyDescent="0.3">
      <c r="A24800" s="2" t="s">
        <v>18828</v>
      </c>
      <c r="B24800">
        <v>-38.222024670000003</v>
      </c>
      <c r="C24800">
        <v>146.4247153</v>
      </c>
      <c r="D24800" s="2" t="s">
        <v>2578</v>
      </c>
      <c r="E24800" s="2" t="s">
        <v>2579</v>
      </c>
    </row>
    <row r="24801" spans="1:5" x14ac:dyDescent="0.3">
      <c r="A24801" s="2" t="s">
        <v>18829</v>
      </c>
      <c r="B24801">
        <v>-38.222454589999998</v>
      </c>
      <c r="C24801">
        <v>146.42785359999999</v>
      </c>
      <c r="D24801" s="2" t="s">
        <v>2578</v>
      </c>
      <c r="E24801" s="2" t="s">
        <v>2579</v>
      </c>
    </row>
    <row r="24802" spans="1:5" x14ac:dyDescent="0.3">
      <c r="A24802" s="2" t="s">
        <v>18830</v>
      </c>
      <c r="B24802">
        <v>-38.221897890000001</v>
      </c>
      <c r="C24802">
        <v>146.42828069999999</v>
      </c>
      <c r="D24802" s="2" t="s">
        <v>2578</v>
      </c>
      <c r="E24802" s="2" t="s">
        <v>2579</v>
      </c>
    </row>
    <row r="24803" spans="1:5" x14ac:dyDescent="0.3">
      <c r="A24803" s="2" t="s">
        <v>18831</v>
      </c>
      <c r="B24803">
        <v>-38.220170410000001</v>
      </c>
      <c r="C24803">
        <v>146.42887680000001</v>
      </c>
      <c r="D24803" s="2" t="s">
        <v>2578</v>
      </c>
      <c r="E24803" s="2" t="s">
        <v>2579</v>
      </c>
    </row>
    <row r="24804" spans="1:5" x14ac:dyDescent="0.3">
      <c r="A24804" s="2" t="s">
        <v>18832</v>
      </c>
      <c r="B24804">
        <v>-38.218939140000003</v>
      </c>
      <c r="C24804">
        <v>146.42773260000001</v>
      </c>
      <c r="D24804" s="2" t="s">
        <v>2578</v>
      </c>
      <c r="E24804" s="2" t="s">
        <v>2579</v>
      </c>
    </row>
    <row r="24805" spans="1:5" x14ac:dyDescent="0.3">
      <c r="A24805" s="2" t="s">
        <v>18833</v>
      </c>
      <c r="B24805">
        <v>-38.217864939999998</v>
      </c>
      <c r="C24805">
        <v>146.4255363</v>
      </c>
      <c r="D24805" s="2" t="s">
        <v>2578</v>
      </c>
      <c r="E24805" s="2" t="s">
        <v>2579</v>
      </c>
    </row>
    <row r="24806" spans="1:5" x14ac:dyDescent="0.3">
      <c r="A24806" s="2" t="s">
        <v>18834</v>
      </c>
      <c r="B24806">
        <v>-38.217189900000001</v>
      </c>
      <c r="C24806">
        <v>146.42021829999999</v>
      </c>
      <c r="D24806" s="2" t="s">
        <v>2578</v>
      </c>
      <c r="E24806" s="2" t="s">
        <v>2579</v>
      </c>
    </row>
    <row r="24807" spans="1:5" x14ac:dyDescent="0.3">
      <c r="A24807" s="2" t="s">
        <v>18835</v>
      </c>
      <c r="B24807">
        <v>-38.220852970000003</v>
      </c>
      <c r="C24807">
        <v>146.41920669999999</v>
      </c>
      <c r="D24807" s="2" t="s">
        <v>2578</v>
      </c>
      <c r="E24807" s="2" t="s">
        <v>2579</v>
      </c>
    </row>
    <row r="24808" spans="1:5" x14ac:dyDescent="0.3">
      <c r="A24808" s="2" t="s">
        <v>18835</v>
      </c>
      <c r="B24808">
        <v>-38.22085234</v>
      </c>
      <c r="C24808">
        <v>146.4190811</v>
      </c>
      <c r="D24808" s="2" t="s">
        <v>2578</v>
      </c>
      <c r="E24808" s="2" t="s">
        <v>2579</v>
      </c>
    </row>
    <row r="24809" spans="1:5" x14ac:dyDescent="0.3">
      <c r="A24809" s="2" t="s">
        <v>18834</v>
      </c>
      <c r="B24809">
        <v>-38.217081980000003</v>
      </c>
      <c r="C24809">
        <v>146.42026480000001</v>
      </c>
      <c r="D24809" s="2" t="s">
        <v>2578</v>
      </c>
      <c r="E24809" s="2" t="s">
        <v>2579</v>
      </c>
    </row>
    <row r="24810" spans="1:5" x14ac:dyDescent="0.3">
      <c r="A24810" s="2" t="s">
        <v>18833</v>
      </c>
      <c r="B24810">
        <v>-38.217775269999997</v>
      </c>
      <c r="C24810">
        <v>146.42562839999999</v>
      </c>
      <c r="D24810" s="2" t="s">
        <v>2578</v>
      </c>
      <c r="E24810" s="2" t="s">
        <v>2579</v>
      </c>
    </row>
    <row r="24811" spans="1:5" x14ac:dyDescent="0.3">
      <c r="A24811" s="2" t="s">
        <v>18832</v>
      </c>
      <c r="B24811">
        <v>-38.218867150000001</v>
      </c>
      <c r="C24811">
        <v>146.42775610000001</v>
      </c>
      <c r="D24811" s="2" t="s">
        <v>2578</v>
      </c>
      <c r="E24811" s="2" t="s">
        <v>2579</v>
      </c>
    </row>
    <row r="24812" spans="1:5" x14ac:dyDescent="0.3">
      <c r="A24812" s="2" t="s">
        <v>18831</v>
      </c>
      <c r="B24812">
        <v>-38.220188870000001</v>
      </c>
      <c r="C24812">
        <v>146.42896809999999</v>
      </c>
      <c r="D24812" s="2" t="s">
        <v>2578</v>
      </c>
      <c r="E24812" s="2" t="s">
        <v>2579</v>
      </c>
    </row>
    <row r="24813" spans="1:5" x14ac:dyDescent="0.3">
      <c r="A24813" s="2" t="s">
        <v>18836</v>
      </c>
      <c r="B24813">
        <v>-38.221799930000003</v>
      </c>
      <c r="C24813">
        <v>146.42852139999999</v>
      </c>
      <c r="D24813" s="2" t="s">
        <v>2578</v>
      </c>
      <c r="E24813" s="2" t="s">
        <v>2579</v>
      </c>
    </row>
    <row r="24814" spans="1:5" x14ac:dyDescent="0.3">
      <c r="A24814" s="2" t="s">
        <v>18829</v>
      </c>
      <c r="B24814">
        <v>-38.222616410000001</v>
      </c>
      <c r="C24814">
        <v>146.42777240000001</v>
      </c>
      <c r="D24814" s="2" t="s">
        <v>2578</v>
      </c>
      <c r="E24814" s="2" t="s">
        <v>2579</v>
      </c>
    </row>
    <row r="24815" spans="1:5" x14ac:dyDescent="0.3">
      <c r="A24815" s="2" t="s">
        <v>18837</v>
      </c>
      <c r="B24815">
        <v>-38.222123140000001</v>
      </c>
      <c r="C24815">
        <v>146.4245774</v>
      </c>
      <c r="D24815" s="2" t="s">
        <v>2578</v>
      </c>
      <c r="E24815" s="2" t="s">
        <v>2579</v>
      </c>
    </row>
    <row r="24816" spans="1:5" x14ac:dyDescent="0.3">
      <c r="A24816" s="2" t="s">
        <v>18827</v>
      </c>
      <c r="B24816">
        <v>-38.224982089999997</v>
      </c>
      <c r="C24816">
        <v>146.42314970000001</v>
      </c>
      <c r="D24816" s="2" t="s">
        <v>2578</v>
      </c>
      <c r="E24816" s="2" t="s">
        <v>2579</v>
      </c>
    </row>
    <row r="24817" spans="1:5" x14ac:dyDescent="0.3">
      <c r="A24817" s="2" t="s">
        <v>18825</v>
      </c>
      <c r="B24817">
        <v>-38.227653850000003</v>
      </c>
      <c r="C24817">
        <v>146.4276644</v>
      </c>
      <c r="D24817" s="2" t="s">
        <v>2578</v>
      </c>
      <c r="E24817" s="2" t="s">
        <v>2579</v>
      </c>
    </row>
    <row r="24818" spans="1:5" x14ac:dyDescent="0.3">
      <c r="A24818" s="2" t="s">
        <v>18838</v>
      </c>
      <c r="B24818">
        <v>-38.22830064</v>
      </c>
      <c r="C24818">
        <v>146.4328007</v>
      </c>
      <c r="D24818" s="2" t="s">
        <v>2578</v>
      </c>
      <c r="E24818" s="2" t="s">
        <v>2579</v>
      </c>
    </row>
    <row r="24819" spans="1:5" x14ac:dyDescent="0.3">
      <c r="A24819" s="2" t="s">
        <v>18839</v>
      </c>
      <c r="B24819">
        <v>-38.232982399999997</v>
      </c>
      <c r="C24819">
        <v>146.4318274</v>
      </c>
      <c r="D24819" s="2" t="s">
        <v>2578</v>
      </c>
      <c r="E24819" s="2" t="s">
        <v>2579</v>
      </c>
    </row>
    <row r="24820" spans="1:5" x14ac:dyDescent="0.3">
      <c r="A24820" s="2" t="s">
        <v>18840</v>
      </c>
      <c r="B24820">
        <v>-38.174002059999999</v>
      </c>
      <c r="C24820">
        <v>146.25985890000001</v>
      </c>
      <c r="D24820" s="2" t="s">
        <v>2578</v>
      </c>
      <c r="E24820" s="2" t="s">
        <v>2579</v>
      </c>
    </row>
    <row r="24821" spans="1:5" x14ac:dyDescent="0.3">
      <c r="A24821" s="2" t="s">
        <v>18841</v>
      </c>
      <c r="B24821">
        <v>-38.175720839999997</v>
      </c>
      <c r="C24821">
        <v>146.2651846</v>
      </c>
      <c r="D24821" s="2" t="s">
        <v>2578</v>
      </c>
      <c r="E24821" s="2" t="s">
        <v>2579</v>
      </c>
    </row>
    <row r="24822" spans="1:5" x14ac:dyDescent="0.3">
      <c r="A24822" s="2" t="s">
        <v>18842</v>
      </c>
      <c r="B24822">
        <v>-38.178341279999998</v>
      </c>
      <c r="C24822">
        <v>146.26627719999999</v>
      </c>
      <c r="D24822" s="2" t="s">
        <v>2578</v>
      </c>
      <c r="E24822" s="2" t="s">
        <v>2579</v>
      </c>
    </row>
    <row r="24823" spans="1:5" x14ac:dyDescent="0.3">
      <c r="A24823" s="2" t="s">
        <v>18843</v>
      </c>
      <c r="B24823">
        <v>-38.178719630000003</v>
      </c>
      <c r="C24823">
        <v>146.26193480000001</v>
      </c>
      <c r="D24823" s="2" t="s">
        <v>2578</v>
      </c>
      <c r="E24823" s="2" t="s">
        <v>2579</v>
      </c>
    </row>
    <row r="24824" spans="1:5" x14ac:dyDescent="0.3">
      <c r="A24824" s="2" t="s">
        <v>18844</v>
      </c>
      <c r="B24824">
        <v>-38.188410210000001</v>
      </c>
      <c r="C24824">
        <v>146.25372960000001</v>
      </c>
      <c r="D24824" s="2" t="s">
        <v>2578</v>
      </c>
      <c r="E24824" s="2" t="s">
        <v>2579</v>
      </c>
    </row>
    <row r="24825" spans="1:5" x14ac:dyDescent="0.3">
      <c r="A24825" s="2" t="s">
        <v>18845</v>
      </c>
      <c r="B24825">
        <v>-38.183060730000001</v>
      </c>
      <c r="C24825">
        <v>146.25434369999999</v>
      </c>
      <c r="D24825" s="2" t="s">
        <v>2578</v>
      </c>
      <c r="E24825" s="2" t="s">
        <v>2579</v>
      </c>
    </row>
    <row r="24826" spans="1:5" x14ac:dyDescent="0.3">
      <c r="A24826" s="2" t="s">
        <v>18846</v>
      </c>
      <c r="B24826">
        <v>-38.179667530000003</v>
      </c>
      <c r="C24826">
        <v>146.25505190000001</v>
      </c>
      <c r="D24826" s="2" t="s">
        <v>2578</v>
      </c>
      <c r="E24826" s="2" t="s">
        <v>2579</v>
      </c>
    </row>
    <row r="24827" spans="1:5" x14ac:dyDescent="0.3">
      <c r="A24827" s="2" t="s">
        <v>18843</v>
      </c>
      <c r="B24827">
        <v>-38.17851314</v>
      </c>
      <c r="C24827">
        <v>146.26206250000001</v>
      </c>
      <c r="D24827" s="2" t="s">
        <v>2578</v>
      </c>
      <c r="E24827" s="2" t="s">
        <v>2579</v>
      </c>
    </row>
    <row r="24828" spans="1:5" x14ac:dyDescent="0.3">
      <c r="A24828" s="2" t="s">
        <v>18847</v>
      </c>
      <c r="B24828">
        <v>-38.178003629999999</v>
      </c>
      <c r="C24828">
        <v>146.26560699999999</v>
      </c>
      <c r="D24828" s="2" t="s">
        <v>2578</v>
      </c>
      <c r="E24828" s="2" t="s">
        <v>2579</v>
      </c>
    </row>
    <row r="24829" spans="1:5" x14ac:dyDescent="0.3">
      <c r="A24829" s="2" t="s">
        <v>18848</v>
      </c>
      <c r="B24829">
        <v>-38.180312649999998</v>
      </c>
      <c r="C24829">
        <v>146.26158760000001</v>
      </c>
      <c r="D24829" s="2" t="s">
        <v>2578</v>
      </c>
      <c r="E24829" s="2" t="s">
        <v>2579</v>
      </c>
    </row>
    <row r="24830" spans="1:5" x14ac:dyDescent="0.3">
      <c r="A24830" s="2" t="s">
        <v>18849</v>
      </c>
      <c r="B24830">
        <v>-38.183215330000003</v>
      </c>
      <c r="C24830">
        <v>146.26169540000001</v>
      </c>
      <c r="D24830" s="2" t="s">
        <v>2578</v>
      </c>
      <c r="E24830" s="2" t="s">
        <v>2579</v>
      </c>
    </row>
    <row r="24831" spans="1:5" x14ac:dyDescent="0.3">
      <c r="A24831" s="2" t="s">
        <v>18850</v>
      </c>
      <c r="B24831">
        <v>-38.185817530000001</v>
      </c>
      <c r="C24831">
        <v>146.26131509999999</v>
      </c>
      <c r="D24831" s="2" t="s">
        <v>2578</v>
      </c>
      <c r="E24831" s="2" t="s">
        <v>2579</v>
      </c>
    </row>
    <row r="24832" spans="1:5" x14ac:dyDescent="0.3">
      <c r="A24832" s="2" t="s">
        <v>18851</v>
      </c>
      <c r="B24832">
        <v>-38.185868880000001</v>
      </c>
      <c r="C24832">
        <v>146.25659870000001</v>
      </c>
      <c r="D24832" s="2" t="s">
        <v>2578</v>
      </c>
      <c r="E24832" s="2" t="s">
        <v>2579</v>
      </c>
    </row>
    <row r="24833" spans="1:5" x14ac:dyDescent="0.3">
      <c r="A24833" s="2" t="s">
        <v>18852</v>
      </c>
      <c r="B24833">
        <v>-38.18589472</v>
      </c>
      <c r="C24833">
        <v>146.2549885</v>
      </c>
      <c r="D24833" s="2" t="s">
        <v>2578</v>
      </c>
      <c r="E24833" s="2" t="s">
        <v>2579</v>
      </c>
    </row>
    <row r="24834" spans="1:5" x14ac:dyDescent="0.3">
      <c r="A24834" s="2" t="s">
        <v>18853</v>
      </c>
      <c r="B24834">
        <v>-38.186565080000001</v>
      </c>
      <c r="C24834">
        <v>146.24986609999999</v>
      </c>
      <c r="D24834" s="2" t="s">
        <v>2578</v>
      </c>
      <c r="E24834" s="2" t="s">
        <v>2579</v>
      </c>
    </row>
    <row r="24835" spans="1:5" x14ac:dyDescent="0.3">
      <c r="A24835" s="2" t="s">
        <v>18854</v>
      </c>
      <c r="B24835">
        <v>-38.188313809999997</v>
      </c>
      <c r="C24835">
        <v>146.2499167</v>
      </c>
      <c r="D24835" s="2" t="s">
        <v>2578</v>
      </c>
      <c r="E24835" s="2" t="s">
        <v>2579</v>
      </c>
    </row>
    <row r="24836" spans="1:5" x14ac:dyDescent="0.3">
      <c r="A24836" s="2" t="s">
        <v>18855</v>
      </c>
      <c r="B24836">
        <v>-38.176807549999999</v>
      </c>
      <c r="C24836">
        <v>146.2660186</v>
      </c>
      <c r="D24836" s="2" t="s">
        <v>2578</v>
      </c>
      <c r="E24836" s="2" t="s">
        <v>2579</v>
      </c>
    </row>
    <row r="24837" spans="1:5" x14ac:dyDescent="0.3">
      <c r="A24837" s="2" t="s">
        <v>18856</v>
      </c>
      <c r="B24837">
        <v>-38.183512800000003</v>
      </c>
      <c r="C24837">
        <v>146.27764350000001</v>
      </c>
      <c r="D24837" s="2" t="s">
        <v>2578</v>
      </c>
      <c r="E24837" s="2" t="s">
        <v>2579</v>
      </c>
    </row>
    <row r="24838" spans="1:5" x14ac:dyDescent="0.3">
      <c r="A24838" s="2" t="s">
        <v>18857</v>
      </c>
      <c r="B24838">
        <v>-38.185246530000001</v>
      </c>
      <c r="C24838">
        <v>146.29599870000001</v>
      </c>
      <c r="D24838" s="2" t="s">
        <v>2578</v>
      </c>
      <c r="E24838" s="2" t="s">
        <v>2579</v>
      </c>
    </row>
    <row r="24839" spans="1:5" x14ac:dyDescent="0.3">
      <c r="A24839" s="2" t="s">
        <v>18858</v>
      </c>
      <c r="B24839">
        <v>-38.18430326</v>
      </c>
      <c r="C24839">
        <v>146.29500289999999</v>
      </c>
      <c r="D24839" s="2" t="s">
        <v>2578</v>
      </c>
      <c r="E24839" s="2" t="s">
        <v>2579</v>
      </c>
    </row>
    <row r="24840" spans="1:5" x14ac:dyDescent="0.3">
      <c r="A24840" s="2" t="s">
        <v>18859</v>
      </c>
      <c r="B24840">
        <v>-38.187066389999998</v>
      </c>
      <c r="C24840">
        <v>146.2958898</v>
      </c>
      <c r="D24840" s="2" t="s">
        <v>2578</v>
      </c>
      <c r="E24840" s="2" t="s">
        <v>2579</v>
      </c>
    </row>
    <row r="24841" spans="1:5" x14ac:dyDescent="0.3">
      <c r="A24841" s="2" t="s">
        <v>18860</v>
      </c>
      <c r="B24841">
        <v>-38.19077704</v>
      </c>
      <c r="C24841">
        <v>146.29547719999999</v>
      </c>
      <c r="D24841" s="2" t="s">
        <v>2578</v>
      </c>
      <c r="E24841" s="2" t="s">
        <v>2579</v>
      </c>
    </row>
    <row r="24842" spans="1:5" x14ac:dyDescent="0.3">
      <c r="A24842" s="2" t="s">
        <v>18861</v>
      </c>
      <c r="B24842">
        <v>-38.194324809999998</v>
      </c>
      <c r="C24842">
        <v>146.29345599999999</v>
      </c>
      <c r="D24842" s="2" t="s">
        <v>2578</v>
      </c>
      <c r="E24842" s="2" t="s">
        <v>2579</v>
      </c>
    </row>
    <row r="24843" spans="1:5" x14ac:dyDescent="0.3">
      <c r="A24843" s="2" t="s">
        <v>18862</v>
      </c>
      <c r="B24843">
        <v>-38.192265829999997</v>
      </c>
      <c r="C24843">
        <v>146.2912719</v>
      </c>
      <c r="D24843" s="2" t="s">
        <v>2578</v>
      </c>
      <c r="E24843" s="2" t="s">
        <v>2579</v>
      </c>
    </row>
    <row r="24844" spans="1:5" x14ac:dyDescent="0.3">
      <c r="A24844" s="2" t="s">
        <v>18863</v>
      </c>
      <c r="B24844">
        <v>-38.186442499999998</v>
      </c>
      <c r="C24844">
        <v>146.2821592</v>
      </c>
      <c r="D24844" s="2" t="s">
        <v>2578</v>
      </c>
      <c r="E24844" s="2" t="s">
        <v>2579</v>
      </c>
    </row>
    <row r="24845" spans="1:5" x14ac:dyDescent="0.3">
      <c r="A24845" s="2" t="s">
        <v>18856</v>
      </c>
      <c r="B24845">
        <v>-38.183483940000002</v>
      </c>
      <c r="C24845">
        <v>146.2773469</v>
      </c>
      <c r="D24845" s="2" t="s">
        <v>2578</v>
      </c>
      <c r="E24845" s="2" t="s">
        <v>2579</v>
      </c>
    </row>
    <row r="24846" spans="1:5" x14ac:dyDescent="0.3">
      <c r="A24846" s="2" t="s">
        <v>18864</v>
      </c>
      <c r="B24846">
        <v>-38.181504169999997</v>
      </c>
      <c r="C24846">
        <v>146.27929610000001</v>
      </c>
      <c r="D24846" s="2" t="s">
        <v>2578</v>
      </c>
      <c r="E24846" s="2" t="s">
        <v>2579</v>
      </c>
    </row>
    <row r="24847" spans="1:5" x14ac:dyDescent="0.3">
      <c r="A24847" s="2" t="s">
        <v>18865</v>
      </c>
      <c r="B24847">
        <v>-38.180440359999999</v>
      </c>
      <c r="C24847">
        <v>146.280711</v>
      </c>
      <c r="D24847" s="2" t="s">
        <v>2578</v>
      </c>
      <c r="E24847" s="2" t="s">
        <v>2579</v>
      </c>
    </row>
    <row r="24848" spans="1:5" x14ac:dyDescent="0.3">
      <c r="A24848" s="2" t="s">
        <v>18866</v>
      </c>
      <c r="B24848">
        <v>-38.176900949999997</v>
      </c>
      <c r="C24848">
        <v>146.2900051</v>
      </c>
      <c r="D24848" s="2" t="s">
        <v>2578</v>
      </c>
      <c r="E24848" s="2" t="s">
        <v>2579</v>
      </c>
    </row>
    <row r="24849" spans="1:5" x14ac:dyDescent="0.3">
      <c r="A24849" s="2" t="s">
        <v>18867</v>
      </c>
      <c r="B24849">
        <v>-38.1736231</v>
      </c>
      <c r="C24849">
        <v>146.29343900000001</v>
      </c>
      <c r="D24849" s="2" t="s">
        <v>2578</v>
      </c>
      <c r="E24849" s="2" t="s">
        <v>2579</v>
      </c>
    </row>
    <row r="24850" spans="1:5" x14ac:dyDescent="0.3">
      <c r="A24850" s="2" t="s">
        <v>18868</v>
      </c>
      <c r="B24850">
        <v>-38.175867330000003</v>
      </c>
      <c r="C24850">
        <v>146.2949586</v>
      </c>
      <c r="D24850" s="2" t="s">
        <v>2578</v>
      </c>
      <c r="E24850" s="2" t="s">
        <v>2579</v>
      </c>
    </row>
    <row r="24851" spans="1:5" x14ac:dyDescent="0.3">
      <c r="A24851" s="2" t="s">
        <v>18869</v>
      </c>
      <c r="B24851">
        <v>-38.179105909999997</v>
      </c>
      <c r="C24851">
        <v>146.29547550000001</v>
      </c>
      <c r="D24851" s="2" t="s">
        <v>2578</v>
      </c>
      <c r="E24851" s="2" t="s">
        <v>2579</v>
      </c>
    </row>
    <row r="24852" spans="1:5" x14ac:dyDescent="0.3">
      <c r="A24852" s="2" t="s">
        <v>18870</v>
      </c>
      <c r="B24852">
        <v>-38.177071249999997</v>
      </c>
      <c r="C24852">
        <v>146.3003588</v>
      </c>
      <c r="D24852" s="2" t="s">
        <v>2578</v>
      </c>
      <c r="E24852" s="2" t="s">
        <v>2579</v>
      </c>
    </row>
    <row r="24853" spans="1:5" x14ac:dyDescent="0.3">
      <c r="A24853" s="2" t="s">
        <v>18871</v>
      </c>
      <c r="B24853">
        <v>-38.17263827</v>
      </c>
      <c r="C24853">
        <v>146.30206799999999</v>
      </c>
      <c r="D24853" s="2" t="s">
        <v>2578</v>
      </c>
      <c r="E24853" s="2" t="s">
        <v>2579</v>
      </c>
    </row>
    <row r="24854" spans="1:5" x14ac:dyDescent="0.3">
      <c r="A24854" s="2" t="s">
        <v>18872</v>
      </c>
      <c r="B24854">
        <v>-38.17529287</v>
      </c>
      <c r="C24854">
        <v>146.30441740000001</v>
      </c>
      <c r="D24854" s="2" t="s">
        <v>2578</v>
      </c>
      <c r="E24854" s="2" t="s">
        <v>2579</v>
      </c>
    </row>
    <row r="24855" spans="1:5" x14ac:dyDescent="0.3">
      <c r="A24855" s="2" t="s">
        <v>18873</v>
      </c>
      <c r="B24855">
        <v>-38.176718790000002</v>
      </c>
      <c r="C24855">
        <v>146.30474630000001</v>
      </c>
      <c r="D24855" s="2" t="s">
        <v>2578</v>
      </c>
      <c r="E24855" s="2" t="s">
        <v>2579</v>
      </c>
    </row>
    <row r="24856" spans="1:5" x14ac:dyDescent="0.3">
      <c r="A24856" s="2" t="s">
        <v>18874</v>
      </c>
      <c r="B24856">
        <v>-38.178906810000001</v>
      </c>
      <c r="C24856">
        <v>146.30288730000001</v>
      </c>
      <c r="D24856" s="2" t="s">
        <v>2578</v>
      </c>
      <c r="E24856" s="2" t="s">
        <v>2579</v>
      </c>
    </row>
    <row r="24857" spans="1:5" x14ac:dyDescent="0.3">
      <c r="A24857" s="2" t="s">
        <v>18875</v>
      </c>
      <c r="B24857">
        <v>-38.180355200000001</v>
      </c>
      <c r="C24857">
        <v>146.30093249999999</v>
      </c>
      <c r="D24857" s="2" t="s">
        <v>2578</v>
      </c>
      <c r="E24857" s="2" t="s">
        <v>2579</v>
      </c>
    </row>
    <row r="24858" spans="1:5" x14ac:dyDescent="0.3">
      <c r="A24858" s="2" t="s">
        <v>18876</v>
      </c>
      <c r="B24858">
        <v>-38.179201149999997</v>
      </c>
      <c r="C24858">
        <v>146.2843996</v>
      </c>
      <c r="D24858" s="2" t="s">
        <v>2578</v>
      </c>
      <c r="E24858" s="2" t="s">
        <v>2579</v>
      </c>
    </row>
    <row r="24859" spans="1:5" x14ac:dyDescent="0.3">
      <c r="A24859" s="2" t="s">
        <v>18865</v>
      </c>
      <c r="B24859">
        <v>-38.180496179999999</v>
      </c>
      <c r="C24859">
        <v>146.28099589999999</v>
      </c>
      <c r="D24859" s="2" t="s">
        <v>2578</v>
      </c>
      <c r="E24859" s="2" t="s">
        <v>2579</v>
      </c>
    </row>
    <row r="24860" spans="1:5" x14ac:dyDescent="0.3">
      <c r="A24860" s="2" t="s">
        <v>18877</v>
      </c>
      <c r="B24860">
        <v>-38.182301610000003</v>
      </c>
      <c r="C24860">
        <v>146.29635809999999</v>
      </c>
      <c r="D24860" s="2" t="s">
        <v>2578</v>
      </c>
      <c r="E24860" s="2" t="s">
        <v>2579</v>
      </c>
    </row>
    <row r="24861" spans="1:5" x14ac:dyDescent="0.3">
      <c r="A24861" s="2" t="s">
        <v>18878</v>
      </c>
      <c r="B24861">
        <v>-38.172303849999999</v>
      </c>
      <c r="C24861">
        <v>146.30799630000001</v>
      </c>
      <c r="D24861" s="2" t="s">
        <v>2578</v>
      </c>
      <c r="E24861" s="2" t="s">
        <v>2579</v>
      </c>
    </row>
    <row r="24862" spans="1:5" x14ac:dyDescent="0.3">
      <c r="A24862" s="2" t="s">
        <v>18879</v>
      </c>
      <c r="B24862">
        <v>-38.16243437</v>
      </c>
      <c r="C24862">
        <v>146.36196799999999</v>
      </c>
      <c r="D24862" s="2" t="s">
        <v>2578</v>
      </c>
      <c r="E24862" s="2" t="s">
        <v>2579</v>
      </c>
    </row>
    <row r="24863" spans="1:5" x14ac:dyDescent="0.3">
      <c r="A24863" s="2" t="s">
        <v>18880</v>
      </c>
      <c r="B24863">
        <v>-38.160801139999997</v>
      </c>
      <c r="C24863">
        <v>146.3599504</v>
      </c>
      <c r="D24863" s="2" t="s">
        <v>2578</v>
      </c>
      <c r="E24863" s="2" t="s">
        <v>2579</v>
      </c>
    </row>
    <row r="24864" spans="1:5" x14ac:dyDescent="0.3">
      <c r="A24864" s="2" t="s">
        <v>18881</v>
      </c>
      <c r="B24864">
        <v>-38.158854210000001</v>
      </c>
      <c r="C24864">
        <v>146.3599103</v>
      </c>
      <c r="D24864" s="2" t="s">
        <v>2578</v>
      </c>
      <c r="E24864" s="2" t="s">
        <v>2579</v>
      </c>
    </row>
    <row r="24865" spans="1:5" x14ac:dyDescent="0.3">
      <c r="A24865" s="2" t="s">
        <v>18882</v>
      </c>
      <c r="B24865">
        <v>-38.162053229999998</v>
      </c>
      <c r="C24865">
        <v>146.36648009999999</v>
      </c>
      <c r="D24865" s="2" t="s">
        <v>2578</v>
      </c>
      <c r="E24865" s="2" t="s">
        <v>2579</v>
      </c>
    </row>
    <row r="24866" spans="1:5" x14ac:dyDescent="0.3">
      <c r="A24866" s="2" t="s">
        <v>18878</v>
      </c>
      <c r="B24866">
        <v>-38.172400269999997</v>
      </c>
      <c r="C24866">
        <v>146.30600889999999</v>
      </c>
      <c r="D24866" s="2" t="s">
        <v>2578</v>
      </c>
      <c r="E24866" s="2" t="s">
        <v>2579</v>
      </c>
    </row>
    <row r="24867" spans="1:5" x14ac:dyDescent="0.3">
      <c r="A24867" s="2" t="s">
        <v>18877</v>
      </c>
      <c r="B24867">
        <v>-38.182445459999997</v>
      </c>
      <c r="C24867">
        <v>146.29629969999999</v>
      </c>
      <c r="D24867" s="2" t="s">
        <v>2578</v>
      </c>
      <c r="E24867" s="2" t="s">
        <v>2579</v>
      </c>
    </row>
    <row r="24868" spans="1:5" x14ac:dyDescent="0.3">
      <c r="A24868" s="2" t="s">
        <v>18883</v>
      </c>
      <c r="B24868">
        <v>-38.184651649999999</v>
      </c>
      <c r="C24868">
        <v>146.29149409999999</v>
      </c>
      <c r="D24868" s="2" t="s">
        <v>2578</v>
      </c>
      <c r="E24868" s="2" t="s">
        <v>2579</v>
      </c>
    </row>
    <row r="24869" spans="1:5" x14ac:dyDescent="0.3">
      <c r="A24869" s="2" t="s">
        <v>18884</v>
      </c>
      <c r="B24869">
        <v>-38.186039559999998</v>
      </c>
      <c r="C24869">
        <v>146.2885119</v>
      </c>
      <c r="D24869" s="2" t="s">
        <v>2578</v>
      </c>
      <c r="E24869" s="2" t="s">
        <v>2579</v>
      </c>
    </row>
    <row r="24870" spans="1:5" x14ac:dyDescent="0.3">
      <c r="A24870" s="2" t="s">
        <v>18885</v>
      </c>
      <c r="B24870">
        <v>-38.31262263</v>
      </c>
      <c r="C24870">
        <v>146.42033989999999</v>
      </c>
      <c r="D24870" s="2" t="s">
        <v>2578</v>
      </c>
      <c r="E24870" s="2" t="s">
        <v>2579</v>
      </c>
    </row>
    <row r="24871" spans="1:5" x14ac:dyDescent="0.3">
      <c r="A24871" s="2" t="s">
        <v>18886</v>
      </c>
      <c r="B24871">
        <v>-38.323172049999997</v>
      </c>
      <c r="C24871">
        <v>146.32679039999999</v>
      </c>
      <c r="D24871" s="2" t="s">
        <v>2578</v>
      </c>
      <c r="E24871" s="2" t="s">
        <v>2579</v>
      </c>
    </row>
    <row r="24872" spans="1:5" x14ac:dyDescent="0.3">
      <c r="A24872" s="2" t="s">
        <v>18887</v>
      </c>
      <c r="B24872">
        <v>-38.37874077</v>
      </c>
      <c r="C24872">
        <v>146.2738402</v>
      </c>
      <c r="D24872" s="2" t="s">
        <v>2578</v>
      </c>
      <c r="E24872" s="2" t="s">
        <v>2579</v>
      </c>
    </row>
    <row r="24873" spans="1:5" x14ac:dyDescent="0.3">
      <c r="A24873" s="2" t="s">
        <v>18888</v>
      </c>
      <c r="B24873">
        <v>-38.400804409999999</v>
      </c>
      <c r="C24873">
        <v>146.15700140000001</v>
      </c>
      <c r="D24873" s="2" t="s">
        <v>2578</v>
      </c>
      <c r="E24873" s="2" t="s">
        <v>2579</v>
      </c>
    </row>
    <row r="24874" spans="1:5" x14ac:dyDescent="0.3">
      <c r="A24874" s="2" t="s">
        <v>18889</v>
      </c>
      <c r="B24874">
        <v>-38.238840639999999</v>
      </c>
      <c r="C24874">
        <v>146.40636839999999</v>
      </c>
      <c r="D24874" s="2" t="s">
        <v>2578</v>
      </c>
      <c r="E24874" s="2" t="s">
        <v>2579</v>
      </c>
    </row>
    <row r="24875" spans="1:5" x14ac:dyDescent="0.3">
      <c r="A24875" s="2" t="s">
        <v>18890</v>
      </c>
      <c r="B24875">
        <v>-38.239703400000003</v>
      </c>
      <c r="C24875">
        <v>146.40945809999999</v>
      </c>
      <c r="D24875" s="2" t="s">
        <v>2578</v>
      </c>
      <c r="E24875" s="2" t="s">
        <v>2579</v>
      </c>
    </row>
    <row r="24876" spans="1:5" x14ac:dyDescent="0.3">
      <c r="A24876" s="2" t="s">
        <v>17874</v>
      </c>
      <c r="B24876">
        <v>-38.234411059999999</v>
      </c>
      <c r="C24876">
        <v>146.43279889999999</v>
      </c>
      <c r="D24876" s="2" t="s">
        <v>2578</v>
      </c>
      <c r="E24876" s="2" t="s">
        <v>2579</v>
      </c>
    </row>
    <row r="24877" spans="1:5" x14ac:dyDescent="0.3">
      <c r="A24877" s="2" t="s">
        <v>18891</v>
      </c>
      <c r="B24877">
        <v>-38.235330930000003</v>
      </c>
      <c r="C24877">
        <v>146.43666529999999</v>
      </c>
      <c r="D24877" s="2" t="s">
        <v>2578</v>
      </c>
      <c r="E24877" s="2" t="s">
        <v>2579</v>
      </c>
    </row>
    <row r="24878" spans="1:5" x14ac:dyDescent="0.3">
      <c r="A24878" s="2" t="s">
        <v>18892</v>
      </c>
      <c r="B24878">
        <v>-38.250530310000002</v>
      </c>
      <c r="C24878">
        <v>146.43571370000001</v>
      </c>
      <c r="D24878" s="2" t="s">
        <v>2578</v>
      </c>
      <c r="E24878" s="2" t="s">
        <v>2579</v>
      </c>
    </row>
    <row r="24879" spans="1:5" x14ac:dyDescent="0.3">
      <c r="A24879" s="2" t="s">
        <v>18893</v>
      </c>
      <c r="B24879">
        <v>-38.301662350000001</v>
      </c>
      <c r="C24879">
        <v>146.42190249999999</v>
      </c>
      <c r="D24879" s="2" t="s">
        <v>2578</v>
      </c>
      <c r="E24879" s="2" t="s">
        <v>2579</v>
      </c>
    </row>
    <row r="24880" spans="1:5" x14ac:dyDescent="0.3">
      <c r="A24880" s="2" t="s">
        <v>18894</v>
      </c>
      <c r="B24880">
        <v>-38.308658790000003</v>
      </c>
      <c r="C24880">
        <v>146.4170202</v>
      </c>
      <c r="D24880" s="2" t="s">
        <v>2578</v>
      </c>
      <c r="E24880" s="2" t="s">
        <v>2579</v>
      </c>
    </row>
    <row r="24881" spans="1:5" x14ac:dyDescent="0.3">
      <c r="A24881" s="2" t="s">
        <v>18895</v>
      </c>
      <c r="B24881">
        <v>-38.311838299999998</v>
      </c>
      <c r="C24881">
        <v>146.41665159999999</v>
      </c>
      <c r="D24881" s="2" t="s">
        <v>2578</v>
      </c>
      <c r="E24881" s="2" t="s">
        <v>2579</v>
      </c>
    </row>
    <row r="24882" spans="1:5" x14ac:dyDescent="0.3">
      <c r="A24882" s="2" t="s">
        <v>18896</v>
      </c>
      <c r="B24882">
        <v>-38.311508529999998</v>
      </c>
      <c r="C24882">
        <v>146.4265369</v>
      </c>
      <c r="D24882" s="2" t="s">
        <v>2578</v>
      </c>
      <c r="E24882" s="2" t="s">
        <v>2579</v>
      </c>
    </row>
    <row r="24883" spans="1:5" x14ac:dyDescent="0.3">
      <c r="A24883" s="2" t="s">
        <v>18897</v>
      </c>
      <c r="B24883">
        <v>-38.321216419999999</v>
      </c>
      <c r="C24883">
        <v>146.42503049999999</v>
      </c>
      <c r="D24883" s="2" t="s">
        <v>2578</v>
      </c>
      <c r="E24883" s="2" t="s">
        <v>2579</v>
      </c>
    </row>
    <row r="24884" spans="1:5" x14ac:dyDescent="0.3">
      <c r="A24884" s="2" t="s">
        <v>18898</v>
      </c>
      <c r="B24884">
        <v>-38.322704600000002</v>
      </c>
      <c r="C24884">
        <v>146.42342859999999</v>
      </c>
      <c r="D24884" s="2" t="s">
        <v>2578</v>
      </c>
      <c r="E24884" s="2" t="s">
        <v>2579</v>
      </c>
    </row>
    <row r="24885" spans="1:5" x14ac:dyDescent="0.3">
      <c r="A24885" s="2" t="s">
        <v>18899</v>
      </c>
      <c r="B24885">
        <v>-38.323185989999999</v>
      </c>
      <c r="C24885">
        <v>146.42053039999999</v>
      </c>
      <c r="D24885" s="2" t="s">
        <v>2578</v>
      </c>
      <c r="E24885" s="2" t="s">
        <v>2579</v>
      </c>
    </row>
    <row r="24886" spans="1:5" x14ac:dyDescent="0.3">
      <c r="A24886" s="2" t="s">
        <v>18900</v>
      </c>
      <c r="B24886">
        <v>-38.319218390000003</v>
      </c>
      <c r="C24886">
        <v>146.4219118</v>
      </c>
      <c r="D24886" s="2" t="s">
        <v>2578</v>
      </c>
      <c r="E24886" s="2" t="s">
        <v>2579</v>
      </c>
    </row>
    <row r="24887" spans="1:5" x14ac:dyDescent="0.3">
      <c r="A24887" s="2" t="s">
        <v>18901</v>
      </c>
      <c r="B24887">
        <v>-38.310817880000002</v>
      </c>
      <c r="C24887">
        <v>146.4126335</v>
      </c>
      <c r="D24887" s="2" t="s">
        <v>2578</v>
      </c>
      <c r="E24887" s="2" t="s">
        <v>2579</v>
      </c>
    </row>
    <row r="24888" spans="1:5" x14ac:dyDescent="0.3">
      <c r="A24888" s="2" t="s">
        <v>18902</v>
      </c>
      <c r="B24888">
        <v>-38.308755750000003</v>
      </c>
      <c r="C24888">
        <v>146.41297040000001</v>
      </c>
      <c r="D24888" s="2" t="s">
        <v>2578</v>
      </c>
      <c r="E24888" s="2" t="s">
        <v>2579</v>
      </c>
    </row>
    <row r="24889" spans="1:5" x14ac:dyDescent="0.3">
      <c r="A24889" s="2" t="s">
        <v>18891</v>
      </c>
      <c r="B24889">
        <v>-38.235323389999998</v>
      </c>
      <c r="C24889">
        <v>146.4369739</v>
      </c>
      <c r="D24889" s="2" t="s">
        <v>2578</v>
      </c>
      <c r="E24889" s="2" t="s">
        <v>2579</v>
      </c>
    </row>
    <row r="24890" spans="1:5" x14ac:dyDescent="0.3">
      <c r="A24890" s="2" t="s">
        <v>18890</v>
      </c>
      <c r="B24890">
        <v>-38.239752930000002</v>
      </c>
      <c r="C24890">
        <v>146.40855490000001</v>
      </c>
      <c r="D24890" s="2" t="s">
        <v>2578</v>
      </c>
      <c r="E24890" s="2" t="s">
        <v>2579</v>
      </c>
    </row>
    <row r="24891" spans="1:5" x14ac:dyDescent="0.3">
      <c r="A24891" s="2" t="s">
        <v>18889</v>
      </c>
      <c r="B24891">
        <v>-38.238835270000003</v>
      </c>
      <c r="C24891">
        <v>146.40530570000001</v>
      </c>
      <c r="D24891" s="2" t="s">
        <v>2578</v>
      </c>
      <c r="E24891" s="2" t="s">
        <v>2579</v>
      </c>
    </row>
    <row r="24892" spans="1:5" x14ac:dyDescent="0.3">
      <c r="A24892" s="2" t="s">
        <v>18903</v>
      </c>
      <c r="B24892">
        <v>-38.233289229999997</v>
      </c>
      <c r="C24892">
        <v>146.43752660000001</v>
      </c>
      <c r="D24892" s="2" t="s">
        <v>2578</v>
      </c>
      <c r="E24892" s="2" t="s">
        <v>2579</v>
      </c>
    </row>
    <row r="24893" spans="1:5" x14ac:dyDescent="0.3">
      <c r="A24893" s="2" t="s">
        <v>18904</v>
      </c>
      <c r="B24893">
        <v>-38.217677449999996</v>
      </c>
      <c r="C24893">
        <v>146.47599579999999</v>
      </c>
      <c r="D24893" s="2" t="s">
        <v>2578</v>
      </c>
      <c r="E24893" s="2" t="s">
        <v>2579</v>
      </c>
    </row>
    <row r="24894" spans="1:5" x14ac:dyDescent="0.3">
      <c r="A24894" s="2" t="s">
        <v>18905</v>
      </c>
      <c r="B24894">
        <v>-38.215725399999997</v>
      </c>
      <c r="C24894">
        <v>146.4788428</v>
      </c>
      <c r="D24894" s="2" t="s">
        <v>2578</v>
      </c>
      <c r="E24894" s="2" t="s">
        <v>2579</v>
      </c>
    </row>
    <row r="24895" spans="1:5" x14ac:dyDescent="0.3">
      <c r="A24895" s="2" t="s">
        <v>18906</v>
      </c>
      <c r="B24895">
        <v>-38.206723199999999</v>
      </c>
      <c r="C24895">
        <v>146.5041037</v>
      </c>
      <c r="D24895" s="2" t="s">
        <v>2578</v>
      </c>
      <c r="E24895" s="2" t="s">
        <v>2579</v>
      </c>
    </row>
    <row r="24896" spans="1:5" x14ac:dyDescent="0.3">
      <c r="A24896" s="2" t="s">
        <v>18907</v>
      </c>
      <c r="B24896">
        <v>-38.203878279999998</v>
      </c>
      <c r="C24896">
        <v>146.51562440000001</v>
      </c>
      <c r="D24896" s="2" t="s">
        <v>2578</v>
      </c>
      <c r="E24896" s="2" t="s">
        <v>2579</v>
      </c>
    </row>
    <row r="24897" spans="1:5" x14ac:dyDescent="0.3">
      <c r="A24897" s="2" t="s">
        <v>18908</v>
      </c>
      <c r="B24897">
        <v>-38.20270807</v>
      </c>
      <c r="C24897">
        <v>146.52036050000001</v>
      </c>
      <c r="D24897" s="2" t="s">
        <v>2578</v>
      </c>
      <c r="E24897" s="2" t="s">
        <v>2579</v>
      </c>
    </row>
    <row r="24898" spans="1:5" x14ac:dyDescent="0.3">
      <c r="A24898" s="2" t="s">
        <v>18909</v>
      </c>
      <c r="B24898">
        <v>-38.200589280000003</v>
      </c>
      <c r="C24898">
        <v>146.52905440000001</v>
      </c>
      <c r="D24898" s="2" t="s">
        <v>2578</v>
      </c>
      <c r="E24898" s="2" t="s">
        <v>2579</v>
      </c>
    </row>
    <row r="24899" spans="1:5" x14ac:dyDescent="0.3">
      <c r="A24899" s="2" t="s">
        <v>18910</v>
      </c>
      <c r="B24899">
        <v>-38.198657269999998</v>
      </c>
      <c r="C24899">
        <v>146.53273279999999</v>
      </c>
      <c r="D24899" s="2" t="s">
        <v>2578</v>
      </c>
      <c r="E24899" s="2" t="s">
        <v>2579</v>
      </c>
    </row>
    <row r="24900" spans="1:5" x14ac:dyDescent="0.3">
      <c r="A24900" s="2" t="s">
        <v>18911</v>
      </c>
      <c r="B24900">
        <v>-38.195531010000003</v>
      </c>
      <c r="C24900">
        <v>146.5352767</v>
      </c>
      <c r="D24900" s="2" t="s">
        <v>2578</v>
      </c>
      <c r="E24900" s="2" t="s">
        <v>2579</v>
      </c>
    </row>
    <row r="24901" spans="1:5" x14ac:dyDescent="0.3">
      <c r="A24901" s="2" t="s">
        <v>17544</v>
      </c>
      <c r="B24901">
        <v>-38.194741069999999</v>
      </c>
      <c r="C24901">
        <v>146.53836509999999</v>
      </c>
      <c r="D24901" s="2" t="s">
        <v>2578</v>
      </c>
      <c r="E24901" s="2" t="s">
        <v>2579</v>
      </c>
    </row>
    <row r="24902" spans="1:5" x14ac:dyDescent="0.3">
      <c r="A24902" s="2" t="s">
        <v>18912</v>
      </c>
      <c r="B24902">
        <v>-38.191541770000001</v>
      </c>
      <c r="C24902">
        <v>146.53384030000001</v>
      </c>
      <c r="D24902" s="2" t="s">
        <v>2578</v>
      </c>
      <c r="E24902" s="2" t="s">
        <v>2579</v>
      </c>
    </row>
    <row r="24903" spans="1:5" x14ac:dyDescent="0.3">
      <c r="A24903" s="2" t="s">
        <v>18913</v>
      </c>
      <c r="B24903">
        <v>-38.188837790000001</v>
      </c>
      <c r="C24903">
        <v>146.52479080000001</v>
      </c>
      <c r="D24903" s="2" t="s">
        <v>2578</v>
      </c>
      <c r="E24903" s="2" t="s">
        <v>2579</v>
      </c>
    </row>
    <row r="24904" spans="1:5" x14ac:dyDescent="0.3">
      <c r="A24904" s="2" t="s">
        <v>18914</v>
      </c>
      <c r="B24904">
        <v>-38.187449110000003</v>
      </c>
      <c r="C24904">
        <v>146.5246057</v>
      </c>
      <c r="D24904" s="2" t="s">
        <v>2578</v>
      </c>
      <c r="E24904" s="2" t="s">
        <v>2579</v>
      </c>
    </row>
    <row r="24905" spans="1:5" x14ac:dyDescent="0.3">
      <c r="A24905" s="2" t="s">
        <v>18915</v>
      </c>
      <c r="B24905">
        <v>-38.185977739999998</v>
      </c>
      <c r="C24905">
        <v>146.52403290000001</v>
      </c>
      <c r="D24905" s="2" t="s">
        <v>2578</v>
      </c>
      <c r="E24905" s="2" t="s">
        <v>2579</v>
      </c>
    </row>
    <row r="24906" spans="1:5" x14ac:dyDescent="0.3">
      <c r="A24906" s="2" t="s">
        <v>18916</v>
      </c>
      <c r="B24906">
        <v>-38.18681376</v>
      </c>
      <c r="C24906">
        <v>146.52128690000001</v>
      </c>
      <c r="D24906" s="2" t="s">
        <v>2578</v>
      </c>
      <c r="E24906" s="2" t="s">
        <v>2579</v>
      </c>
    </row>
    <row r="24907" spans="1:5" x14ac:dyDescent="0.3">
      <c r="A24907" s="2" t="s">
        <v>18917</v>
      </c>
      <c r="B24907">
        <v>-38.187034529999998</v>
      </c>
      <c r="C24907">
        <v>146.51797400000001</v>
      </c>
      <c r="D24907" s="2" t="s">
        <v>2578</v>
      </c>
      <c r="E24907" s="2" t="s">
        <v>2579</v>
      </c>
    </row>
    <row r="24908" spans="1:5" x14ac:dyDescent="0.3">
      <c r="A24908" s="2" t="s">
        <v>18918</v>
      </c>
      <c r="B24908">
        <v>-38.1853354</v>
      </c>
      <c r="C24908">
        <v>146.5146282</v>
      </c>
      <c r="D24908" s="2" t="s">
        <v>2578</v>
      </c>
      <c r="E24908" s="2" t="s">
        <v>2579</v>
      </c>
    </row>
    <row r="24909" spans="1:5" x14ac:dyDescent="0.3">
      <c r="A24909" s="2" t="s">
        <v>18912</v>
      </c>
      <c r="B24909">
        <v>-38.191542320000003</v>
      </c>
      <c r="C24909">
        <v>146.5339774</v>
      </c>
      <c r="D24909" s="2" t="s">
        <v>2578</v>
      </c>
      <c r="E24909" s="2" t="s">
        <v>2579</v>
      </c>
    </row>
    <row r="24910" spans="1:5" x14ac:dyDescent="0.3">
      <c r="A24910" s="2" t="s">
        <v>18919</v>
      </c>
      <c r="B24910">
        <v>-38.192899769999997</v>
      </c>
      <c r="C24910">
        <v>146.53311220000001</v>
      </c>
      <c r="D24910" s="2" t="s">
        <v>2578</v>
      </c>
      <c r="E24910" s="2" t="s">
        <v>2579</v>
      </c>
    </row>
    <row r="24911" spans="1:5" x14ac:dyDescent="0.3">
      <c r="A24911" s="2" t="s">
        <v>18920</v>
      </c>
      <c r="B24911">
        <v>-38.192483789999997</v>
      </c>
      <c r="C24911">
        <v>146.52825010000001</v>
      </c>
      <c r="D24911" s="2" t="s">
        <v>2578</v>
      </c>
      <c r="E24911" s="2" t="s">
        <v>2579</v>
      </c>
    </row>
    <row r="24912" spans="1:5" x14ac:dyDescent="0.3">
      <c r="A24912" s="2" t="s">
        <v>18921</v>
      </c>
      <c r="B24912">
        <v>-38.192219289999997</v>
      </c>
      <c r="C24912">
        <v>146.525237</v>
      </c>
      <c r="D24912" s="2" t="s">
        <v>2578</v>
      </c>
      <c r="E24912" s="2" t="s">
        <v>2579</v>
      </c>
    </row>
    <row r="24913" spans="1:5" x14ac:dyDescent="0.3">
      <c r="A24913" s="2" t="s">
        <v>18922</v>
      </c>
      <c r="B24913">
        <v>-38.191943379999998</v>
      </c>
      <c r="C24913">
        <v>146.52165299999999</v>
      </c>
      <c r="D24913" s="2" t="s">
        <v>2578</v>
      </c>
      <c r="E24913" s="2" t="s">
        <v>2579</v>
      </c>
    </row>
    <row r="24914" spans="1:5" x14ac:dyDescent="0.3">
      <c r="A24914" s="2" t="s">
        <v>18923</v>
      </c>
      <c r="B24914">
        <v>-38.192618520000003</v>
      </c>
      <c r="C24914">
        <v>146.50622060000001</v>
      </c>
      <c r="D24914" s="2" t="s">
        <v>2578</v>
      </c>
      <c r="E24914" s="2" t="s">
        <v>2579</v>
      </c>
    </row>
    <row r="24915" spans="1:5" x14ac:dyDescent="0.3">
      <c r="A24915" s="2" t="s">
        <v>18924</v>
      </c>
      <c r="B24915">
        <v>-38.193289249999999</v>
      </c>
      <c r="C24915">
        <v>146.50927659999999</v>
      </c>
      <c r="D24915" s="2" t="s">
        <v>2578</v>
      </c>
      <c r="E24915" s="2" t="s">
        <v>2579</v>
      </c>
    </row>
    <row r="24916" spans="1:5" x14ac:dyDescent="0.3">
      <c r="A24916" s="2" t="s">
        <v>18925</v>
      </c>
      <c r="B24916">
        <v>-38.193390540000003</v>
      </c>
      <c r="C24916">
        <v>146.51412930000001</v>
      </c>
      <c r="D24916" s="2" t="s">
        <v>2578</v>
      </c>
      <c r="E24916" s="2" t="s">
        <v>2579</v>
      </c>
    </row>
    <row r="24917" spans="1:5" x14ac:dyDescent="0.3">
      <c r="A24917" s="2" t="s">
        <v>18921</v>
      </c>
      <c r="B24917">
        <v>-38.192120289999998</v>
      </c>
      <c r="C24917">
        <v>146.52527190000001</v>
      </c>
      <c r="D24917" s="2" t="s">
        <v>2578</v>
      </c>
      <c r="E24917" s="2" t="s">
        <v>2579</v>
      </c>
    </row>
    <row r="24918" spans="1:5" x14ac:dyDescent="0.3">
      <c r="A24918" s="2" t="s">
        <v>18926</v>
      </c>
      <c r="B24918">
        <v>-38.192393760000002</v>
      </c>
      <c r="C24918">
        <v>146.52827350000001</v>
      </c>
      <c r="D24918" s="2" t="s">
        <v>2578</v>
      </c>
      <c r="E24918" s="2" t="s">
        <v>2579</v>
      </c>
    </row>
    <row r="24919" spans="1:5" x14ac:dyDescent="0.3">
      <c r="A24919" s="2" t="s">
        <v>18919</v>
      </c>
      <c r="B24919">
        <v>-38.192782299999998</v>
      </c>
      <c r="C24919">
        <v>146.53303299999999</v>
      </c>
      <c r="D24919" s="2" t="s">
        <v>2578</v>
      </c>
      <c r="E24919" s="2" t="s">
        <v>2579</v>
      </c>
    </row>
    <row r="24920" spans="1:5" x14ac:dyDescent="0.3">
      <c r="A24920" s="2" t="s">
        <v>18927</v>
      </c>
      <c r="B24920">
        <v>-38.194097460000002</v>
      </c>
      <c r="C24920">
        <v>146.5490011</v>
      </c>
      <c r="D24920" s="2" t="s">
        <v>2578</v>
      </c>
      <c r="E24920" s="2" t="s">
        <v>2579</v>
      </c>
    </row>
    <row r="24921" spans="1:5" x14ac:dyDescent="0.3">
      <c r="A24921" s="2" t="s">
        <v>18928</v>
      </c>
      <c r="B24921">
        <v>-38.193710189999997</v>
      </c>
      <c r="C24921">
        <v>146.5514245</v>
      </c>
      <c r="D24921" s="2" t="s">
        <v>2578</v>
      </c>
      <c r="E24921" s="2" t="s">
        <v>2579</v>
      </c>
    </row>
    <row r="24922" spans="1:5" x14ac:dyDescent="0.3">
      <c r="A24922" s="2" t="s">
        <v>18929</v>
      </c>
      <c r="B24922">
        <v>-38.197245160000001</v>
      </c>
      <c r="C24922">
        <v>146.5519625</v>
      </c>
      <c r="D24922" s="2" t="s">
        <v>2578</v>
      </c>
      <c r="E24922" s="2" t="s">
        <v>2579</v>
      </c>
    </row>
    <row r="24923" spans="1:5" x14ac:dyDescent="0.3">
      <c r="A24923" s="2" t="s">
        <v>18930</v>
      </c>
      <c r="B24923">
        <v>-38.199048859999998</v>
      </c>
      <c r="C24923">
        <v>146.55464670000001</v>
      </c>
      <c r="D24923" s="2" t="s">
        <v>2578</v>
      </c>
      <c r="E24923" s="2" t="s">
        <v>2579</v>
      </c>
    </row>
    <row r="24924" spans="1:5" x14ac:dyDescent="0.3">
      <c r="A24924" s="2" t="s">
        <v>18931</v>
      </c>
      <c r="B24924">
        <v>-38.199784600000001</v>
      </c>
      <c r="C24924">
        <v>146.5585481</v>
      </c>
      <c r="D24924" s="2" t="s">
        <v>2578</v>
      </c>
      <c r="E24924" s="2" t="s">
        <v>2579</v>
      </c>
    </row>
    <row r="24925" spans="1:5" x14ac:dyDescent="0.3">
      <c r="A24925" s="2" t="s">
        <v>18932</v>
      </c>
      <c r="B24925">
        <v>-38.203487600000003</v>
      </c>
      <c r="C24925">
        <v>146.5558532</v>
      </c>
      <c r="D24925" s="2" t="s">
        <v>2578</v>
      </c>
      <c r="E24925" s="2" t="s">
        <v>2579</v>
      </c>
    </row>
    <row r="24926" spans="1:5" x14ac:dyDescent="0.3">
      <c r="A24926" s="2" t="s">
        <v>18931</v>
      </c>
      <c r="B24926">
        <v>-38.199865629999998</v>
      </c>
      <c r="C24926">
        <v>146.55852479999999</v>
      </c>
      <c r="D24926" s="2" t="s">
        <v>2578</v>
      </c>
      <c r="E24926" s="2" t="s">
        <v>2579</v>
      </c>
    </row>
    <row r="24927" spans="1:5" x14ac:dyDescent="0.3">
      <c r="A24927" s="2" t="s">
        <v>18930</v>
      </c>
      <c r="B24927">
        <v>-38.19915701</v>
      </c>
      <c r="C24927">
        <v>146.55464599999999</v>
      </c>
      <c r="D24927" s="2" t="s">
        <v>2578</v>
      </c>
      <c r="E24927" s="2" t="s">
        <v>2579</v>
      </c>
    </row>
    <row r="24928" spans="1:5" x14ac:dyDescent="0.3">
      <c r="A24928" s="2" t="s">
        <v>18933</v>
      </c>
      <c r="B24928">
        <v>-38.19893982</v>
      </c>
      <c r="C24928">
        <v>146.5520434</v>
      </c>
      <c r="D24928" s="2" t="s">
        <v>2578</v>
      </c>
      <c r="E24928" s="2" t="s">
        <v>2579</v>
      </c>
    </row>
    <row r="24929" spans="1:5" x14ac:dyDescent="0.3">
      <c r="A24929" s="2" t="s">
        <v>18934</v>
      </c>
      <c r="B24929">
        <v>-38.197252779999999</v>
      </c>
      <c r="C24929">
        <v>146.55159699999999</v>
      </c>
      <c r="D24929" s="2" t="s">
        <v>2578</v>
      </c>
      <c r="E24929" s="2" t="s">
        <v>2579</v>
      </c>
    </row>
    <row r="24930" spans="1:5" x14ac:dyDescent="0.3">
      <c r="A24930" s="2" t="s">
        <v>18928</v>
      </c>
      <c r="B24930">
        <v>-38.193836490000002</v>
      </c>
      <c r="C24930">
        <v>146.551458</v>
      </c>
      <c r="D24930" s="2" t="s">
        <v>2578</v>
      </c>
      <c r="E24930" s="2" t="s">
        <v>2579</v>
      </c>
    </row>
    <row r="24931" spans="1:5" x14ac:dyDescent="0.3">
      <c r="A24931" s="2" t="s">
        <v>18935</v>
      </c>
      <c r="B24931">
        <v>-38.194224249999998</v>
      </c>
      <c r="C24931">
        <v>146.54916019999999</v>
      </c>
      <c r="D24931" s="2" t="s">
        <v>2578</v>
      </c>
      <c r="E24931" s="2" t="s">
        <v>2579</v>
      </c>
    </row>
    <row r="24932" spans="1:5" x14ac:dyDescent="0.3">
      <c r="A24932" s="2" t="s">
        <v>18936</v>
      </c>
      <c r="B24932">
        <v>-38.198045890000003</v>
      </c>
      <c r="C24932">
        <v>146.5331022</v>
      </c>
      <c r="D24932" s="2" t="s">
        <v>2578</v>
      </c>
      <c r="E24932" s="2" t="s">
        <v>2579</v>
      </c>
    </row>
    <row r="24933" spans="1:5" x14ac:dyDescent="0.3">
      <c r="A24933" s="2" t="s">
        <v>18937</v>
      </c>
      <c r="B24933">
        <v>-38.200859979999997</v>
      </c>
      <c r="C24933">
        <v>146.5382123</v>
      </c>
      <c r="D24933" s="2" t="s">
        <v>2578</v>
      </c>
      <c r="E24933" s="2" t="s">
        <v>2579</v>
      </c>
    </row>
    <row r="24934" spans="1:5" x14ac:dyDescent="0.3">
      <c r="A24934" s="2" t="s">
        <v>18938</v>
      </c>
      <c r="B24934">
        <v>-38.207157160000001</v>
      </c>
      <c r="C24934">
        <v>146.55624209999999</v>
      </c>
      <c r="D24934" s="2" t="s">
        <v>2578</v>
      </c>
      <c r="E24934" s="2" t="s">
        <v>2579</v>
      </c>
    </row>
    <row r="24935" spans="1:5" x14ac:dyDescent="0.3">
      <c r="A24935" s="2" t="s">
        <v>18939</v>
      </c>
      <c r="B24935">
        <v>-38.20910817</v>
      </c>
      <c r="C24935">
        <v>146.55499660000001</v>
      </c>
      <c r="D24935" s="2" t="s">
        <v>2578</v>
      </c>
      <c r="E24935" s="2" t="s">
        <v>2579</v>
      </c>
    </row>
    <row r="24936" spans="1:5" x14ac:dyDescent="0.3">
      <c r="A24936" s="2" t="s">
        <v>18940</v>
      </c>
      <c r="B24936">
        <v>-38.2093682</v>
      </c>
      <c r="C24936">
        <v>146.5522765</v>
      </c>
      <c r="D24936" s="2" t="s">
        <v>2578</v>
      </c>
      <c r="E24936" s="2" t="s">
        <v>2579</v>
      </c>
    </row>
    <row r="24937" spans="1:5" x14ac:dyDescent="0.3">
      <c r="A24937" s="2" t="s">
        <v>18941</v>
      </c>
      <c r="B24937">
        <v>-38.201326690000002</v>
      </c>
      <c r="C24937">
        <v>146.54232089999999</v>
      </c>
      <c r="D24937" s="2" t="s">
        <v>2578</v>
      </c>
      <c r="E24937" s="2" t="s">
        <v>2579</v>
      </c>
    </row>
    <row r="24938" spans="1:5" x14ac:dyDescent="0.3">
      <c r="A24938" s="2" t="s">
        <v>18937</v>
      </c>
      <c r="B24938">
        <v>-38.20091257</v>
      </c>
      <c r="C24938">
        <v>146.537835</v>
      </c>
      <c r="D24938" s="2" t="s">
        <v>2578</v>
      </c>
      <c r="E24938" s="2" t="s">
        <v>2579</v>
      </c>
    </row>
    <row r="24939" spans="1:5" x14ac:dyDescent="0.3">
      <c r="A24939" s="2" t="s">
        <v>18942</v>
      </c>
      <c r="B24939">
        <v>-38.198571080000001</v>
      </c>
      <c r="C24939">
        <v>146.53828379999999</v>
      </c>
      <c r="D24939" s="2" t="s">
        <v>2578</v>
      </c>
      <c r="E24939" s="2" t="s">
        <v>2579</v>
      </c>
    </row>
    <row r="24940" spans="1:5" x14ac:dyDescent="0.3">
      <c r="A24940" s="2" t="s">
        <v>18943</v>
      </c>
      <c r="B24940">
        <v>-38.199302179999997</v>
      </c>
      <c r="C24940">
        <v>146.53399640000001</v>
      </c>
      <c r="D24940" s="2" t="s">
        <v>2578</v>
      </c>
      <c r="E24940" s="2" t="s">
        <v>2579</v>
      </c>
    </row>
    <row r="24941" spans="1:5" x14ac:dyDescent="0.3">
      <c r="A24941" s="2" t="s">
        <v>18909</v>
      </c>
      <c r="B24941">
        <v>-38.200832749999996</v>
      </c>
      <c r="C24941">
        <v>146.5290871</v>
      </c>
      <c r="D24941" s="2" t="s">
        <v>2578</v>
      </c>
      <c r="E24941" s="2" t="s">
        <v>2579</v>
      </c>
    </row>
    <row r="24942" spans="1:5" x14ac:dyDescent="0.3">
      <c r="A24942" s="2" t="s">
        <v>18908</v>
      </c>
      <c r="B24942">
        <v>-38.202899940000002</v>
      </c>
      <c r="C24942">
        <v>146.5209989</v>
      </c>
      <c r="D24942" s="2" t="s">
        <v>2578</v>
      </c>
      <c r="E24942" s="2" t="s">
        <v>2579</v>
      </c>
    </row>
    <row r="24943" spans="1:5" x14ac:dyDescent="0.3">
      <c r="A24943" s="2" t="s">
        <v>18907</v>
      </c>
      <c r="B24943">
        <v>-38.203678570000001</v>
      </c>
      <c r="C24943">
        <v>146.51746460000001</v>
      </c>
      <c r="D24943" s="2" t="s">
        <v>2578</v>
      </c>
      <c r="E24943" s="2" t="s">
        <v>2579</v>
      </c>
    </row>
    <row r="24944" spans="1:5" x14ac:dyDescent="0.3">
      <c r="A24944" s="2" t="s">
        <v>18906</v>
      </c>
      <c r="B24944">
        <v>-38.207135440000002</v>
      </c>
      <c r="C24944">
        <v>146.50355260000001</v>
      </c>
      <c r="D24944" s="2" t="s">
        <v>2578</v>
      </c>
      <c r="E24944" s="2" t="s">
        <v>2579</v>
      </c>
    </row>
    <row r="24945" spans="1:5" x14ac:dyDescent="0.3">
      <c r="A24945" s="2" t="s">
        <v>18905</v>
      </c>
      <c r="B24945">
        <v>-38.216301979999997</v>
      </c>
      <c r="C24945">
        <v>146.478793</v>
      </c>
      <c r="D24945" s="2" t="s">
        <v>2578</v>
      </c>
      <c r="E24945" s="2" t="s">
        <v>2579</v>
      </c>
    </row>
    <row r="24946" spans="1:5" x14ac:dyDescent="0.3">
      <c r="A24946" s="2" t="s">
        <v>18904</v>
      </c>
      <c r="B24946">
        <v>-38.217967309999999</v>
      </c>
      <c r="C24946">
        <v>146.476325</v>
      </c>
      <c r="D24946" s="2" t="s">
        <v>2578</v>
      </c>
      <c r="E24946" s="2" t="s">
        <v>2579</v>
      </c>
    </row>
    <row r="24947" spans="1:5" x14ac:dyDescent="0.3">
      <c r="A24947" s="2" t="s">
        <v>18944</v>
      </c>
      <c r="B24947">
        <v>-38.233924160000001</v>
      </c>
      <c r="C24947">
        <v>146.4364933</v>
      </c>
      <c r="D24947" s="2" t="s">
        <v>2578</v>
      </c>
      <c r="E24947" s="2" t="s">
        <v>2579</v>
      </c>
    </row>
    <row r="24948" spans="1:5" x14ac:dyDescent="0.3">
      <c r="A24948" s="2" t="s">
        <v>18945</v>
      </c>
      <c r="B24948">
        <v>-38.234709289999998</v>
      </c>
      <c r="C24948">
        <v>146.43296799999999</v>
      </c>
      <c r="D24948" s="2" t="s">
        <v>2578</v>
      </c>
      <c r="E24948" s="2" t="s">
        <v>2579</v>
      </c>
    </row>
    <row r="24949" spans="1:5" x14ac:dyDescent="0.3">
      <c r="A24949" s="2" t="s">
        <v>18946</v>
      </c>
      <c r="B24949">
        <v>-38.236515089999997</v>
      </c>
      <c r="C24949">
        <v>146.39395519999999</v>
      </c>
      <c r="D24949" s="2" t="s">
        <v>2578</v>
      </c>
      <c r="E24949" s="2" t="s">
        <v>2579</v>
      </c>
    </row>
    <row r="24950" spans="1:5" x14ac:dyDescent="0.3">
      <c r="A24950" s="2" t="s">
        <v>18947</v>
      </c>
      <c r="B24950">
        <v>-38.234779199999998</v>
      </c>
      <c r="C24950">
        <v>146.38768519999999</v>
      </c>
      <c r="D24950" s="2" t="s">
        <v>2578</v>
      </c>
      <c r="E24950" s="2" t="s">
        <v>2579</v>
      </c>
    </row>
    <row r="24951" spans="1:5" x14ac:dyDescent="0.3">
      <c r="A24951" s="2" t="s">
        <v>18948</v>
      </c>
      <c r="B24951">
        <v>-38.233680059999998</v>
      </c>
      <c r="C24951">
        <v>146.3843123</v>
      </c>
      <c r="D24951" s="2" t="s">
        <v>2578</v>
      </c>
      <c r="E24951" s="2" t="s">
        <v>2579</v>
      </c>
    </row>
    <row r="24952" spans="1:5" x14ac:dyDescent="0.3">
      <c r="A24952" s="2" t="s">
        <v>18948</v>
      </c>
      <c r="B24952">
        <v>-38.233696469999998</v>
      </c>
      <c r="C24952">
        <v>146.38400369999999</v>
      </c>
      <c r="D24952" s="2" t="s">
        <v>2578</v>
      </c>
      <c r="E24952" s="2" t="s">
        <v>2579</v>
      </c>
    </row>
    <row r="24953" spans="1:5" x14ac:dyDescent="0.3">
      <c r="A24953" s="2" t="s">
        <v>18949</v>
      </c>
      <c r="B24953">
        <v>-38.207297480000001</v>
      </c>
      <c r="C24953">
        <v>146.5599991</v>
      </c>
      <c r="D24953" s="2" t="s">
        <v>2578</v>
      </c>
      <c r="E24953" s="2" t="s">
        <v>2579</v>
      </c>
    </row>
    <row r="24954" spans="1:5" x14ac:dyDescent="0.3">
      <c r="A24954" s="2" t="s">
        <v>18950</v>
      </c>
      <c r="B24954">
        <v>-38.205519430000003</v>
      </c>
      <c r="C24954">
        <v>146.5569145</v>
      </c>
      <c r="D24954" s="2" t="s">
        <v>2578</v>
      </c>
      <c r="E24954" s="2" t="s">
        <v>2579</v>
      </c>
    </row>
    <row r="24955" spans="1:5" x14ac:dyDescent="0.3">
      <c r="A24955" s="2" t="s">
        <v>18951</v>
      </c>
      <c r="B24955">
        <v>-38.20647254</v>
      </c>
      <c r="C24955">
        <v>146.55395039999999</v>
      </c>
      <c r="D24955" s="2" t="s">
        <v>2578</v>
      </c>
      <c r="E24955" s="2" t="s">
        <v>2579</v>
      </c>
    </row>
    <row r="24956" spans="1:5" x14ac:dyDescent="0.3">
      <c r="A24956" s="2" t="s">
        <v>18952</v>
      </c>
      <c r="B24956">
        <v>-38.206064900000001</v>
      </c>
      <c r="C24956">
        <v>146.55104040000001</v>
      </c>
      <c r="D24956" s="2" t="s">
        <v>2578</v>
      </c>
      <c r="E24956" s="2" t="s">
        <v>2579</v>
      </c>
    </row>
    <row r="24957" spans="1:5" x14ac:dyDescent="0.3">
      <c r="A24957" s="2" t="s">
        <v>18953</v>
      </c>
      <c r="B24957">
        <v>-38.194563209999998</v>
      </c>
      <c r="C24957">
        <v>146.5344035</v>
      </c>
      <c r="D24957" s="2" t="s">
        <v>2578</v>
      </c>
      <c r="E24957" s="2" t="s">
        <v>2579</v>
      </c>
    </row>
    <row r="24958" spans="1:5" x14ac:dyDescent="0.3">
      <c r="A24958" s="2" t="s">
        <v>18954</v>
      </c>
      <c r="B24958">
        <v>-38.187359809999997</v>
      </c>
      <c r="C24958">
        <v>146.55233129999999</v>
      </c>
      <c r="D24958" s="2" t="s">
        <v>2578</v>
      </c>
      <c r="E24958" s="2" t="s">
        <v>2579</v>
      </c>
    </row>
    <row r="24959" spans="1:5" x14ac:dyDescent="0.3">
      <c r="A24959" s="2" t="s">
        <v>18955</v>
      </c>
      <c r="B24959">
        <v>-38.196235870000002</v>
      </c>
      <c r="C24959">
        <v>146.51567499999999</v>
      </c>
      <c r="D24959" s="2" t="s">
        <v>2578</v>
      </c>
      <c r="E24959" s="2" t="s">
        <v>2579</v>
      </c>
    </row>
    <row r="24960" spans="1:5" x14ac:dyDescent="0.3">
      <c r="A24960" s="2" t="s">
        <v>18956</v>
      </c>
      <c r="B24960">
        <v>-38.19755601</v>
      </c>
      <c r="C24960">
        <v>146.52779480000001</v>
      </c>
      <c r="D24960" s="2" t="s">
        <v>2578</v>
      </c>
      <c r="E24960" s="2" t="s">
        <v>2579</v>
      </c>
    </row>
    <row r="24961" spans="1:5" x14ac:dyDescent="0.3">
      <c r="A24961" s="2" t="s">
        <v>18957</v>
      </c>
      <c r="B24961">
        <v>-38.197915530000003</v>
      </c>
      <c r="C24961">
        <v>146.5320523</v>
      </c>
      <c r="D24961" s="2" t="s">
        <v>2578</v>
      </c>
      <c r="E24961" s="2" t="s">
        <v>2579</v>
      </c>
    </row>
    <row r="24962" spans="1:5" x14ac:dyDescent="0.3">
      <c r="A24962" s="2" t="s">
        <v>18958</v>
      </c>
      <c r="B24962">
        <v>-38.20140284</v>
      </c>
      <c r="C24962">
        <v>146.5433597</v>
      </c>
      <c r="D24962" s="2" t="s">
        <v>2578</v>
      </c>
      <c r="E24962" s="2" t="s">
        <v>2579</v>
      </c>
    </row>
    <row r="24963" spans="1:5" x14ac:dyDescent="0.3">
      <c r="A24963" s="2" t="s">
        <v>18959</v>
      </c>
      <c r="B24963">
        <v>-38.202695859999999</v>
      </c>
      <c r="C24963">
        <v>146.52400399999999</v>
      </c>
      <c r="D24963" s="2" t="s">
        <v>2578</v>
      </c>
      <c r="E24963" s="2" t="s">
        <v>2579</v>
      </c>
    </row>
    <row r="24964" spans="1:5" x14ac:dyDescent="0.3">
      <c r="A24964" s="2" t="s">
        <v>18960</v>
      </c>
      <c r="B24964">
        <v>-38.201321470000003</v>
      </c>
      <c r="C24964">
        <v>146.5295979</v>
      </c>
      <c r="D24964" s="2" t="s">
        <v>2578</v>
      </c>
      <c r="E24964" s="2" t="s">
        <v>2579</v>
      </c>
    </row>
    <row r="24965" spans="1:5" x14ac:dyDescent="0.3">
      <c r="A24965" s="2" t="s">
        <v>18961</v>
      </c>
      <c r="B24965">
        <v>-38.205702100000003</v>
      </c>
      <c r="C24965">
        <v>146.52082060000001</v>
      </c>
      <c r="D24965" s="2" t="s">
        <v>2578</v>
      </c>
      <c r="E24965" s="2" t="s">
        <v>2579</v>
      </c>
    </row>
    <row r="24966" spans="1:5" x14ac:dyDescent="0.3">
      <c r="A24966" s="2" t="s">
        <v>18962</v>
      </c>
      <c r="B24966">
        <v>-38.204281569999999</v>
      </c>
      <c r="C24966">
        <v>146.5216637</v>
      </c>
      <c r="D24966" s="2" t="s">
        <v>2578</v>
      </c>
      <c r="E24966" s="2" t="s">
        <v>2579</v>
      </c>
    </row>
    <row r="24967" spans="1:5" x14ac:dyDescent="0.3">
      <c r="A24967" s="2" t="s">
        <v>18963</v>
      </c>
      <c r="B24967">
        <v>-38.204533439999999</v>
      </c>
      <c r="C24967">
        <v>146.52599079999999</v>
      </c>
      <c r="D24967" s="2" t="s">
        <v>2578</v>
      </c>
      <c r="E24967" s="2" t="s">
        <v>2579</v>
      </c>
    </row>
    <row r="24968" spans="1:5" x14ac:dyDescent="0.3">
      <c r="A24968" s="2" t="s">
        <v>17875</v>
      </c>
      <c r="B24968">
        <v>-38.144992960000003</v>
      </c>
      <c r="C24968">
        <v>144.35512170000001</v>
      </c>
      <c r="D24968" s="2" t="s">
        <v>2578</v>
      </c>
      <c r="E24968" s="2" t="s">
        <v>2579</v>
      </c>
    </row>
    <row r="24969" spans="1:5" x14ac:dyDescent="0.3">
      <c r="A24969" s="2" t="s">
        <v>17876</v>
      </c>
      <c r="B24969">
        <v>-38.089510679999997</v>
      </c>
      <c r="C24969">
        <v>144.28033959999999</v>
      </c>
      <c r="D24969" s="2" t="s">
        <v>2578</v>
      </c>
      <c r="E24969" s="2" t="s">
        <v>2579</v>
      </c>
    </row>
    <row r="24970" spans="1:5" x14ac:dyDescent="0.3">
      <c r="A24970" s="2" t="s">
        <v>17876</v>
      </c>
      <c r="B24970">
        <v>-38.089292810000003</v>
      </c>
      <c r="C24970">
        <v>144.27988020000001</v>
      </c>
      <c r="D24970" s="2" t="s">
        <v>2578</v>
      </c>
      <c r="E24970" s="2" t="s">
        <v>2579</v>
      </c>
    </row>
    <row r="24971" spans="1:5" x14ac:dyDescent="0.3">
      <c r="A24971" s="2" t="s">
        <v>17877</v>
      </c>
      <c r="B24971">
        <v>-38.076927130000001</v>
      </c>
      <c r="C24971">
        <v>144.2342084</v>
      </c>
      <c r="D24971" s="2" t="s">
        <v>2578</v>
      </c>
      <c r="E24971" s="2" t="s">
        <v>2579</v>
      </c>
    </row>
    <row r="24972" spans="1:5" x14ac:dyDescent="0.3">
      <c r="A24972" s="2" t="s">
        <v>11495</v>
      </c>
      <c r="B24972">
        <v>-38.079451540000001</v>
      </c>
      <c r="C24972">
        <v>145.4849893</v>
      </c>
      <c r="D24972" s="2" t="s">
        <v>2578</v>
      </c>
      <c r="E24972" s="2" t="s">
        <v>2579</v>
      </c>
    </row>
    <row r="24973" spans="1:5" x14ac:dyDescent="0.3">
      <c r="A24973" s="2" t="s">
        <v>2634</v>
      </c>
      <c r="B24973">
        <v>-38.080212260000003</v>
      </c>
      <c r="C24973">
        <v>145.4859769</v>
      </c>
      <c r="D24973" s="2" t="s">
        <v>2578</v>
      </c>
      <c r="E24973" s="2" t="s">
        <v>2579</v>
      </c>
    </row>
    <row r="24974" spans="1:5" x14ac:dyDescent="0.3">
      <c r="A24974" s="2" t="s">
        <v>18964</v>
      </c>
      <c r="B24974">
        <v>-37.527809310000002</v>
      </c>
      <c r="C24974">
        <v>143.81722490000001</v>
      </c>
      <c r="D24974" s="2" t="s">
        <v>2578</v>
      </c>
      <c r="E24974" s="2" t="s">
        <v>2579</v>
      </c>
    </row>
    <row r="24975" spans="1:5" x14ac:dyDescent="0.3">
      <c r="A24975" s="2" t="s">
        <v>18965</v>
      </c>
      <c r="B24975">
        <v>-37.533216410000001</v>
      </c>
      <c r="C24975">
        <v>143.81860140000001</v>
      </c>
      <c r="D24975" s="2" t="s">
        <v>2578</v>
      </c>
      <c r="E24975" s="2" t="s">
        <v>2579</v>
      </c>
    </row>
    <row r="24976" spans="1:5" x14ac:dyDescent="0.3">
      <c r="A24976" s="2" t="s">
        <v>18966</v>
      </c>
      <c r="B24976">
        <v>-37.532055700000001</v>
      </c>
      <c r="C24976">
        <v>143.82300660000001</v>
      </c>
      <c r="D24976" s="2" t="s">
        <v>2578</v>
      </c>
      <c r="E24976" s="2" t="s">
        <v>2579</v>
      </c>
    </row>
    <row r="24977" spans="1:5" x14ac:dyDescent="0.3">
      <c r="A24977" s="2" t="s">
        <v>18967</v>
      </c>
      <c r="B24977">
        <v>-37.534593440000002</v>
      </c>
      <c r="C24977">
        <v>143.823227</v>
      </c>
      <c r="D24977" s="2" t="s">
        <v>2578</v>
      </c>
      <c r="E24977" s="2" t="s">
        <v>2579</v>
      </c>
    </row>
    <row r="24978" spans="1:5" x14ac:dyDescent="0.3">
      <c r="A24978" s="2" t="s">
        <v>18968</v>
      </c>
      <c r="B24978">
        <v>-37.536305390000003</v>
      </c>
      <c r="C24978">
        <v>143.82289399999999</v>
      </c>
      <c r="D24978" s="2" t="s">
        <v>2578</v>
      </c>
      <c r="E24978" s="2" t="s">
        <v>2579</v>
      </c>
    </row>
    <row r="24979" spans="1:5" x14ac:dyDescent="0.3">
      <c r="A24979" s="2" t="s">
        <v>18969</v>
      </c>
      <c r="B24979">
        <v>-37.53912991</v>
      </c>
      <c r="C24979">
        <v>143.82305690000001</v>
      </c>
      <c r="D24979" s="2" t="s">
        <v>2578</v>
      </c>
      <c r="E24979" s="2" t="s">
        <v>2579</v>
      </c>
    </row>
    <row r="24980" spans="1:5" x14ac:dyDescent="0.3">
      <c r="A24980" s="2" t="s">
        <v>18970</v>
      </c>
      <c r="B24980">
        <v>-37.539411620000003</v>
      </c>
      <c r="C24980">
        <v>143.825489</v>
      </c>
      <c r="D24980" s="2" t="s">
        <v>2578</v>
      </c>
      <c r="E24980" s="2" t="s">
        <v>2579</v>
      </c>
    </row>
    <row r="24981" spans="1:5" x14ac:dyDescent="0.3">
      <c r="A24981" s="2" t="s">
        <v>18971</v>
      </c>
      <c r="B24981">
        <v>-37.53965565</v>
      </c>
      <c r="C24981">
        <v>143.82752669999999</v>
      </c>
      <c r="D24981" s="2" t="s">
        <v>2578</v>
      </c>
      <c r="E24981" s="2" t="s">
        <v>2579</v>
      </c>
    </row>
    <row r="24982" spans="1:5" x14ac:dyDescent="0.3">
      <c r="A24982" s="2" t="s">
        <v>18972</v>
      </c>
      <c r="B24982">
        <v>-37.539979649999999</v>
      </c>
      <c r="C24982">
        <v>143.8301946</v>
      </c>
      <c r="D24982" s="2" t="s">
        <v>2578</v>
      </c>
      <c r="E24982" s="2" t="s">
        <v>2579</v>
      </c>
    </row>
    <row r="24983" spans="1:5" x14ac:dyDescent="0.3">
      <c r="A24983" s="2" t="s">
        <v>18973</v>
      </c>
      <c r="B24983">
        <v>-37.54050118</v>
      </c>
      <c r="C24983">
        <v>143.8345175</v>
      </c>
      <c r="D24983" s="2" t="s">
        <v>2578</v>
      </c>
      <c r="E24983" s="2" t="s">
        <v>2579</v>
      </c>
    </row>
    <row r="24984" spans="1:5" x14ac:dyDescent="0.3">
      <c r="A24984" s="2" t="s">
        <v>18974</v>
      </c>
      <c r="B24984">
        <v>-37.540756780000002</v>
      </c>
      <c r="C24984">
        <v>143.8366565</v>
      </c>
      <c r="D24984" s="2" t="s">
        <v>2578</v>
      </c>
      <c r="E24984" s="2" t="s">
        <v>2579</v>
      </c>
    </row>
    <row r="24985" spans="1:5" x14ac:dyDescent="0.3">
      <c r="A24985" s="2" t="s">
        <v>18975</v>
      </c>
      <c r="B24985">
        <v>-37.541059539999999</v>
      </c>
      <c r="C24985">
        <v>143.83921230000001</v>
      </c>
      <c r="D24985" s="2" t="s">
        <v>2578</v>
      </c>
      <c r="E24985" s="2" t="s">
        <v>2579</v>
      </c>
    </row>
    <row r="24986" spans="1:5" x14ac:dyDescent="0.3">
      <c r="A24986" s="2" t="s">
        <v>18976</v>
      </c>
      <c r="B24986">
        <v>-37.542332199999997</v>
      </c>
      <c r="C24986">
        <v>143.8433339</v>
      </c>
      <c r="D24986" s="2" t="s">
        <v>2578</v>
      </c>
      <c r="E24986" s="2" t="s">
        <v>2579</v>
      </c>
    </row>
    <row r="24987" spans="1:5" x14ac:dyDescent="0.3">
      <c r="A24987" s="2" t="s">
        <v>18977</v>
      </c>
      <c r="B24987">
        <v>-37.543827380000003</v>
      </c>
      <c r="C24987">
        <v>143.84466259999999</v>
      </c>
      <c r="D24987" s="2" t="s">
        <v>2578</v>
      </c>
      <c r="E24987" s="2" t="s">
        <v>2579</v>
      </c>
    </row>
    <row r="24988" spans="1:5" x14ac:dyDescent="0.3">
      <c r="A24988" s="2" t="s">
        <v>18978</v>
      </c>
      <c r="B24988">
        <v>-37.54639444</v>
      </c>
      <c r="C24988">
        <v>143.84598009999999</v>
      </c>
      <c r="D24988" s="2" t="s">
        <v>2578</v>
      </c>
      <c r="E24988" s="2" t="s">
        <v>2579</v>
      </c>
    </row>
    <row r="24989" spans="1:5" x14ac:dyDescent="0.3">
      <c r="A24989" s="2" t="s">
        <v>18979</v>
      </c>
      <c r="B24989">
        <v>-37.548797370000003</v>
      </c>
      <c r="C24989">
        <v>143.84722540000001</v>
      </c>
      <c r="D24989" s="2" t="s">
        <v>2578</v>
      </c>
      <c r="E24989" s="2" t="s">
        <v>2579</v>
      </c>
    </row>
    <row r="24990" spans="1:5" x14ac:dyDescent="0.3">
      <c r="A24990" s="2" t="s">
        <v>18980</v>
      </c>
      <c r="B24990">
        <v>-37.550488270000002</v>
      </c>
      <c r="C24990">
        <v>143.84947410000001</v>
      </c>
      <c r="D24990" s="2" t="s">
        <v>2578</v>
      </c>
      <c r="E24990" s="2" t="s">
        <v>2579</v>
      </c>
    </row>
    <row r="24991" spans="1:5" x14ac:dyDescent="0.3">
      <c r="A24991" s="2" t="s">
        <v>18981</v>
      </c>
      <c r="B24991">
        <v>-37.552362010000003</v>
      </c>
      <c r="C24991">
        <v>143.84912349999999</v>
      </c>
      <c r="D24991" s="2" t="s">
        <v>2578</v>
      </c>
      <c r="E24991" s="2" t="s">
        <v>2579</v>
      </c>
    </row>
    <row r="24992" spans="1:5" x14ac:dyDescent="0.3">
      <c r="A24992" s="2" t="s">
        <v>18982</v>
      </c>
      <c r="B24992">
        <v>-37.554236349999996</v>
      </c>
      <c r="C24992">
        <v>143.84879549999999</v>
      </c>
      <c r="D24992" s="2" t="s">
        <v>2578</v>
      </c>
      <c r="E24992" s="2" t="s">
        <v>2579</v>
      </c>
    </row>
    <row r="24993" spans="1:5" x14ac:dyDescent="0.3">
      <c r="A24993" s="2" t="s">
        <v>18983</v>
      </c>
      <c r="B24993">
        <v>-37.55691736</v>
      </c>
      <c r="C24993">
        <v>143.848309</v>
      </c>
      <c r="D24993" s="2" t="s">
        <v>2578</v>
      </c>
      <c r="E24993" s="2" t="s">
        <v>2579</v>
      </c>
    </row>
    <row r="24994" spans="1:5" x14ac:dyDescent="0.3">
      <c r="A24994" s="2" t="s">
        <v>18984</v>
      </c>
      <c r="B24994">
        <v>-37.559024479999998</v>
      </c>
      <c r="C24994">
        <v>143.84792590000001</v>
      </c>
      <c r="D24994" s="2" t="s">
        <v>2578</v>
      </c>
      <c r="E24994" s="2" t="s">
        <v>2579</v>
      </c>
    </row>
    <row r="24995" spans="1:5" x14ac:dyDescent="0.3">
      <c r="A24995" s="2" t="s">
        <v>17878</v>
      </c>
      <c r="B24995">
        <v>-37.560627740000001</v>
      </c>
      <c r="C24995">
        <v>143.84824309999999</v>
      </c>
      <c r="D24995" s="2" t="s">
        <v>2578</v>
      </c>
      <c r="E24995" s="2" t="s">
        <v>2579</v>
      </c>
    </row>
    <row r="24996" spans="1:5" x14ac:dyDescent="0.3">
      <c r="A24996" s="2" t="s">
        <v>18985</v>
      </c>
      <c r="B24996">
        <v>-37.560869590000003</v>
      </c>
      <c r="C24996">
        <v>143.85021359999999</v>
      </c>
      <c r="D24996" s="2" t="s">
        <v>2578</v>
      </c>
      <c r="E24996" s="2" t="s">
        <v>2579</v>
      </c>
    </row>
    <row r="24997" spans="1:5" x14ac:dyDescent="0.3">
      <c r="A24997" s="2" t="s">
        <v>18986</v>
      </c>
      <c r="B24997">
        <v>-37.561126739999999</v>
      </c>
      <c r="C24997">
        <v>143.85242120000001</v>
      </c>
      <c r="D24997" s="2" t="s">
        <v>2578</v>
      </c>
      <c r="E24997" s="2" t="s">
        <v>2579</v>
      </c>
    </row>
    <row r="24998" spans="1:5" x14ac:dyDescent="0.3">
      <c r="A24998" s="2" t="s">
        <v>18987</v>
      </c>
      <c r="B24998">
        <v>-37.561370629999999</v>
      </c>
      <c r="C24998">
        <v>143.8544709</v>
      </c>
      <c r="D24998" s="2" t="s">
        <v>2578</v>
      </c>
      <c r="E24998" s="2" t="s">
        <v>2579</v>
      </c>
    </row>
    <row r="24999" spans="1:5" x14ac:dyDescent="0.3">
      <c r="A24999" s="2" t="s">
        <v>18988</v>
      </c>
      <c r="B24999">
        <v>-37.561659229999997</v>
      </c>
      <c r="C24999">
        <v>143.85684689999999</v>
      </c>
      <c r="D24999" s="2" t="s">
        <v>2578</v>
      </c>
      <c r="E24999" s="2" t="s">
        <v>2579</v>
      </c>
    </row>
    <row r="25000" spans="1:5" x14ac:dyDescent="0.3">
      <c r="A25000" s="2" t="s">
        <v>18989</v>
      </c>
      <c r="B25000">
        <v>-37.56180518</v>
      </c>
      <c r="C25000">
        <v>143.85826689999999</v>
      </c>
      <c r="D25000" s="2" t="s">
        <v>2578</v>
      </c>
      <c r="E25000" s="2" t="s">
        <v>2579</v>
      </c>
    </row>
    <row r="25001" spans="1:5" x14ac:dyDescent="0.3">
      <c r="A25001" s="2" t="s">
        <v>18990</v>
      </c>
      <c r="B25001">
        <v>-37.526484850000003</v>
      </c>
      <c r="C25001">
        <v>143.8209013</v>
      </c>
      <c r="D25001" s="2" t="s">
        <v>2578</v>
      </c>
      <c r="E25001" s="2" t="s">
        <v>2579</v>
      </c>
    </row>
    <row r="25002" spans="1:5" x14ac:dyDescent="0.3">
      <c r="A25002" s="2" t="s">
        <v>18991</v>
      </c>
      <c r="B25002">
        <v>-37.532474280000002</v>
      </c>
      <c r="C25002">
        <v>143.82483300000001</v>
      </c>
      <c r="D25002" s="2" t="s">
        <v>2578</v>
      </c>
      <c r="E25002" s="2" t="s">
        <v>2579</v>
      </c>
    </row>
    <row r="25003" spans="1:5" x14ac:dyDescent="0.3">
      <c r="A25003" s="2" t="s">
        <v>18992</v>
      </c>
      <c r="B25003">
        <v>-37.531556709999997</v>
      </c>
      <c r="C25003">
        <v>143.8235482</v>
      </c>
      <c r="D25003" s="2" t="s">
        <v>2578</v>
      </c>
      <c r="E25003" s="2" t="s">
        <v>2579</v>
      </c>
    </row>
    <row r="25004" spans="1:5" x14ac:dyDescent="0.3">
      <c r="A25004" s="2" t="s">
        <v>18993</v>
      </c>
      <c r="B25004">
        <v>-37.528410579999999</v>
      </c>
      <c r="C25004">
        <v>143.82415689999999</v>
      </c>
      <c r="D25004" s="2" t="s">
        <v>2578</v>
      </c>
      <c r="E25004" s="2" t="s">
        <v>2579</v>
      </c>
    </row>
    <row r="25005" spans="1:5" x14ac:dyDescent="0.3">
      <c r="A25005" s="2" t="s">
        <v>18994</v>
      </c>
      <c r="B25005">
        <v>-37.527048399999998</v>
      </c>
      <c r="C25005">
        <v>143.8244297</v>
      </c>
      <c r="D25005" s="2" t="s">
        <v>2578</v>
      </c>
      <c r="E25005" s="2" t="s">
        <v>2579</v>
      </c>
    </row>
    <row r="25006" spans="1:5" x14ac:dyDescent="0.3">
      <c r="A25006" s="2" t="s">
        <v>18995</v>
      </c>
      <c r="B25006">
        <v>-37.520583940000002</v>
      </c>
      <c r="C25006">
        <v>143.82929669999999</v>
      </c>
      <c r="D25006" s="2" t="s">
        <v>2578</v>
      </c>
      <c r="E25006" s="2" t="s">
        <v>2579</v>
      </c>
    </row>
    <row r="25007" spans="1:5" x14ac:dyDescent="0.3">
      <c r="A25007" s="2" t="s">
        <v>18996</v>
      </c>
      <c r="B25007">
        <v>-37.520830619999998</v>
      </c>
      <c r="C25007">
        <v>143.8324423</v>
      </c>
      <c r="D25007" s="2" t="s">
        <v>2578</v>
      </c>
      <c r="E25007" s="2" t="s">
        <v>2579</v>
      </c>
    </row>
    <row r="25008" spans="1:5" x14ac:dyDescent="0.3">
      <c r="A25008" s="2" t="s">
        <v>18997</v>
      </c>
      <c r="B25008">
        <v>-37.521063380000001</v>
      </c>
      <c r="C25008">
        <v>143.8344008</v>
      </c>
      <c r="D25008" s="2" t="s">
        <v>2578</v>
      </c>
      <c r="E25008" s="2" t="s">
        <v>2579</v>
      </c>
    </row>
    <row r="25009" spans="1:5" x14ac:dyDescent="0.3">
      <c r="A25009" s="2" t="s">
        <v>18998</v>
      </c>
      <c r="B25009">
        <v>-37.523663210000002</v>
      </c>
      <c r="C25009">
        <v>143.83458490000001</v>
      </c>
      <c r="D25009" s="2" t="s">
        <v>2578</v>
      </c>
      <c r="E25009" s="2" t="s">
        <v>2579</v>
      </c>
    </row>
    <row r="25010" spans="1:5" x14ac:dyDescent="0.3">
      <c r="A25010" s="2" t="s">
        <v>18999</v>
      </c>
      <c r="B25010">
        <v>-37.525760990000002</v>
      </c>
      <c r="C25010">
        <v>143.83419079999999</v>
      </c>
      <c r="D25010" s="2" t="s">
        <v>2578</v>
      </c>
      <c r="E25010" s="2" t="s">
        <v>2579</v>
      </c>
    </row>
    <row r="25011" spans="1:5" x14ac:dyDescent="0.3">
      <c r="A25011" s="2" t="s">
        <v>19000</v>
      </c>
      <c r="B25011">
        <v>-37.533656630000003</v>
      </c>
      <c r="C25011">
        <v>143.8363119</v>
      </c>
      <c r="D25011" s="2" t="s">
        <v>2578</v>
      </c>
      <c r="E25011" s="2" t="s">
        <v>2579</v>
      </c>
    </row>
    <row r="25012" spans="1:5" x14ac:dyDescent="0.3">
      <c r="A25012" s="2" t="s">
        <v>19001</v>
      </c>
      <c r="B25012">
        <v>-37.534145469999999</v>
      </c>
      <c r="C25012">
        <v>143.84043220000001</v>
      </c>
      <c r="D25012" s="2" t="s">
        <v>2578</v>
      </c>
      <c r="E25012" s="2" t="s">
        <v>2579</v>
      </c>
    </row>
    <row r="25013" spans="1:5" x14ac:dyDescent="0.3">
      <c r="A25013" s="2" t="s">
        <v>19001</v>
      </c>
      <c r="B25013">
        <v>-37.534459269999999</v>
      </c>
      <c r="C25013">
        <v>143.84306649999999</v>
      </c>
      <c r="D25013" s="2" t="s">
        <v>2578</v>
      </c>
      <c r="E25013" s="2" t="s">
        <v>2579</v>
      </c>
    </row>
    <row r="25014" spans="1:5" x14ac:dyDescent="0.3">
      <c r="A25014" s="2" t="s">
        <v>19002</v>
      </c>
      <c r="B25014">
        <v>-37.535013050000003</v>
      </c>
      <c r="C25014">
        <v>143.8476028</v>
      </c>
      <c r="D25014" s="2" t="s">
        <v>2578</v>
      </c>
      <c r="E25014" s="2" t="s">
        <v>2579</v>
      </c>
    </row>
    <row r="25015" spans="1:5" x14ac:dyDescent="0.3">
      <c r="A25015" s="2" t="s">
        <v>19003</v>
      </c>
      <c r="B25015">
        <v>-37.53544866</v>
      </c>
      <c r="C25015">
        <v>143.8514313</v>
      </c>
      <c r="D25015" s="2" t="s">
        <v>2578</v>
      </c>
      <c r="E25015" s="2" t="s">
        <v>2579</v>
      </c>
    </row>
    <row r="25016" spans="1:5" x14ac:dyDescent="0.3">
      <c r="A25016" s="2" t="s">
        <v>19004</v>
      </c>
      <c r="B25016">
        <v>-37.535954719999999</v>
      </c>
      <c r="C25016">
        <v>143.8558792</v>
      </c>
      <c r="D25016" s="2" t="s">
        <v>2578</v>
      </c>
      <c r="E25016" s="2" t="s">
        <v>2579</v>
      </c>
    </row>
    <row r="25017" spans="1:5" x14ac:dyDescent="0.3">
      <c r="A25017" s="2" t="s">
        <v>19005</v>
      </c>
      <c r="B25017">
        <v>-37.537720569999998</v>
      </c>
      <c r="C25017">
        <v>143.85959550000001</v>
      </c>
      <c r="D25017" s="2" t="s">
        <v>2578</v>
      </c>
      <c r="E25017" s="2" t="s">
        <v>2579</v>
      </c>
    </row>
    <row r="25018" spans="1:5" x14ac:dyDescent="0.3">
      <c r="A25018" s="2" t="s">
        <v>19006</v>
      </c>
      <c r="B25018">
        <v>-37.539520719999999</v>
      </c>
      <c r="C25018">
        <v>143.8615566</v>
      </c>
      <c r="D25018" s="2" t="s">
        <v>2578</v>
      </c>
      <c r="E25018" s="2" t="s">
        <v>2579</v>
      </c>
    </row>
    <row r="25019" spans="1:5" x14ac:dyDescent="0.3">
      <c r="A25019" s="2" t="s">
        <v>19007</v>
      </c>
      <c r="B25019">
        <v>-37.541084640000001</v>
      </c>
      <c r="C25019">
        <v>143.86175119999999</v>
      </c>
      <c r="D25019" s="2" t="s">
        <v>2578</v>
      </c>
      <c r="E25019" s="2" t="s">
        <v>2579</v>
      </c>
    </row>
    <row r="25020" spans="1:5" x14ac:dyDescent="0.3">
      <c r="A25020" s="2" t="s">
        <v>19008</v>
      </c>
      <c r="B25020">
        <v>-37.543361330000003</v>
      </c>
      <c r="C25020">
        <v>143.86130489999999</v>
      </c>
      <c r="D25020" s="2" t="s">
        <v>2578</v>
      </c>
      <c r="E25020" s="2" t="s">
        <v>2579</v>
      </c>
    </row>
    <row r="25021" spans="1:5" x14ac:dyDescent="0.3">
      <c r="A25021" s="2" t="s">
        <v>19009</v>
      </c>
      <c r="B25021">
        <v>-37.546418920000001</v>
      </c>
      <c r="C25021">
        <v>143.8607466</v>
      </c>
      <c r="D25021" s="2" t="s">
        <v>2578</v>
      </c>
      <c r="E25021" s="2" t="s">
        <v>2579</v>
      </c>
    </row>
    <row r="25022" spans="1:5" x14ac:dyDescent="0.3">
      <c r="A25022" s="2" t="s">
        <v>19010</v>
      </c>
      <c r="B25022">
        <v>-37.548606200000002</v>
      </c>
      <c r="C25022">
        <v>143.86032660000001</v>
      </c>
      <c r="D25022" s="2" t="s">
        <v>2578</v>
      </c>
      <c r="E25022" s="2" t="s">
        <v>2579</v>
      </c>
    </row>
    <row r="25023" spans="1:5" x14ac:dyDescent="0.3">
      <c r="A25023" s="2" t="s">
        <v>19011</v>
      </c>
      <c r="B25023">
        <v>-37.550748779999999</v>
      </c>
      <c r="C25023">
        <v>143.85991970000001</v>
      </c>
      <c r="D25023" s="2" t="s">
        <v>2578</v>
      </c>
      <c r="E25023" s="2" t="s">
        <v>2579</v>
      </c>
    </row>
    <row r="25024" spans="1:5" x14ac:dyDescent="0.3">
      <c r="A25024" s="2" t="s">
        <v>19012</v>
      </c>
      <c r="B25024">
        <v>-37.561320049999999</v>
      </c>
      <c r="C25024">
        <v>143.85798170000001</v>
      </c>
      <c r="D25024" s="2" t="s">
        <v>2578</v>
      </c>
      <c r="E25024" s="2" t="s">
        <v>2579</v>
      </c>
    </row>
    <row r="25025" spans="1:5" x14ac:dyDescent="0.3">
      <c r="A25025" s="2" t="s">
        <v>19013</v>
      </c>
      <c r="B25025">
        <v>-37.561997050000002</v>
      </c>
      <c r="C25025">
        <v>143.86446129999999</v>
      </c>
      <c r="D25025" s="2" t="s">
        <v>2578</v>
      </c>
      <c r="E25025" s="2" t="s">
        <v>2579</v>
      </c>
    </row>
    <row r="25026" spans="1:5" x14ac:dyDescent="0.3">
      <c r="A25026" s="2" t="s">
        <v>19014</v>
      </c>
      <c r="B25026">
        <v>-37.563176210000002</v>
      </c>
      <c r="C25026">
        <v>143.8620463</v>
      </c>
      <c r="D25026" s="2" t="s">
        <v>2578</v>
      </c>
      <c r="E25026" s="2" t="s">
        <v>2579</v>
      </c>
    </row>
    <row r="25027" spans="1:5" x14ac:dyDescent="0.3">
      <c r="A25027" s="2" t="s">
        <v>19011</v>
      </c>
      <c r="B25027">
        <v>-37.550689970000001</v>
      </c>
      <c r="C25027">
        <v>143.85974110000001</v>
      </c>
      <c r="D25027" s="2" t="s">
        <v>2578</v>
      </c>
      <c r="E25027" s="2" t="s">
        <v>2579</v>
      </c>
    </row>
    <row r="25028" spans="1:5" x14ac:dyDescent="0.3">
      <c r="A25028" s="2" t="s">
        <v>19015</v>
      </c>
      <c r="B25028">
        <v>-37.549210379999998</v>
      </c>
      <c r="C25028">
        <v>143.860007</v>
      </c>
      <c r="D25028" s="2" t="s">
        <v>2578</v>
      </c>
      <c r="E25028" s="2" t="s">
        <v>2579</v>
      </c>
    </row>
    <row r="25029" spans="1:5" x14ac:dyDescent="0.3">
      <c r="A25029" s="2" t="s">
        <v>19009</v>
      </c>
      <c r="B25029">
        <v>-37.546251499999997</v>
      </c>
      <c r="C25029">
        <v>143.8605499</v>
      </c>
      <c r="D25029" s="2" t="s">
        <v>2578</v>
      </c>
      <c r="E25029" s="2" t="s">
        <v>2579</v>
      </c>
    </row>
    <row r="25030" spans="1:5" x14ac:dyDescent="0.3">
      <c r="A25030" s="2" t="s">
        <v>19008</v>
      </c>
      <c r="B25030">
        <v>-37.543320520000002</v>
      </c>
      <c r="C25030">
        <v>143.86112560000001</v>
      </c>
      <c r="D25030" s="2" t="s">
        <v>2578</v>
      </c>
      <c r="E25030" s="2" t="s">
        <v>2579</v>
      </c>
    </row>
    <row r="25031" spans="1:5" x14ac:dyDescent="0.3">
      <c r="A25031" s="2" t="s">
        <v>19007</v>
      </c>
      <c r="B25031">
        <v>-37.54106153</v>
      </c>
      <c r="C25031">
        <v>143.86155980000001</v>
      </c>
      <c r="D25031" s="2" t="s">
        <v>2578</v>
      </c>
      <c r="E25031" s="2" t="s">
        <v>2579</v>
      </c>
    </row>
    <row r="25032" spans="1:5" x14ac:dyDescent="0.3">
      <c r="A25032" s="2" t="s">
        <v>19006</v>
      </c>
      <c r="B25032">
        <v>-37.539697109999999</v>
      </c>
      <c r="C25032">
        <v>143.8614134</v>
      </c>
      <c r="D25032" s="2" t="s">
        <v>2578</v>
      </c>
      <c r="E25032" s="2" t="s">
        <v>2579</v>
      </c>
    </row>
    <row r="25033" spans="1:5" x14ac:dyDescent="0.3">
      <c r="A25033" s="2" t="s">
        <v>19016</v>
      </c>
      <c r="B25033">
        <v>-37.537806060000001</v>
      </c>
      <c r="C25033">
        <v>143.85942209999999</v>
      </c>
      <c r="D25033" s="2" t="s">
        <v>2578</v>
      </c>
      <c r="E25033" s="2" t="s">
        <v>2579</v>
      </c>
    </row>
    <row r="25034" spans="1:5" x14ac:dyDescent="0.3">
      <c r="A25034" s="2" t="s">
        <v>19017</v>
      </c>
      <c r="B25034">
        <v>-37.536186350000001</v>
      </c>
      <c r="C25034">
        <v>143.85611840000001</v>
      </c>
      <c r="D25034" s="2" t="s">
        <v>2578</v>
      </c>
      <c r="E25034" s="2" t="s">
        <v>2579</v>
      </c>
    </row>
    <row r="25035" spans="1:5" x14ac:dyDescent="0.3">
      <c r="A25035" s="2" t="s">
        <v>19018</v>
      </c>
      <c r="B25035">
        <v>-37.535619060000002</v>
      </c>
      <c r="C25035">
        <v>143.85140150000001</v>
      </c>
      <c r="D25035" s="2" t="s">
        <v>2578</v>
      </c>
      <c r="E25035" s="2" t="s">
        <v>2579</v>
      </c>
    </row>
    <row r="25036" spans="1:5" x14ac:dyDescent="0.3">
      <c r="A25036" s="2" t="s">
        <v>19002</v>
      </c>
      <c r="B25036">
        <v>-37.535200539999998</v>
      </c>
      <c r="C25036">
        <v>143.8475383</v>
      </c>
      <c r="D25036" s="2" t="s">
        <v>2578</v>
      </c>
      <c r="E25036" s="2" t="s">
        <v>2579</v>
      </c>
    </row>
    <row r="25037" spans="1:5" x14ac:dyDescent="0.3">
      <c r="A25037" s="2" t="s">
        <v>19019</v>
      </c>
      <c r="B25037">
        <v>-37.534683430000001</v>
      </c>
      <c r="C25037">
        <v>143.84336250000001</v>
      </c>
      <c r="D25037" s="2" t="s">
        <v>2578</v>
      </c>
      <c r="E25037" s="2" t="s">
        <v>2579</v>
      </c>
    </row>
    <row r="25038" spans="1:5" x14ac:dyDescent="0.3">
      <c r="A25038" s="2" t="s">
        <v>19001</v>
      </c>
      <c r="B25038">
        <v>-37.534321540000001</v>
      </c>
      <c r="C25038">
        <v>143.8402777</v>
      </c>
      <c r="D25038" s="2" t="s">
        <v>2578</v>
      </c>
      <c r="E25038" s="2" t="s">
        <v>2579</v>
      </c>
    </row>
    <row r="25039" spans="1:5" x14ac:dyDescent="0.3">
      <c r="A25039" s="2" t="s">
        <v>19020</v>
      </c>
      <c r="B25039">
        <v>-37.533844109999997</v>
      </c>
      <c r="C25039">
        <v>143.83624739999999</v>
      </c>
      <c r="D25039" s="2" t="s">
        <v>2578</v>
      </c>
      <c r="E25039" s="2" t="s">
        <v>2579</v>
      </c>
    </row>
    <row r="25040" spans="1:5" x14ac:dyDescent="0.3">
      <c r="A25040" s="2" t="s">
        <v>19021</v>
      </c>
      <c r="B25040">
        <v>-37.533218290000001</v>
      </c>
      <c r="C25040">
        <v>143.83105810000001</v>
      </c>
      <c r="D25040" s="2" t="s">
        <v>2578</v>
      </c>
      <c r="E25040" s="2" t="s">
        <v>2579</v>
      </c>
    </row>
    <row r="25041" spans="1:5" x14ac:dyDescent="0.3">
      <c r="A25041" s="2" t="s">
        <v>19022</v>
      </c>
      <c r="B25041">
        <v>-37.541585519999998</v>
      </c>
      <c r="C25041">
        <v>143.82190030000001</v>
      </c>
      <c r="D25041" s="2" t="s">
        <v>2578</v>
      </c>
      <c r="E25041" s="2" t="s">
        <v>2579</v>
      </c>
    </row>
    <row r="25042" spans="1:5" x14ac:dyDescent="0.3">
      <c r="A25042" s="2" t="s">
        <v>19023</v>
      </c>
      <c r="B25042">
        <v>-37.547223789999997</v>
      </c>
      <c r="C25042">
        <v>143.8208233</v>
      </c>
      <c r="D25042" s="2" t="s">
        <v>2578</v>
      </c>
      <c r="E25042" s="2" t="s">
        <v>2579</v>
      </c>
    </row>
    <row r="25043" spans="1:5" x14ac:dyDescent="0.3">
      <c r="A25043" s="2" t="s">
        <v>19024</v>
      </c>
      <c r="B25043">
        <v>-37.551320189999998</v>
      </c>
      <c r="C25043">
        <v>143.8200381</v>
      </c>
      <c r="D25043" s="2" t="s">
        <v>2578</v>
      </c>
      <c r="E25043" s="2" t="s">
        <v>2579</v>
      </c>
    </row>
    <row r="25044" spans="1:5" x14ac:dyDescent="0.3">
      <c r="A25044" s="2" t="s">
        <v>19025</v>
      </c>
      <c r="B25044">
        <v>-37.552969429999997</v>
      </c>
      <c r="C25044">
        <v>143.8197189</v>
      </c>
      <c r="D25044" s="2" t="s">
        <v>2578</v>
      </c>
      <c r="E25044" s="2" t="s">
        <v>2579</v>
      </c>
    </row>
    <row r="25045" spans="1:5" x14ac:dyDescent="0.3">
      <c r="A25045" s="2" t="s">
        <v>19026</v>
      </c>
      <c r="B25045">
        <v>-37.55612112</v>
      </c>
      <c r="C25045">
        <v>143.82032050000001</v>
      </c>
      <c r="D25045" s="2" t="s">
        <v>2578</v>
      </c>
      <c r="E25045" s="2" t="s">
        <v>2579</v>
      </c>
    </row>
    <row r="25046" spans="1:5" x14ac:dyDescent="0.3">
      <c r="A25046" s="2" t="s">
        <v>19027</v>
      </c>
      <c r="B25046">
        <v>-37.557104889999998</v>
      </c>
      <c r="C25046">
        <v>143.82272330000001</v>
      </c>
      <c r="D25046" s="2" t="s">
        <v>2578</v>
      </c>
      <c r="E25046" s="2" t="s">
        <v>2579</v>
      </c>
    </row>
    <row r="25047" spans="1:5" x14ac:dyDescent="0.3">
      <c r="A25047" s="2" t="s">
        <v>19028</v>
      </c>
      <c r="B25047">
        <v>-37.558430629999997</v>
      </c>
      <c r="C25047">
        <v>143.8284616</v>
      </c>
      <c r="D25047" s="2" t="s">
        <v>2578</v>
      </c>
      <c r="E25047" s="2" t="s">
        <v>2579</v>
      </c>
    </row>
    <row r="25048" spans="1:5" x14ac:dyDescent="0.3">
      <c r="A25048" s="2" t="s">
        <v>19029</v>
      </c>
      <c r="B25048">
        <v>-37.558872370000003</v>
      </c>
      <c r="C25048">
        <v>143.83249470000001</v>
      </c>
      <c r="D25048" s="2" t="s">
        <v>2578</v>
      </c>
      <c r="E25048" s="2" t="s">
        <v>2579</v>
      </c>
    </row>
    <row r="25049" spans="1:5" x14ac:dyDescent="0.3">
      <c r="A25049" s="2" t="s">
        <v>19030</v>
      </c>
      <c r="B25049">
        <v>-37.55934817</v>
      </c>
      <c r="C25049">
        <v>143.83645849999999</v>
      </c>
      <c r="D25049" s="2" t="s">
        <v>2578</v>
      </c>
      <c r="E25049" s="2" t="s">
        <v>2579</v>
      </c>
    </row>
    <row r="25050" spans="1:5" x14ac:dyDescent="0.3">
      <c r="A25050" s="2" t="s">
        <v>19031</v>
      </c>
      <c r="B25050">
        <v>-37.559645779999997</v>
      </c>
      <c r="C25050">
        <v>143.83983000000001</v>
      </c>
      <c r="D25050" s="2" t="s">
        <v>2578</v>
      </c>
      <c r="E25050" s="2" t="s">
        <v>2579</v>
      </c>
    </row>
    <row r="25051" spans="1:5" x14ac:dyDescent="0.3">
      <c r="A25051" s="2" t="s">
        <v>19032</v>
      </c>
      <c r="B25051">
        <v>-37.559984579999998</v>
      </c>
      <c r="C25051">
        <v>143.84272440000001</v>
      </c>
      <c r="D25051" s="2" t="s">
        <v>2578</v>
      </c>
      <c r="E25051" s="2" t="s">
        <v>2579</v>
      </c>
    </row>
    <row r="25052" spans="1:5" x14ac:dyDescent="0.3">
      <c r="A25052" s="2" t="s">
        <v>19033</v>
      </c>
      <c r="B25052">
        <v>-37.560261390000001</v>
      </c>
      <c r="C25052">
        <v>143.8449876</v>
      </c>
      <c r="D25052" s="2" t="s">
        <v>2578</v>
      </c>
      <c r="E25052" s="2" t="s">
        <v>2579</v>
      </c>
    </row>
    <row r="25053" spans="1:5" x14ac:dyDescent="0.3">
      <c r="A25053" s="2" t="s">
        <v>19034</v>
      </c>
      <c r="B25053">
        <v>-37.561915890000002</v>
      </c>
      <c r="C25053">
        <v>143.855659</v>
      </c>
      <c r="D25053" s="2" t="s">
        <v>2578</v>
      </c>
      <c r="E25053" s="2" t="s">
        <v>2579</v>
      </c>
    </row>
    <row r="25054" spans="1:5" x14ac:dyDescent="0.3">
      <c r="A25054" s="2" t="s">
        <v>19035</v>
      </c>
      <c r="B25054">
        <v>-37.561543100000002</v>
      </c>
      <c r="C25054">
        <v>143.85215460000001</v>
      </c>
      <c r="D25054" s="2" t="s">
        <v>2578</v>
      </c>
      <c r="E25054" s="2" t="s">
        <v>2579</v>
      </c>
    </row>
    <row r="25055" spans="1:5" x14ac:dyDescent="0.3">
      <c r="A25055" s="2" t="s">
        <v>17878</v>
      </c>
      <c r="B25055">
        <v>-37.561054900000002</v>
      </c>
      <c r="C25055">
        <v>143.84804399999999</v>
      </c>
      <c r="D25055" s="2" t="s">
        <v>2578</v>
      </c>
      <c r="E25055" s="2" t="s">
        <v>2579</v>
      </c>
    </row>
    <row r="25056" spans="1:5" x14ac:dyDescent="0.3">
      <c r="A25056" s="2" t="s">
        <v>19031</v>
      </c>
      <c r="B25056">
        <v>-37.560049470000003</v>
      </c>
      <c r="C25056">
        <v>143.83942809999999</v>
      </c>
      <c r="D25056" s="2" t="s">
        <v>2578</v>
      </c>
      <c r="E25056" s="2" t="s">
        <v>2579</v>
      </c>
    </row>
    <row r="25057" spans="1:5" x14ac:dyDescent="0.3">
      <c r="A25057" s="2" t="s">
        <v>19036</v>
      </c>
      <c r="B25057">
        <v>-37.559625740000001</v>
      </c>
      <c r="C25057">
        <v>143.83672970000001</v>
      </c>
      <c r="D25057" s="2" t="s">
        <v>2578</v>
      </c>
      <c r="E25057" s="2" t="s">
        <v>2579</v>
      </c>
    </row>
    <row r="25058" spans="1:5" x14ac:dyDescent="0.3">
      <c r="A25058" s="2" t="s">
        <v>19037</v>
      </c>
      <c r="B25058">
        <v>-37.55926667</v>
      </c>
      <c r="C25058">
        <v>143.8337569</v>
      </c>
      <c r="D25058" s="2" t="s">
        <v>2578</v>
      </c>
      <c r="E25058" s="2" t="s">
        <v>2579</v>
      </c>
    </row>
    <row r="25059" spans="1:5" x14ac:dyDescent="0.3">
      <c r="A25059" s="2" t="s">
        <v>19038</v>
      </c>
      <c r="B25059">
        <v>-37.559033540000001</v>
      </c>
      <c r="C25059">
        <v>143.83178609999999</v>
      </c>
      <c r="D25059" s="2" t="s">
        <v>2578</v>
      </c>
      <c r="E25059" s="2" t="s">
        <v>2579</v>
      </c>
    </row>
    <row r="25060" spans="1:5" x14ac:dyDescent="0.3">
      <c r="A25060" s="2" t="s">
        <v>19039</v>
      </c>
      <c r="B25060">
        <v>-37.558570549999999</v>
      </c>
      <c r="C25060">
        <v>143.827969</v>
      </c>
      <c r="D25060" s="2" t="s">
        <v>2578</v>
      </c>
      <c r="E25060" s="2" t="s">
        <v>2579</v>
      </c>
    </row>
    <row r="25061" spans="1:5" x14ac:dyDescent="0.3">
      <c r="A25061" s="2" t="s">
        <v>19040</v>
      </c>
      <c r="B25061">
        <v>-37.55771257</v>
      </c>
      <c r="C25061">
        <v>143.82320669999999</v>
      </c>
      <c r="D25061" s="2" t="s">
        <v>2578</v>
      </c>
      <c r="E25061" s="2" t="s">
        <v>2579</v>
      </c>
    </row>
    <row r="25062" spans="1:5" x14ac:dyDescent="0.3">
      <c r="A25062" s="2" t="s">
        <v>19041</v>
      </c>
      <c r="B25062">
        <v>-37.554737340000003</v>
      </c>
      <c r="C25062">
        <v>143.81912310000001</v>
      </c>
      <c r="D25062" s="2" t="s">
        <v>2578</v>
      </c>
      <c r="E25062" s="2" t="s">
        <v>2579</v>
      </c>
    </row>
    <row r="25063" spans="1:5" x14ac:dyDescent="0.3">
      <c r="A25063" s="2" t="s">
        <v>19042</v>
      </c>
      <c r="B25063">
        <v>-37.551680640000001</v>
      </c>
      <c r="C25063">
        <v>143.8197059</v>
      </c>
      <c r="D25063" s="2" t="s">
        <v>2578</v>
      </c>
      <c r="E25063" s="2" t="s">
        <v>2579</v>
      </c>
    </row>
    <row r="25064" spans="1:5" x14ac:dyDescent="0.3">
      <c r="A25064" s="2" t="s">
        <v>19043</v>
      </c>
      <c r="B25064">
        <v>-37.547073089999998</v>
      </c>
      <c r="C25064">
        <v>143.82058079999999</v>
      </c>
      <c r="D25064" s="2" t="s">
        <v>2578</v>
      </c>
      <c r="E25064" s="2" t="s">
        <v>2579</v>
      </c>
    </row>
    <row r="25065" spans="1:5" x14ac:dyDescent="0.3">
      <c r="A25065" s="2" t="s">
        <v>19044</v>
      </c>
      <c r="B25065">
        <v>-37.543998389999999</v>
      </c>
      <c r="C25065">
        <v>143.8211641</v>
      </c>
      <c r="D25065" s="2" t="s">
        <v>2578</v>
      </c>
      <c r="E25065" s="2" t="s">
        <v>2579</v>
      </c>
    </row>
    <row r="25066" spans="1:5" x14ac:dyDescent="0.3">
      <c r="A25066" s="2" t="s">
        <v>19045</v>
      </c>
      <c r="B25066">
        <v>-37.541309439999999</v>
      </c>
      <c r="C25066">
        <v>143.82168580000001</v>
      </c>
      <c r="D25066" s="2" t="s">
        <v>2578</v>
      </c>
      <c r="E25066" s="2" t="s">
        <v>2579</v>
      </c>
    </row>
    <row r="25067" spans="1:5" x14ac:dyDescent="0.3">
      <c r="A25067" s="2" t="s">
        <v>19046</v>
      </c>
      <c r="B25067">
        <v>-37.537777259999999</v>
      </c>
      <c r="C25067">
        <v>143.82234500000001</v>
      </c>
      <c r="D25067" s="2" t="s">
        <v>2578</v>
      </c>
      <c r="E25067" s="2" t="s">
        <v>2579</v>
      </c>
    </row>
    <row r="25068" spans="1:5" x14ac:dyDescent="0.3">
      <c r="A25068" s="2" t="s">
        <v>18967</v>
      </c>
      <c r="B25068">
        <v>-37.534120590000001</v>
      </c>
      <c r="C25068">
        <v>143.82306600000001</v>
      </c>
      <c r="D25068" s="2" t="s">
        <v>2578</v>
      </c>
      <c r="E25068" s="2" t="s">
        <v>2579</v>
      </c>
    </row>
    <row r="25069" spans="1:5" x14ac:dyDescent="0.3">
      <c r="A25069" s="2" t="s">
        <v>19047</v>
      </c>
      <c r="B25069">
        <v>-37.558545989999999</v>
      </c>
      <c r="C25069">
        <v>143.81368699999999</v>
      </c>
      <c r="D25069" s="2" t="s">
        <v>2578</v>
      </c>
      <c r="E25069" s="2" t="s">
        <v>2579</v>
      </c>
    </row>
    <row r="25070" spans="1:5" x14ac:dyDescent="0.3">
      <c r="A25070" s="2" t="s">
        <v>19048</v>
      </c>
      <c r="B25070">
        <v>-37.55659472</v>
      </c>
      <c r="C25070">
        <v>143.8128308</v>
      </c>
      <c r="D25070" s="2" t="s">
        <v>2578</v>
      </c>
      <c r="E25070" s="2" t="s">
        <v>2579</v>
      </c>
    </row>
    <row r="25071" spans="1:5" x14ac:dyDescent="0.3">
      <c r="A25071" s="2" t="s">
        <v>19049</v>
      </c>
      <c r="B25071">
        <v>-37.555270389999997</v>
      </c>
      <c r="C25071">
        <v>143.81250249999999</v>
      </c>
      <c r="D25071" s="2" t="s">
        <v>2578</v>
      </c>
      <c r="E25071" s="2" t="s">
        <v>2579</v>
      </c>
    </row>
    <row r="25072" spans="1:5" x14ac:dyDescent="0.3">
      <c r="A25072" s="2" t="s">
        <v>19050</v>
      </c>
      <c r="B25072">
        <v>-37.554989310000003</v>
      </c>
      <c r="C25072">
        <v>143.8101039</v>
      </c>
      <c r="D25072" s="2" t="s">
        <v>2578</v>
      </c>
      <c r="E25072" s="2" t="s">
        <v>2579</v>
      </c>
    </row>
    <row r="25073" spans="1:5" x14ac:dyDescent="0.3">
      <c r="A25073" s="2" t="s">
        <v>19051</v>
      </c>
      <c r="B25073">
        <v>-37.55461262</v>
      </c>
      <c r="C25073">
        <v>143.806838</v>
      </c>
      <c r="D25073" s="2" t="s">
        <v>2578</v>
      </c>
      <c r="E25073" s="2" t="s">
        <v>2579</v>
      </c>
    </row>
    <row r="25074" spans="1:5" x14ac:dyDescent="0.3">
      <c r="A25074" s="2" t="s">
        <v>19052</v>
      </c>
      <c r="B25074">
        <v>-37.554273260000002</v>
      </c>
      <c r="C25074">
        <v>143.80395530000001</v>
      </c>
      <c r="D25074" s="2" t="s">
        <v>2578</v>
      </c>
      <c r="E25074" s="2" t="s">
        <v>2579</v>
      </c>
    </row>
    <row r="25075" spans="1:5" x14ac:dyDescent="0.3">
      <c r="A25075" s="2" t="s">
        <v>19053</v>
      </c>
      <c r="B25075">
        <v>-37.553889239999997</v>
      </c>
      <c r="C25075">
        <v>143.8007576</v>
      </c>
      <c r="D25075" s="2" t="s">
        <v>2578</v>
      </c>
      <c r="E25075" s="2" t="s">
        <v>2579</v>
      </c>
    </row>
    <row r="25076" spans="1:5" x14ac:dyDescent="0.3">
      <c r="A25076" s="2" t="s">
        <v>19054</v>
      </c>
      <c r="B25076">
        <v>-37.553619380000001</v>
      </c>
      <c r="C25076">
        <v>143.79844919999999</v>
      </c>
      <c r="D25076" s="2" t="s">
        <v>2578</v>
      </c>
      <c r="E25076" s="2" t="s">
        <v>2579</v>
      </c>
    </row>
    <row r="25077" spans="1:5" x14ac:dyDescent="0.3">
      <c r="A25077" s="2" t="s">
        <v>19055</v>
      </c>
      <c r="B25077">
        <v>-37.55342812</v>
      </c>
      <c r="C25077">
        <v>143.7967146</v>
      </c>
      <c r="D25077" s="2" t="s">
        <v>2578</v>
      </c>
      <c r="E25077" s="2" t="s">
        <v>2579</v>
      </c>
    </row>
    <row r="25078" spans="1:5" x14ac:dyDescent="0.3">
      <c r="A25078" s="2" t="s">
        <v>19056</v>
      </c>
      <c r="B25078">
        <v>-37.55266005</v>
      </c>
      <c r="C25078">
        <v>143.7946426</v>
      </c>
      <c r="D25078" s="2" t="s">
        <v>2578</v>
      </c>
      <c r="E25078" s="2" t="s">
        <v>2579</v>
      </c>
    </row>
    <row r="25079" spans="1:5" x14ac:dyDescent="0.3">
      <c r="A25079" s="2" t="s">
        <v>19057</v>
      </c>
      <c r="B25079">
        <v>-37.549727990000001</v>
      </c>
      <c r="C25079">
        <v>143.7928445</v>
      </c>
      <c r="D25079" s="2" t="s">
        <v>2578</v>
      </c>
      <c r="E25079" s="2" t="s">
        <v>2579</v>
      </c>
    </row>
    <row r="25080" spans="1:5" x14ac:dyDescent="0.3">
      <c r="A25080" s="2" t="s">
        <v>19058</v>
      </c>
      <c r="B25080">
        <v>-37.547587839999998</v>
      </c>
      <c r="C25080">
        <v>143.7923365</v>
      </c>
      <c r="D25080" s="2" t="s">
        <v>2578</v>
      </c>
      <c r="E25080" s="2" t="s">
        <v>2579</v>
      </c>
    </row>
    <row r="25081" spans="1:5" x14ac:dyDescent="0.3">
      <c r="A25081" s="2" t="s">
        <v>17985</v>
      </c>
      <c r="B25081">
        <v>-37.546968759999999</v>
      </c>
      <c r="C25081">
        <v>143.798734</v>
      </c>
      <c r="D25081" s="2" t="s">
        <v>2578</v>
      </c>
      <c r="E25081" s="2" t="s">
        <v>2579</v>
      </c>
    </row>
    <row r="25082" spans="1:5" x14ac:dyDescent="0.3">
      <c r="A25082" s="2" t="s">
        <v>19059</v>
      </c>
      <c r="B25082">
        <v>-37.548485300000003</v>
      </c>
      <c r="C25082">
        <v>143.8024939</v>
      </c>
      <c r="D25082" s="2" t="s">
        <v>2578</v>
      </c>
      <c r="E25082" s="2" t="s">
        <v>2579</v>
      </c>
    </row>
    <row r="25083" spans="1:5" x14ac:dyDescent="0.3">
      <c r="A25083" s="2" t="s">
        <v>19060</v>
      </c>
      <c r="B25083">
        <v>-37.549207180000003</v>
      </c>
      <c r="C25083">
        <v>143.8031986</v>
      </c>
      <c r="D25083" s="2" t="s">
        <v>2578</v>
      </c>
      <c r="E25083" s="2" t="s">
        <v>2579</v>
      </c>
    </row>
    <row r="25084" spans="1:5" x14ac:dyDescent="0.3">
      <c r="A25084" s="2" t="s">
        <v>19061</v>
      </c>
      <c r="B25084">
        <v>-37.55008248</v>
      </c>
      <c r="C25084">
        <v>143.80524339999999</v>
      </c>
      <c r="D25084" s="2" t="s">
        <v>2578</v>
      </c>
      <c r="E25084" s="2" t="s">
        <v>2579</v>
      </c>
    </row>
    <row r="25085" spans="1:5" x14ac:dyDescent="0.3">
      <c r="A25085" s="2" t="s">
        <v>19062</v>
      </c>
      <c r="B25085">
        <v>-37.55486518</v>
      </c>
      <c r="C25085">
        <v>143.81718240000001</v>
      </c>
      <c r="D25085" s="2" t="s">
        <v>2578</v>
      </c>
      <c r="E25085" s="2" t="s">
        <v>2579</v>
      </c>
    </row>
    <row r="25086" spans="1:5" x14ac:dyDescent="0.3">
      <c r="A25086" s="2" t="s">
        <v>19063</v>
      </c>
      <c r="B25086">
        <v>-37.57923718</v>
      </c>
      <c r="C25086">
        <v>143.814514</v>
      </c>
      <c r="D25086" s="2" t="s">
        <v>2578</v>
      </c>
      <c r="E25086" s="2" t="s">
        <v>2579</v>
      </c>
    </row>
    <row r="25087" spans="1:5" x14ac:dyDescent="0.3">
      <c r="A25087" s="2" t="s">
        <v>19064</v>
      </c>
      <c r="B25087">
        <v>-37.57952633</v>
      </c>
      <c r="C25087">
        <v>143.80854679999999</v>
      </c>
      <c r="D25087" s="2" t="s">
        <v>2578</v>
      </c>
      <c r="E25087" s="2" t="s">
        <v>2579</v>
      </c>
    </row>
    <row r="25088" spans="1:5" x14ac:dyDescent="0.3">
      <c r="A25088" s="2" t="s">
        <v>19065</v>
      </c>
      <c r="B25088">
        <v>-37.582969900000002</v>
      </c>
      <c r="C25088">
        <v>143.8079468</v>
      </c>
      <c r="D25088" s="2" t="s">
        <v>2578</v>
      </c>
      <c r="E25088" s="2" t="s">
        <v>2579</v>
      </c>
    </row>
    <row r="25089" spans="1:5" x14ac:dyDescent="0.3">
      <c r="A25089" s="2" t="s">
        <v>19066</v>
      </c>
      <c r="B25089">
        <v>-37.5853824</v>
      </c>
      <c r="C25089">
        <v>143.81553120000001</v>
      </c>
      <c r="D25089" s="2" t="s">
        <v>2578</v>
      </c>
      <c r="E25089" s="2" t="s">
        <v>2579</v>
      </c>
    </row>
    <row r="25090" spans="1:5" x14ac:dyDescent="0.3">
      <c r="A25090" s="2" t="s">
        <v>19067</v>
      </c>
      <c r="B25090">
        <v>-37.585721540000002</v>
      </c>
      <c r="C25090">
        <v>143.8184152</v>
      </c>
      <c r="D25090" s="2" t="s">
        <v>2578</v>
      </c>
      <c r="E25090" s="2" t="s">
        <v>2579</v>
      </c>
    </row>
    <row r="25091" spans="1:5" x14ac:dyDescent="0.3">
      <c r="A25091" s="2" t="s">
        <v>19068</v>
      </c>
      <c r="B25091">
        <v>-37.584151110000001</v>
      </c>
      <c r="C25091">
        <v>143.82633939999999</v>
      </c>
      <c r="D25091" s="2" t="s">
        <v>2578</v>
      </c>
      <c r="E25091" s="2" t="s">
        <v>2579</v>
      </c>
    </row>
    <row r="25092" spans="1:5" x14ac:dyDescent="0.3">
      <c r="A25092" s="2" t="s">
        <v>19069</v>
      </c>
      <c r="B25092">
        <v>-37.58295871</v>
      </c>
      <c r="C25092">
        <v>143.82655990000001</v>
      </c>
      <c r="D25092" s="2" t="s">
        <v>2578</v>
      </c>
      <c r="E25092" s="2" t="s">
        <v>2579</v>
      </c>
    </row>
    <row r="25093" spans="1:5" x14ac:dyDescent="0.3">
      <c r="A25093" s="2" t="s">
        <v>19070</v>
      </c>
      <c r="B25093">
        <v>-37.58135781</v>
      </c>
      <c r="C25093">
        <v>143.82700149999999</v>
      </c>
      <c r="D25093" s="2" t="s">
        <v>2578</v>
      </c>
      <c r="E25093" s="2" t="s">
        <v>2579</v>
      </c>
    </row>
    <row r="25094" spans="1:5" x14ac:dyDescent="0.3">
      <c r="A25094" s="2" t="s">
        <v>19071</v>
      </c>
      <c r="B25094">
        <v>-37.579396010000004</v>
      </c>
      <c r="C25094">
        <v>143.82742450000001</v>
      </c>
      <c r="D25094" s="2" t="s">
        <v>2578</v>
      </c>
      <c r="E25094" s="2" t="s">
        <v>2579</v>
      </c>
    </row>
    <row r="25095" spans="1:5" x14ac:dyDescent="0.3">
      <c r="A25095" s="2" t="s">
        <v>19072</v>
      </c>
      <c r="B25095">
        <v>-37.576114590000003</v>
      </c>
      <c r="C25095">
        <v>143.82802799999999</v>
      </c>
      <c r="D25095" s="2" t="s">
        <v>2578</v>
      </c>
      <c r="E25095" s="2" t="s">
        <v>2579</v>
      </c>
    </row>
    <row r="25096" spans="1:5" x14ac:dyDescent="0.3">
      <c r="A25096" s="2" t="s">
        <v>19073</v>
      </c>
      <c r="B25096">
        <v>-37.573971569999998</v>
      </c>
      <c r="C25096">
        <v>143.82841329999999</v>
      </c>
      <c r="D25096" s="2" t="s">
        <v>2578</v>
      </c>
      <c r="E25096" s="2" t="s">
        <v>2579</v>
      </c>
    </row>
    <row r="25097" spans="1:5" x14ac:dyDescent="0.3">
      <c r="A25097" s="2" t="s">
        <v>19074</v>
      </c>
      <c r="B25097">
        <v>-37.564080179999998</v>
      </c>
      <c r="C25097">
        <v>143.83921230000001</v>
      </c>
      <c r="D25097" s="2" t="s">
        <v>2578</v>
      </c>
      <c r="E25097" s="2" t="s">
        <v>2579</v>
      </c>
    </row>
    <row r="25098" spans="1:5" x14ac:dyDescent="0.3">
      <c r="A25098" s="2" t="s">
        <v>19075</v>
      </c>
      <c r="B25098">
        <v>-37.564568690000002</v>
      </c>
      <c r="C25098">
        <v>143.843323</v>
      </c>
      <c r="D25098" s="2" t="s">
        <v>2578</v>
      </c>
      <c r="E25098" s="2" t="s">
        <v>2579</v>
      </c>
    </row>
    <row r="25099" spans="1:5" x14ac:dyDescent="0.3">
      <c r="A25099" s="2" t="s">
        <v>19076</v>
      </c>
      <c r="B25099">
        <v>-37.563205070000002</v>
      </c>
      <c r="C25099">
        <v>143.846912</v>
      </c>
      <c r="D25099" s="2" t="s">
        <v>2578</v>
      </c>
      <c r="E25099" s="2" t="s">
        <v>2579</v>
      </c>
    </row>
    <row r="25100" spans="1:5" x14ac:dyDescent="0.3">
      <c r="A25100" s="2" t="s">
        <v>19076</v>
      </c>
      <c r="B25100">
        <v>-37.563408209999999</v>
      </c>
      <c r="C25100">
        <v>143.8470959</v>
      </c>
      <c r="D25100" s="2" t="s">
        <v>2578</v>
      </c>
      <c r="E25100" s="2" t="s">
        <v>2579</v>
      </c>
    </row>
    <row r="25101" spans="1:5" x14ac:dyDescent="0.3">
      <c r="A25101" s="2" t="s">
        <v>19075</v>
      </c>
      <c r="B25101">
        <v>-37.564831050000002</v>
      </c>
      <c r="C25101">
        <v>143.84403639999999</v>
      </c>
      <c r="D25101" s="2" t="s">
        <v>2578</v>
      </c>
      <c r="E25101" s="2" t="s">
        <v>2579</v>
      </c>
    </row>
    <row r="25102" spans="1:5" x14ac:dyDescent="0.3">
      <c r="A25102" s="2" t="s">
        <v>19074</v>
      </c>
      <c r="B25102">
        <v>-37.564268570000003</v>
      </c>
      <c r="C25102">
        <v>143.83918170000001</v>
      </c>
      <c r="D25102" s="2" t="s">
        <v>2578</v>
      </c>
      <c r="E25102" s="2" t="s">
        <v>2579</v>
      </c>
    </row>
    <row r="25103" spans="1:5" x14ac:dyDescent="0.3">
      <c r="A25103" s="2" t="s">
        <v>19077</v>
      </c>
      <c r="B25103">
        <v>-37.573985129999997</v>
      </c>
      <c r="C25103">
        <v>143.82858250000001</v>
      </c>
      <c r="D25103" s="2" t="s">
        <v>2578</v>
      </c>
      <c r="E25103" s="2" t="s">
        <v>2579</v>
      </c>
    </row>
    <row r="25104" spans="1:5" x14ac:dyDescent="0.3">
      <c r="A25104" s="2" t="s">
        <v>19078</v>
      </c>
      <c r="B25104">
        <v>-37.576119460000001</v>
      </c>
      <c r="C25104">
        <v>143.82820889999999</v>
      </c>
      <c r="D25104" s="2" t="s">
        <v>2578</v>
      </c>
      <c r="E25104" s="2" t="s">
        <v>2579</v>
      </c>
    </row>
    <row r="25105" spans="1:5" x14ac:dyDescent="0.3">
      <c r="A25105" s="2" t="s">
        <v>19079</v>
      </c>
      <c r="B25105">
        <v>-37.579401179999998</v>
      </c>
      <c r="C25105">
        <v>143.82761669999999</v>
      </c>
      <c r="D25105" s="2" t="s">
        <v>2578</v>
      </c>
      <c r="E25105" s="2" t="s">
        <v>2579</v>
      </c>
    </row>
    <row r="25106" spans="1:5" x14ac:dyDescent="0.3">
      <c r="A25106" s="2" t="s">
        <v>19080</v>
      </c>
      <c r="B25106">
        <v>-37.456916049999997</v>
      </c>
      <c r="C25106">
        <v>143.86394150000001</v>
      </c>
      <c r="D25106" s="2" t="s">
        <v>2578</v>
      </c>
      <c r="E25106" s="2" t="s">
        <v>2579</v>
      </c>
    </row>
    <row r="25107" spans="1:5" x14ac:dyDescent="0.3">
      <c r="A25107" s="2" t="s">
        <v>19081</v>
      </c>
      <c r="B25107">
        <v>-37.458460770000002</v>
      </c>
      <c r="C25107">
        <v>143.86103990000001</v>
      </c>
      <c r="D25107" s="2" t="s">
        <v>2578</v>
      </c>
      <c r="E25107" s="2" t="s">
        <v>2579</v>
      </c>
    </row>
    <row r="25108" spans="1:5" x14ac:dyDescent="0.3">
      <c r="A25108" s="2" t="s">
        <v>19082</v>
      </c>
      <c r="B25108">
        <v>-37.461475900000003</v>
      </c>
      <c r="C25108">
        <v>143.85549950000001</v>
      </c>
      <c r="D25108" s="2" t="s">
        <v>2578</v>
      </c>
      <c r="E25108" s="2" t="s">
        <v>2579</v>
      </c>
    </row>
    <row r="25109" spans="1:5" x14ac:dyDescent="0.3">
      <c r="A25109" s="2" t="s">
        <v>19083</v>
      </c>
      <c r="B25109">
        <v>-37.472939480000001</v>
      </c>
      <c r="C25109">
        <v>143.8478289</v>
      </c>
      <c r="D25109" s="2" t="s">
        <v>2578</v>
      </c>
      <c r="E25109" s="2" t="s">
        <v>2579</v>
      </c>
    </row>
    <row r="25110" spans="1:5" x14ac:dyDescent="0.3">
      <c r="A25110" s="2" t="s">
        <v>19084</v>
      </c>
      <c r="B25110">
        <v>-37.482173750000001</v>
      </c>
      <c r="C25110">
        <v>143.84711279999999</v>
      </c>
      <c r="D25110" s="2" t="s">
        <v>2578</v>
      </c>
      <c r="E25110" s="2" t="s">
        <v>2579</v>
      </c>
    </row>
    <row r="25111" spans="1:5" x14ac:dyDescent="0.3">
      <c r="A25111" s="2" t="s">
        <v>19085</v>
      </c>
      <c r="B25111">
        <v>-37.487579390000001</v>
      </c>
      <c r="C25111">
        <v>143.84844570000001</v>
      </c>
      <c r="D25111" s="2" t="s">
        <v>2578</v>
      </c>
      <c r="E25111" s="2" t="s">
        <v>2579</v>
      </c>
    </row>
    <row r="25112" spans="1:5" x14ac:dyDescent="0.3">
      <c r="A25112" s="2" t="s">
        <v>19086</v>
      </c>
      <c r="B25112">
        <v>-37.493374090000003</v>
      </c>
      <c r="C25112">
        <v>143.84747830000001</v>
      </c>
      <c r="D25112" s="2" t="s">
        <v>2578</v>
      </c>
      <c r="E25112" s="2" t="s">
        <v>2579</v>
      </c>
    </row>
    <row r="25113" spans="1:5" x14ac:dyDescent="0.3">
      <c r="A25113" s="2" t="s">
        <v>19087</v>
      </c>
      <c r="B25113">
        <v>-37.497166900000003</v>
      </c>
      <c r="C25113">
        <v>143.84678719999999</v>
      </c>
      <c r="D25113" s="2" t="s">
        <v>2578</v>
      </c>
      <c r="E25113" s="2" t="s">
        <v>2579</v>
      </c>
    </row>
    <row r="25114" spans="1:5" x14ac:dyDescent="0.3">
      <c r="A25114" s="2" t="s">
        <v>19088</v>
      </c>
      <c r="B25114">
        <v>-37.502438359999999</v>
      </c>
      <c r="C25114">
        <v>143.84579629999999</v>
      </c>
      <c r="D25114" s="2" t="s">
        <v>2578</v>
      </c>
      <c r="E25114" s="2" t="s">
        <v>2579</v>
      </c>
    </row>
    <row r="25115" spans="1:5" x14ac:dyDescent="0.3">
      <c r="A25115" s="2" t="s">
        <v>19089</v>
      </c>
      <c r="B25115">
        <v>-37.505696899999997</v>
      </c>
      <c r="C25115">
        <v>143.84534239999999</v>
      </c>
      <c r="D25115" s="2" t="s">
        <v>2578</v>
      </c>
      <c r="E25115" s="2" t="s">
        <v>2579</v>
      </c>
    </row>
    <row r="25116" spans="1:5" x14ac:dyDescent="0.3">
      <c r="A25116" s="2" t="s">
        <v>19090</v>
      </c>
      <c r="B25116">
        <v>-37.509149440000002</v>
      </c>
      <c r="C25116">
        <v>143.8460791</v>
      </c>
      <c r="D25116" s="2" t="s">
        <v>2578</v>
      </c>
      <c r="E25116" s="2" t="s">
        <v>2579</v>
      </c>
    </row>
    <row r="25117" spans="1:5" x14ac:dyDescent="0.3">
      <c r="A25117" s="2" t="s">
        <v>19091</v>
      </c>
      <c r="B25117">
        <v>-37.512274349999998</v>
      </c>
      <c r="C25117">
        <v>143.84669400000001</v>
      </c>
      <c r="D25117" s="2" t="s">
        <v>2578</v>
      </c>
      <c r="E25117" s="2" t="s">
        <v>2579</v>
      </c>
    </row>
    <row r="25118" spans="1:5" x14ac:dyDescent="0.3">
      <c r="A25118" s="2" t="s">
        <v>19092</v>
      </c>
      <c r="B25118">
        <v>-37.526787460000001</v>
      </c>
      <c r="C25118">
        <v>143.84829999999999</v>
      </c>
      <c r="D25118" s="2" t="s">
        <v>2578</v>
      </c>
      <c r="E25118" s="2" t="s">
        <v>2579</v>
      </c>
    </row>
    <row r="25119" spans="1:5" x14ac:dyDescent="0.3">
      <c r="A25119" s="2" t="s">
        <v>19093</v>
      </c>
      <c r="B25119">
        <v>-37.530656149999999</v>
      </c>
      <c r="C25119">
        <v>143.84943809999999</v>
      </c>
      <c r="D25119" s="2" t="s">
        <v>2578</v>
      </c>
      <c r="E25119" s="2" t="s">
        <v>2579</v>
      </c>
    </row>
    <row r="25120" spans="1:5" x14ac:dyDescent="0.3">
      <c r="A25120" s="2" t="s">
        <v>19094</v>
      </c>
      <c r="B25120">
        <v>-37.534982470000003</v>
      </c>
      <c r="C25120">
        <v>143.84949349999999</v>
      </c>
      <c r="D25120" s="2" t="s">
        <v>2578</v>
      </c>
      <c r="E25120" s="2" t="s">
        <v>2579</v>
      </c>
    </row>
    <row r="25121" spans="1:5" x14ac:dyDescent="0.3">
      <c r="A25121" s="2" t="s">
        <v>19095</v>
      </c>
      <c r="B25121">
        <v>-37.537741279999999</v>
      </c>
      <c r="C25121">
        <v>143.84955840000001</v>
      </c>
      <c r="D25121" s="2" t="s">
        <v>2578</v>
      </c>
      <c r="E25121" s="2" t="s">
        <v>2579</v>
      </c>
    </row>
    <row r="25122" spans="1:5" x14ac:dyDescent="0.3">
      <c r="A25122" s="2" t="s">
        <v>19096</v>
      </c>
      <c r="B25122">
        <v>-37.543834709999999</v>
      </c>
      <c r="C25122">
        <v>143.85033150000001</v>
      </c>
      <c r="D25122" s="2" t="s">
        <v>2578</v>
      </c>
      <c r="E25122" s="2" t="s">
        <v>2579</v>
      </c>
    </row>
    <row r="25123" spans="1:5" x14ac:dyDescent="0.3">
      <c r="A25123" s="2" t="s">
        <v>19097</v>
      </c>
      <c r="B25123">
        <v>-37.548920639999999</v>
      </c>
      <c r="C25123">
        <v>143.85049069999999</v>
      </c>
      <c r="D25123" s="2" t="s">
        <v>2578</v>
      </c>
      <c r="E25123" s="2" t="s">
        <v>2579</v>
      </c>
    </row>
    <row r="25124" spans="1:5" x14ac:dyDescent="0.3">
      <c r="A25124" s="2" t="s">
        <v>19098</v>
      </c>
      <c r="B25124">
        <v>-37.55412518</v>
      </c>
      <c r="C25124">
        <v>143.85340629999999</v>
      </c>
      <c r="D25124" s="2" t="s">
        <v>2578</v>
      </c>
      <c r="E25124" s="2" t="s">
        <v>2579</v>
      </c>
    </row>
    <row r="25125" spans="1:5" x14ac:dyDescent="0.3">
      <c r="A25125" s="2" t="s">
        <v>19099</v>
      </c>
      <c r="B25125">
        <v>-37.559055319999999</v>
      </c>
      <c r="C25125">
        <v>143.8551568</v>
      </c>
      <c r="D25125" s="2" t="s">
        <v>2578</v>
      </c>
      <c r="E25125" s="2" t="s">
        <v>2579</v>
      </c>
    </row>
    <row r="25126" spans="1:5" x14ac:dyDescent="0.3">
      <c r="A25126" s="2" t="s">
        <v>19100</v>
      </c>
      <c r="B25126">
        <v>-37.552957960000001</v>
      </c>
      <c r="C25126">
        <v>143.85187110000001</v>
      </c>
      <c r="D25126" s="2" t="s">
        <v>2578</v>
      </c>
      <c r="E25126" s="2" t="s">
        <v>2579</v>
      </c>
    </row>
    <row r="25127" spans="1:5" x14ac:dyDescent="0.3">
      <c r="A25127" s="2" t="s">
        <v>19097</v>
      </c>
      <c r="B25127">
        <v>-37.548859100000001</v>
      </c>
      <c r="C25127">
        <v>143.85021040000001</v>
      </c>
      <c r="D25127" s="2" t="s">
        <v>2578</v>
      </c>
      <c r="E25127" s="2" t="s">
        <v>2579</v>
      </c>
    </row>
    <row r="25128" spans="1:5" x14ac:dyDescent="0.3">
      <c r="A25128" s="2" t="s">
        <v>19101</v>
      </c>
      <c r="B25128">
        <v>-37.547127539999998</v>
      </c>
      <c r="C25128">
        <v>143.85048699999999</v>
      </c>
      <c r="D25128" s="2" t="s">
        <v>2578</v>
      </c>
      <c r="E25128" s="2" t="s">
        <v>2579</v>
      </c>
    </row>
    <row r="25129" spans="1:5" x14ac:dyDescent="0.3">
      <c r="A25129" s="2" t="s">
        <v>19096</v>
      </c>
      <c r="B25129">
        <v>-37.543772259999997</v>
      </c>
      <c r="C25129">
        <v>143.85001729999999</v>
      </c>
      <c r="D25129" s="2" t="s">
        <v>2578</v>
      </c>
      <c r="E25129" s="2" t="s">
        <v>2579</v>
      </c>
    </row>
    <row r="25130" spans="1:5" x14ac:dyDescent="0.3">
      <c r="A25130" s="2" t="s">
        <v>19095</v>
      </c>
      <c r="B25130">
        <v>-37.537743939999999</v>
      </c>
      <c r="C25130">
        <v>143.84932069999999</v>
      </c>
      <c r="D25130" s="2" t="s">
        <v>2578</v>
      </c>
      <c r="E25130" s="2" t="s">
        <v>2579</v>
      </c>
    </row>
    <row r="25131" spans="1:5" x14ac:dyDescent="0.3">
      <c r="A25131" s="2" t="s">
        <v>19094</v>
      </c>
      <c r="B25131">
        <v>-37.534858530000001</v>
      </c>
      <c r="C25131">
        <v>143.84923850000001</v>
      </c>
      <c r="D25131" s="2" t="s">
        <v>2578</v>
      </c>
      <c r="E25131" s="2" t="s">
        <v>2579</v>
      </c>
    </row>
    <row r="25132" spans="1:5" x14ac:dyDescent="0.3">
      <c r="A25132" s="2" t="s">
        <v>19093</v>
      </c>
      <c r="B25132">
        <v>-37.530650119999997</v>
      </c>
      <c r="C25132">
        <v>143.84921209999999</v>
      </c>
      <c r="D25132" s="2" t="s">
        <v>2578</v>
      </c>
      <c r="E25132" s="2" t="s">
        <v>2579</v>
      </c>
    </row>
    <row r="25133" spans="1:5" x14ac:dyDescent="0.3">
      <c r="A25133" s="2" t="s">
        <v>19102</v>
      </c>
      <c r="B25133">
        <v>-37.526869009999999</v>
      </c>
      <c r="C25133">
        <v>143.84797979999999</v>
      </c>
      <c r="D25133" s="2" t="s">
        <v>2578</v>
      </c>
      <c r="E25133" s="2" t="s">
        <v>2579</v>
      </c>
    </row>
    <row r="25134" spans="1:5" x14ac:dyDescent="0.3">
      <c r="A25134" s="2" t="s">
        <v>19103</v>
      </c>
      <c r="B25134">
        <v>-37.512049599999997</v>
      </c>
      <c r="C25134">
        <v>143.84637549999999</v>
      </c>
      <c r="D25134" s="2" t="s">
        <v>2578</v>
      </c>
      <c r="E25134" s="2" t="s">
        <v>2579</v>
      </c>
    </row>
    <row r="25135" spans="1:5" x14ac:dyDescent="0.3">
      <c r="A25135" s="2" t="s">
        <v>19104</v>
      </c>
      <c r="B25135">
        <v>-37.509006890000002</v>
      </c>
      <c r="C25135">
        <v>143.8458024</v>
      </c>
      <c r="D25135" s="2" t="s">
        <v>2578</v>
      </c>
      <c r="E25135" s="2" t="s">
        <v>2579</v>
      </c>
    </row>
    <row r="25136" spans="1:5" x14ac:dyDescent="0.3">
      <c r="A25136" s="2" t="s">
        <v>19089</v>
      </c>
      <c r="B25136">
        <v>-37.505318529999997</v>
      </c>
      <c r="C25136">
        <v>143.8450077</v>
      </c>
      <c r="D25136" s="2" t="s">
        <v>2578</v>
      </c>
      <c r="E25136" s="2" t="s">
        <v>2579</v>
      </c>
    </row>
    <row r="25137" spans="1:5" x14ac:dyDescent="0.3">
      <c r="A25137" s="2" t="s">
        <v>19105</v>
      </c>
      <c r="B25137">
        <v>-37.496908869999999</v>
      </c>
      <c r="C25137">
        <v>143.84657189999999</v>
      </c>
      <c r="D25137" s="2" t="s">
        <v>2578</v>
      </c>
      <c r="E25137" s="2" t="s">
        <v>2579</v>
      </c>
    </row>
    <row r="25138" spans="1:5" x14ac:dyDescent="0.3">
      <c r="A25138" s="2" t="s">
        <v>19106</v>
      </c>
      <c r="B25138">
        <v>-37.493008359999997</v>
      </c>
      <c r="C25138">
        <v>143.84727889999999</v>
      </c>
      <c r="D25138" s="2" t="s">
        <v>2578</v>
      </c>
      <c r="E25138" s="2" t="s">
        <v>2579</v>
      </c>
    </row>
    <row r="25139" spans="1:5" x14ac:dyDescent="0.3">
      <c r="A25139" s="2" t="s">
        <v>19085</v>
      </c>
      <c r="B25139">
        <v>-37.487284750000001</v>
      </c>
      <c r="C25139">
        <v>143.8482094</v>
      </c>
      <c r="D25139" s="2" t="s">
        <v>2578</v>
      </c>
      <c r="E25139" s="2" t="s">
        <v>2579</v>
      </c>
    </row>
    <row r="25140" spans="1:5" x14ac:dyDescent="0.3">
      <c r="A25140" s="2" t="s">
        <v>19107</v>
      </c>
      <c r="B25140">
        <v>-37.481303670000003</v>
      </c>
      <c r="C25140">
        <v>143.84658400000001</v>
      </c>
      <c r="D25140" s="2" t="s">
        <v>2578</v>
      </c>
      <c r="E25140" s="2" t="s">
        <v>2579</v>
      </c>
    </row>
    <row r="25141" spans="1:5" x14ac:dyDescent="0.3">
      <c r="A25141" s="2" t="s">
        <v>19083</v>
      </c>
      <c r="B25141">
        <v>-37.472513759999998</v>
      </c>
      <c r="C25141">
        <v>143.8477451</v>
      </c>
      <c r="D25141" s="2" t="s">
        <v>2578</v>
      </c>
      <c r="E25141" s="2" t="s">
        <v>2579</v>
      </c>
    </row>
    <row r="25142" spans="1:5" x14ac:dyDescent="0.3">
      <c r="A25142" s="2" t="s">
        <v>19108</v>
      </c>
      <c r="B25142">
        <v>-37.464855010000001</v>
      </c>
      <c r="C25142">
        <v>143.8504408</v>
      </c>
      <c r="D25142" s="2" t="s">
        <v>2578</v>
      </c>
      <c r="E25142" s="2" t="s">
        <v>2579</v>
      </c>
    </row>
    <row r="25143" spans="1:5" x14ac:dyDescent="0.3">
      <c r="A25143" s="2" t="s">
        <v>19082</v>
      </c>
      <c r="B25143">
        <v>-37.461302799999999</v>
      </c>
      <c r="C25143">
        <v>143.85542770000001</v>
      </c>
      <c r="D25143" s="2" t="s">
        <v>2578</v>
      </c>
      <c r="E25143" s="2" t="s">
        <v>2579</v>
      </c>
    </row>
    <row r="25144" spans="1:5" x14ac:dyDescent="0.3">
      <c r="A25144" s="2" t="s">
        <v>19081</v>
      </c>
      <c r="B25144">
        <v>-37.458441569999998</v>
      </c>
      <c r="C25144">
        <v>143.8606565</v>
      </c>
      <c r="D25144" s="2" t="s">
        <v>2578</v>
      </c>
      <c r="E25144" s="2" t="s">
        <v>2579</v>
      </c>
    </row>
    <row r="25145" spans="1:5" x14ac:dyDescent="0.3">
      <c r="A25145" s="2" t="s">
        <v>19080</v>
      </c>
      <c r="B25145">
        <v>-37.45629083</v>
      </c>
      <c r="C25145">
        <v>143.86448759999999</v>
      </c>
      <c r="D25145" s="2" t="s">
        <v>2578</v>
      </c>
      <c r="E25145" s="2" t="s">
        <v>2579</v>
      </c>
    </row>
    <row r="25146" spans="1:5" x14ac:dyDescent="0.3">
      <c r="A25146" s="2" t="s">
        <v>17879</v>
      </c>
      <c r="B25146">
        <v>-37.444274989999997</v>
      </c>
      <c r="C25146">
        <v>143.88847240000001</v>
      </c>
      <c r="D25146" s="2" t="s">
        <v>2578</v>
      </c>
      <c r="E25146" s="2" t="s">
        <v>2579</v>
      </c>
    </row>
    <row r="25147" spans="1:5" x14ac:dyDescent="0.3">
      <c r="A25147" s="2" t="s">
        <v>19109</v>
      </c>
      <c r="B25147">
        <v>-37.435696819999997</v>
      </c>
      <c r="C25147">
        <v>143.89187870000001</v>
      </c>
      <c r="D25147" s="2" t="s">
        <v>2578</v>
      </c>
      <c r="E25147" s="2" t="s">
        <v>2579</v>
      </c>
    </row>
    <row r="25148" spans="1:5" x14ac:dyDescent="0.3">
      <c r="A25148" s="2" t="s">
        <v>19110</v>
      </c>
      <c r="B25148">
        <v>-37.431065439999998</v>
      </c>
      <c r="C25148">
        <v>143.8922173</v>
      </c>
      <c r="D25148" s="2" t="s">
        <v>2578</v>
      </c>
      <c r="E25148" s="2" t="s">
        <v>2579</v>
      </c>
    </row>
    <row r="25149" spans="1:5" x14ac:dyDescent="0.3">
      <c r="A25149" s="2" t="s">
        <v>19111</v>
      </c>
      <c r="B25149">
        <v>-37.429089900000001</v>
      </c>
      <c r="C25149">
        <v>143.89315769999999</v>
      </c>
      <c r="D25149" s="2" t="s">
        <v>2578</v>
      </c>
      <c r="E25149" s="2" t="s">
        <v>2579</v>
      </c>
    </row>
    <row r="25150" spans="1:5" x14ac:dyDescent="0.3">
      <c r="A25150" s="2" t="s">
        <v>19112</v>
      </c>
      <c r="B25150">
        <v>-37.42635267</v>
      </c>
      <c r="C25150">
        <v>143.8939149</v>
      </c>
      <c r="D25150" s="2" t="s">
        <v>2578</v>
      </c>
      <c r="E25150" s="2" t="s">
        <v>2579</v>
      </c>
    </row>
    <row r="25151" spans="1:5" x14ac:dyDescent="0.3">
      <c r="A25151" s="2" t="s">
        <v>17577</v>
      </c>
      <c r="B25151">
        <v>-37.424552470000002</v>
      </c>
      <c r="C25151">
        <v>143.89432830000001</v>
      </c>
      <c r="D25151" s="2" t="s">
        <v>2578</v>
      </c>
      <c r="E25151" s="2" t="s">
        <v>2579</v>
      </c>
    </row>
    <row r="25152" spans="1:5" x14ac:dyDescent="0.3">
      <c r="A25152" s="2" t="s">
        <v>19113</v>
      </c>
      <c r="B25152">
        <v>-37.422186719999999</v>
      </c>
      <c r="C25152">
        <v>143.89482150000001</v>
      </c>
      <c r="D25152" s="2" t="s">
        <v>2578</v>
      </c>
      <c r="E25152" s="2" t="s">
        <v>2579</v>
      </c>
    </row>
    <row r="25153" spans="1:5" x14ac:dyDescent="0.3">
      <c r="A25153" s="2" t="s">
        <v>19114</v>
      </c>
      <c r="B25153">
        <v>-37.420459610000002</v>
      </c>
      <c r="C25153">
        <v>143.8945879</v>
      </c>
      <c r="D25153" s="2" t="s">
        <v>2578</v>
      </c>
      <c r="E25153" s="2" t="s">
        <v>2579</v>
      </c>
    </row>
    <row r="25154" spans="1:5" x14ac:dyDescent="0.3">
      <c r="A25154" s="2" t="s">
        <v>19115</v>
      </c>
      <c r="B25154">
        <v>-37.416841499999997</v>
      </c>
      <c r="C25154">
        <v>143.8933705</v>
      </c>
      <c r="D25154" s="2" t="s">
        <v>2578</v>
      </c>
      <c r="E25154" s="2" t="s">
        <v>2579</v>
      </c>
    </row>
    <row r="25155" spans="1:5" x14ac:dyDescent="0.3">
      <c r="A25155" s="2" t="s">
        <v>19116</v>
      </c>
      <c r="B25155">
        <v>-37.414547050000003</v>
      </c>
      <c r="C25155">
        <v>143.8921211</v>
      </c>
      <c r="D25155" s="2" t="s">
        <v>2578</v>
      </c>
      <c r="E25155" s="2" t="s">
        <v>2579</v>
      </c>
    </row>
    <row r="25156" spans="1:5" x14ac:dyDescent="0.3">
      <c r="A25156" s="2" t="s">
        <v>19117</v>
      </c>
      <c r="B25156">
        <v>-37.41175853</v>
      </c>
      <c r="C25156">
        <v>143.89058729999999</v>
      </c>
      <c r="D25156" s="2" t="s">
        <v>2578</v>
      </c>
      <c r="E25156" s="2" t="s">
        <v>2579</v>
      </c>
    </row>
    <row r="25157" spans="1:5" x14ac:dyDescent="0.3">
      <c r="A25157" s="2" t="s">
        <v>19118</v>
      </c>
      <c r="B25157">
        <v>-37.410053329999997</v>
      </c>
      <c r="C25157">
        <v>143.88913289999999</v>
      </c>
      <c r="D25157" s="2" t="s">
        <v>2578</v>
      </c>
      <c r="E25157" s="2" t="s">
        <v>2579</v>
      </c>
    </row>
    <row r="25158" spans="1:5" x14ac:dyDescent="0.3">
      <c r="A25158" s="2" t="s">
        <v>19119</v>
      </c>
      <c r="B25158">
        <v>-37.408587689999997</v>
      </c>
      <c r="C25158">
        <v>143.8882222</v>
      </c>
      <c r="D25158" s="2" t="s">
        <v>2578</v>
      </c>
      <c r="E25158" s="2" t="s">
        <v>2579</v>
      </c>
    </row>
    <row r="25159" spans="1:5" x14ac:dyDescent="0.3">
      <c r="A25159" s="2" t="s">
        <v>19120</v>
      </c>
      <c r="B25159">
        <v>-37.410077870000002</v>
      </c>
      <c r="C25159">
        <v>143.88938039999999</v>
      </c>
      <c r="D25159" s="2" t="s">
        <v>2578</v>
      </c>
      <c r="E25159" s="2" t="s">
        <v>2579</v>
      </c>
    </row>
    <row r="25160" spans="1:5" x14ac:dyDescent="0.3">
      <c r="A25160" s="2" t="s">
        <v>19117</v>
      </c>
      <c r="B25160">
        <v>-37.411782770000002</v>
      </c>
      <c r="C25160">
        <v>143.89082350000001</v>
      </c>
      <c r="D25160" s="2" t="s">
        <v>2578</v>
      </c>
      <c r="E25160" s="2" t="s">
        <v>2579</v>
      </c>
    </row>
    <row r="25161" spans="1:5" x14ac:dyDescent="0.3">
      <c r="A25161" s="2" t="s">
        <v>19116</v>
      </c>
      <c r="B25161">
        <v>-37.414433600000002</v>
      </c>
      <c r="C25161">
        <v>143.8922614</v>
      </c>
      <c r="D25161" s="2" t="s">
        <v>2578</v>
      </c>
      <c r="E25161" s="2" t="s">
        <v>2579</v>
      </c>
    </row>
    <row r="25162" spans="1:5" x14ac:dyDescent="0.3">
      <c r="A25162" s="2" t="s">
        <v>19115</v>
      </c>
      <c r="B25162">
        <v>-37.416731910000003</v>
      </c>
      <c r="C25162">
        <v>143.89365749999999</v>
      </c>
      <c r="D25162" s="2" t="s">
        <v>2578</v>
      </c>
      <c r="E25162" s="2" t="s">
        <v>2579</v>
      </c>
    </row>
    <row r="25163" spans="1:5" x14ac:dyDescent="0.3">
      <c r="A25163" s="2" t="s">
        <v>19121</v>
      </c>
      <c r="B25163">
        <v>-37.420636559999998</v>
      </c>
      <c r="C25163">
        <v>143.89480649999999</v>
      </c>
      <c r="D25163" s="2" t="s">
        <v>2578</v>
      </c>
      <c r="E25163" s="2" t="s">
        <v>2579</v>
      </c>
    </row>
    <row r="25164" spans="1:5" x14ac:dyDescent="0.3">
      <c r="A25164" s="2" t="s">
        <v>19113</v>
      </c>
      <c r="B25164">
        <v>-37.421957749999997</v>
      </c>
      <c r="C25164">
        <v>143.89502300000001</v>
      </c>
      <c r="D25164" s="2" t="s">
        <v>2578</v>
      </c>
      <c r="E25164" s="2" t="s">
        <v>2579</v>
      </c>
    </row>
    <row r="25165" spans="1:5" x14ac:dyDescent="0.3">
      <c r="A25165" s="2" t="s">
        <v>17577</v>
      </c>
      <c r="B25165">
        <v>-37.424573150000001</v>
      </c>
      <c r="C25165">
        <v>143.8944291</v>
      </c>
      <c r="D25165" s="2" t="s">
        <v>2578</v>
      </c>
      <c r="E25165" s="2" t="s">
        <v>2579</v>
      </c>
    </row>
    <row r="25166" spans="1:5" x14ac:dyDescent="0.3">
      <c r="A25166" s="2" t="s">
        <v>19112</v>
      </c>
      <c r="B25166">
        <v>-37.426365830000002</v>
      </c>
      <c r="C25166">
        <v>143.89407259999999</v>
      </c>
      <c r="D25166" s="2" t="s">
        <v>2578</v>
      </c>
      <c r="E25166" s="2" t="s">
        <v>2579</v>
      </c>
    </row>
    <row r="25167" spans="1:5" x14ac:dyDescent="0.3">
      <c r="A25167" s="2" t="s">
        <v>19111</v>
      </c>
      <c r="B25167">
        <v>-37.429112359999998</v>
      </c>
      <c r="C25167">
        <v>143.89332630000001</v>
      </c>
      <c r="D25167" s="2" t="s">
        <v>2578</v>
      </c>
      <c r="E25167" s="2" t="s">
        <v>2579</v>
      </c>
    </row>
    <row r="25168" spans="1:5" x14ac:dyDescent="0.3">
      <c r="A25168" s="2" t="s">
        <v>19122</v>
      </c>
      <c r="B25168">
        <v>-37.431391830000003</v>
      </c>
      <c r="C25168">
        <v>143.89229420000001</v>
      </c>
      <c r="D25168" s="2" t="s">
        <v>2578</v>
      </c>
      <c r="E25168" s="2" t="s">
        <v>2579</v>
      </c>
    </row>
    <row r="25169" spans="1:5" x14ac:dyDescent="0.3">
      <c r="A25169" s="2" t="s">
        <v>19109</v>
      </c>
      <c r="B25169">
        <v>-37.435675170000003</v>
      </c>
      <c r="C25169">
        <v>143.89208300000001</v>
      </c>
      <c r="D25169" s="2" t="s">
        <v>2578</v>
      </c>
      <c r="E25169" s="2" t="s">
        <v>2579</v>
      </c>
    </row>
    <row r="25170" spans="1:5" x14ac:dyDescent="0.3">
      <c r="A25170" s="2" t="s">
        <v>17879</v>
      </c>
      <c r="B25170">
        <v>-37.444405750000001</v>
      </c>
      <c r="C25170">
        <v>143.8886478</v>
      </c>
      <c r="D25170" s="2" t="s">
        <v>2578</v>
      </c>
      <c r="E25170" s="2" t="s">
        <v>2579</v>
      </c>
    </row>
    <row r="25171" spans="1:5" x14ac:dyDescent="0.3">
      <c r="A25171" s="2" t="s">
        <v>19123</v>
      </c>
      <c r="B25171">
        <v>-37.557724299999997</v>
      </c>
      <c r="C25171">
        <v>143.85863079999999</v>
      </c>
      <c r="D25171" s="2" t="s">
        <v>2578</v>
      </c>
      <c r="E25171" s="2" t="s">
        <v>2579</v>
      </c>
    </row>
    <row r="25172" spans="1:5" x14ac:dyDescent="0.3">
      <c r="A25172" s="2" t="s">
        <v>19124</v>
      </c>
      <c r="B25172">
        <v>-37.55860148</v>
      </c>
      <c r="C25172">
        <v>143.8584128</v>
      </c>
      <c r="D25172" s="2" t="s">
        <v>2578</v>
      </c>
      <c r="E25172" s="2" t="s">
        <v>2579</v>
      </c>
    </row>
    <row r="25173" spans="1:5" x14ac:dyDescent="0.3">
      <c r="A25173" s="2" t="s">
        <v>18984</v>
      </c>
      <c r="B25173">
        <v>-37.559017830000002</v>
      </c>
      <c r="C25173">
        <v>143.84767719999999</v>
      </c>
      <c r="D25173" s="2" t="s">
        <v>2578</v>
      </c>
      <c r="E25173" s="2" t="s">
        <v>2579</v>
      </c>
    </row>
    <row r="25174" spans="1:5" x14ac:dyDescent="0.3">
      <c r="A25174" s="2" t="s">
        <v>19125</v>
      </c>
      <c r="B25174">
        <v>-37.556695019999999</v>
      </c>
      <c r="C25174">
        <v>143.8480807</v>
      </c>
      <c r="D25174" s="2" t="s">
        <v>2578</v>
      </c>
      <c r="E25174" s="2" t="s">
        <v>2579</v>
      </c>
    </row>
    <row r="25175" spans="1:5" x14ac:dyDescent="0.3">
      <c r="A25175" s="2" t="s">
        <v>19126</v>
      </c>
      <c r="B25175">
        <v>-37.554614890000003</v>
      </c>
      <c r="C25175">
        <v>143.8484627</v>
      </c>
      <c r="D25175" s="2" t="s">
        <v>2578</v>
      </c>
      <c r="E25175" s="2" t="s">
        <v>2579</v>
      </c>
    </row>
    <row r="25176" spans="1:5" x14ac:dyDescent="0.3">
      <c r="A25176" s="2" t="s">
        <v>19127</v>
      </c>
      <c r="B25176">
        <v>-37.552814060000003</v>
      </c>
      <c r="C25176">
        <v>143.8488442</v>
      </c>
      <c r="D25176" s="2" t="s">
        <v>2578</v>
      </c>
      <c r="E25176" s="2" t="s">
        <v>2579</v>
      </c>
    </row>
    <row r="25177" spans="1:5" x14ac:dyDescent="0.3">
      <c r="A25177" s="2" t="s">
        <v>19128</v>
      </c>
      <c r="B25177">
        <v>-37.550328929999999</v>
      </c>
      <c r="C25177">
        <v>143.8492431</v>
      </c>
      <c r="D25177" s="2" t="s">
        <v>2578</v>
      </c>
      <c r="E25177" s="2" t="s">
        <v>2579</v>
      </c>
    </row>
    <row r="25178" spans="1:5" x14ac:dyDescent="0.3">
      <c r="A25178" s="2" t="s">
        <v>18979</v>
      </c>
      <c r="B25178">
        <v>-37.549146260000001</v>
      </c>
      <c r="C25178">
        <v>143.84713149999999</v>
      </c>
      <c r="D25178" s="2" t="s">
        <v>2578</v>
      </c>
      <c r="E25178" s="2" t="s">
        <v>2579</v>
      </c>
    </row>
    <row r="25179" spans="1:5" x14ac:dyDescent="0.3">
      <c r="A25179" s="2" t="s">
        <v>18978</v>
      </c>
      <c r="B25179">
        <v>-37.54684443</v>
      </c>
      <c r="C25179">
        <v>143.8459612</v>
      </c>
      <c r="D25179" s="2" t="s">
        <v>2578</v>
      </c>
      <c r="E25179" s="2" t="s">
        <v>2579</v>
      </c>
    </row>
    <row r="25180" spans="1:5" x14ac:dyDescent="0.3">
      <c r="A25180" s="2" t="s">
        <v>19129</v>
      </c>
      <c r="B25180">
        <v>-37.545218269999999</v>
      </c>
      <c r="C25180">
        <v>143.8451245</v>
      </c>
      <c r="D25180" s="2" t="s">
        <v>2578</v>
      </c>
      <c r="E25180" s="2" t="s">
        <v>2579</v>
      </c>
    </row>
    <row r="25181" spans="1:5" x14ac:dyDescent="0.3">
      <c r="A25181" s="2" t="s">
        <v>18976</v>
      </c>
      <c r="B25181">
        <v>-37.542390359999999</v>
      </c>
      <c r="C25181">
        <v>143.84315040000001</v>
      </c>
      <c r="D25181" s="2" t="s">
        <v>2578</v>
      </c>
      <c r="E25181" s="2" t="s">
        <v>2579</v>
      </c>
    </row>
    <row r="25182" spans="1:5" x14ac:dyDescent="0.3">
      <c r="A25182" s="2" t="s">
        <v>19130</v>
      </c>
      <c r="B25182">
        <v>-37.541589070000001</v>
      </c>
      <c r="C25182">
        <v>143.8418264</v>
      </c>
      <c r="D25182" s="2" t="s">
        <v>2578</v>
      </c>
      <c r="E25182" s="2" t="s">
        <v>2579</v>
      </c>
    </row>
    <row r="25183" spans="1:5" x14ac:dyDescent="0.3">
      <c r="A25183" s="2" t="s">
        <v>18975</v>
      </c>
      <c r="B25183">
        <v>-37.541310719999998</v>
      </c>
      <c r="C25183">
        <v>143.83950720000001</v>
      </c>
      <c r="D25183" s="2" t="s">
        <v>2578</v>
      </c>
      <c r="E25183" s="2" t="s">
        <v>2579</v>
      </c>
    </row>
    <row r="25184" spans="1:5" x14ac:dyDescent="0.3">
      <c r="A25184" s="2" t="s">
        <v>18974</v>
      </c>
      <c r="B25184">
        <v>-37.54096286</v>
      </c>
      <c r="C25184">
        <v>143.8366139</v>
      </c>
      <c r="D25184" s="2" t="s">
        <v>2578</v>
      </c>
      <c r="E25184" s="2" t="s">
        <v>2579</v>
      </c>
    </row>
    <row r="25185" spans="1:5" x14ac:dyDescent="0.3">
      <c r="A25185" s="2" t="s">
        <v>18973</v>
      </c>
      <c r="B25185">
        <v>-37.540719899999999</v>
      </c>
      <c r="C25185">
        <v>143.83461009999999</v>
      </c>
      <c r="D25185" s="2" t="s">
        <v>2578</v>
      </c>
      <c r="E25185" s="2" t="s">
        <v>2579</v>
      </c>
    </row>
    <row r="25186" spans="1:5" x14ac:dyDescent="0.3">
      <c r="A25186" s="2" t="s">
        <v>19131</v>
      </c>
      <c r="B25186">
        <v>-37.540416729999997</v>
      </c>
      <c r="C25186">
        <v>143.832043</v>
      </c>
      <c r="D25186" s="2" t="s">
        <v>2578</v>
      </c>
      <c r="E25186" s="2" t="s">
        <v>2579</v>
      </c>
    </row>
    <row r="25187" spans="1:5" x14ac:dyDescent="0.3">
      <c r="A25187" s="2" t="s">
        <v>18971</v>
      </c>
      <c r="B25187">
        <v>-37.540047059999999</v>
      </c>
      <c r="C25187">
        <v>143.829015</v>
      </c>
      <c r="D25187" s="2" t="s">
        <v>2578</v>
      </c>
      <c r="E25187" s="2" t="s">
        <v>2579</v>
      </c>
    </row>
    <row r="25188" spans="1:5" x14ac:dyDescent="0.3">
      <c r="A25188" s="2" t="s">
        <v>19132</v>
      </c>
      <c r="B25188">
        <v>-37.539490720000003</v>
      </c>
      <c r="C25188">
        <v>143.82441069999999</v>
      </c>
      <c r="D25188" s="2" t="s">
        <v>2578</v>
      </c>
      <c r="E25188" s="2" t="s">
        <v>2579</v>
      </c>
    </row>
    <row r="25189" spans="1:5" x14ac:dyDescent="0.3">
      <c r="A25189" s="2" t="s">
        <v>19133</v>
      </c>
      <c r="B25189">
        <v>-37.532534490000003</v>
      </c>
      <c r="C25189">
        <v>143.86041280000001</v>
      </c>
      <c r="D25189" s="2" t="s">
        <v>2578</v>
      </c>
      <c r="E25189" s="2" t="s">
        <v>2579</v>
      </c>
    </row>
    <row r="25190" spans="1:5" x14ac:dyDescent="0.3">
      <c r="A25190" s="2" t="s">
        <v>19134</v>
      </c>
      <c r="B25190">
        <v>-37.530195399999997</v>
      </c>
      <c r="C25190">
        <v>143.86088430000001</v>
      </c>
      <c r="D25190" s="2" t="s">
        <v>2578</v>
      </c>
      <c r="E25190" s="2" t="s">
        <v>2579</v>
      </c>
    </row>
    <row r="25191" spans="1:5" x14ac:dyDescent="0.3">
      <c r="A25191" s="2" t="s">
        <v>19135</v>
      </c>
      <c r="B25191">
        <v>-37.5280171</v>
      </c>
      <c r="C25191">
        <v>143.86130370000001</v>
      </c>
      <c r="D25191" s="2" t="s">
        <v>2578</v>
      </c>
      <c r="E25191" s="2" t="s">
        <v>2579</v>
      </c>
    </row>
    <row r="25192" spans="1:5" x14ac:dyDescent="0.3">
      <c r="A25192" s="2" t="s">
        <v>19136</v>
      </c>
      <c r="B25192">
        <v>-37.52565397</v>
      </c>
      <c r="C25192">
        <v>143.8612105</v>
      </c>
      <c r="D25192" s="2" t="s">
        <v>2578</v>
      </c>
      <c r="E25192" s="2" t="s">
        <v>2579</v>
      </c>
    </row>
    <row r="25193" spans="1:5" x14ac:dyDescent="0.3">
      <c r="A25193" s="2" t="s">
        <v>19137</v>
      </c>
      <c r="B25193">
        <v>-37.525168280000003</v>
      </c>
      <c r="C25193">
        <v>143.8571809</v>
      </c>
      <c r="D25193" s="2" t="s">
        <v>2578</v>
      </c>
      <c r="E25193" s="2" t="s">
        <v>2579</v>
      </c>
    </row>
    <row r="25194" spans="1:5" x14ac:dyDescent="0.3">
      <c r="A25194" s="2" t="s">
        <v>19138</v>
      </c>
      <c r="B25194">
        <v>-37.524842499999998</v>
      </c>
      <c r="C25194">
        <v>143.8544229</v>
      </c>
      <c r="D25194" s="2" t="s">
        <v>2578</v>
      </c>
      <c r="E25194" s="2" t="s">
        <v>2579</v>
      </c>
    </row>
    <row r="25195" spans="1:5" x14ac:dyDescent="0.3">
      <c r="A25195" s="2" t="s">
        <v>19139</v>
      </c>
      <c r="B25195">
        <v>-37.523258800000001</v>
      </c>
      <c r="C25195">
        <v>143.85450080000001</v>
      </c>
      <c r="D25195" s="2" t="s">
        <v>2578</v>
      </c>
      <c r="E25195" s="2" t="s">
        <v>2579</v>
      </c>
    </row>
    <row r="25196" spans="1:5" x14ac:dyDescent="0.3">
      <c r="A25196" s="2" t="s">
        <v>19140</v>
      </c>
      <c r="B25196">
        <v>-37.522429039999999</v>
      </c>
      <c r="C25196">
        <v>143.8581896</v>
      </c>
      <c r="D25196" s="2" t="s">
        <v>2578</v>
      </c>
      <c r="E25196" s="2" t="s">
        <v>2579</v>
      </c>
    </row>
    <row r="25197" spans="1:5" x14ac:dyDescent="0.3">
      <c r="A25197" s="2" t="s">
        <v>19141</v>
      </c>
      <c r="B25197">
        <v>-37.523433959999998</v>
      </c>
      <c r="C25197">
        <v>143.86141670000001</v>
      </c>
      <c r="D25197" s="2" t="s">
        <v>2578</v>
      </c>
      <c r="E25197" s="2" t="s">
        <v>2579</v>
      </c>
    </row>
    <row r="25198" spans="1:5" x14ac:dyDescent="0.3">
      <c r="A25198" s="2" t="s">
        <v>19142</v>
      </c>
      <c r="B25198">
        <v>-37.524775609999999</v>
      </c>
      <c r="C25198">
        <v>143.86206189999999</v>
      </c>
      <c r="D25198" s="2" t="s">
        <v>2578</v>
      </c>
      <c r="E25198" s="2" t="s">
        <v>2579</v>
      </c>
    </row>
    <row r="25199" spans="1:5" x14ac:dyDescent="0.3">
      <c r="A25199" s="2" t="s">
        <v>19143</v>
      </c>
      <c r="B25199">
        <v>-37.528262810000001</v>
      </c>
      <c r="C25199">
        <v>143.8613952</v>
      </c>
      <c r="D25199" s="2" t="s">
        <v>2578</v>
      </c>
      <c r="E25199" s="2" t="s">
        <v>2579</v>
      </c>
    </row>
    <row r="25200" spans="1:5" x14ac:dyDescent="0.3">
      <c r="A25200" s="2" t="s">
        <v>19134</v>
      </c>
      <c r="B25200">
        <v>-37.530208309999999</v>
      </c>
      <c r="C25200">
        <v>143.86103080000001</v>
      </c>
      <c r="D25200" s="2" t="s">
        <v>2578</v>
      </c>
      <c r="E25200" s="2" t="s">
        <v>2579</v>
      </c>
    </row>
    <row r="25201" spans="1:5" x14ac:dyDescent="0.3">
      <c r="A25201" s="2" t="s">
        <v>19133</v>
      </c>
      <c r="B25201">
        <v>-37.5332206</v>
      </c>
      <c r="C25201">
        <v>143.8604632</v>
      </c>
      <c r="D25201" s="2" t="s">
        <v>2578</v>
      </c>
      <c r="E25201" s="2" t="s">
        <v>2579</v>
      </c>
    </row>
    <row r="25202" spans="1:5" x14ac:dyDescent="0.3">
      <c r="A25202" s="2" t="s">
        <v>19144</v>
      </c>
      <c r="B25202">
        <v>-37.558449529999997</v>
      </c>
      <c r="C25202">
        <v>143.8645535</v>
      </c>
      <c r="D25202" s="2" t="s">
        <v>2578</v>
      </c>
      <c r="E25202" s="2" t="s">
        <v>2579</v>
      </c>
    </row>
    <row r="25203" spans="1:5" x14ac:dyDescent="0.3">
      <c r="A25203" s="2" t="s">
        <v>19145</v>
      </c>
      <c r="B25203">
        <v>-37.556781530000002</v>
      </c>
      <c r="C25203">
        <v>143.8648499</v>
      </c>
      <c r="D25203" s="2" t="s">
        <v>2578</v>
      </c>
      <c r="E25203" s="2" t="s">
        <v>2579</v>
      </c>
    </row>
    <row r="25204" spans="1:5" x14ac:dyDescent="0.3">
      <c r="A25204" s="2" t="s">
        <v>19146</v>
      </c>
      <c r="B25204">
        <v>-37.553778229999999</v>
      </c>
      <c r="C25204">
        <v>143.8654172</v>
      </c>
      <c r="D25204" s="2" t="s">
        <v>2578</v>
      </c>
      <c r="E25204" s="2" t="s">
        <v>2579</v>
      </c>
    </row>
    <row r="25205" spans="1:5" x14ac:dyDescent="0.3">
      <c r="A25205" s="2" t="s">
        <v>19147</v>
      </c>
      <c r="B25205">
        <v>-37.552101520000001</v>
      </c>
      <c r="C25205">
        <v>143.86572509999999</v>
      </c>
      <c r="D25205" s="2" t="s">
        <v>2578</v>
      </c>
      <c r="E25205" s="2" t="s">
        <v>2579</v>
      </c>
    </row>
    <row r="25206" spans="1:5" x14ac:dyDescent="0.3">
      <c r="A25206" s="2" t="s">
        <v>19148</v>
      </c>
      <c r="B25206">
        <v>-37.549676339999998</v>
      </c>
      <c r="C25206">
        <v>143.86736579999999</v>
      </c>
      <c r="D25206" s="2" t="s">
        <v>2578</v>
      </c>
      <c r="E25206" s="2" t="s">
        <v>2579</v>
      </c>
    </row>
    <row r="25207" spans="1:5" x14ac:dyDescent="0.3">
      <c r="A25207" s="2" t="s">
        <v>19149</v>
      </c>
      <c r="B25207">
        <v>-37.549669710000003</v>
      </c>
      <c r="C25207">
        <v>143.87288860000001</v>
      </c>
      <c r="D25207" s="2" t="s">
        <v>2578</v>
      </c>
      <c r="E25207" s="2" t="s">
        <v>2579</v>
      </c>
    </row>
    <row r="25208" spans="1:5" x14ac:dyDescent="0.3">
      <c r="A25208" s="2" t="s">
        <v>19150</v>
      </c>
      <c r="B25208">
        <v>-37.542309349999996</v>
      </c>
      <c r="C25208">
        <v>143.87428270000001</v>
      </c>
      <c r="D25208" s="2" t="s">
        <v>2578</v>
      </c>
      <c r="E25208" s="2" t="s">
        <v>2579</v>
      </c>
    </row>
    <row r="25209" spans="1:5" x14ac:dyDescent="0.3">
      <c r="A25209" s="2" t="s">
        <v>19151</v>
      </c>
      <c r="B25209">
        <v>-37.539407650000001</v>
      </c>
      <c r="C25209">
        <v>143.87528649999999</v>
      </c>
      <c r="D25209" s="2" t="s">
        <v>2578</v>
      </c>
      <c r="E25209" s="2" t="s">
        <v>2579</v>
      </c>
    </row>
    <row r="25210" spans="1:5" x14ac:dyDescent="0.3">
      <c r="A25210" s="2" t="s">
        <v>19152</v>
      </c>
      <c r="B25210">
        <v>-37.538408949999997</v>
      </c>
      <c r="C25210">
        <v>143.87500009999999</v>
      </c>
      <c r="D25210" s="2" t="s">
        <v>2578</v>
      </c>
      <c r="E25210" s="2" t="s">
        <v>2579</v>
      </c>
    </row>
    <row r="25211" spans="1:5" x14ac:dyDescent="0.3">
      <c r="A25211" s="2" t="s">
        <v>19153</v>
      </c>
      <c r="B25211">
        <v>-37.53798518</v>
      </c>
      <c r="C25211">
        <v>143.8715894</v>
      </c>
      <c r="D25211" s="2" t="s">
        <v>2578</v>
      </c>
      <c r="E25211" s="2" t="s">
        <v>2579</v>
      </c>
    </row>
    <row r="25212" spans="1:5" x14ac:dyDescent="0.3">
      <c r="A25212" s="2" t="s">
        <v>19154</v>
      </c>
      <c r="B25212">
        <v>-37.537591910000003</v>
      </c>
      <c r="C25212">
        <v>143.86797379999999</v>
      </c>
      <c r="D25212" s="2" t="s">
        <v>2578</v>
      </c>
      <c r="E25212" s="2" t="s">
        <v>2579</v>
      </c>
    </row>
    <row r="25213" spans="1:5" x14ac:dyDescent="0.3">
      <c r="A25213" s="2" t="s">
        <v>19155</v>
      </c>
      <c r="B25213">
        <v>-37.54112654</v>
      </c>
      <c r="C25213">
        <v>143.8670563</v>
      </c>
      <c r="D25213" s="2" t="s">
        <v>2578</v>
      </c>
      <c r="E25213" s="2" t="s">
        <v>2579</v>
      </c>
    </row>
    <row r="25214" spans="1:5" x14ac:dyDescent="0.3">
      <c r="A25214" s="2" t="s">
        <v>19156</v>
      </c>
      <c r="B25214">
        <v>-37.543978060000001</v>
      </c>
      <c r="C25214">
        <v>143.8665408</v>
      </c>
      <c r="D25214" s="2" t="s">
        <v>2578</v>
      </c>
      <c r="E25214" s="2" t="s">
        <v>2579</v>
      </c>
    </row>
    <row r="25215" spans="1:5" x14ac:dyDescent="0.3">
      <c r="A25215" s="2" t="s">
        <v>19157</v>
      </c>
      <c r="B25215">
        <v>-37.546192990000002</v>
      </c>
      <c r="C25215">
        <v>143.86648199999999</v>
      </c>
      <c r="D25215" s="2" t="s">
        <v>2578</v>
      </c>
      <c r="E25215" s="2" t="s">
        <v>2579</v>
      </c>
    </row>
    <row r="25216" spans="1:5" x14ac:dyDescent="0.3">
      <c r="A25216" s="2" t="s">
        <v>19158</v>
      </c>
      <c r="B25216">
        <v>-37.548124110000003</v>
      </c>
      <c r="C25216">
        <v>143.86659349999999</v>
      </c>
      <c r="D25216" s="2" t="s">
        <v>2578</v>
      </c>
      <c r="E25216" s="2" t="s">
        <v>2579</v>
      </c>
    </row>
    <row r="25217" spans="1:5" x14ac:dyDescent="0.3">
      <c r="A25217" s="2" t="s">
        <v>19146</v>
      </c>
      <c r="B25217">
        <v>-37.553611429999997</v>
      </c>
      <c r="C25217">
        <v>143.86558260000001</v>
      </c>
      <c r="D25217" s="2" t="s">
        <v>2578</v>
      </c>
      <c r="E25217" s="2" t="s">
        <v>2579</v>
      </c>
    </row>
    <row r="25218" spans="1:5" x14ac:dyDescent="0.3">
      <c r="A25218" s="2" t="s">
        <v>19145</v>
      </c>
      <c r="B25218">
        <v>-37.557045530000003</v>
      </c>
      <c r="C25218">
        <v>143.86495199999999</v>
      </c>
      <c r="D25218" s="2" t="s">
        <v>2578</v>
      </c>
      <c r="E25218" s="2" t="s">
        <v>2579</v>
      </c>
    </row>
    <row r="25219" spans="1:5" x14ac:dyDescent="0.3">
      <c r="A25219" s="2" t="s">
        <v>19159</v>
      </c>
      <c r="B25219">
        <v>-37.558345549999999</v>
      </c>
      <c r="C25219">
        <v>143.8697981</v>
      </c>
      <c r="D25219" s="2" t="s">
        <v>2578</v>
      </c>
      <c r="E25219" s="2" t="s">
        <v>2579</v>
      </c>
    </row>
    <row r="25220" spans="1:5" x14ac:dyDescent="0.3">
      <c r="A25220" s="2" t="s">
        <v>19160</v>
      </c>
      <c r="B25220">
        <v>-37.557467989999999</v>
      </c>
      <c r="C25220">
        <v>143.8734</v>
      </c>
      <c r="D25220" s="2" t="s">
        <v>2578</v>
      </c>
      <c r="E25220" s="2" t="s">
        <v>2579</v>
      </c>
    </row>
    <row r="25221" spans="1:5" x14ac:dyDescent="0.3">
      <c r="A25221" s="2" t="s">
        <v>19161</v>
      </c>
      <c r="B25221">
        <v>-37.556530369999997</v>
      </c>
      <c r="C25221">
        <v>143.87609879999999</v>
      </c>
      <c r="D25221" s="2" t="s">
        <v>2578</v>
      </c>
      <c r="E25221" s="2" t="s">
        <v>2579</v>
      </c>
    </row>
    <row r="25222" spans="1:5" x14ac:dyDescent="0.3">
      <c r="A25222" s="2" t="s">
        <v>19162</v>
      </c>
      <c r="B25222">
        <v>-37.5556506</v>
      </c>
      <c r="C25222">
        <v>143.87860280000001</v>
      </c>
      <c r="D25222" s="2" t="s">
        <v>2578</v>
      </c>
      <c r="E25222" s="2" t="s">
        <v>2579</v>
      </c>
    </row>
    <row r="25223" spans="1:5" x14ac:dyDescent="0.3">
      <c r="A25223" s="2" t="s">
        <v>19163</v>
      </c>
      <c r="B25223">
        <v>-37.554976310000001</v>
      </c>
      <c r="C25223">
        <v>143.88070210000001</v>
      </c>
      <c r="D25223" s="2" t="s">
        <v>2578</v>
      </c>
      <c r="E25223" s="2" t="s">
        <v>2579</v>
      </c>
    </row>
    <row r="25224" spans="1:5" x14ac:dyDescent="0.3">
      <c r="A25224" s="2" t="s">
        <v>19164</v>
      </c>
      <c r="B25224">
        <v>-37.553167129999999</v>
      </c>
      <c r="C25224">
        <v>143.89374699999999</v>
      </c>
      <c r="D25224" s="2" t="s">
        <v>2578</v>
      </c>
      <c r="E25224" s="2" t="s">
        <v>2579</v>
      </c>
    </row>
    <row r="25225" spans="1:5" x14ac:dyDescent="0.3">
      <c r="A25225" s="2" t="s">
        <v>19165</v>
      </c>
      <c r="B25225">
        <v>-37.55318157</v>
      </c>
      <c r="C25225">
        <v>143.89634939999999</v>
      </c>
      <c r="D25225" s="2" t="s">
        <v>2578</v>
      </c>
      <c r="E25225" s="2" t="s">
        <v>2579</v>
      </c>
    </row>
    <row r="25226" spans="1:5" x14ac:dyDescent="0.3">
      <c r="A25226" s="2" t="s">
        <v>19166</v>
      </c>
      <c r="B25226">
        <v>-37.552368850000001</v>
      </c>
      <c r="C25226">
        <v>143.9000499</v>
      </c>
      <c r="D25226" s="2" t="s">
        <v>2578</v>
      </c>
      <c r="E25226" s="2" t="s">
        <v>2579</v>
      </c>
    </row>
    <row r="25227" spans="1:5" x14ac:dyDescent="0.3">
      <c r="A25227" s="2" t="s">
        <v>19167</v>
      </c>
      <c r="B25227">
        <v>-37.551814829999998</v>
      </c>
      <c r="C25227">
        <v>143.90194009999999</v>
      </c>
      <c r="D25227" s="2" t="s">
        <v>2578</v>
      </c>
      <c r="E25227" s="2" t="s">
        <v>2579</v>
      </c>
    </row>
    <row r="25228" spans="1:5" x14ac:dyDescent="0.3">
      <c r="A25228" s="2" t="s">
        <v>19168</v>
      </c>
      <c r="B25228">
        <v>-37.559191849999998</v>
      </c>
      <c r="C25228">
        <v>143.88474780000001</v>
      </c>
      <c r="D25228" s="2" t="s">
        <v>2578</v>
      </c>
      <c r="E25228" s="2" t="s">
        <v>2579</v>
      </c>
    </row>
    <row r="25229" spans="1:5" x14ac:dyDescent="0.3">
      <c r="A25229" s="2" t="s">
        <v>19169</v>
      </c>
      <c r="B25229">
        <v>-37.561446029999999</v>
      </c>
      <c r="C25229">
        <v>143.87391270000001</v>
      </c>
      <c r="D25229" s="2" t="s">
        <v>2578</v>
      </c>
      <c r="E25229" s="2" t="s">
        <v>2579</v>
      </c>
    </row>
    <row r="25230" spans="1:5" x14ac:dyDescent="0.3">
      <c r="A25230" s="2" t="s">
        <v>19170</v>
      </c>
      <c r="B25230">
        <v>-37.562228189999999</v>
      </c>
      <c r="C25230">
        <v>143.8694318</v>
      </c>
      <c r="D25230" s="2" t="s">
        <v>2578</v>
      </c>
      <c r="E25230" s="2" t="s">
        <v>2579</v>
      </c>
    </row>
    <row r="25231" spans="1:5" x14ac:dyDescent="0.3">
      <c r="A25231" s="2" t="s">
        <v>19171</v>
      </c>
      <c r="B25231">
        <v>-37.564244729999999</v>
      </c>
      <c r="C25231">
        <v>143.8659743</v>
      </c>
      <c r="D25231" s="2" t="s">
        <v>2578</v>
      </c>
      <c r="E25231" s="2" t="s">
        <v>2579</v>
      </c>
    </row>
    <row r="25232" spans="1:5" x14ac:dyDescent="0.3">
      <c r="A25232" s="2" t="s">
        <v>19172</v>
      </c>
      <c r="B25232">
        <v>-37.565411189999999</v>
      </c>
      <c r="C25232">
        <v>143.86782700000001</v>
      </c>
      <c r="D25232" s="2" t="s">
        <v>2578</v>
      </c>
      <c r="E25232" s="2" t="s">
        <v>2579</v>
      </c>
    </row>
    <row r="25233" spans="1:5" x14ac:dyDescent="0.3">
      <c r="A25233" s="2" t="s">
        <v>19173</v>
      </c>
      <c r="B25233">
        <v>-37.565852769999999</v>
      </c>
      <c r="C25233">
        <v>143.8797275</v>
      </c>
      <c r="D25233" s="2" t="s">
        <v>2578</v>
      </c>
      <c r="E25233" s="2" t="s">
        <v>2579</v>
      </c>
    </row>
    <row r="25234" spans="1:5" x14ac:dyDescent="0.3">
      <c r="A25234" s="2" t="s">
        <v>19174</v>
      </c>
      <c r="B25234">
        <v>-37.565997320000001</v>
      </c>
      <c r="C25234">
        <v>143.88349070000001</v>
      </c>
      <c r="D25234" s="2" t="s">
        <v>2578</v>
      </c>
      <c r="E25234" s="2" t="s">
        <v>2579</v>
      </c>
    </row>
    <row r="25235" spans="1:5" x14ac:dyDescent="0.3">
      <c r="A25235" s="2" t="s">
        <v>19175</v>
      </c>
      <c r="B25235">
        <v>-37.565723749999997</v>
      </c>
      <c r="C25235">
        <v>143.88575460000001</v>
      </c>
      <c r="D25235" s="2" t="s">
        <v>2578</v>
      </c>
      <c r="E25235" s="2" t="s">
        <v>2579</v>
      </c>
    </row>
    <row r="25236" spans="1:5" x14ac:dyDescent="0.3">
      <c r="A25236" s="2" t="s">
        <v>19176</v>
      </c>
      <c r="B25236">
        <v>-37.566882620000001</v>
      </c>
      <c r="C25236">
        <v>143.8934826</v>
      </c>
      <c r="D25236" s="2" t="s">
        <v>2578</v>
      </c>
      <c r="E25236" s="2" t="s">
        <v>2579</v>
      </c>
    </row>
    <row r="25237" spans="1:5" x14ac:dyDescent="0.3">
      <c r="A25237" s="2" t="s">
        <v>19177</v>
      </c>
      <c r="B25237">
        <v>-37.566095079999997</v>
      </c>
      <c r="C25237">
        <v>143.89026680000001</v>
      </c>
      <c r="D25237" s="2" t="s">
        <v>2578</v>
      </c>
      <c r="E25237" s="2" t="s">
        <v>2579</v>
      </c>
    </row>
    <row r="25238" spans="1:5" x14ac:dyDescent="0.3">
      <c r="A25238" s="2" t="s">
        <v>19174</v>
      </c>
      <c r="B25238">
        <v>-37.566105960000002</v>
      </c>
      <c r="C25238">
        <v>143.8831692</v>
      </c>
      <c r="D25238" s="2" t="s">
        <v>2578</v>
      </c>
      <c r="E25238" s="2" t="s">
        <v>2579</v>
      </c>
    </row>
    <row r="25239" spans="1:5" x14ac:dyDescent="0.3">
      <c r="A25239" s="2" t="s">
        <v>19178</v>
      </c>
      <c r="B25239">
        <v>-37.565652749999998</v>
      </c>
      <c r="C25239">
        <v>143.88716109999999</v>
      </c>
      <c r="D25239" s="2" t="s">
        <v>2578</v>
      </c>
      <c r="E25239" s="2" t="s">
        <v>2579</v>
      </c>
    </row>
    <row r="25240" spans="1:5" x14ac:dyDescent="0.3">
      <c r="A25240" s="2" t="s">
        <v>19173</v>
      </c>
      <c r="B25240">
        <v>-37.56596948</v>
      </c>
      <c r="C25240">
        <v>143.8797113</v>
      </c>
      <c r="D25240" s="2" t="s">
        <v>2578</v>
      </c>
      <c r="E25240" s="2" t="s">
        <v>2579</v>
      </c>
    </row>
    <row r="25241" spans="1:5" x14ac:dyDescent="0.3">
      <c r="A25241" s="2" t="s">
        <v>19172</v>
      </c>
      <c r="B25241">
        <v>-37.565480190000002</v>
      </c>
      <c r="C25241">
        <v>143.86771089999999</v>
      </c>
      <c r="D25241" s="2" t="s">
        <v>2578</v>
      </c>
      <c r="E25241" s="2" t="s">
        <v>2579</v>
      </c>
    </row>
    <row r="25242" spans="1:5" x14ac:dyDescent="0.3">
      <c r="A25242" s="2" t="s">
        <v>19179</v>
      </c>
      <c r="B25242">
        <v>-37.56558081</v>
      </c>
      <c r="C25242">
        <v>143.86336019999999</v>
      </c>
      <c r="D25242" s="2" t="s">
        <v>2578</v>
      </c>
      <c r="E25242" s="2" t="s">
        <v>2579</v>
      </c>
    </row>
    <row r="25243" spans="1:5" x14ac:dyDescent="0.3">
      <c r="A25243" s="2" t="s">
        <v>19180</v>
      </c>
      <c r="B25243">
        <v>-37.567346899999997</v>
      </c>
      <c r="C25243">
        <v>143.86302570000001</v>
      </c>
      <c r="D25243" s="2" t="s">
        <v>2578</v>
      </c>
      <c r="E25243" s="2" t="s">
        <v>2579</v>
      </c>
    </row>
    <row r="25244" spans="1:5" x14ac:dyDescent="0.3">
      <c r="A25244" s="2" t="s">
        <v>19181</v>
      </c>
      <c r="B25244">
        <v>-37.56993714</v>
      </c>
      <c r="C25244">
        <v>143.86352819999999</v>
      </c>
      <c r="D25244" s="2" t="s">
        <v>2578</v>
      </c>
      <c r="E25244" s="2" t="s">
        <v>2579</v>
      </c>
    </row>
    <row r="25245" spans="1:5" x14ac:dyDescent="0.3">
      <c r="A25245" s="2" t="s">
        <v>19182</v>
      </c>
      <c r="B25245">
        <v>-37.571376620000002</v>
      </c>
      <c r="C25245">
        <v>143.86480349999999</v>
      </c>
      <c r="D25245" s="2" t="s">
        <v>2578</v>
      </c>
      <c r="E25245" s="2" t="s">
        <v>2579</v>
      </c>
    </row>
    <row r="25246" spans="1:5" x14ac:dyDescent="0.3">
      <c r="A25246" s="2" t="s">
        <v>19183</v>
      </c>
      <c r="B25246">
        <v>-37.574123120000003</v>
      </c>
      <c r="C25246">
        <v>143.86440529999999</v>
      </c>
      <c r="D25246" s="2" t="s">
        <v>2578</v>
      </c>
      <c r="E25246" s="2" t="s">
        <v>2579</v>
      </c>
    </row>
    <row r="25247" spans="1:5" x14ac:dyDescent="0.3">
      <c r="A25247" s="2" t="s">
        <v>17540</v>
      </c>
      <c r="B25247">
        <v>-37.574629909999999</v>
      </c>
      <c r="C25247">
        <v>143.86618390000001</v>
      </c>
      <c r="D25247" s="2" t="s">
        <v>2578</v>
      </c>
      <c r="E25247" s="2" t="s">
        <v>2579</v>
      </c>
    </row>
    <row r="25248" spans="1:5" x14ac:dyDescent="0.3">
      <c r="A25248" s="2" t="s">
        <v>19184</v>
      </c>
      <c r="B25248">
        <v>-37.57296478</v>
      </c>
      <c r="C25248">
        <v>143.88495470000001</v>
      </c>
      <c r="D25248" s="2" t="s">
        <v>2578</v>
      </c>
      <c r="E25248" s="2" t="s">
        <v>2579</v>
      </c>
    </row>
    <row r="25249" spans="1:5" x14ac:dyDescent="0.3">
      <c r="A25249" s="2" t="s">
        <v>19185</v>
      </c>
      <c r="B25249">
        <v>-37.573381120000001</v>
      </c>
      <c r="C25249">
        <v>143.88775609999999</v>
      </c>
      <c r="D25249" s="2" t="s">
        <v>2578</v>
      </c>
      <c r="E25249" s="2" t="s">
        <v>2579</v>
      </c>
    </row>
    <row r="25250" spans="1:5" x14ac:dyDescent="0.3">
      <c r="A25250" s="2" t="s">
        <v>19186</v>
      </c>
      <c r="B25250">
        <v>-37.574035170000002</v>
      </c>
      <c r="C25250">
        <v>143.89137400000001</v>
      </c>
      <c r="D25250" s="2" t="s">
        <v>2578</v>
      </c>
      <c r="E25250" s="2" t="s">
        <v>2579</v>
      </c>
    </row>
    <row r="25251" spans="1:5" x14ac:dyDescent="0.3">
      <c r="A25251" s="2" t="s">
        <v>19187</v>
      </c>
      <c r="B25251">
        <v>-37.56925725</v>
      </c>
      <c r="C25251">
        <v>143.87933630000001</v>
      </c>
      <c r="D25251" s="2" t="s">
        <v>2578</v>
      </c>
      <c r="E25251" s="2" t="s">
        <v>2579</v>
      </c>
    </row>
    <row r="25252" spans="1:5" x14ac:dyDescent="0.3">
      <c r="A25252" s="2" t="s">
        <v>19188</v>
      </c>
      <c r="B25252">
        <v>-37.571726630000001</v>
      </c>
      <c r="C25252">
        <v>143.87867850000001</v>
      </c>
      <c r="D25252" s="2" t="s">
        <v>2578</v>
      </c>
      <c r="E25252" s="2" t="s">
        <v>2579</v>
      </c>
    </row>
    <row r="25253" spans="1:5" x14ac:dyDescent="0.3">
      <c r="A25253" s="2" t="s">
        <v>17540</v>
      </c>
      <c r="B25253">
        <v>-37.574735519999997</v>
      </c>
      <c r="C25253">
        <v>143.86642860000001</v>
      </c>
      <c r="D25253" s="2" t="s">
        <v>2578</v>
      </c>
      <c r="E25253" s="2" t="s">
        <v>2579</v>
      </c>
    </row>
    <row r="25254" spans="1:5" x14ac:dyDescent="0.3">
      <c r="A25254" s="2" t="s">
        <v>19183</v>
      </c>
      <c r="B25254">
        <v>-37.574119510000003</v>
      </c>
      <c r="C25254">
        <v>143.8642696</v>
      </c>
      <c r="D25254" s="2" t="s">
        <v>2578</v>
      </c>
      <c r="E25254" s="2" t="s">
        <v>2579</v>
      </c>
    </row>
    <row r="25255" spans="1:5" x14ac:dyDescent="0.3">
      <c r="A25255" s="2" t="s">
        <v>19182</v>
      </c>
      <c r="B25255">
        <v>-37.571267120000002</v>
      </c>
      <c r="C25255">
        <v>143.86475150000001</v>
      </c>
      <c r="D25255" s="2" t="s">
        <v>2578</v>
      </c>
      <c r="E25255" s="2" t="s">
        <v>2579</v>
      </c>
    </row>
    <row r="25256" spans="1:5" x14ac:dyDescent="0.3">
      <c r="A25256" s="2" t="s">
        <v>19181</v>
      </c>
      <c r="B25256">
        <v>-37.570068839999998</v>
      </c>
      <c r="C25256">
        <v>143.86339820000001</v>
      </c>
      <c r="D25256" s="2" t="s">
        <v>2578</v>
      </c>
      <c r="E25256" s="2" t="s">
        <v>2579</v>
      </c>
    </row>
    <row r="25257" spans="1:5" x14ac:dyDescent="0.3">
      <c r="A25257" s="2" t="s">
        <v>19189</v>
      </c>
      <c r="B25257">
        <v>-37.565263399999999</v>
      </c>
      <c r="C25257">
        <v>143.8632829</v>
      </c>
      <c r="D25257" s="2" t="s">
        <v>2578</v>
      </c>
      <c r="E25257" s="2" t="s">
        <v>2579</v>
      </c>
    </row>
    <row r="25258" spans="1:5" x14ac:dyDescent="0.3">
      <c r="A25258" s="2" t="s">
        <v>19190</v>
      </c>
      <c r="B25258">
        <v>-37.567937239999999</v>
      </c>
      <c r="C25258">
        <v>143.86896619999999</v>
      </c>
      <c r="D25258" s="2" t="s">
        <v>2578</v>
      </c>
      <c r="E25258" s="2" t="s">
        <v>2579</v>
      </c>
    </row>
    <row r="25259" spans="1:5" x14ac:dyDescent="0.3">
      <c r="A25259" s="2" t="s">
        <v>19191</v>
      </c>
      <c r="B25259">
        <v>-37.56953326</v>
      </c>
      <c r="C25259">
        <v>143.87037090000001</v>
      </c>
      <c r="D25259" s="2" t="s">
        <v>2578</v>
      </c>
      <c r="E25259" s="2" t="s">
        <v>2579</v>
      </c>
    </row>
    <row r="25260" spans="1:5" x14ac:dyDescent="0.3">
      <c r="A25260" s="2" t="s">
        <v>19192</v>
      </c>
      <c r="B25260">
        <v>-37.575538399999999</v>
      </c>
      <c r="C25260">
        <v>143.8688401</v>
      </c>
      <c r="D25260" s="2" t="s">
        <v>2578</v>
      </c>
      <c r="E25260" s="2" t="s">
        <v>2579</v>
      </c>
    </row>
    <row r="25261" spans="1:5" x14ac:dyDescent="0.3">
      <c r="A25261" s="2" t="s">
        <v>19193</v>
      </c>
      <c r="B25261">
        <v>-37.579125810000001</v>
      </c>
      <c r="C25261">
        <v>143.86821430000001</v>
      </c>
      <c r="D25261" s="2" t="s">
        <v>2578</v>
      </c>
      <c r="E25261" s="2" t="s">
        <v>2579</v>
      </c>
    </row>
    <row r="25262" spans="1:5" x14ac:dyDescent="0.3">
      <c r="A25262" s="2" t="s">
        <v>19194</v>
      </c>
      <c r="B25262">
        <v>-37.581618820000003</v>
      </c>
      <c r="C25262">
        <v>143.86810969999999</v>
      </c>
      <c r="D25262" s="2" t="s">
        <v>2578</v>
      </c>
      <c r="E25262" s="2" t="s">
        <v>2579</v>
      </c>
    </row>
    <row r="25263" spans="1:5" x14ac:dyDescent="0.3">
      <c r="A25263" s="2" t="s">
        <v>19195</v>
      </c>
      <c r="B25263">
        <v>-37.585924120000001</v>
      </c>
      <c r="C25263">
        <v>143.86737439999999</v>
      </c>
      <c r="D25263" s="2" t="s">
        <v>2578</v>
      </c>
      <c r="E25263" s="2" t="s">
        <v>2579</v>
      </c>
    </row>
    <row r="25264" spans="1:5" x14ac:dyDescent="0.3">
      <c r="A25264" s="2" t="s">
        <v>19196</v>
      </c>
      <c r="B25264">
        <v>-37.589714620000002</v>
      </c>
      <c r="C25264">
        <v>143.8669323</v>
      </c>
      <c r="D25264" s="2" t="s">
        <v>2578</v>
      </c>
      <c r="E25264" s="2" t="s">
        <v>2579</v>
      </c>
    </row>
    <row r="25265" spans="1:5" x14ac:dyDescent="0.3">
      <c r="A25265" s="2" t="s">
        <v>19197</v>
      </c>
      <c r="B25265">
        <v>-37.59223824</v>
      </c>
      <c r="C25265">
        <v>143.867302</v>
      </c>
      <c r="D25265" s="2" t="s">
        <v>2578</v>
      </c>
      <c r="E25265" s="2" t="s">
        <v>2579</v>
      </c>
    </row>
    <row r="25266" spans="1:5" x14ac:dyDescent="0.3">
      <c r="A25266" s="2" t="s">
        <v>19198</v>
      </c>
      <c r="B25266">
        <v>-37.596317079999999</v>
      </c>
      <c r="C25266">
        <v>143.86787820000001</v>
      </c>
      <c r="D25266" s="2" t="s">
        <v>2578</v>
      </c>
      <c r="E25266" s="2" t="s">
        <v>2579</v>
      </c>
    </row>
    <row r="25267" spans="1:5" x14ac:dyDescent="0.3">
      <c r="A25267" s="2" t="s">
        <v>19199</v>
      </c>
      <c r="B25267">
        <v>-37.599841810000001</v>
      </c>
      <c r="C25267">
        <v>143.8682852</v>
      </c>
      <c r="D25267" s="2" t="s">
        <v>2578</v>
      </c>
      <c r="E25267" s="2" t="s">
        <v>2579</v>
      </c>
    </row>
    <row r="25268" spans="1:5" x14ac:dyDescent="0.3">
      <c r="A25268" s="2" t="s">
        <v>19200</v>
      </c>
      <c r="B25268">
        <v>-37.602510639999998</v>
      </c>
      <c r="C25268">
        <v>143.8686941</v>
      </c>
      <c r="D25268" s="2" t="s">
        <v>2578</v>
      </c>
      <c r="E25268" s="2" t="s">
        <v>2579</v>
      </c>
    </row>
    <row r="25269" spans="1:5" x14ac:dyDescent="0.3">
      <c r="A25269" s="2" t="s">
        <v>19201</v>
      </c>
      <c r="B25269">
        <v>-37.60519686</v>
      </c>
      <c r="C25269">
        <v>143.86907969999999</v>
      </c>
      <c r="D25269" s="2" t="s">
        <v>2578</v>
      </c>
      <c r="E25269" s="2" t="s">
        <v>2579</v>
      </c>
    </row>
    <row r="25270" spans="1:5" x14ac:dyDescent="0.3">
      <c r="A25270" s="2" t="s">
        <v>19202</v>
      </c>
      <c r="B25270">
        <v>-37.6093774</v>
      </c>
      <c r="C25270">
        <v>143.86975369999999</v>
      </c>
      <c r="D25270" s="2" t="s">
        <v>2578</v>
      </c>
      <c r="E25270" s="2" t="s">
        <v>2579</v>
      </c>
    </row>
    <row r="25271" spans="1:5" x14ac:dyDescent="0.3">
      <c r="A25271" s="2" t="s">
        <v>19203</v>
      </c>
      <c r="B25271">
        <v>-37.618265000000001</v>
      </c>
      <c r="C25271">
        <v>143.8753275</v>
      </c>
      <c r="D25271" s="2" t="s">
        <v>2578</v>
      </c>
      <c r="E25271" s="2" t="s">
        <v>2579</v>
      </c>
    </row>
    <row r="25272" spans="1:5" x14ac:dyDescent="0.3">
      <c r="A25272" s="2" t="s">
        <v>19204</v>
      </c>
      <c r="B25272">
        <v>-37.620713569999999</v>
      </c>
      <c r="C25272">
        <v>143.8776263</v>
      </c>
      <c r="D25272" s="2" t="s">
        <v>2578</v>
      </c>
      <c r="E25272" s="2" t="s">
        <v>2579</v>
      </c>
    </row>
    <row r="25273" spans="1:5" x14ac:dyDescent="0.3">
      <c r="A25273" s="2" t="s">
        <v>19205</v>
      </c>
      <c r="B25273">
        <v>-37.624655220000001</v>
      </c>
      <c r="C25273">
        <v>143.87982890000001</v>
      </c>
      <c r="D25273" s="2" t="s">
        <v>2578</v>
      </c>
      <c r="E25273" s="2" t="s">
        <v>2579</v>
      </c>
    </row>
    <row r="25274" spans="1:5" x14ac:dyDescent="0.3">
      <c r="A25274" s="2" t="s">
        <v>19206</v>
      </c>
      <c r="B25274">
        <v>-37.628395300000001</v>
      </c>
      <c r="C25274">
        <v>143.88088450000001</v>
      </c>
      <c r="D25274" s="2" t="s">
        <v>2578</v>
      </c>
      <c r="E25274" s="2" t="s">
        <v>2579</v>
      </c>
    </row>
    <row r="25275" spans="1:5" x14ac:dyDescent="0.3">
      <c r="A25275" s="2" t="s">
        <v>19207</v>
      </c>
      <c r="B25275">
        <v>-37.626343800000001</v>
      </c>
      <c r="C25275">
        <v>143.8912225</v>
      </c>
      <c r="D25275" s="2" t="s">
        <v>2578</v>
      </c>
      <c r="E25275" s="2" t="s">
        <v>2579</v>
      </c>
    </row>
    <row r="25276" spans="1:5" x14ac:dyDescent="0.3">
      <c r="A25276" s="2" t="s">
        <v>19208</v>
      </c>
      <c r="B25276">
        <v>-37.632796319999997</v>
      </c>
      <c r="C25276">
        <v>143.8810403</v>
      </c>
      <c r="D25276" s="2" t="s">
        <v>2578</v>
      </c>
      <c r="E25276" s="2" t="s">
        <v>2579</v>
      </c>
    </row>
    <row r="25277" spans="1:5" x14ac:dyDescent="0.3">
      <c r="A25277" s="2" t="s">
        <v>19209</v>
      </c>
      <c r="B25277">
        <v>-37.644121060000003</v>
      </c>
      <c r="C25277">
        <v>143.8861186</v>
      </c>
      <c r="D25277" s="2" t="s">
        <v>2578</v>
      </c>
      <c r="E25277" s="2" t="s">
        <v>2579</v>
      </c>
    </row>
    <row r="25278" spans="1:5" x14ac:dyDescent="0.3">
      <c r="A25278" s="2" t="s">
        <v>19210</v>
      </c>
      <c r="B25278">
        <v>-37.645318099999997</v>
      </c>
      <c r="C25278">
        <v>143.88572859999999</v>
      </c>
      <c r="D25278" s="2" t="s">
        <v>2578</v>
      </c>
      <c r="E25278" s="2" t="s">
        <v>2579</v>
      </c>
    </row>
    <row r="25279" spans="1:5" x14ac:dyDescent="0.3">
      <c r="A25279" s="2" t="s">
        <v>19211</v>
      </c>
      <c r="B25279">
        <v>-37.647532779999999</v>
      </c>
      <c r="C25279">
        <v>143.8849788</v>
      </c>
      <c r="D25279" s="2" t="s">
        <v>2578</v>
      </c>
      <c r="E25279" s="2" t="s">
        <v>2579</v>
      </c>
    </row>
    <row r="25280" spans="1:5" x14ac:dyDescent="0.3">
      <c r="A25280" s="2" t="s">
        <v>19212</v>
      </c>
      <c r="B25280">
        <v>-37.648649110000001</v>
      </c>
      <c r="C25280">
        <v>143.8846035</v>
      </c>
      <c r="D25280" s="2" t="s">
        <v>2578</v>
      </c>
      <c r="E25280" s="2" t="s">
        <v>2579</v>
      </c>
    </row>
    <row r="25281" spans="1:5" x14ac:dyDescent="0.3">
      <c r="A25281" s="2" t="s">
        <v>19213</v>
      </c>
      <c r="B25281">
        <v>-37.650783369999999</v>
      </c>
      <c r="C25281">
        <v>143.88387969999999</v>
      </c>
      <c r="D25281" s="2" t="s">
        <v>2578</v>
      </c>
      <c r="E25281" s="2" t="s">
        <v>2579</v>
      </c>
    </row>
    <row r="25282" spans="1:5" x14ac:dyDescent="0.3">
      <c r="A25282" s="2" t="s">
        <v>19214</v>
      </c>
      <c r="B25282">
        <v>-37.653034030000001</v>
      </c>
      <c r="C25282">
        <v>143.88312830000001</v>
      </c>
      <c r="D25282" s="2" t="s">
        <v>2578</v>
      </c>
      <c r="E25282" s="2" t="s">
        <v>2579</v>
      </c>
    </row>
    <row r="25283" spans="1:5" x14ac:dyDescent="0.3">
      <c r="A25283" s="2" t="s">
        <v>19215</v>
      </c>
      <c r="B25283">
        <v>-37.655865480000003</v>
      </c>
      <c r="C25283">
        <v>143.88219380000001</v>
      </c>
      <c r="D25283" s="2" t="s">
        <v>2578</v>
      </c>
      <c r="E25283" s="2" t="s">
        <v>2579</v>
      </c>
    </row>
    <row r="25284" spans="1:5" x14ac:dyDescent="0.3">
      <c r="A25284" s="2" t="s">
        <v>19216</v>
      </c>
      <c r="B25284">
        <v>-37.65786232</v>
      </c>
      <c r="C25284">
        <v>143.8813849</v>
      </c>
      <c r="D25284" s="2" t="s">
        <v>2578</v>
      </c>
      <c r="E25284" s="2" t="s">
        <v>2579</v>
      </c>
    </row>
    <row r="25285" spans="1:5" x14ac:dyDescent="0.3">
      <c r="A25285" s="2" t="s">
        <v>19215</v>
      </c>
      <c r="B25285">
        <v>-37.655557690000002</v>
      </c>
      <c r="C25285">
        <v>143.88213870000001</v>
      </c>
      <c r="D25285" s="2" t="s">
        <v>2578</v>
      </c>
      <c r="E25285" s="2" t="s">
        <v>2579</v>
      </c>
    </row>
    <row r="25286" spans="1:5" x14ac:dyDescent="0.3">
      <c r="A25286" s="2" t="s">
        <v>19214</v>
      </c>
      <c r="B25286">
        <v>-37.652940430000001</v>
      </c>
      <c r="C25286">
        <v>143.88299620000001</v>
      </c>
      <c r="D25286" s="2" t="s">
        <v>2578</v>
      </c>
      <c r="E25286" s="2" t="s">
        <v>2579</v>
      </c>
    </row>
    <row r="25287" spans="1:5" x14ac:dyDescent="0.3">
      <c r="A25287" s="2" t="s">
        <v>19213</v>
      </c>
      <c r="B25287">
        <v>-37.650653779999999</v>
      </c>
      <c r="C25287">
        <v>143.88374909999999</v>
      </c>
      <c r="D25287" s="2" t="s">
        <v>2578</v>
      </c>
      <c r="E25287" s="2" t="s">
        <v>2579</v>
      </c>
    </row>
    <row r="25288" spans="1:5" x14ac:dyDescent="0.3">
      <c r="A25288" s="2" t="s">
        <v>19212</v>
      </c>
      <c r="B25288">
        <v>-37.648911030000001</v>
      </c>
      <c r="C25288">
        <v>143.8842866</v>
      </c>
      <c r="D25288" s="2" t="s">
        <v>2578</v>
      </c>
      <c r="E25288" s="2" t="s">
        <v>2579</v>
      </c>
    </row>
    <row r="25289" spans="1:5" x14ac:dyDescent="0.3">
      <c r="A25289" s="2" t="s">
        <v>19211</v>
      </c>
      <c r="B25289">
        <v>-37.647357880000001</v>
      </c>
      <c r="C25289">
        <v>143.88483880000001</v>
      </c>
      <c r="D25289" s="2" t="s">
        <v>2578</v>
      </c>
      <c r="E25289" s="2" t="s">
        <v>2579</v>
      </c>
    </row>
    <row r="25290" spans="1:5" x14ac:dyDescent="0.3">
      <c r="A25290" s="2" t="s">
        <v>19210</v>
      </c>
      <c r="B25290">
        <v>-37.64519928</v>
      </c>
      <c r="C25290">
        <v>143.88600550000001</v>
      </c>
      <c r="D25290" s="2" t="s">
        <v>2578</v>
      </c>
      <c r="E25290" s="2" t="s">
        <v>2579</v>
      </c>
    </row>
    <row r="25291" spans="1:5" x14ac:dyDescent="0.3">
      <c r="A25291" s="2" t="s">
        <v>19217</v>
      </c>
      <c r="B25291">
        <v>-37.633719730000003</v>
      </c>
      <c r="C25291">
        <v>143.88086569999999</v>
      </c>
      <c r="D25291" s="2" t="s">
        <v>2578</v>
      </c>
      <c r="E25291" s="2" t="s">
        <v>2579</v>
      </c>
    </row>
    <row r="25292" spans="1:5" x14ac:dyDescent="0.3">
      <c r="A25292" s="2" t="s">
        <v>19218</v>
      </c>
      <c r="B25292">
        <v>-37.643639870000001</v>
      </c>
      <c r="C25292">
        <v>143.88597999999999</v>
      </c>
      <c r="D25292" s="2" t="s">
        <v>2578</v>
      </c>
      <c r="E25292" s="2" t="s">
        <v>2579</v>
      </c>
    </row>
    <row r="25293" spans="1:5" x14ac:dyDescent="0.3">
      <c r="A25293" s="2" t="s">
        <v>19219</v>
      </c>
      <c r="B25293">
        <v>-37.627916839999997</v>
      </c>
      <c r="C25293">
        <v>143.87982830000001</v>
      </c>
      <c r="D25293" s="2" t="s">
        <v>2578</v>
      </c>
      <c r="E25293" s="2" t="s">
        <v>2579</v>
      </c>
    </row>
    <row r="25294" spans="1:5" x14ac:dyDescent="0.3">
      <c r="A25294" s="2" t="s">
        <v>19204</v>
      </c>
      <c r="B25294">
        <v>-37.620953579999998</v>
      </c>
      <c r="C25294">
        <v>143.87750299999999</v>
      </c>
      <c r="D25294" s="2" t="s">
        <v>2578</v>
      </c>
      <c r="E25294" s="2" t="s">
        <v>2579</v>
      </c>
    </row>
    <row r="25295" spans="1:5" x14ac:dyDescent="0.3">
      <c r="A25295" s="2" t="s">
        <v>19220</v>
      </c>
      <c r="B25295">
        <v>-37.617797600000003</v>
      </c>
      <c r="C25295">
        <v>143.87469010000001</v>
      </c>
      <c r="D25295" s="2" t="s">
        <v>2578</v>
      </c>
      <c r="E25295" s="2" t="s">
        <v>2579</v>
      </c>
    </row>
    <row r="25296" spans="1:5" x14ac:dyDescent="0.3">
      <c r="A25296" s="2" t="s">
        <v>19221</v>
      </c>
      <c r="B25296">
        <v>-37.610000499999998</v>
      </c>
      <c r="C25296">
        <v>143.86980689999999</v>
      </c>
      <c r="D25296" s="2" t="s">
        <v>2578</v>
      </c>
      <c r="E25296" s="2" t="s">
        <v>2579</v>
      </c>
    </row>
    <row r="25297" spans="1:5" x14ac:dyDescent="0.3">
      <c r="A25297" s="2" t="s">
        <v>19222</v>
      </c>
      <c r="B25297">
        <v>-37.609152989999998</v>
      </c>
      <c r="C25297">
        <v>143.86944600000001</v>
      </c>
      <c r="D25297" s="2" t="s">
        <v>2578</v>
      </c>
      <c r="E25297" s="2" t="s">
        <v>2579</v>
      </c>
    </row>
    <row r="25298" spans="1:5" x14ac:dyDescent="0.3">
      <c r="A25298" s="2" t="s">
        <v>19201</v>
      </c>
      <c r="B25298">
        <v>-37.605471960000003</v>
      </c>
      <c r="C25298">
        <v>143.86892090000001</v>
      </c>
      <c r="D25298" s="2" t="s">
        <v>2578</v>
      </c>
      <c r="E25298" s="2" t="s">
        <v>2579</v>
      </c>
    </row>
    <row r="25299" spans="1:5" x14ac:dyDescent="0.3">
      <c r="A25299" s="2" t="s">
        <v>19200</v>
      </c>
      <c r="B25299">
        <v>-37.602513629999997</v>
      </c>
      <c r="C25299">
        <v>143.86846750000001</v>
      </c>
      <c r="D25299" s="2" t="s">
        <v>2578</v>
      </c>
      <c r="E25299" s="2" t="s">
        <v>2579</v>
      </c>
    </row>
    <row r="25300" spans="1:5" x14ac:dyDescent="0.3">
      <c r="A25300" s="2" t="s">
        <v>19199</v>
      </c>
      <c r="B25300">
        <v>-37.600269310000002</v>
      </c>
      <c r="C25300">
        <v>143.86809740000001</v>
      </c>
      <c r="D25300" s="2" t="s">
        <v>2578</v>
      </c>
      <c r="E25300" s="2" t="s">
        <v>2579</v>
      </c>
    </row>
    <row r="25301" spans="1:5" x14ac:dyDescent="0.3">
      <c r="A25301" s="2" t="s">
        <v>19198</v>
      </c>
      <c r="B25301">
        <v>-37.596084570000002</v>
      </c>
      <c r="C25301">
        <v>143.8676049</v>
      </c>
      <c r="D25301" s="2" t="s">
        <v>2578</v>
      </c>
      <c r="E25301" s="2" t="s">
        <v>2579</v>
      </c>
    </row>
    <row r="25302" spans="1:5" x14ac:dyDescent="0.3">
      <c r="A25302" s="2" t="s">
        <v>19223</v>
      </c>
      <c r="B25302">
        <v>-37.592883540000003</v>
      </c>
      <c r="C25302">
        <v>143.86717300000001</v>
      </c>
      <c r="D25302" s="2" t="s">
        <v>2578</v>
      </c>
      <c r="E25302" s="2" t="s">
        <v>2579</v>
      </c>
    </row>
    <row r="25303" spans="1:5" x14ac:dyDescent="0.3">
      <c r="A25303" s="2" t="s">
        <v>19224</v>
      </c>
      <c r="B25303">
        <v>-37.590144209999998</v>
      </c>
      <c r="C25303">
        <v>143.8668237</v>
      </c>
      <c r="D25303" s="2" t="s">
        <v>2578</v>
      </c>
      <c r="E25303" s="2" t="s">
        <v>2579</v>
      </c>
    </row>
    <row r="25304" spans="1:5" x14ac:dyDescent="0.3">
      <c r="A25304" s="2" t="s">
        <v>19195</v>
      </c>
      <c r="B25304">
        <v>-37.585936410000002</v>
      </c>
      <c r="C25304">
        <v>143.8671588</v>
      </c>
      <c r="D25304" s="2" t="s">
        <v>2578</v>
      </c>
      <c r="E25304" s="2" t="s">
        <v>2579</v>
      </c>
    </row>
    <row r="25305" spans="1:5" x14ac:dyDescent="0.3">
      <c r="A25305" s="2" t="s">
        <v>19194</v>
      </c>
      <c r="B25305">
        <v>-37.581622709999998</v>
      </c>
      <c r="C25305">
        <v>143.8679171</v>
      </c>
      <c r="D25305" s="2" t="s">
        <v>2578</v>
      </c>
      <c r="E25305" s="2" t="s">
        <v>2579</v>
      </c>
    </row>
    <row r="25306" spans="1:5" x14ac:dyDescent="0.3">
      <c r="A25306" s="2" t="s">
        <v>19193</v>
      </c>
      <c r="B25306">
        <v>-37.579138399999998</v>
      </c>
      <c r="C25306">
        <v>143.86801</v>
      </c>
      <c r="D25306" s="2" t="s">
        <v>2578</v>
      </c>
      <c r="E25306" s="2" t="s">
        <v>2579</v>
      </c>
    </row>
    <row r="25307" spans="1:5" x14ac:dyDescent="0.3">
      <c r="A25307" s="2" t="s">
        <v>19225</v>
      </c>
      <c r="B25307">
        <v>-37.575219189999999</v>
      </c>
      <c r="C25307">
        <v>143.868695</v>
      </c>
      <c r="D25307" s="2" t="s">
        <v>2578</v>
      </c>
      <c r="E25307" s="2" t="s">
        <v>2579</v>
      </c>
    </row>
    <row r="25308" spans="1:5" x14ac:dyDescent="0.3">
      <c r="A25308" s="2" t="s">
        <v>19191</v>
      </c>
      <c r="B25308">
        <v>-37.569546760000001</v>
      </c>
      <c r="C25308">
        <v>143.87020050000001</v>
      </c>
      <c r="D25308" s="2" t="s">
        <v>2578</v>
      </c>
      <c r="E25308" s="2" t="s">
        <v>2579</v>
      </c>
    </row>
    <row r="25309" spans="1:5" x14ac:dyDescent="0.3">
      <c r="A25309" s="2" t="s">
        <v>19190</v>
      </c>
      <c r="B25309">
        <v>-37.567805229999998</v>
      </c>
      <c r="C25309">
        <v>143.86874539999999</v>
      </c>
      <c r="D25309" s="2" t="s">
        <v>2578</v>
      </c>
      <c r="E25309" s="2" t="s">
        <v>2579</v>
      </c>
    </row>
    <row r="25310" spans="1:5" x14ac:dyDescent="0.3">
      <c r="A25310" s="2" t="s">
        <v>19226</v>
      </c>
      <c r="B25310">
        <v>-37.570401140000001</v>
      </c>
      <c r="C25310">
        <v>143.8620032</v>
      </c>
      <c r="D25310" s="2" t="s">
        <v>2578</v>
      </c>
      <c r="E25310" s="2" t="s">
        <v>2579</v>
      </c>
    </row>
    <row r="25311" spans="1:5" x14ac:dyDescent="0.3">
      <c r="A25311" s="2" t="s">
        <v>19227</v>
      </c>
      <c r="B25311">
        <v>-37.571553629999997</v>
      </c>
      <c r="C25311">
        <v>143.86061910000001</v>
      </c>
      <c r="D25311" s="2" t="s">
        <v>2578</v>
      </c>
      <c r="E25311" s="2" t="s">
        <v>2579</v>
      </c>
    </row>
    <row r="25312" spans="1:5" x14ac:dyDescent="0.3">
      <c r="A25312" s="2" t="s">
        <v>19228</v>
      </c>
      <c r="B25312">
        <v>-37.573789570000002</v>
      </c>
      <c r="C25312">
        <v>143.85796669999999</v>
      </c>
      <c r="D25312" s="2" t="s">
        <v>2578</v>
      </c>
      <c r="E25312" s="2" t="s">
        <v>2579</v>
      </c>
    </row>
    <row r="25313" spans="1:5" x14ac:dyDescent="0.3">
      <c r="A25313" s="2" t="s">
        <v>19229</v>
      </c>
      <c r="B25313">
        <v>-37.575675699999998</v>
      </c>
      <c r="C25313">
        <v>143.85571390000001</v>
      </c>
      <c r="D25313" s="2" t="s">
        <v>2578</v>
      </c>
      <c r="E25313" s="2" t="s">
        <v>2579</v>
      </c>
    </row>
    <row r="25314" spans="1:5" x14ac:dyDescent="0.3">
      <c r="A25314" s="2" t="s">
        <v>19229</v>
      </c>
      <c r="B25314">
        <v>-37.575574889999999</v>
      </c>
      <c r="C25314">
        <v>143.85565020000001</v>
      </c>
      <c r="D25314" s="2" t="s">
        <v>2578</v>
      </c>
      <c r="E25314" s="2" t="s">
        <v>2579</v>
      </c>
    </row>
    <row r="25315" spans="1:5" x14ac:dyDescent="0.3">
      <c r="A25315" s="2" t="s">
        <v>19228</v>
      </c>
      <c r="B25315">
        <v>-37.573749659999997</v>
      </c>
      <c r="C25315">
        <v>143.85782119999999</v>
      </c>
      <c r="D25315" s="2" t="s">
        <v>2578</v>
      </c>
      <c r="E25315" s="2" t="s">
        <v>2579</v>
      </c>
    </row>
    <row r="25316" spans="1:5" x14ac:dyDescent="0.3">
      <c r="A25316" s="2" t="s">
        <v>19227</v>
      </c>
      <c r="B25316">
        <v>-37.571758490000001</v>
      </c>
      <c r="C25316">
        <v>143.86019160000001</v>
      </c>
      <c r="D25316" s="2" t="s">
        <v>2578</v>
      </c>
      <c r="E25316" s="2" t="s">
        <v>2579</v>
      </c>
    </row>
    <row r="25317" spans="1:5" x14ac:dyDescent="0.3">
      <c r="A25317" s="2" t="s">
        <v>19230</v>
      </c>
      <c r="B25317">
        <v>-37.577791439999999</v>
      </c>
      <c r="C25317">
        <v>143.85261349999999</v>
      </c>
      <c r="D25317" s="2" t="s">
        <v>2578</v>
      </c>
      <c r="E25317" s="2" t="s">
        <v>2579</v>
      </c>
    </row>
    <row r="25318" spans="1:5" x14ac:dyDescent="0.3">
      <c r="A25318" s="2" t="s">
        <v>19231</v>
      </c>
      <c r="B25318">
        <v>-37.578913129999997</v>
      </c>
      <c r="C25318">
        <v>143.8507548</v>
      </c>
      <c r="D25318" s="2" t="s">
        <v>2578</v>
      </c>
      <c r="E25318" s="2" t="s">
        <v>2579</v>
      </c>
    </row>
    <row r="25319" spans="1:5" x14ac:dyDescent="0.3">
      <c r="A25319" s="2" t="s">
        <v>19232</v>
      </c>
      <c r="B25319">
        <v>-37.582004550000001</v>
      </c>
      <c r="C25319">
        <v>143.85214160000001</v>
      </c>
      <c r="D25319" s="2" t="s">
        <v>2578</v>
      </c>
      <c r="E25319" s="2" t="s">
        <v>2579</v>
      </c>
    </row>
    <row r="25320" spans="1:5" x14ac:dyDescent="0.3">
      <c r="A25320" s="2" t="s">
        <v>19233</v>
      </c>
      <c r="B25320">
        <v>-37.583995289999997</v>
      </c>
      <c r="C25320">
        <v>143.85178590000001</v>
      </c>
      <c r="D25320" s="2" t="s">
        <v>2578</v>
      </c>
      <c r="E25320" s="2" t="s">
        <v>2579</v>
      </c>
    </row>
    <row r="25321" spans="1:5" x14ac:dyDescent="0.3">
      <c r="A25321" s="2" t="s">
        <v>19234</v>
      </c>
      <c r="B25321">
        <v>-37.584106830000003</v>
      </c>
      <c r="C25321">
        <v>143.8532644</v>
      </c>
      <c r="D25321" s="2" t="s">
        <v>2578</v>
      </c>
      <c r="E25321" s="2" t="s">
        <v>2579</v>
      </c>
    </row>
    <row r="25322" spans="1:5" x14ac:dyDescent="0.3">
      <c r="A25322" s="2" t="s">
        <v>19235</v>
      </c>
      <c r="B25322">
        <v>-37.582068530000001</v>
      </c>
      <c r="C25322">
        <v>143.85453899999999</v>
      </c>
      <c r="D25322" s="2" t="s">
        <v>2578</v>
      </c>
      <c r="E25322" s="2" t="s">
        <v>2579</v>
      </c>
    </row>
    <row r="25323" spans="1:5" x14ac:dyDescent="0.3">
      <c r="A25323" s="2" t="s">
        <v>19236</v>
      </c>
      <c r="B25323">
        <v>-37.581906070000002</v>
      </c>
      <c r="C25323">
        <v>143.85790840000001</v>
      </c>
      <c r="D25323" s="2" t="s">
        <v>2578</v>
      </c>
      <c r="E25323" s="2" t="s">
        <v>2579</v>
      </c>
    </row>
    <row r="25324" spans="1:5" x14ac:dyDescent="0.3">
      <c r="A25324" s="2" t="s">
        <v>19237</v>
      </c>
      <c r="B25324">
        <v>-37.581841279999999</v>
      </c>
      <c r="C25324">
        <v>143.86088860000001</v>
      </c>
      <c r="D25324" s="2" t="s">
        <v>2578</v>
      </c>
      <c r="E25324" s="2" t="s">
        <v>2579</v>
      </c>
    </row>
    <row r="25325" spans="1:5" x14ac:dyDescent="0.3">
      <c r="A25325" s="2" t="s">
        <v>19238</v>
      </c>
      <c r="B25325">
        <v>-37.579717080000002</v>
      </c>
      <c r="C25325">
        <v>143.85894010000001</v>
      </c>
      <c r="D25325" s="2" t="s">
        <v>2578</v>
      </c>
      <c r="E25325" s="2" t="s">
        <v>2579</v>
      </c>
    </row>
    <row r="25326" spans="1:5" x14ac:dyDescent="0.3">
      <c r="A25326" s="2" t="s">
        <v>19239</v>
      </c>
      <c r="B25326">
        <v>-37.577668780000003</v>
      </c>
      <c r="C25326">
        <v>143.85713559999999</v>
      </c>
      <c r="D25326" s="2" t="s">
        <v>2578</v>
      </c>
      <c r="E25326" s="2" t="s">
        <v>2579</v>
      </c>
    </row>
    <row r="25327" spans="1:5" x14ac:dyDescent="0.3">
      <c r="A25327" s="2" t="s">
        <v>19226</v>
      </c>
      <c r="B25327">
        <v>-37.570221439999997</v>
      </c>
      <c r="C25327">
        <v>143.86202209999999</v>
      </c>
      <c r="D25327" s="2" t="s">
        <v>2578</v>
      </c>
      <c r="E25327" s="2" t="s">
        <v>2579</v>
      </c>
    </row>
    <row r="25328" spans="1:5" x14ac:dyDescent="0.3">
      <c r="A25328" s="2" t="s">
        <v>19240</v>
      </c>
      <c r="B25328">
        <v>-37.565505719999997</v>
      </c>
      <c r="C25328">
        <v>143.84669049999999</v>
      </c>
      <c r="D25328" s="2" t="s">
        <v>2578</v>
      </c>
      <c r="E25328" s="2" t="s">
        <v>2579</v>
      </c>
    </row>
    <row r="25329" spans="1:5" x14ac:dyDescent="0.3">
      <c r="A25329" s="2" t="s">
        <v>19241</v>
      </c>
      <c r="B25329">
        <v>-37.566707170000001</v>
      </c>
      <c r="C25329">
        <v>143.84647000000001</v>
      </c>
      <c r="D25329" s="2" t="s">
        <v>2578</v>
      </c>
      <c r="E25329" s="2" t="s">
        <v>2579</v>
      </c>
    </row>
    <row r="25330" spans="1:5" x14ac:dyDescent="0.3">
      <c r="A25330" s="2" t="s">
        <v>19242</v>
      </c>
      <c r="B25330">
        <v>-37.568805279999999</v>
      </c>
      <c r="C25330">
        <v>143.84608710000001</v>
      </c>
      <c r="D25330" s="2" t="s">
        <v>2578</v>
      </c>
      <c r="E25330" s="2" t="s">
        <v>2579</v>
      </c>
    </row>
    <row r="25331" spans="1:5" x14ac:dyDescent="0.3">
      <c r="A25331" s="2" t="s">
        <v>19243</v>
      </c>
      <c r="B25331">
        <v>-37.570858379999997</v>
      </c>
      <c r="C25331">
        <v>143.8457062</v>
      </c>
      <c r="D25331" s="2" t="s">
        <v>2578</v>
      </c>
      <c r="E25331" s="2" t="s">
        <v>2579</v>
      </c>
    </row>
    <row r="25332" spans="1:5" x14ac:dyDescent="0.3">
      <c r="A25332" s="2" t="s">
        <v>19244</v>
      </c>
      <c r="B25332">
        <v>-37.573100490000002</v>
      </c>
      <c r="C25332">
        <v>143.84531720000001</v>
      </c>
      <c r="D25332" s="2" t="s">
        <v>2578</v>
      </c>
      <c r="E25332" s="2" t="s">
        <v>2579</v>
      </c>
    </row>
    <row r="25333" spans="1:5" x14ac:dyDescent="0.3">
      <c r="A25333" s="2" t="s">
        <v>19245</v>
      </c>
      <c r="B25333">
        <v>-37.577174390000003</v>
      </c>
      <c r="C25333">
        <v>143.84368480000001</v>
      </c>
      <c r="D25333" s="2" t="s">
        <v>2578</v>
      </c>
      <c r="E25333" s="2" t="s">
        <v>2579</v>
      </c>
    </row>
    <row r="25334" spans="1:5" x14ac:dyDescent="0.3">
      <c r="A25334" s="2" t="s">
        <v>19246</v>
      </c>
      <c r="B25334">
        <v>-37.581184780000001</v>
      </c>
      <c r="C25334">
        <v>143.84136430000001</v>
      </c>
      <c r="D25334" s="2" t="s">
        <v>2578</v>
      </c>
      <c r="E25334" s="2" t="s">
        <v>2579</v>
      </c>
    </row>
    <row r="25335" spans="1:5" x14ac:dyDescent="0.3">
      <c r="A25335" s="2" t="s">
        <v>19247</v>
      </c>
      <c r="B25335">
        <v>-37.585978949999998</v>
      </c>
      <c r="C25335">
        <v>143.84105959999999</v>
      </c>
      <c r="D25335" s="2" t="s">
        <v>2578</v>
      </c>
      <c r="E25335" s="2" t="s">
        <v>2579</v>
      </c>
    </row>
    <row r="25336" spans="1:5" x14ac:dyDescent="0.3">
      <c r="A25336" s="2" t="s">
        <v>19248</v>
      </c>
      <c r="B25336">
        <v>-37.58875544</v>
      </c>
      <c r="C25336">
        <v>143.84111200000001</v>
      </c>
      <c r="D25336" s="2" t="s">
        <v>2578</v>
      </c>
      <c r="E25336" s="2" t="s">
        <v>2579</v>
      </c>
    </row>
    <row r="25337" spans="1:5" x14ac:dyDescent="0.3">
      <c r="A25337" s="2" t="s">
        <v>19249</v>
      </c>
      <c r="B25337">
        <v>-37.593028609999998</v>
      </c>
      <c r="C25337">
        <v>143.84120290000001</v>
      </c>
      <c r="D25337" s="2" t="s">
        <v>2578</v>
      </c>
      <c r="E25337" s="2" t="s">
        <v>2579</v>
      </c>
    </row>
    <row r="25338" spans="1:5" x14ac:dyDescent="0.3">
      <c r="A25338" s="2" t="s">
        <v>19250</v>
      </c>
      <c r="B25338">
        <v>-37.595895089999999</v>
      </c>
      <c r="C25338">
        <v>143.8412515</v>
      </c>
      <c r="D25338" s="2" t="s">
        <v>2578</v>
      </c>
      <c r="E25338" s="2" t="s">
        <v>2579</v>
      </c>
    </row>
    <row r="25339" spans="1:5" x14ac:dyDescent="0.3">
      <c r="A25339" s="2" t="s">
        <v>19251</v>
      </c>
      <c r="B25339">
        <v>-37.598338579999997</v>
      </c>
      <c r="C25339">
        <v>143.84131790000001</v>
      </c>
      <c r="D25339" s="2" t="s">
        <v>2578</v>
      </c>
      <c r="E25339" s="2" t="s">
        <v>2579</v>
      </c>
    </row>
    <row r="25340" spans="1:5" x14ac:dyDescent="0.3">
      <c r="A25340" s="2" t="s">
        <v>19252</v>
      </c>
      <c r="B25340">
        <v>-37.60538914</v>
      </c>
      <c r="C25340">
        <v>143.83544760000001</v>
      </c>
      <c r="D25340" s="2" t="s">
        <v>2578</v>
      </c>
      <c r="E25340" s="2" t="s">
        <v>2579</v>
      </c>
    </row>
    <row r="25341" spans="1:5" x14ac:dyDescent="0.3">
      <c r="A25341" s="2" t="s">
        <v>19253</v>
      </c>
      <c r="B25341">
        <v>-37.607159590000002</v>
      </c>
      <c r="C25341">
        <v>143.8399819</v>
      </c>
      <c r="D25341" s="2" t="s">
        <v>2578</v>
      </c>
      <c r="E25341" s="2" t="s">
        <v>2579</v>
      </c>
    </row>
    <row r="25342" spans="1:5" x14ac:dyDescent="0.3">
      <c r="A25342" s="2" t="s">
        <v>19254</v>
      </c>
      <c r="B25342">
        <v>-37.604395240000002</v>
      </c>
      <c r="C25342">
        <v>143.8403821</v>
      </c>
      <c r="D25342" s="2" t="s">
        <v>2578</v>
      </c>
      <c r="E25342" s="2" t="s">
        <v>2579</v>
      </c>
    </row>
    <row r="25343" spans="1:5" x14ac:dyDescent="0.3">
      <c r="A25343" s="2" t="s">
        <v>19255</v>
      </c>
      <c r="B25343">
        <v>-37.601899969999998</v>
      </c>
      <c r="C25343">
        <v>143.8407369</v>
      </c>
      <c r="D25343" s="2" t="s">
        <v>2578</v>
      </c>
      <c r="E25343" s="2" t="s">
        <v>2579</v>
      </c>
    </row>
    <row r="25344" spans="1:5" x14ac:dyDescent="0.3">
      <c r="A25344" s="2" t="s">
        <v>19256</v>
      </c>
      <c r="B25344">
        <v>-37.59959997</v>
      </c>
      <c r="C25344">
        <v>143.8409815</v>
      </c>
      <c r="D25344" s="2" t="s">
        <v>2578</v>
      </c>
      <c r="E25344" s="2" t="s">
        <v>2579</v>
      </c>
    </row>
    <row r="25345" spans="1:5" x14ac:dyDescent="0.3">
      <c r="A25345" s="2" t="s">
        <v>19250</v>
      </c>
      <c r="B25345">
        <v>-37.596490199999998</v>
      </c>
      <c r="C25345">
        <v>143.84093189999999</v>
      </c>
      <c r="D25345" s="2" t="s">
        <v>2578</v>
      </c>
      <c r="E25345" s="2" t="s">
        <v>2579</v>
      </c>
    </row>
    <row r="25346" spans="1:5" x14ac:dyDescent="0.3">
      <c r="A25346" s="2" t="s">
        <v>19249</v>
      </c>
      <c r="B25346">
        <v>-37.592956829999999</v>
      </c>
      <c r="C25346">
        <v>143.8408776</v>
      </c>
      <c r="D25346" s="2" t="s">
        <v>2578</v>
      </c>
      <c r="E25346" s="2" t="s">
        <v>2579</v>
      </c>
    </row>
    <row r="25347" spans="1:5" x14ac:dyDescent="0.3">
      <c r="A25347" s="2" t="s">
        <v>19257</v>
      </c>
      <c r="B25347">
        <v>-37.588656649999997</v>
      </c>
      <c r="C25347">
        <v>143.84078779999999</v>
      </c>
      <c r="D25347" s="2" t="s">
        <v>2578</v>
      </c>
      <c r="E25347" s="2" t="s">
        <v>2579</v>
      </c>
    </row>
    <row r="25348" spans="1:5" x14ac:dyDescent="0.3">
      <c r="A25348" s="2" t="s">
        <v>19247</v>
      </c>
      <c r="B25348">
        <v>-37.585898469999997</v>
      </c>
      <c r="C25348">
        <v>143.840746</v>
      </c>
      <c r="D25348" s="2" t="s">
        <v>2578</v>
      </c>
      <c r="E25348" s="2" t="s">
        <v>2579</v>
      </c>
    </row>
    <row r="25349" spans="1:5" x14ac:dyDescent="0.3">
      <c r="A25349" s="2" t="s">
        <v>19258</v>
      </c>
      <c r="B25349">
        <v>-37.583130990000001</v>
      </c>
      <c r="C25349">
        <v>143.8406932</v>
      </c>
      <c r="D25349" s="2" t="s">
        <v>2578</v>
      </c>
      <c r="E25349" s="2" t="s">
        <v>2579</v>
      </c>
    </row>
    <row r="25350" spans="1:5" x14ac:dyDescent="0.3">
      <c r="A25350" s="2" t="s">
        <v>19259</v>
      </c>
      <c r="B25350">
        <v>-37.580207739999999</v>
      </c>
      <c r="C25350">
        <v>143.84155269999999</v>
      </c>
      <c r="D25350" s="2" t="s">
        <v>2578</v>
      </c>
      <c r="E25350" s="2" t="s">
        <v>2579</v>
      </c>
    </row>
    <row r="25351" spans="1:5" x14ac:dyDescent="0.3">
      <c r="A25351" s="2" t="s">
        <v>19245</v>
      </c>
      <c r="B25351">
        <v>-37.5778477</v>
      </c>
      <c r="C25351">
        <v>143.84292049999999</v>
      </c>
      <c r="D25351" s="2" t="s">
        <v>2578</v>
      </c>
      <c r="E25351" s="2" t="s">
        <v>2579</v>
      </c>
    </row>
    <row r="25352" spans="1:5" x14ac:dyDescent="0.3">
      <c r="A25352" s="2" t="s">
        <v>19260</v>
      </c>
      <c r="B25352">
        <v>-37.57574357</v>
      </c>
      <c r="C25352">
        <v>143.8444245</v>
      </c>
      <c r="D25352" s="2" t="s">
        <v>2578</v>
      </c>
      <c r="E25352" s="2" t="s">
        <v>2579</v>
      </c>
    </row>
    <row r="25353" spans="1:5" x14ac:dyDescent="0.3">
      <c r="A25353" s="2" t="s">
        <v>19261</v>
      </c>
      <c r="B25353">
        <v>-37.57144512</v>
      </c>
      <c r="C25353">
        <v>143.8454097</v>
      </c>
      <c r="D25353" s="2" t="s">
        <v>2578</v>
      </c>
      <c r="E25353" s="2" t="s">
        <v>2579</v>
      </c>
    </row>
    <row r="25354" spans="1:5" x14ac:dyDescent="0.3">
      <c r="A25354" s="2" t="s">
        <v>19242</v>
      </c>
      <c r="B25354">
        <v>-37.569651499999999</v>
      </c>
      <c r="C25354">
        <v>143.84572320000001</v>
      </c>
      <c r="D25354" s="2" t="s">
        <v>2578</v>
      </c>
      <c r="E25354" s="2" t="s">
        <v>2579</v>
      </c>
    </row>
    <row r="25355" spans="1:5" x14ac:dyDescent="0.3">
      <c r="A25355" s="2" t="s">
        <v>19241</v>
      </c>
      <c r="B25355">
        <v>-37.566584730000002</v>
      </c>
      <c r="C25355">
        <v>143.84627140000001</v>
      </c>
      <c r="D25355" s="2" t="s">
        <v>2578</v>
      </c>
      <c r="E25355" s="2" t="s">
        <v>2579</v>
      </c>
    </row>
    <row r="25356" spans="1:5" x14ac:dyDescent="0.3">
      <c r="A25356" s="2" t="s">
        <v>19240</v>
      </c>
      <c r="B25356">
        <v>-37.565356280000003</v>
      </c>
      <c r="C25356">
        <v>143.84649300000001</v>
      </c>
      <c r="D25356" s="2" t="s">
        <v>2578</v>
      </c>
      <c r="E25356" s="2" t="s">
        <v>2579</v>
      </c>
    </row>
    <row r="25357" spans="1:5" x14ac:dyDescent="0.3">
      <c r="A25357" s="2" t="s">
        <v>19262</v>
      </c>
      <c r="B25357">
        <v>-37.564217329999998</v>
      </c>
      <c r="C25357">
        <v>143.85445290000001</v>
      </c>
      <c r="D25357" s="2" t="s">
        <v>2578</v>
      </c>
      <c r="E25357" s="2" t="s">
        <v>2579</v>
      </c>
    </row>
    <row r="25358" spans="1:5" x14ac:dyDescent="0.3">
      <c r="A25358" s="2" t="s">
        <v>19263</v>
      </c>
      <c r="B25358">
        <v>-37.565868139999999</v>
      </c>
      <c r="C25358">
        <v>143.8380161</v>
      </c>
      <c r="D25358" s="2" t="s">
        <v>2578</v>
      </c>
      <c r="E25358" s="2" t="s">
        <v>2579</v>
      </c>
    </row>
    <row r="25359" spans="1:5" x14ac:dyDescent="0.3">
      <c r="A25359" s="2" t="s">
        <v>19264</v>
      </c>
      <c r="B25359">
        <v>-37.573443560000001</v>
      </c>
      <c r="C25359">
        <v>143.83659750000001</v>
      </c>
      <c r="D25359" s="2" t="s">
        <v>2578</v>
      </c>
      <c r="E25359" s="2" t="s">
        <v>2579</v>
      </c>
    </row>
    <row r="25360" spans="1:5" x14ac:dyDescent="0.3">
      <c r="A25360" s="2" t="s">
        <v>19265</v>
      </c>
      <c r="B25360">
        <v>-37.576231870000001</v>
      </c>
      <c r="C25360">
        <v>143.83608319999999</v>
      </c>
      <c r="D25360" s="2" t="s">
        <v>2578</v>
      </c>
      <c r="E25360" s="2" t="s">
        <v>2579</v>
      </c>
    </row>
    <row r="25361" spans="1:5" x14ac:dyDescent="0.3">
      <c r="A25361" s="2" t="s">
        <v>19266</v>
      </c>
      <c r="B25361">
        <v>-37.578232749999998</v>
      </c>
      <c r="C25361">
        <v>143.83577199999999</v>
      </c>
      <c r="D25361" s="2" t="s">
        <v>2578</v>
      </c>
      <c r="E25361" s="2" t="s">
        <v>2579</v>
      </c>
    </row>
    <row r="25362" spans="1:5" x14ac:dyDescent="0.3">
      <c r="A25362" s="2" t="s">
        <v>19267</v>
      </c>
      <c r="B25362">
        <v>-37.58115454</v>
      </c>
      <c r="C25362">
        <v>143.8351954</v>
      </c>
      <c r="D25362" s="2" t="s">
        <v>2578</v>
      </c>
      <c r="E25362" s="2" t="s">
        <v>2579</v>
      </c>
    </row>
    <row r="25363" spans="1:5" x14ac:dyDescent="0.3">
      <c r="A25363" s="2" t="s">
        <v>19268</v>
      </c>
      <c r="B25363">
        <v>-37.584933139999997</v>
      </c>
      <c r="C25363">
        <v>143.80757980000001</v>
      </c>
      <c r="D25363" s="2" t="s">
        <v>2578</v>
      </c>
      <c r="E25363" s="2" t="s">
        <v>2579</v>
      </c>
    </row>
    <row r="25364" spans="1:5" x14ac:dyDescent="0.3">
      <c r="A25364" s="2" t="s">
        <v>19269</v>
      </c>
      <c r="B25364">
        <v>-37.58731813</v>
      </c>
      <c r="C25364">
        <v>143.80714950000001</v>
      </c>
      <c r="D25364" s="2" t="s">
        <v>2578</v>
      </c>
      <c r="E25364" s="2" t="s">
        <v>2579</v>
      </c>
    </row>
    <row r="25365" spans="1:5" x14ac:dyDescent="0.3">
      <c r="A25365" s="2" t="s">
        <v>19270</v>
      </c>
      <c r="B25365">
        <v>-37.589567819999999</v>
      </c>
      <c r="C25365">
        <v>143.80671369999999</v>
      </c>
      <c r="D25365" s="2" t="s">
        <v>2578</v>
      </c>
      <c r="E25365" s="2" t="s">
        <v>2579</v>
      </c>
    </row>
    <row r="25366" spans="1:5" x14ac:dyDescent="0.3">
      <c r="A25366" s="2" t="s">
        <v>19271</v>
      </c>
      <c r="B25366">
        <v>-37.589666129999998</v>
      </c>
      <c r="C25366">
        <v>143.81101200000001</v>
      </c>
      <c r="D25366" s="2" t="s">
        <v>2578</v>
      </c>
      <c r="E25366" s="2" t="s">
        <v>2579</v>
      </c>
    </row>
    <row r="25367" spans="1:5" x14ac:dyDescent="0.3">
      <c r="A25367" s="2" t="s">
        <v>19272</v>
      </c>
      <c r="B25367">
        <v>-37.589124210000001</v>
      </c>
      <c r="C25367">
        <v>143.81429600000001</v>
      </c>
      <c r="D25367" s="2" t="s">
        <v>2578</v>
      </c>
      <c r="E25367" s="2" t="s">
        <v>2579</v>
      </c>
    </row>
    <row r="25368" spans="1:5" x14ac:dyDescent="0.3">
      <c r="A25368" s="2" t="s">
        <v>19273</v>
      </c>
      <c r="B25368">
        <v>-37.588644270000003</v>
      </c>
      <c r="C25368">
        <v>143.81754340000001</v>
      </c>
      <c r="D25368" s="2" t="s">
        <v>2578</v>
      </c>
      <c r="E25368" s="2" t="s">
        <v>2579</v>
      </c>
    </row>
    <row r="25369" spans="1:5" x14ac:dyDescent="0.3">
      <c r="A25369" s="2" t="s">
        <v>19274</v>
      </c>
      <c r="B25369">
        <v>-37.588119239999997</v>
      </c>
      <c r="C25369">
        <v>143.8207926</v>
      </c>
      <c r="D25369" s="2" t="s">
        <v>2578</v>
      </c>
      <c r="E25369" s="2" t="s">
        <v>2579</v>
      </c>
    </row>
    <row r="25370" spans="1:5" x14ac:dyDescent="0.3">
      <c r="A25370" s="2" t="s">
        <v>19275</v>
      </c>
      <c r="B25370">
        <v>-37.587106779999999</v>
      </c>
      <c r="C25370">
        <v>143.8266893</v>
      </c>
      <c r="D25370" s="2" t="s">
        <v>2578</v>
      </c>
      <c r="E25370" s="2" t="s">
        <v>2579</v>
      </c>
    </row>
    <row r="25371" spans="1:5" x14ac:dyDescent="0.3">
      <c r="A25371" s="2" t="s">
        <v>19276</v>
      </c>
      <c r="B25371">
        <v>-37.5862725</v>
      </c>
      <c r="C25371">
        <v>143.83252160000001</v>
      </c>
      <c r="D25371" s="2" t="s">
        <v>2578</v>
      </c>
      <c r="E25371" s="2" t="s">
        <v>2579</v>
      </c>
    </row>
    <row r="25372" spans="1:5" x14ac:dyDescent="0.3">
      <c r="A25372" s="2" t="s">
        <v>19277</v>
      </c>
      <c r="B25372">
        <v>-37.585498770000001</v>
      </c>
      <c r="C25372">
        <v>143.8342414</v>
      </c>
      <c r="D25372" s="2" t="s">
        <v>2578</v>
      </c>
      <c r="E25372" s="2" t="s">
        <v>2579</v>
      </c>
    </row>
    <row r="25373" spans="1:5" x14ac:dyDescent="0.3">
      <c r="A25373" s="2" t="s">
        <v>19278</v>
      </c>
      <c r="B25373">
        <v>-37.581875930000002</v>
      </c>
      <c r="C25373">
        <v>143.83488180000001</v>
      </c>
      <c r="D25373" s="2" t="s">
        <v>2578</v>
      </c>
      <c r="E25373" s="2" t="s">
        <v>2579</v>
      </c>
    </row>
    <row r="25374" spans="1:5" x14ac:dyDescent="0.3">
      <c r="A25374" s="2" t="s">
        <v>19266</v>
      </c>
      <c r="B25374">
        <v>-37.578666149999997</v>
      </c>
      <c r="C25374">
        <v>143.8354707</v>
      </c>
      <c r="D25374" s="2" t="s">
        <v>2578</v>
      </c>
      <c r="E25374" s="2" t="s">
        <v>2579</v>
      </c>
    </row>
    <row r="25375" spans="1:5" x14ac:dyDescent="0.3">
      <c r="A25375" s="2" t="s">
        <v>19265</v>
      </c>
      <c r="B25375">
        <v>-37.576075539999998</v>
      </c>
      <c r="C25375">
        <v>143.8359653</v>
      </c>
      <c r="D25375" s="2" t="s">
        <v>2578</v>
      </c>
      <c r="E25375" s="2" t="s">
        <v>2579</v>
      </c>
    </row>
    <row r="25376" spans="1:5" x14ac:dyDescent="0.3">
      <c r="A25376" s="2" t="s">
        <v>19279</v>
      </c>
      <c r="B25376">
        <v>-37.573824780000002</v>
      </c>
      <c r="C25376">
        <v>143.83636630000001</v>
      </c>
      <c r="D25376" s="2" t="s">
        <v>2578</v>
      </c>
      <c r="E25376" s="2" t="s">
        <v>2579</v>
      </c>
    </row>
    <row r="25377" spans="1:5" x14ac:dyDescent="0.3">
      <c r="A25377" s="2" t="s">
        <v>19280</v>
      </c>
      <c r="B25377">
        <v>-37.569924129999997</v>
      </c>
      <c r="C25377">
        <v>143.8370635</v>
      </c>
      <c r="D25377" s="2" t="s">
        <v>2578</v>
      </c>
      <c r="E25377" s="2" t="s">
        <v>2579</v>
      </c>
    </row>
    <row r="25378" spans="1:5" x14ac:dyDescent="0.3">
      <c r="A25378" s="2" t="s">
        <v>19281</v>
      </c>
      <c r="B25378">
        <v>-37.565925679999999</v>
      </c>
      <c r="C25378">
        <v>143.83780999999999</v>
      </c>
      <c r="D25378" s="2" t="s">
        <v>2578</v>
      </c>
      <c r="E25378" s="2" t="s">
        <v>2579</v>
      </c>
    </row>
    <row r="25379" spans="1:5" x14ac:dyDescent="0.3">
      <c r="A25379" s="2" t="s">
        <v>19282</v>
      </c>
      <c r="B25379">
        <v>-37.009862499999997</v>
      </c>
      <c r="C25379">
        <v>144.07472780000001</v>
      </c>
      <c r="D25379" s="2" t="s">
        <v>2578</v>
      </c>
      <c r="E25379" s="2" t="s">
        <v>2579</v>
      </c>
    </row>
    <row r="25380" spans="1:5" x14ac:dyDescent="0.3">
      <c r="A25380" s="2" t="s">
        <v>19283</v>
      </c>
      <c r="B25380">
        <v>-37.069921239999999</v>
      </c>
      <c r="C25380">
        <v>144.2004498</v>
      </c>
      <c r="D25380" s="2" t="s">
        <v>2578</v>
      </c>
      <c r="E25380" s="2" t="s">
        <v>2579</v>
      </c>
    </row>
    <row r="25381" spans="1:5" x14ac:dyDescent="0.3">
      <c r="A25381" s="2" t="s">
        <v>19284</v>
      </c>
      <c r="B25381">
        <v>-37.072076150000001</v>
      </c>
      <c r="C25381">
        <v>144.20852379999999</v>
      </c>
      <c r="D25381" s="2" t="s">
        <v>2578</v>
      </c>
      <c r="E25381" s="2" t="s">
        <v>2579</v>
      </c>
    </row>
    <row r="25382" spans="1:5" x14ac:dyDescent="0.3">
      <c r="A25382" s="2" t="s">
        <v>19285</v>
      </c>
      <c r="B25382">
        <v>-37.06579249</v>
      </c>
      <c r="C25382">
        <v>144.2172218</v>
      </c>
      <c r="D25382" s="2" t="s">
        <v>2578</v>
      </c>
      <c r="E25382" s="2" t="s">
        <v>2579</v>
      </c>
    </row>
    <row r="25383" spans="1:5" x14ac:dyDescent="0.3">
      <c r="A25383" s="2" t="s">
        <v>19286</v>
      </c>
      <c r="B25383">
        <v>-37.062943349999998</v>
      </c>
      <c r="C25383">
        <v>144.21408750000001</v>
      </c>
      <c r="D25383" s="2" t="s">
        <v>2578</v>
      </c>
      <c r="E25383" s="2" t="s">
        <v>2579</v>
      </c>
    </row>
    <row r="25384" spans="1:5" x14ac:dyDescent="0.3">
      <c r="A25384" s="2" t="s">
        <v>19287</v>
      </c>
      <c r="B25384">
        <v>-36.807902429999999</v>
      </c>
      <c r="C25384">
        <v>144.24090150000001</v>
      </c>
      <c r="D25384" s="2" t="s">
        <v>2578</v>
      </c>
      <c r="E25384" s="2" t="s">
        <v>2579</v>
      </c>
    </row>
    <row r="25385" spans="1:5" x14ac:dyDescent="0.3">
      <c r="A25385" s="2" t="s">
        <v>19288</v>
      </c>
      <c r="B25385">
        <v>-36.8101555</v>
      </c>
      <c r="C25385">
        <v>144.24168349999999</v>
      </c>
      <c r="D25385" s="2" t="s">
        <v>2578</v>
      </c>
      <c r="E25385" s="2" t="s">
        <v>2579</v>
      </c>
    </row>
    <row r="25386" spans="1:5" x14ac:dyDescent="0.3">
      <c r="A25386" s="2" t="s">
        <v>19289</v>
      </c>
      <c r="B25386">
        <v>-36.795084090000003</v>
      </c>
      <c r="C25386">
        <v>144.24424139999999</v>
      </c>
      <c r="D25386" s="2" t="s">
        <v>2578</v>
      </c>
      <c r="E25386" s="2" t="s">
        <v>2579</v>
      </c>
    </row>
    <row r="25387" spans="1:5" x14ac:dyDescent="0.3">
      <c r="A25387" s="2" t="s">
        <v>19289</v>
      </c>
      <c r="B25387">
        <v>-36.793932839999997</v>
      </c>
      <c r="C25387">
        <v>144.24433869999999</v>
      </c>
      <c r="D25387" s="2" t="s">
        <v>2578</v>
      </c>
      <c r="E25387" s="2" t="s">
        <v>2579</v>
      </c>
    </row>
    <row r="25388" spans="1:5" x14ac:dyDescent="0.3">
      <c r="A25388" s="2" t="s">
        <v>19290</v>
      </c>
      <c r="B25388">
        <v>-36.792181599999999</v>
      </c>
      <c r="C25388">
        <v>144.24421090000001</v>
      </c>
      <c r="D25388" s="2" t="s">
        <v>2578</v>
      </c>
      <c r="E25388" s="2" t="s">
        <v>2579</v>
      </c>
    </row>
    <row r="25389" spans="1:5" x14ac:dyDescent="0.3">
      <c r="A25389" s="2" t="s">
        <v>19291</v>
      </c>
      <c r="B25389">
        <v>-36.790797009999999</v>
      </c>
      <c r="C25389">
        <v>144.24435020000001</v>
      </c>
      <c r="D25389" s="2" t="s">
        <v>2578</v>
      </c>
      <c r="E25389" s="2" t="s">
        <v>2579</v>
      </c>
    </row>
    <row r="25390" spans="1:5" x14ac:dyDescent="0.3">
      <c r="A25390" s="2" t="s">
        <v>19292</v>
      </c>
      <c r="B25390">
        <v>-36.788587999999997</v>
      </c>
      <c r="C25390">
        <v>144.24507919999999</v>
      </c>
      <c r="D25390" s="2" t="s">
        <v>2578</v>
      </c>
      <c r="E25390" s="2" t="s">
        <v>2579</v>
      </c>
    </row>
    <row r="25391" spans="1:5" x14ac:dyDescent="0.3">
      <c r="A25391" s="2" t="s">
        <v>19293</v>
      </c>
      <c r="B25391">
        <v>-36.78597516</v>
      </c>
      <c r="C25391">
        <v>144.24627079999999</v>
      </c>
      <c r="D25391" s="2" t="s">
        <v>2578</v>
      </c>
      <c r="E25391" s="2" t="s">
        <v>2579</v>
      </c>
    </row>
    <row r="25392" spans="1:5" x14ac:dyDescent="0.3">
      <c r="A25392" s="2" t="s">
        <v>19294</v>
      </c>
      <c r="B25392">
        <v>-36.783585080000002</v>
      </c>
      <c r="C25392">
        <v>144.2473535</v>
      </c>
      <c r="D25392" s="2" t="s">
        <v>2578</v>
      </c>
      <c r="E25392" s="2" t="s">
        <v>2579</v>
      </c>
    </row>
    <row r="25393" spans="1:5" x14ac:dyDescent="0.3">
      <c r="A25393" s="2" t="s">
        <v>19295</v>
      </c>
      <c r="B25393">
        <v>-36.781440500000002</v>
      </c>
      <c r="C25393">
        <v>144.24892030000001</v>
      </c>
      <c r="D25393" s="2" t="s">
        <v>2578</v>
      </c>
      <c r="E25393" s="2" t="s">
        <v>2579</v>
      </c>
    </row>
    <row r="25394" spans="1:5" x14ac:dyDescent="0.3">
      <c r="A25394" s="2" t="s">
        <v>19296</v>
      </c>
      <c r="B25394">
        <v>-36.780385299999999</v>
      </c>
      <c r="C25394">
        <v>144.2496639</v>
      </c>
      <c r="D25394" s="2" t="s">
        <v>2578</v>
      </c>
      <c r="E25394" s="2" t="s">
        <v>2579</v>
      </c>
    </row>
    <row r="25395" spans="1:5" x14ac:dyDescent="0.3">
      <c r="A25395" s="2" t="s">
        <v>19297</v>
      </c>
      <c r="B25395">
        <v>-36.778363429999999</v>
      </c>
      <c r="C25395">
        <v>144.2514726</v>
      </c>
      <c r="D25395" s="2" t="s">
        <v>2578</v>
      </c>
      <c r="E25395" s="2" t="s">
        <v>2579</v>
      </c>
    </row>
    <row r="25396" spans="1:5" x14ac:dyDescent="0.3">
      <c r="A25396" s="2" t="s">
        <v>19298</v>
      </c>
      <c r="B25396">
        <v>-36.776650009999997</v>
      </c>
      <c r="C25396">
        <v>144.25337099999999</v>
      </c>
      <c r="D25396" s="2" t="s">
        <v>2578</v>
      </c>
      <c r="E25396" s="2" t="s">
        <v>2579</v>
      </c>
    </row>
    <row r="25397" spans="1:5" x14ac:dyDescent="0.3">
      <c r="A25397" s="2" t="s">
        <v>19299</v>
      </c>
      <c r="B25397">
        <v>-36.775130509999997</v>
      </c>
      <c r="C25397">
        <v>144.2550833</v>
      </c>
      <c r="D25397" s="2" t="s">
        <v>2578</v>
      </c>
      <c r="E25397" s="2" t="s">
        <v>2579</v>
      </c>
    </row>
    <row r="25398" spans="1:5" x14ac:dyDescent="0.3">
      <c r="A25398" s="2" t="s">
        <v>19300</v>
      </c>
      <c r="B25398">
        <v>-36.773967810000002</v>
      </c>
      <c r="C25398">
        <v>144.25663700000001</v>
      </c>
      <c r="D25398" s="2" t="s">
        <v>2578</v>
      </c>
      <c r="E25398" s="2" t="s">
        <v>2579</v>
      </c>
    </row>
    <row r="25399" spans="1:5" x14ac:dyDescent="0.3">
      <c r="A25399" s="2" t="s">
        <v>19301</v>
      </c>
      <c r="B25399">
        <v>-36.771742930000002</v>
      </c>
      <c r="C25399">
        <v>144.25980809999999</v>
      </c>
      <c r="D25399" s="2" t="s">
        <v>2578</v>
      </c>
      <c r="E25399" s="2" t="s">
        <v>2579</v>
      </c>
    </row>
    <row r="25400" spans="1:5" x14ac:dyDescent="0.3">
      <c r="A25400" s="2" t="s">
        <v>19302</v>
      </c>
      <c r="B25400">
        <v>-36.770376200000001</v>
      </c>
      <c r="C25400">
        <v>144.26267960000001</v>
      </c>
      <c r="D25400" s="2" t="s">
        <v>2578</v>
      </c>
      <c r="E25400" s="2" t="s">
        <v>2579</v>
      </c>
    </row>
    <row r="25401" spans="1:5" x14ac:dyDescent="0.3">
      <c r="A25401" s="2" t="s">
        <v>19303</v>
      </c>
      <c r="B25401">
        <v>-36.768781179999998</v>
      </c>
      <c r="C25401">
        <v>144.26464060000001</v>
      </c>
      <c r="D25401" s="2" t="s">
        <v>2578</v>
      </c>
      <c r="E25401" s="2" t="s">
        <v>2579</v>
      </c>
    </row>
    <row r="25402" spans="1:5" x14ac:dyDescent="0.3">
      <c r="A25402" s="2" t="s">
        <v>19304</v>
      </c>
      <c r="B25402">
        <v>-36.767589260000001</v>
      </c>
      <c r="C25402">
        <v>144.2657135</v>
      </c>
      <c r="D25402" s="2" t="s">
        <v>2578</v>
      </c>
      <c r="E25402" s="2" t="s">
        <v>2579</v>
      </c>
    </row>
    <row r="25403" spans="1:5" x14ac:dyDescent="0.3">
      <c r="A25403" s="2" t="s">
        <v>19305</v>
      </c>
      <c r="B25403">
        <v>-36.765675940000001</v>
      </c>
      <c r="C25403">
        <v>144.26794330000001</v>
      </c>
      <c r="D25403" s="2" t="s">
        <v>2578</v>
      </c>
      <c r="E25403" s="2" t="s">
        <v>2579</v>
      </c>
    </row>
    <row r="25404" spans="1:5" x14ac:dyDescent="0.3">
      <c r="A25404" s="2" t="s">
        <v>19306</v>
      </c>
      <c r="B25404">
        <v>-36.764602070000002</v>
      </c>
      <c r="C25404">
        <v>144.2694487</v>
      </c>
      <c r="D25404" s="2" t="s">
        <v>2578</v>
      </c>
      <c r="E25404" s="2" t="s">
        <v>2579</v>
      </c>
    </row>
    <row r="25405" spans="1:5" x14ac:dyDescent="0.3">
      <c r="A25405" s="2" t="s">
        <v>19307</v>
      </c>
      <c r="B25405">
        <v>-36.767572800000003</v>
      </c>
      <c r="C25405">
        <v>144.26617329999999</v>
      </c>
      <c r="D25405" s="2" t="s">
        <v>2578</v>
      </c>
      <c r="E25405" s="2" t="s">
        <v>2579</v>
      </c>
    </row>
    <row r="25406" spans="1:5" x14ac:dyDescent="0.3">
      <c r="A25406" s="2" t="s">
        <v>19304</v>
      </c>
      <c r="B25406">
        <v>-36.769272559999997</v>
      </c>
      <c r="C25406">
        <v>144.26445509999999</v>
      </c>
      <c r="D25406" s="2" t="s">
        <v>2578</v>
      </c>
      <c r="E25406" s="2" t="s">
        <v>2579</v>
      </c>
    </row>
    <row r="25407" spans="1:5" x14ac:dyDescent="0.3">
      <c r="A25407" s="2" t="s">
        <v>19302</v>
      </c>
      <c r="B25407">
        <v>-36.770507160000001</v>
      </c>
      <c r="C25407">
        <v>144.26288779999999</v>
      </c>
      <c r="D25407" s="2" t="s">
        <v>2578</v>
      </c>
      <c r="E25407" s="2" t="s">
        <v>2579</v>
      </c>
    </row>
    <row r="25408" spans="1:5" x14ac:dyDescent="0.3">
      <c r="A25408" s="2" t="s">
        <v>19308</v>
      </c>
      <c r="B25408">
        <v>-36.77138746</v>
      </c>
      <c r="C25408">
        <v>144.2611986</v>
      </c>
      <c r="D25408" s="2" t="s">
        <v>2578</v>
      </c>
      <c r="E25408" s="2" t="s">
        <v>2579</v>
      </c>
    </row>
    <row r="25409" spans="1:5" x14ac:dyDescent="0.3">
      <c r="A25409" s="2" t="s">
        <v>19300</v>
      </c>
      <c r="B25409">
        <v>-36.773424550000001</v>
      </c>
      <c r="C25409">
        <v>144.25769819999999</v>
      </c>
      <c r="D25409" s="2" t="s">
        <v>2578</v>
      </c>
      <c r="E25409" s="2" t="s">
        <v>2579</v>
      </c>
    </row>
    <row r="25410" spans="1:5" x14ac:dyDescent="0.3">
      <c r="A25410" s="2" t="s">
        <v>19299</v>
      </c>
      <c r="B25410">
        <v>-36.774971839999999</v>
      </c>
      <c r="C25410">
        <v>144.2556266</v>
      </c>
      <c r="D25410" s="2" t="s">
        <v>2578</v>
      </c>
      <c r="E25410" s="2" t="s">
        <v>2579</v>
      </c>
    </row>
    <row r="25411" spans="1:5" x14ac:dyDescent="0.3">
      <c r="A25411" s="2" t="s">
        <v>19298</v>
      </c>
      <c r="B25411">
        <v>-36.776384579999998</v>
      </c>
      <c r="C25411">
        <v>144.25397430000001</v>
      </c>
      <c r="D25411" s="2" t="s">
        <v>2578</v>
      </c>
      <c r="E25411" s="2" t="s">
        <v>2579</v>
      </c>
    </row>
    <row r="25412" spans="1:5" x14ac:dyDescent="0.3">
      <c r="A25412" s="2" t="s">
        <v>19297</v>
      </c>
      <c r="B25412">
        <v>-36.778019039999997</v>
      </c>
      <c r="C25412">
        <v>144.25216829999999</v>
      </c>
      <c r="D25412" s="2" t="s">
        <v>2578</v>
      </c>
      <c r="E25412" s="2" t="s">
        <v>2579</v>
      </c>
    </row>
    <row r="25413" spans="1:5" x14ac:dyDescent="0.3">
      <c r="A25413" s="2" t="s">
        <v>19296</v>
      </c>
      <c r="B25413">
        <v>-36.780170290000001</v>
      </c>
      <c r="C25413">
        <v>144.25010850000001</v>
      </c>
      <c r="D25413" s="2" t="s">
        <v>2578</v>
      </c>
      <c r="E25413" s="2" t="s">
        <v>2579</v>
      </c>
    </row>
    <row r="25414" spans="1:5" x14ac:dyDescent="0.3">
      <c r="A25414" s="2" t="s">
        <v>19295</v>
      </c>
      <c r="B25414">
        <v>-36.782154370000001</v>
      </c>
      <c r="C25414">
        <v>144.24861469999999</v>
      </c>
      <c r="D25414" s="2" t="s">
        <v>2578</v>
      </c>
      <c r="E25414" s="2" t="s">
        <v>2579</v>
      </c>
    </row>
    <row r="25415" spans="1:5" x14ac:dyDescent="0.3">
      <c r="A25415" s="2" t="s">
        <v>19294</v>
      </c>
      <c r="B25415">
        <v>-36.783804809999999</v>
      </c>
      <c r="C25415">
        <v>144.2475025</v>
      </c>
      <c r="D25415" s="2" t="s">
        <v>2578</v>
      </c>
      <c r="E25415" s="2" t="s">
        <v>2579</v>
      </c>
    </row>
    <row r="25416" spans="1:5" x14ac:dyDescent="0.3">
      <c r="A25416" s="2" t="s">
        <v>19293</v>
      </c>
      <c r="B25416">
        <v>-36.785981390000003</v>
      </c>
      <c r="C25416">
        <v>144.24653950000001</v>
      </c>
      <c r="D25416" s="2" t="s">
        <v>2578</v>
      </c>
      <c r="E25416" s="2" t="s">
        <v>2579</v>
      </c>
    </row>
    <row r="25417" spans="1:5" x14ac:dyDescent="0.3">
      <c r="A25417" s="2" t="s">
        <v>19309</v>
      </c>
      <c r="B25417">
        <v>-36.788933280000002</v>
      </c>
      <c r="C25417">
        <v>144.24520129999999</v>
      </c>
      <c r="D25417" s="2" t="s">
        <v>2578</v>
      </c>
      <c r="E25417" s="2" t="s">
        <v>2579</v>
      </c>
    </row>
    <row r="25418" spans="1:5" x14ac:dyDescent="0.3">
      <c r="A25418" s="2" t="s">
        <v>19310</v>
      </c>
      <c r="B25418">
        <v>-36.791026270000003</v>
      </c>
      <c r="C25418">
        <v>144.2445213</v>
      </c>
      <c r="D25418" s="2" t="s">
        <v>2578</v>
      </c>
      <c r="E25418" s="2" t="s">
        <v>2579</v>
      </c>
    </row>
    <row r="25419" spans="1:5" x14ac:dyDescent="0.3">
      <c r="A25419" s="2" t="s">
        <v>19311</v>
      </c>
      <c r="B25419">
        <v>-36.792187050000003</v>
      </c>
      <c r="C25419">
        <v>144.2444461</v>
      </c>
      <c r="D25419" s="2" t="s">
        <v>2578</v>
      </c>
      <c r="E25419" s="2" t="s">
        <v>2579</v>
      </c>
    </row>
    <row r="25420" spans="1:5" x14ac:dyDescent="0.3">
      <c r="A25420" s="2" t="s">
        <v>19289</v>
      </c>
      <c r="B25420">
        <v>-36.795044779999998</v>
      </c>
      <c r="C25420">
        <v>144.2444893</v>
      </c>
      <c r="D25420" s="2" t="s">
        <v>2578</v>
      </c>
      <c r="E25420" s="2" t="s">
        <v>2579</v>
      </c>
    </row>
    <row r="25421" spans="1:5" x14ac:dyDescent="0.3">
      <c r="A25421" s="2" t="s">
        <v>19312</v>
      </c>
      <c r="B25421">
        <v>-36.797276979999999</v>
      </c>
      <c r="C25421">
        <v>144.24398350000001</v>
      </c>
      <c r="D25421" s="2" t="s">
        <v>2578</v>
      </c>
      <c r="E25421" s="2" t="s">
        <v>2579</v>
      </c>
    </row>
    <row r="25422" spans="1:5" x14ac:dyDescent="0.3">
      <c r="A25422" s="2" t="s">
        <v>19313</v>
      </c>
      <c r="B25422">
        <v>-36.798379580000002</v>
      </c>
      <c r="C25422">
        <v>144.243731</v>
      </c>
      <c r="D25422" s="2" t="s">
        <v>2578</v>
      </c>
      <c r="E25422" s="2" t="s">
        <v>2579</v>
      </c>
    </row>
    <row r="25423" spans="1:5" x14ac:dyDescent="0.3">
      <c r="A25423" s="2" t="s">
        <v>19314</v>
      </c>
      <c r="B25423">
        <v>-36.801226309999997</v>
      </c>
      <c r="C25423">
        <v>144.24291170000001</v>
      </c>
      <c r="D25423" s="2" t="s">
        <v>2578</v>
      </c>
      <c r="E25423" s="2" t="s">
        <v>2579</v>
      </c>
    </row>
    <row r="25424" spans="1:5" x14ac:dyDescent="0.3">
      <c r="A25424" s="2" t="s">
        <v>19315</v>
      </c>
      <c r="B25424">
        <v>-36.804198059999997</v>
      </c>
      <c r="C25424">
        <v>144.24204309999999</v>
      </c>
      <c r="D25424" s="2" t="s">
        <v>2578</v>
      </c>
      <c r="E25424" s="2" t="s">
        <v>2579</v>
      </c>
    </row>
    <row r="25425" spans="1:5" x14ac:dyDescent="0.3">
      <c r="A25425" s="2" t="s">
        <v>19316</v>
      </c>
      <c r="B25425">
        <v>-36.807550839999998</v>
      </c>
      <c r="C25425">
        <v>144.24128390000001</v>
      </c>
      <c r="D25425" s="2" t="s">
        <v>2578</v>
      </c>
      <c r="E25425" s="2" t="s">
        <v>2579</v>
      </c>
    </row>
    <row r="25426" spans="1:5" x14ac:dyDescent="0.3">
      <c r="A25426" s="2" t="s">
        <v>19317</v>
      </c>
      <c r="B25426">
        <v>-36.814231849999999</v>
      </c>
      <c r="C25426">
        <v>144.23948609999999</v>
      </c>
      <c r="D25426" s="2" t="s">
        <v>2578</v>
      </c>
      <c r="E25426" s="2" t="s">
        <v>2579</v>
      </c>
    </row>
    <row r="25427" spans="1:5" x14ac:dyDescent="0.3">
      <c r="A25427" s="2" t="s">
        <v>19318</v>
      </c>
      <c r="B25427">
        <v>-36.817901020000001</v>
      </c>
      <c r="C25427">
        <v>144.23334639999999</v>
      </c>
      <c r="D25427" s="2" t="s">
        <v>2578</v>
      </c>
      <c r="E25427" s="2" t="s">
        <v>2579</v>
      </c>
    </row>
    <row r="25428" spans="1:5" x14ac:dyDescent="0.3">
      <c r="A25428" s="2" t="s">
        <v>19319</v>
      </c>
      <c r="B25428">
        <v>-36.81316769</v>
      </c>
      <c r="C25428">
        <v>144.2336402</v>
      </c>
      <c r="D25428" s="2" t="s">
        <v>2578</v>
      </c>
      <c r="E25428" s="2" t="s">
        <v>2579</v>
      </c>
    </row>
    <row r="25429" spans="1:5" x14ac:dyDescent="0.3">
      <c r="A25429" s="2" t="s">
        <v>19320</v>
      </c>
      <c r="B25429">
        <v>-36.809029430000002</v>
      </c>
      <c r="C25429">
        <v>144.23665829999999</v>
      </c>
      <c r="D25429" s="2" t="s">
        <v>2578</v>
      </c>
      <c r="E25429" s="2" t="s">
        <v>2579</v>
      </c>
    </row>
    <row r="25430" spans="1:5" x14ac:dyDescent="0.3">
      <c r="A25430" s="2" t="s">
        <v>19321</v>
      </c>
      <c r="B25430">
        <v>-36.79405354</v>
      </c>
      <c r="C25430">
        <v>144.2378914</v>
      </c>
      <c r="D25430" s="2" t="s">
        <v>2578</v>
      </c>
      <c r="E25430" s="2" t="s">
        <v>2579</v>
      </c>
    </row>
    <row r="25431" spans="1:5" x14ac:dyDescent="0.3">
      <c r="A25431" s="2" t="s">
        <v>19322</v>
      </c>
      <c r="B25431">
        <v>-36.791287150000002</v>
      </c>
      <c r="C25431">
        <v>144.23596269999999</v>
      </c>
      <c r="D25431" s="2" t="s">
        <v>2578</v>
      </c>
      <c r="E25431" s="2" t="s">
        <v>2579</v>
      </c>
    </row>
    <row r="25432" spans="1:5" x14ac:dyDescent="0.3">
      <c r="A25432" s="2" t="s">
        <v>19323</v>
      </c>
      <c r="B25432">
        <v>-36.788203009999997</v>
      </c>
      <c r="C25432">
        <v>144.24091379999999</v>
      </c>
      <c r="D25432" s="2" t="s">
        <v>2578</v>
      </c>
      <c r="E25432" s="2" t="s">
        <v>2579</v>
      </c>
    </row>
    <row r="25433" spans="1:5" x14ac:dyDescent="0.3">
      <c r="A25433" s="2" t="s">
        <v>19324</v>
      </c>
      <c r="B25433">
        <v>-36.786046140000003</v>
      </c>
      <c r="C25433">
        <v>144.24233570000001</v>
      </c>
      <c r="D25433" s="2" t="s">
        <v>2578</v>
      </c>
      <c r="E25433" s="2" t="s">
        <v>2579</v>
      </c>
    </row>
    <row r="25434" spans="1:5" x14ac:dyDescent="0.3">
      <c r="A25434" s="2" t="s">
        <v>19325</v>
      </c>
      <c r="B25434">
        <v>-36.758989149999998</v>
      </c>
      <c r="C25434">
        <v>144.2526909</v>
      </c>
      <c r="D25434" s="2" t="s">
        <v>2578</v>
      </c>
      <c r="E25434" s="2" t="s">
        <v>2579</v>
      </c>
    </row>
    <row r="25435" spans="1:5" x14ac:dyDescent="0.3">
      <c r="A25435" s="2" t="s">
        <v>19326</v>
      </c>
      <c r="B25435">
        <v>-36.75741009</v>
      </c>
      <c r="C25435">
        <v>144.25924319999999</v>
      </c>
      <c r="D25435" s="2" t="s">
        <v>2578</v>
      </c>
      <c r="E25435" s="2" t="s">
        <v>2579</v>
      </c>
    </row>
    <row r="25436" spans="1:5" x14ac:dyDescent="0.3">
      <c r="A25436" s="2" t="s">
        <v>19327</v>
      </c>
      <c r="B25436">
        <v>-36.760723929999997</v>
      </c>
      <c r="C25436">
        <v>144.26343729999999</v>
      </c>
      <c r="D25436" s="2" t="s">
        <v>2578</v>
      </c>
      <c r="E25436" s="2" t="s">
        <v>2579</v>
      </c>
    </row>
    <row r="25437" spans="1:5" x14ac:dyDescent="0.3">
      <c r="A25437" s="2" t="s">
        <v>19328</v>
      </c>
      <c r="B25437">
        <v>-36.759196039999999</v>
      </c>
      <c r="C25437">
        <v>144.2663589</v>
      </c>
      <c r="D25437" s="2" t="s">
        <v>2578</v>
      </c>
      <c r="E25437" s="2" t="s">
        <v>2579</v>
      </c>
    </row>
    <row r="25438" spans="1:5" x14ac:dyDescent="0.3">
      <c r="A25438" s="2" t="s">
        <v>19329</v>
      </c>
      <c r="B25438">
        <v>-36.759411640000003</v>
      </c>
      <c r="C25438">
        <v>144.2663288</v>
      </c>
      <c r="D25438" s="2" t="s">
        <v>2578</v>
      </c>
      <c r="E25438" s="2" t="s">
        <v>2579</v>
      </c>
    </row>
    <row r="25439" spans="1:5" x14ac:dyDescent="0.3">
      <c r="A25439" s="2" t="s">
        <v>19330</v>
      </c>
      <c r="B25439">
        <v>-36.759118829999998</v>
      </c>
      <c r="C25439">
        <v>144.25284310000001</v>
      </c>
      <c r="D25439" s="2" t="s">
        <v>2578</v>
      </c>
      <c r="E25439" s="2" t="s">
        <v>2579</v>
      </c>
    </row>
    <row r="25440" spans="1:5" x14ac:dyDescent="0.3">
      <c r="A25440" s="2" t="s">
        <v>19331</v>
      </c>
      <c r="B25440">
        <v>-36.786191770000002</v>
      </c>
      <c r="C25440">
        <v>144.2423977</v>
      </c>
      <c r="D25440" s="2" t="s">
        <v>2578</v>
      </c>
      <c r="E25440" s="2" t="s">
        <v>2579</v>
      </c>
    </row>
    <row r="25441" spans="1:5" x14ac:dyDescent="0.3">
      <c r="A25441" s="2" t="s">
        <v>19323</v>
      </c>
      <c r="B25441">
        <v>-36.788030980000002</v>
      </c>
      <c r="C25441">
        <v>144.2412673</v>
      </c>
      <c r="D25441" s="2" t="s">
        <v>2578</v>
      </c>
      <c r="E25441" s="2" t="s">
        <v>2579</v>
      </c>
    </row>
    <row r="25442" spans="1:5" x14ac:dyDescent="0.3">
      <c r="A25442" s="2" t="s">
        <v>19322</v>
      </c>
      <c r="B25442">
        <v>-36.79121876</v>
      </c>
      <c r="C25442">
        <v>144.23612199999999</v>
      </c>
      <c r="D25442" s="2" t="s">
        <v>2578</v>
      </c>
      <c r="E25442" s="2" t="s">
        <v>2579</v>
      </c>
    </row>
    <row r="25443" spans="1:5" x14ac:dyDescent="0.3">
      <c r="A25443" s="2" t="s">
        <v>19332</v>
      </c>
      <c r="B25443">
        <v>-36.794223680000002</v>
      </c>
      <c r="C25443">
        <v>144.2382326</v>
      </c>
      <c r="D25443" s="2" t="s">
        <v>2578</v>
      </c>
      <c r="E25443" s="2" t="s">
        <v>2579</v>
      </c>
    </row>
    <row r="25444" spans="1:5" x14ac:dyDescent="0.3">
      <c r="A25444" s="2" t="s">
        <v>19333</v>
      </c>
      <c r="B25444">
        <v>-36.78618453</v>
      </c>
      <c r="C25444">
        <v>144.23239280000001</v>
      </c>
      <c r="D25444" s="2" t="s">
        <v>2578</v>
      </c>
      <c r="E25444" s="2" t="s">
        <v>2579</v>
      </c>
    </row>
    <row r="25445" spans="1:5" x14ac:dyDescent="0.3">
      <c r="A25445" s="2" t="s">
        <v>19334</v>
      </c>
      <c r="B25445">
        <v>-36.781311359999997</v>
      </c>
      <c r="C25445">
        <v>144.24101540000001</v>
      </c>
      <c r="D25445" s="2" t="s">
        <v>2578</v>
      </c>
      <c r="E25445" s="2" t="s">
        <v>2579</v>
      </c>
    </row>
    <row r="25446" spans="1:5" x14ac:dyDescent="0.3">
      <c r="A25446" s="2" t="s">
        <v>19335</v>
      </c>
      <c r="B25446">
        <v>-36.779302880000003</v>
      </c>
      <c r="C25446">
        <v>144.24223019999999</v>
      </c>
      <c r="D25446" s="2" t="s">
        <v>2578</v>
      </c>
      <c r="E25446" s="2" t="s">
        <v>2579</v>
      </c>
    </row>
    <row r="25447" spans="1:5" x14ac:dyDescent="0.3">
      <c r="A25447" s="2" t="s">
        <v>19336</v>
      </c>
      <c r="B25447">
        <v>-36.775286659999999</v>
      </c>
      <c r="C25447">
        <v>144.24469310000001</v>
      </c>
      <c r="D25447" s="2" t="s">
        <v>2578</v>
      </c>
      <c r="E25447" s="2" t="s">
        <v>2579</v>
      </c>
    </row>
    <row r="25448" spans="1:5" x14ac:dyDescent="0.3">
      <c r="A25448" s="2" t="s">
        <v>19337</v>
      </c>
      <c r="B25448">
        <v>-36.773891399999997</v>
      </c>
      <c r="C25448">
        <v>144.24553839999999</v>
      </c>
      <c r="D25448" s="2" t="s">
        <v>2578</v>
      </c>
      <c r="E25448" s="2" t="s">
        <v>2579</v>
      </c>
    </row>
    <row r="25449" spans="1:5" x14ac:dyDescent="0.3">
      <c r="A25449" s="2" t="s">
        <v>19338</v>
      </c>
      <c r="B25449">
        <v>-36.773149889999999</v>
      </c>
      <c r="C25449">
        <v>144.2481526</v>
      </c>
      <c r="D25449" s="2" t="s">
        <v>2578</v>
      </c>
      <c r="E25449" s="2" t="s">
        <v>2579</v>
      </c>
    </row>
    <row r="25450" spans="1:5" x14ac:dyDescent="0.3">
      <c r="A25450" s="2" t="s">
        <v>19338</v>
      </c>
      <c r="B25450">
        <v>-36.773234500000001</v>
      </c>
      <c r="C25450">
        <v>144.24791429999999</v>
      </c>
      <c r="D25450" s="2" t="s">
        <v>2578</v>
      </c>
      <c r="E25450" s="2" t="s">
        <v>2579</v>
      </c>
    </row>
    <row r="25451" spans="1:5" x14ac:dyDescent="0.3">
      <c r="A25451" s="2" t="s">
        <v>19339</v>
      </c>
      <c r="B25451">
        <v>-36.773947759999999</v>
      </c>
      <c r="C25451">
        <v>144.2456372</v>
      </c>
      <c r="D25451" s="2" t="s">
        <v>2578</v>
      </c>
      <c r="E25451" s="2" t="s">
        <v>2579</v>
      </c>
    </row>
    <row r="25452" spans="1:5" x14ac:dyDescent="0.3">
      <c r="A25452" s="2" t="s">
        <v>19336</v>
      </c>
      <c r="B25452">
        <v>-36.775227260000001</v>
      </c>
      <c r="C25452">
        <v>144.24485200000001</v>
      </c>
      <c r="D25452" s="2" t="s">
        <v>2578</v>
      </c>
      <c r="E25452" s="2" t="s">
        <v>2579</v>
      </c>
    </row>
    <row r="25453" spans="1:5" x14ac:dyDescent="0.3">
      <c r="A25453" s="2" t="s">
        <v>19335</v>
      </c>
      <c r="B25453">
        <v>-36.779048510000003</v>
      </c>
      <c r="C25453">
        <v>144.24253060000001</v>
      </c>
      <c r="D25453" s="2" t="s">
        <v>2578</v>
      </c>
      <c r="E25453" s="2" t="s">
        <v>2579</v>
      </c>
    </row>
    <row r="25454" spans="1:5" x14ac:dyDescent="0.3">
      <c r="A25454" s="2" t="s">
        <v>19334</v>
      </c>
      <c r="B25454">
        <v>-36.781403220000001</v>
      </c>
      <c r="C25454">
        <v>144.24109060000001</v>
      </c>
      <c r="D25454" s="2" t="s">
        <v>2578</v>
      </c>
      <c r="E25454" s="2" t="s">
        <v>2579</v>
      </c>
    </row>
    <row r="25455" spans="1:5" x14ac:dyDescent="0.3">
      <c r="A25455" s="2" t="s">
        <v>19340</v>
      </c>
      <c r="B25455">
        <v>-36.760323249999999</v>
      </c>
      <c r="C25455">
        <v>144.27935600000001</v>
      </c>
      <c r="D25455" s="2" t="s">
        <v>2578</v>
      </c>
      <c r="E25455" s="2" t="s">
        <v>2579</v>
      </c>
    </row>
    <row r="25456" spans="1:5" x14ac:dyDescent="0.3">
      <c r="A25456" s="2" t="s">
        <v>19341</v>
      </c>
      <c r="B25456">
        <v>-36.751432280000003</v>
      </c>
      <c r="C25456">
        <v>144.19879169999999</v>
      </c>
      <c r="D25456" s="2" t="s">
        <v>2578</v>
      </c>
      <c r="E25456" s="2" t="s">
        <v>2579</v>
      </c>
    </row>
    <row r="25457" spans="1:5" x14ac:dyDescent="0.3">
      <c r="A25457" s="2" t="s">
        <v>19342</v>
      </c>
      <c r="B25457">
        <v>-36.769717210000003</v>
      </c>
      <c r="C25457">
        <v>144.27793729999999</v>
      </c>
      <c r="D25457" s="2" t="s">
        <v>2578</v>
      </c>
      <c r="E25457" s="2" t="s">
        <v>2579</v>
      </c>
    </row>
    <row r="25458" spans="1:5" x14ac:dyDescent="0.3">
      <c r="A25458" s="2" t="s">
        <v>19343</v>
      </c>
      <c r="B25458">
        <v>-36.772188120000003</v>
      </c>
      <c r="C25458">
        <v>144.27997830000001</v>
      </c>
      <c r="D25458" s="2" t="s">
        <v>2578</v>
      </c>
      <c r="E25458" s="2" t="s">
        <v>2579</v>
      </c>
    </row>
    <row r="25459" spans="1:5" x14ac:dyDescent="0.3">
      <c r="A25459" s="2" t="s">
        <v>19344</v>
      </c>
      <c r="B25459">
        <v>-36.781654250000003</v>
      </c>
      <c r="C25459">
        <v>144.2566094</v>
      </c>
      <c r="D25459" s="2" t="s">
        <v>2578</v>
      </c>
      <c r="E25459" s="2" t="s">
        <v>2579</v>
      </c>
    </row>
    <row r="25460" spans="1:5" x14ac:dyDescent="0.3">
      <c r="A25460" s="2" t="s">
        <v>19345</v>
      </c>
      <c r="B25460">
        <v>-36.781419249999999</v>
      </c>
      <c r="C25460">
        <v>144.2581414</v>
      </c>
      <c r="D25460" s="2" t="s">
        <v>2578</v>
      </c>
      <c r="E25460" s="2" t="s">
        <v>2579</v>
      </c>
    </row>
    <row r="25461" spans="1:5" x14ac:dyDescent="0.3">
      <c r="A25461" s="2" t="s">
        <v>19346</v>
      </c>
      <c r="B25461">
        <v>-36.778339080000002</v>
      </c>
      <c r="C25461">
        <v>144.25978599999999</v>
      </c>
      <c r="D25461" s="2" t="s">
        <v>2578</v>
      </c>
      <c r="E25461" s="2" t="s">
        <v>2579</v>
      </c>
    </row>
    <row r="25462" spans="1:5" x14ac:dyDescent="0.3">
      <c r="A25462" s="2" t="s">
        <v>19347</v>
      </c>
      <c r="B25462">
        <v>-36.764197060000001</v>
      </c>
      <c r="C25462">
        <v>144.2714344</v>
      </c>
      <c r="D25462" s="2" t="s">
        <v>2578</v>
      </c>
      <c r="E25462" s="2" t="s">
        <v>2579</v>
      </c>
    </row>
    <row r="25463" spans="1:5" x14ac:dyDescent="0.3">
      <c r="A25463" s="2" t="s">
        <v>19348</v>
      </c>
      <c r="B25463">
        <v>-36.765341710000001</v>
      </c>
      <c r="C25463">
        <v>144.28798259999999</v>
      </c>
      <c r="D25463" s="2" t="s">
        <v>2578</v>
      </c>
      <c r="E25463" s="2" t="s">
        <v>2579</v>
      </c>
    </row>
    <row r="25464" spans="1:5" x14ac:dyDescent="0.3">
      <c r="A25464" s="2" t="s">
        <v>19349</v>
      </c>
      <c r="B25464">
        <v>-36.767598560000003</v>
      </c>
      <c r="C25464">
        <v>144.29052419999999</v>
      </c>
      <c r="D25464" s="2" t="s">
        <v>2578</v>
      </c>
      <c r="E25464" s="2" t="s">
        <v>2579</v>
      </c>
    </row>
    <row r="25465" spans="1:5" x14ac:dyDescent="0.3">
      <c r="A25465" s="2" t="s">
        <v>19350</v>
      </c>
      <c r="B25465">
        <v>-36.768532520000001</v>
      </c>
      <c r="C25465">
        <v>144.29156660000001</v>
      </c>
      <c r="D25465" s="2" t="s">
        <v>2578</v>
      </c>
      <c r="E25465" s="2" t="s">
        <v>2579</v>
      </c>
    </row>
    <row r="25466" spans="1:5" x14ac:dyDescent="0.3">
      <c r="A25466" s="2" t="s">
        <v>17830</v>
      </c>
      <c r="B25466">
        <v>-36.782797619999997</v>
      </c>
      <c r="C25466">
        <v>144.2887676</v>
      </c>
      <c r="D25466" s="2" t="s">
        <v>2578</v>
      </c>
      <c r="E25466" s="2" t="s">
        <v>2579</v>
      </c>
    </row>
    <row r="25467" spans="1:5" x14ac:dyDescent="0.3">
      <c r="A25467" s="2" t="s">
        <v>19351</v>
      </c>
      <c r="B25467">
        <v>-36.785616840000003</v>
      </c>
      <c r="C25467">
        <v>144.28870180000001</v>
      </c>
      <c r="D25467" s="2" t="s">
        <v>2578</v>
      </c>
      <c r="E25467" s="2" t="s">
        <v>2579</v>
      </c>
    </row>
    <row r="25468" spans="1:5" x14ac:dyDescent="0.3">
      <c r="A25468" s="2" t="s">
        <v>19352</v>
      </c>
      <c r="B25468">
        <v>-36.78871169</v>
      </c>
      <c r="C25468">
        <v>144.2880773</v>
      </c>
      <c r="D25468" s="2" t="s">
        <v>2578</v>
      </c>
      <c r="E25468" s="2" t="s">
        <v>2579</v>
      </c>
    </row>
    <row r="25469" spans="1:5" x14ac:dyDescent="0.3">
      <c r="A25469" s="2" t="s">
        <v>19353</v>
      </c>
      <c r="B25469">
        <v>-36.792735219999997</v>
      </c>
      <c r="C25469">
        <v>144.28786819999999</v>
      </c>
      <c r="D25469" s="2" t="s">
        <v>2578</v>
      </c>
      <c r="E25469" s="2" t="s">
        <v>2579</v>
      </c>
    </row>
    <row r="25470" spans="1:5" x14ac:dyDescent="0.3">
      <c r="A25470" s="2" t="s">
        <v>19354</v>
      </c>
      <c r="B25470">
        <v>-36.79496786</v>
      </c>
      <c r="C25470">
        <v>144.287767</v>
      </c>
      <c r="D25470" s="2" t="s">
        <v>2578</v>
      </c>
      <c r="E25470" s="2" t="s">
        <v>2579</v>
      </c>
    </row>
    <row r="25471" spans="1:5" x14ac:dyDescent="0.3">
      <c r="A25471" s="2" t="s">
        <v>19355</v>
      </c>
      <c r="B25471">
        <v>-36.797876350000003</v>
      </c>
      <c r="C25471">
        <v>144.28766440000001</v>
      </c>
      <c r="D25471" s="2" t="s">
        <v>2578</v>
      </c>
      <c r="E25471" s="2" t="s">
        <v>2579</v>
      </c>
    </row>
    <row r="25472" spans="1:5" x14ac:dyDescent="0.3">
      <c r="A25472" s="2" t="s">
        <v>19356</v>
      </c>
      <c r="B25472">
        <v>-36.799421500000001</v>
      </c>
      <c r="C25472">
        <v>144.28784519999999</v>
      </c>
      <c r="D25472" s="2" t="s">
        <v>2578</v>
      </c>
      <c r="E25472" s="2" t="s">
        <v>2579</v>
      </c>
    </row>
    <row r="25473" spans="1:5" x14ac:dyDescent="0.3">
      <c r="A25473" s="2" t="s">
        <v>19357</v>
      </c>
      <c r="B25473">
        <v>-36.802155329999998</v>
      </c>
      <c r="C25473">
        <v>144.28917190000001</v>
      </c>
      <c r="D25473" s="2" t="s">
        <v>2578</v>
      </c>
      <c r="E25473" s="2" t="s">
        <v>2579</v>
      </c>
    </row>
    <row r="25474" spans="1:5" x14ac:dyDescent="0.3">
      <c r="A25474" s="2" t="s">
        <v>19358</v>
      </c>
      <c r="B25474">
        <v>-36.802736639999999</v>
      </c>
      <c r="C25474">
        <v>144.29134790000001</v>
      </c>
      <c r="D25474" s="2" t="s">
        <v>2578</v>
      </c>
      <c r="E25474" s="2" t="s">
        <v>2579</v>
      </c>
    </row>
    <row r="25475" spans="1:5" x14ac:dyDescent="0.3">
      <c r="A25475" s="2" t="s">
        <v>19359</v>
      </c>
      <c r="B25475">
        <v>-36.801595349999999</v>
      </c>
      <c r="C25475">
        <v>144.29148900000001</v>
      </c>
      <c r="D25475" s="2" t="s">
        <v>2578</v>
      </c>
      <c r="E25475" s="2" t="s">
        <v>2579</v>
      </c>
    </row>
    <row r="25476" spans="1:5" x14ac:dyDescent="0.3">
      <c r="A25476" s="2" t="s">
        <v>19360</v>
      </c>
      <c r="B25476">
        <v>-36.800518279999999</v>
      </c>
      <c r="C25476">
        <v>144.2893081</v>
      </c>
      <c r="D25476" s="2" t="s">
        <v>2578</v>
      </c>
      <c r="E25476" s="2" t="s">
        <v>2579</v>
      </c>
    </row>
    <row r="25477" spans="1:5" x14ac:dyDescent="0.3">
      <c r="A25477" s="2" t="s">
        <v>19356</v>
      </c>
      <c r="B25477">
        <v>-36.799498200000002</v>
      </c>
      <c r="C25477">
        <v>144.28765200000001</v>
      </c>
      <c r="D25477" s="2" t="s">
        <v>2578</v>
      </c>
      <c r="E25477" s="2" t="s">
        <v>2579</v>
      </c>
    </row>
    <row r="25478" spans="1:5" x14ac:dyDescent="0.3">
      <c r="A25478" s="2" t="s">
        <v>19361</v>
      </c>
      <c r="B25478">
        <v>-36.785468940000001</v>
      </c>
      <c r="C25478">
        <v>144.28853899999999</v>
      </c>
      <c r="D25478" s="2" t="s">
        <v>2578</v>
      </c>
      <c r="E25478" s="2" t="s">
        <v>2579</v>
      </c>
    </row>
    <row r="25479" spans="1:5" x14ac:dyDescent="0.3">
      <c r="A25479" s="2" t="s">
        <v>19362</v>
      </c>
      <c r="B25479">
        <v>-36.773247040000001</v>
      </c>
      <c r="C25479">
        <v>144.29043730000001</v>
      </c>
      <c r="D25479" s="2" t="s">
        <v>2578</v>
      </c>
      <c r="E25479" s="2" t="s">
        <v>2579</v>
      </c>
    </row>
    <row r="25480" spans="1:5" x14ac:dyDescent="0.3">
      <c r="A25480" s="2" t="s">
        <v>19363</v>
      </c>
      <c r="B25480">
        <v>-36.769816280000001</v>
      </c>
      <c r="C25480">
        <v>144.29174549999999</v>
      </c>
      <c r="D25480" s="2" t="s">
        <v>2578</v>
      </c>
      <c r="E25480" s="2" t="s">
        <v>2579</v>
      </c>
    </row>
    <row r="25481" spans="1:5" x14ac:dyDescent="0.3">
      <c r="A25481" s="2" t="s">
        <v>19349</v>
      </c>
      <c r="B25481">
        <v>-36.767425510000002</v>
      </c>
      <c r="C25481">
        <v>144.29004860000001</v>
      </c>
      <c r="D25481" s="2" t="s">
        <v>2578</v>
      </c>
      <c r="E25481" s="2" t="s">
        <v>2579</v>
      </c>
    </row>
    <row r="25482" spans="1:5" x14ac:dyDescent="0.3">
      <c r="A25482" s="2" t="s">
        <v>19364</v>
      </c>
      <c r="B25482">
        <v>-36.764410339999998</v>
      </c>
      <c r="C25482">
        <v>144.28666010000001</v>
      </c>
      <c r="D25482" s="2" t="s">
        <v>2578</v>
      </c>
      <c r="E25482" s="2" t="s">
        <v>2579</v>
      </c>
    </row>
    <row r="25483" spans="1:5" x14ac:dyDescent="0.3">
      <c r="A25483" s="2" t="s">
        <v>19365</v>
      </c>
      <c r="B25483">
        <v>-36.761948660000002</v>
      </c>
      <c r="C25483">
        <v>144.2838347</v>
      </c>
      <c r="D25483" s="2" t="s">
        <v>2578</v>
      </c>
      <c r="E25483" s="2" t="s">
        <v>2579</v>
      </c>
    </row>
    <row r="25484" spans="1:5" x14ac:dyDescent="0.3">
      <c r="A25484" s="2" t="s">
        <v>19366</v>
      </c>
      <c r="B25484">
        <v>-36.760862459999998</v>
      </c>
      <c r="C25484">
        <v>144.2796841</v>
      </c>
      <c r="D25484" s="2" t="s">
        <v>2578</v>
      </c>
      <c r="E25484" s="2" t="s">
        <v>2579</v>
      </c>
    </row>
    <row r="25485" spans="1:5" x14ac:dyDescent="0.3">
      <c r="A25485" s="2" t="s">
        <v>19367</v>
      </c>
      <c r="B25485">
        <v>-36.763914030000002</v>
      </c>
      <c r="C25485">
        <v>144.28347410000001</v>
      </c>
      <c r="D25485" s="2" t="s">
        <v>2578</v>
      </c>
      <c r="E25485" s="2" t="s">
        <v>2579</v>
      </c>
    </row>
    <row r="25486" spans="1:5" x14ac:dyDescent="0.3">
      <c r="A25486" s="2" t="s">
        <v>19368</v>
      </c>
      <c r="B25486">
        <v>-36.76538781</v>
      </c>
      <c r="C25486">
        <v>144.28447499999999</v>
      </c>
      <c r="D25486" s="2" t="s">
        <v>2578</v>
      </c>
      <c r="E25486" s="2" t="s">
        <v>2579</v>
      </c>
    </row>
    <row r="25487" spans="1:5" x14ac:dyDescent="0.3">
      <c r="A25487" s="2" t="s">
        <v>19369</v>
      </c>
      <c r="B25487">
        <v>-36.766965040000002</v>
      </c>
      <c r="C25487">
        <v>144.28527070000001</v>
      </c>
      <c r="D25487" s="2" t="s">
        <v>2578</v>
      </c>
      <c r="E25487" s="2" t="s">
        <v>2579</v>
      </c>
    </row>
    <row r="25488" spans="1:5" x14ac:dyDescent="0.3">
      <c r="A25488" s="2" t="s">
        <v>19370</v>
      </c>
      <c r="B25488">
        <v>-36.768605809999997</v>
      </c>
      <c r="C25488">
        <v>144.28608650000001</v>
      </c>
      <c r="D25488" s="2" t="s">
        <v>2578</v>
      </c>
      <c r="E25488" s="2" t="s">
        <v>2579</v>
      </c>
    </row>
    <row r="25489" spans="1:5" x14ac:dyDescent="0.3">
      <c r="A25489" s="2" t="s">
        <v>19371</v>
      </c>
      <c r="B25489">
        <v>-36.771720129999999</v>
      </c>
      <c r="C25489">
        <v>144.2859206</v>
      </c>
      <c r="D25489" s="2" t="s">
        <v>2578</v>
      </c>
      <c r="E25489" s="2" t="s">
        <v>2579</v>
      </c>
    </row>
    <row r="25490" spans="1:5" x14ac:dyDescent="0.3">
      <c r="A25490" s="2" t="s">
        <v>19372</v>
      </c>
      <c r="B25490">
        <v>-36.77335489</v>
      </c>
      <c r="C25490">
        <v>144.28568369999999</v>
      </c>
      <c r="D25490" s="2" t="s">
        <v>2578</v>
      </c>
      <c r="E25490" s="2" t="s">
        <v>2579</v>
      </c>
    </row>
    <row r="25491" spans="1:5" x14ac:dyDescent="0.3">
      <c r="A25491" s="2" t="s">
        <v>19373</v>
      </c>
      <c r="B25491">
        <v>-36.775986340000003</v>
      </c>
      <c r="C25491">
        <v>144.28528840000001</v>
      </c>
      <c r="D25491" s="2" t="s">
        <v>2578</v>
      </c>
      <c r="E25491" s="2" t="s">
        <v>2579</v>
      </c>
    </row>
    <row r="25492" spans="1:5" x14ac:dyDescent="0.3">
      <c r="A25492" s="2" t="s">
        <v>19374</v>
      </c>
      <c r="B25492">
        <v>-36.779462180000003</v>
      </c>
      <c r="C25492">
        <v>144.28477359999999</v>
      </c>
      <c r="D25492" s="2" t="s">
        <v>2578</v>
      </c>
      <c r="E25492" s="2" t="s">
        <v>2579</v>
      </c>
    </row>
    <row r="25493" spans="1:5" x14ac:dyDescent="0.3">
      <c r="A25493" s="2" t="s">
        <v>19375</v>
      </c>
      <c r="B25493">
        <v>-36.796124689999999</v>
      </c>
      <c r="C25493">
        <v>144.2851489</v>
      </c>
      <c r="D25493" s="2" t="s">
        <v>2578</v>
      </c>
      <c r="E25493" s="2" t="s">
        <v>2579</v>
      </c>
    </row>
    <row r="25494" spans="1:5" x14ac:dyDescent="0.3">
      <c r="A25494" s="2" t="s">
        <v>19376</v>
      </c>
      <c r="B25494">
        <v>-36.790904939999997</v>
      </c>
      <c r="C25494">
        <v>144.28467209999999</v>
      </c>
      <c r="D25494" s="2" t="s">
        <v>2578</v>
      </c>
      <c r="E25494" s="2" t="s">
        <v>2579</v>
      </c>
    </row>
    <row r="25495" spans="1:5" x14ac:dyDescent="0.3">
      <c r="A25495" s="2" t="s">
        <v>19377</v>
      </c>
      <c r="B25495">
        <v>-36.788196399999997</v>
      </c>
      <c r="C25495">
        <v>144.2844541</v>
      </c>
      <c r="D25495" s="2" t="s">
        <v>2578</v>
      </c>
      <c r="E25495" s="2" t="s">
        <v>2579</v>
      </c>
    </row>
    <row r="25496" spans="1:5" x14ac:dyDescent="0.3">
      <c r="A25496" s="2" t="s">
        <v>19378</v>
      </c>
      <c r="B25496">
        <v>-36.78539438</v>
      </c>
      <c r="C25496">
        <v>144.2848779</v>
      </c>
      <c r="D25496" s="2" t="s">
        <v>2578</v>
      </c>
      <c r="E25496" s="2" t="s">
        <v>2579</v>
      </c>
    </row>
    <row r="25497" spans="1:5" x14ac:dyDescent="0.3">
      <c r="A25497" s="2" t="s">
        <v>19379</v>
      </c>
      <c r="B25497">
        <v>-36.78267314</v>
      </c>
      <c r="C25497">
        <v>144.2852877</v>
      </c>
      <c r="D25497" s="2" t="s">
        <v>2578</v>
      </c>
      <c r="E25497" s="2" t="s">
        <v>2579</v>
      </c>
    </row>
    <row r="25498" spans="1:5" x14ac:dyDescent="0.3">
      <c r="A25498" s="2" t="s">
        <v>19374</v>
      </c>
      <c r="B25498">
        <v>-36.778550670000001</v>
      </c>
      <c r="C25498">
        <v>144.28471619999999</v>
      </c>
      <c r="D25498" s="2" t="s">
        <v>2578</v>
      </c>
      <c r="E25498" s="2" t="s">
        <v>2579</v>
      </c>
    </row>
    <row r="25499" spans="1:5" x14ac:dyDescent="0.3">
      <c r="A25499" s="2" t="s">
        <v>19380</v>
      </c>
      <c r="B25499">
        <v>-36.776834880000003</v>
      </c>
      <c r="C25499">
        <v>144.28495599999999</v>
      </c>
      <c r="D25499" s="2" t="s">
        <v>2578</v>
      </c>
      <c r="E25499" s="2" t="s">
        <v>2579</v>
      </c>
    </row>
    <row r="25500" spans="1:5" x14ac:dyDescent="0.3">
      <c r="A25500" s="2" t="s">
        <v>19372</v>
      </c>
      <c r="B25500">
        <v>-36.773897519999998</v>
      </c>
      <c r="C25500">
        <v>144.2853733</v>
      </c>
      <c r="D25500" s="2" t="s">
        <v>2578</v>
      </c>
      <c r="E25500" s="2" t="s">
        <v>2579</v>
      </c>
    </row>
    <row r="25501" spans="1:5" x14ac:dyDescent="0.3">
      <c r="A25501" s="2" t="s">
        <v>19371</v>
      </c>
      <c r="B25501">
        <v>-36.772038420000001</v>
      </c>
      <c r="C25501">
        <v>144.28565180000001</v>
      </c>
      <c r="D25501" s="2" t="s">
        <v>2578</v>
      </c>
      <c r="E25501" s="2" t="s">
        <v>2579</v>
      </c>
    </row>
    <row r="25502" spans="1:5" x14ac:dyDescent="0.3">
      <c r="A25502" s="2" t="s">
        <v>19381</v>
      </c>
      <c r="B25502">
        <v>-36.768554139999999</v>
      </c>
      <c r="C25502">
        <v>144.2857971</v>
      </c>
      <c r="D25502" s="2" t="s">
        <v>2578</v>
      </c>
      <c r="E25502" s="2" t="s">
        <v>2579</v>
      </c>
    </row>
    <row r="25503" spans="1:5" x14ac:dyDescent="0.3">
      <c r="A25503" s="2" t="s">
        <v>19382</v>
      </c>
      <c r="B25503">
        <v>-36.766849829999998</v>
      </c>
      <c r="C25503">
        <v>144.2849611</v>
      </c>
      <c r="D25503" s="2" t="s">
        <v>2578</v>
      </c>
      <c r="E25503" s="2" t="s">
        <v>2579</v>
      </c>
    </row>
    <row r="25504" spans="1:5" x14ac:dyDescent="0.3">
      <c r="A25504" s="2" t="s">
        <v>19383</v>
      </c>
      <c r="B25504">
        <v>-36.765492029999997</v>
      </c>
      <c r="C25504">
        <v>144.2843033</v>
      </c>
      <c r="D25504" s="2" t="s">
        <v>2578</v>
      </c>
      <c r="E25504" s="2" t="s">
        <v>2579</v>
      </c>
    </row>
    <row r="25505" spans="1:5" x14ac:dyDescent="0.3">
      <c r="A25505" s="2" t="s">
        <v>19384</v>
      </c>
      <c r="B25505">
        <v>-36.756148510000003</v>
      </c>
      <c r="C25505">
        <v>144.2831994</v>
      </c>
      <c r="D25505" s="2" t="s">
        <v>2578</v>
      </c>
      <c r="E25505" s="2" t="s">
        <v>2579</v>
      </c>
    </row>
    <row r="25506" spans="1:5" x14ac:dyDescent="0.3">
      <c r="A25506" s="2" t="s">
        <v>19385</v>
      </c>
      <c r="B25506">
        <v>-36.754209019999998</v>
      </c>
      <c r="C25506">
        <v>144.28587730000001</v>
      </c>
      <c r="D25506" s="2" t="s">
        <v>2578</v>
      </c>
      <c r="E25506" s="2" t="s">
        <v>2579</v>
      </c>
    </row>
    <row r="25507" spans="1:5" x14ac:dyDescent="0.3">
      <c r="A25507" s="2" t="s">
        <v>19386</v>
      </c>
      <c r="B25507">
        <v>-36.75289841</v>
      </c>
      <c r="C25507">
        <v>144.2876818</v>
      </c>
      <c r="D25507" s="2" t="s">
        <v>2578</v>
      </c>
      <c r="E25507" s="2" t="s">
        <v>2579</v>
      </c>
    </row>
    <row r="25508" spans="1:5" x14ac:dyDescent="0.3">
      <c r="A25508" s="2" t="s">
        <v>19387</v>
      </c>
      <c r="B25508">
        <v>-36.751794189999998</v>
      </c>
      <c r="C25508">
        <v>144.2890534</v>
      </c>
      <c r="D25508" s="2" t="s">
        <v>2578</v>
      </c>
      <c r="E25508" s="2" t="s">
        <v>2579</v>
      </c>
    </row>
    <row r="25509" spans="1:5" x14ac:dyDescent="0.3">
      <c r="A25509" s="2" t="s">
        <v>19388</v>
      </c>
      <c r="B25509">
        <v>-36.754624589999999</v>
      </c>
      <c r="C25509">
        <v>144.29224640000001</v>
      </c>
      <c r="D25509" s="2" t="s">
        <v>2578</v>
      </c>
      <c r="E25509" s="2" t="s">
        <v>2579</v>
      </c>
    </row>
    <row r="25510" spans="1:5" x14ac:dyDescent="0.3">
      <c r="A25510" s="2" t="s">
        <v>19387</v>
      </c>
      <c r="B25510">
        <v>-36.751499260000003</v>
      </c>
      <c r="C25510">
        <v>144.2895565</v>
      </c>
      <c r="D25510" s="2" t="s">
        <v>2578</v>
      </c>
      <c r="E25510" s="2" t="s">
        <v>2579</v>
      </c>
    </row>
    <row r="25511" spans="1:5" x14ac:dyDescent="0.3">
      <c r="A25511" s="2" t="s">
        <v>19385</v>
      </c>
      <c r="B25511">
        <v>-36.754023689999997</v>
      </c>
      <c r="C25511">
        <v>144.2864438</v>
      </c>
      <c r="D25511" s="2" t="s">
        <v>2578</v>
      </c>
      <c r="E25511" s="2" t="s">
        <v>2579</v>
      </c>
    </row>
    <row r="25512" spans="1:5" x14ac:dyDescent="0.3">
      <c r="A25512" s="2" t="s">
        <v>19389</v>
      </c>
      <c r="B25512">
        <v>-36.755352289999998</v>
      </c>
      <c r="C25512">
        <v>144.28463859999999</v>
      </c>
      <c r="D25512" s="2" t="s">
        <v>2578</v>
      </c>
      <c r="E25512" s="2" t="s">
        <v>2579</v>
      </c>
    </row>
    <row r="25513" spans="1:5" x14ac:dyDescent="0.3">
      <c r="A25513" s="2" t="s">
        <v>19390</v>
      </c>
      <c r="B25513">
        <v>-36.756828830000003</v>
      </c>
      <c r="C25513">
        <v>144.28260420000001</v>
      </c>
      <c r="D25513" s="2" t="s">
        <v>2578</v>
      </c>
      <c r="E25513" s="2" t="s">
        <v>2579</v>
      </c>
    </row>
    <row r="25514" spans="1:5" x14ac:dyDescent="0.3">
      <c r="A25514" s="2" t="s">
        <v>19391</v>
      </c>
      <c r="B25514">
        <v>-36.757990620000001</v>
      </c>
      <c r="C25514">
        <v>144.28099520000001</v>
      </c>
      <c r="D25514" s="2" t="s">
        <v>2578</v>
      </c>
      <c r="E25514" s="2" t="s">
        <v>2579</v>
      </c>
    </row>
    <row r="25515" spans="1:5" x14ac:dyDescent="0.3">
      <c r="A25515" s="2" t="s">
        <v>19392</v>
      </c>
      <c r="B25515">
        <v>-36.757842709999998</v>
      </c>
      <c r="C25515">
        <v>144.2891204</v>
      </c>
      <c r="D25515" s="2" t="s">
        <v>2578</v>
      </c>
      <c r="E25515" s="2" t="s">
        <v>2579</v>
      </c>
    </row>
    <row r="25516" spans="1:5" x14ac:dyDescent="0.3">
      <c r="A25516" s="2" t="s">
        <v>19393</v>
      </c>
      <c r="B25516">
        <v>-36.757353360000003</v>
      </c>
      <c r="C25516">
        <v>144.29295680000001</v>
      </c>
      <c r="D25516" s="2" t="s">
        <v>2578</v>
      </c>
      <c r="E25516" s="2" t="s">
        <v>2579</v>
      </c>
    </row>
    <row r="25517" spans="1:5" x14ac:dyDescent="0.3">
      <c r="A25517" s="2" t="s">
        <v>19394</v>
      </c>
      <c r="B25517">
        <v>-36.757650159999997</v>
      </c>
      <c r="C25517">
        <v>144.2945143</v>
      </c>
      <c r="D25517" s="2" t="s">
        <v>2578</v>
      </c>
      <c r="E25517" s="2" t="s">
        <v>2579</v>
      </c>
    </row>
    <row r="25518" spans="1:5" x14ac:dyDescent="0.3">
      <c r="A25518" s="2" t="s">
        <v>19395</v>
      </c>
      <c r="B25518">
        <v>-36.774529139999999</v>
      </c>
      <c r="C25518">
        <v>144.3044175</v>
      </c>
      <c r="D25518" s="2" t="s">
        <v>2578</v>
      </c>
      <c r="E25518" s="2" t="s">
        <v>2579</v>
      </c>
    </row>
    <row r="25519" spans="1:5" x14ac:dyDescent="0.3">
      <c r="A25519" s="2" t="s">
        <v>19396</v>
      </c>
      <c r="B25519">
        <v>-36.777061269999997</v>
      </c>
      <c r="C25519">
        <v>144.30083350000001</v>
      </c>
      <c r="D25519" s="2" t="s">
        <v>2578</v>
      </c>
      <c r="E25519" s="2" t="s">
        <v>2579</v>
      </c>
    </row>
    <row r="25520" spans="1:5" x14ac:dyDescent="0.3">
      <c r="A25520" s="2" t="s">
        <v>19397</v>
      </c>
      <c r="B25520">
        <v>-36.776390210000002</v>
      </c>
      <c r="C25520">
        <v>144.2950989</v>
      </c>
      <c r="D25520" s="2" t="s">
        <v>2578</v>
      </c>
      <c r="E25520" s="2" t="s">
        <v>2579</v>
      </c>
    </row>
    <row r="25521" spans="1:5" x14ac:dyDescent="0.3">
      <c r="A25521" s="2" t="s">
        <v>19398</v>
      </c>
      <c r="B25521">
        <v>-36.777845130000003</v>
      </c>
      <c r="C25521">
        <v>144.29606720000001</v>
      </c>
      <c r="D25521" s="2" t="s">
        <v>2578</v>
      </c>
      <c r="E25521" s="2" t="s">
        <v>2579</v>
      </c>
    </row>
    <row r="25522" spans="1:5" x14ac:dyDescent="0.3">
      <c r="A25522" s="2" t="s">
        <v>19395</v>
      </c>
      <c r="B25522">
        <v>-36.774336230000003</v>
      </c>
      <c r="C25522">
        <v>144.30425629999999</v>
      </c>
      <c r="D25522" s="2" t="s">
        <v>2578</v>
      </c>
      <c r="E25522" s="2" t="s">
        <v>2579</v>
      </c>
    </row>
    <row r="25523" spans="1:5" x14ac:dyDescent="0.3">
      <c r="A25523" s="2" t="s">
        <v>19399</v>
      </c>
      <c r="B25523">
        <v>-36.757798139999998</v>
      </c>
      <c r="C25523">
        <v>144.2942851</v>
      </c>
      <c r="D25523" s="2" t="s">
        <v>2578</v>
      </c>
      <c r="E25523" s="2" t="s">
        <v>2579</v>
      </c>
    </row>
    <row r="25524" spans="1:5" x14ac:dyDescent="0.3">
      <c r="A25524" s="2" t="s">
        <v>19400</v>
      </c>
      <c r="B25524">
        <v>-36.757989340000002</v>
      </c>
      <c r="C25524">
        <v>144.2892272</v>
      </c>
      <c r="D25524" s="2" t="s">
        <v>2578</v>
      </c>
      <c r="E25524" s="2" t="s">
        <v>2579</v>
      </c>
    </row>
    <row r="25525" spans="1:5" x14ac:dyDescent="0.3">
      <c r="A25525" s="2" t="s">
        <v>19401</v>
      </c>
      <c r="B25525">
        <v>-36.761682520000001</v>
      </c>
      <c r="C25525">
        <v>144.2828361</v>
      </c>
      <c r="D25525" s="2" t="s">
        <v>2578</v>
      </c>
      <c r="E25525" s="2" t="s">
        <v>2579</v>
      </c>
    </row>
    <row r="25526" spans="1:5" x14ac:dyDescent="0.3">
      <c r="A25526" s="2" t="s">
        <v>19402</v>
      </c>
      <c r="B25526">
        <v>-36.759935540000001</v>
      </c>
      <c r="C25526">
        <v>144.28526099999999</v>
      </c>
      <c r="D25526" s="2" t="s">
        <v>2578</v>
      </c>
      <c r="E25526" s="2" t="s">
        <v>2579</v>
      </c>
    </row>
    <row r="25527" spans="1:5" x14ac:dyDescent="0.3">
      <c r="A25527" s="2" t="s">
        <v>19403</v>
      </c>
      <c r="B25527">
        <v>-36.759062</v>
      </c>
      <c r="C25527">
        <v>144.29794799999999</v>
      </c>
      <c r="D25527" s="2" t="s">
        <v>2578</v>
      </c>
      <c r="E25527" s="2" t="s">
        <v>2579</v>
      </c>
    </row>
    <row r="25528" spans="1:5" x14ac:dyDescent="0.3">
      <c r="A25528" s="2" t="s">
        <v>19404</v>
      </c>
      <c r="B25528">
        <v>-36.760825609999998</v>
      </c>
      <c r="C25528">
        <v>144.29703480000001</v>
      </c>
      <c r="D25528" s="2" t="s">
        <v>2578</v>
      </c>
      <c r="E25528" s="2" t="s">
        <v>2579</v>
      </c>
    </row>
    <row r="25529" spans="1:5" x14ac:dyDescent="0.3">
      <c r="A25529" s="2" t="s">
        <v>19405</v>
      </c>
      <c r="B25529">
        <v>-36.76212366</v>
      </c>
      <c r="C25529">
        <v>144.29665320000001</v>
      </c>
      <c r="D25529" s="2" t="s">
        <v>2578</v>
      </c>
      <c r="E25529" s="2" t="s">
        <v>2579</v>
      </c>
    </row>
    <row r="25530" spans="1:5" x14ac:dyDescent="0.3">
      <c r="A25530" s="2" t="s">
        <v>19406</v>
      </c>
      <c r="B25530">
        <v>-36.763700440000001</v>
      </c>
      <c r="C25530">
        <v>144.2998125</v>
      </c>
      <c r="D25530" s="2" t="s">
        <v>2578</v>
      </c>
      <c r="E25530" s="2" t="s">
        <v>2579</v>
      </c>
    </row>
    <row r="25531" spans="1:5" x14ac:dyDescent="0.3">
      <c r="A25531" s="2" t="s">
        <v>19407</v>
      </c>
      <c r="B25531">
        <v>-36.764525669999998</v>
      </c>
      <c r="C25531">
        <v>144.30202370000001</v>
      </c>
      <c r="D25531" s="2" t="s">
        <v>2578</v>
      </c>
      <c r="E25531" s="2" t="s">
        <v>2579</v>
      </c>
    </row>
    <row r="25532" spans="1:5" x14ac:dyDescent="0.3">
      <c r="A25532" s="2" t="s">
        <v>19408</v>
      </c>
      <c r="B25532">
        <v>-36.765840539999999</v>
      </c>
      <c r="C25532">
        <v>144.30556200000001</v>
      </c>
      <c r="D25532" s="2" t="s">
        <v>2578</v>
      </c>
      <c r="E25532" s="2" t="s">
        <v>2579</v>
      </c>
    </row>
    <row r="25533" spans="1:5" x14ac:dyDescent="0.3">
      <c r="A25533" s="2" t="s">
        <v>19409</v>
      </c>
      <c r="B25533">
        <v>-36.766492509999999</v>
      </c>
      <c r="C25533">
        <v>144.30928040000001</v>
      </c>
      <c r="D25533" s="2" t="s">
        <v>2578</v>
      </c>
      <c r="E25533" s="2" t="s">
        <v>2579</v>
      </c>
    </row>
    <row r="25534" spans="1:5" x14ac:dyDescent="0.3">
      <c r="A25534" s="2" t="s">
        <v>19410</v>
      </c>
      <c r="B25534">
        <v>-36.766302709999998</v>
      </c>
      <c r="C25534">
        <v>144.3132411</v>
      </c>
      <c r="D25534" s="2" t="s">
        <v>2578</v>
      </c>
      <c r="E25534" s="2" t="s">
        <v>2579</v>
      </c>
    </row>
    <row r="25535" spans="1:5" x14ac:dyDescent="0.3">
      <c r="A25535" s="2" t="s">
        <v>19411</v>
      </c>
      <c r="B25535">
        <v>-36.766971599999998</v>
      </c>
      <c r="C25535">
        <v>144.31652209999999</v>
      </c>
      <c r="D25535" s="2" t="s">
        <v>2578</v>
      </c>
      <c r="E25535" s="2" t="s">
        <v>2579</v>
      </c>
    </row>
    <row r="25536" spans="1:5" x14ac:dyDescent="0.3">
      <c r="A25536" s="2" t="s">
        <v>19412</v>
      </c>
      <c r="B25536">
        <v>-36.768241719999999</v>
      </c>
      <c r="C25536">
        <v>144.31849410000001</v>
      </c>
      <c r="D25536" s="2" t="s">
        <v>2578</v>
      </c>
      <c r="E25536" s="2" t="s">
        <v>2579</v>
      </c>
    </row>
    <row r="25537" spans="1:5" x14ac:dyDescent="0.3">
      <c r="A25537" s="2" t="s">
        <v>19413</v>
      </c>
      <c r="B25537">
        <v>-36.772088230000001</v>
      </c>
      <c r="C25537">
        <v>144.3168254</v>
      </c>
      <c r="D25537" s="2" t="s">
        <v>2578</v>
      </c>
      <c r="E25537" s="2" t="s">
        <v>2579</v>
      </c>
    </row>
    <row r="25538" spans="1:5" x14ac:dyDescent="0.3">
      <c r="A25538" s="2" t="s">
        <v>19414</v>
      </c>
      <c r="B25538">
        <v>-36.775867660000003</v>
      </c>
      <c r="C25538">
        <v>144.31219010000001</v>
      </c>
      <c r="D25538" s="2" t="s">
        <v>2578</v>
      </c>
      <c r="E25538" s="2" t="s">
        <v>2579</v>
      </c>
    </row>
    <row r="25539" spans="1:5" x14ac:dyDescent="0.3">
      <c r="A25539" s="2" t="s">
        <v>19415</v>
      </c>
      <c r="B25539">
        <v>-36.775933969999997</v>
      </c>
      <c r="C25539">
        <v>144.30954389999999</v>
      </c>
      <c r="D25539" s="2" t="s">
        <v>2578</v>
      </c>
      <c r="E25539" s="2" t="s">
        <v>2579</v>
      </c>
    </row>
    <row r="25540" spans="1:5" x14ac:dyDescent="0.3">
      <c r="A25540" s="2" t="s">
        <v>19416</v>
      </c>
      <c r="B25540">
        <v>-38.189739369999998</v>
      </c>
      <c r="C25540">
        <v>144.70767609999999</v>
      </c>
      <c r="D25540" s="2" t="s">
        <v>2578</v>
      </c>
      <c r="E25540" s="2" t="s">
        <v>2579</v>
      </c>
    </row>
    <row r="25541" spans="1:5" x14ac:dyDescent="0.3">
      <c r="A25541" s="2" t="s">
        <v>19417</v>
      </c>
      <c r="B25541">
        <v>-36.775391800000001</v>
      </c>
      <c r="C25541">
        <v>144.30908120000001</v>
      </c>
      <c r="D25541" s="2" t="s">
        <v>2578</v>
      </c>
      <c r="E25541" s="2" t="s">
        <v>2579</v>
      </c>
    </row>
    <row r="25542" spans="1:5" x14ac:dyDescent="0.3">
      <c r="A25542" s="2" t="s">
        <v>19414</v>
      </c>
      <c r="B25542">
        <v>-36.775862600000004</v>
      </c>
      <c r="C25542">
        <v>144.3119662</v>
      </c>
      <c r="D25542" s="2" t="s">
        <v>2578</v>
      </c>
      <c r="E25542" s="2" t="s">
        <v>2579</v>
      </c>
    </row>
    <row r="25543" spans="1:5" x14ac:dyDescent="0.3">
      <c r="A25543" s="2" t="s">
        <v>19418</v>
      </c>
      <c r="B25543">
        <v>-36.774111980000001</v>
      </c>
      <c r="C25543">
        <v>144.31425669999999</v>
      </c>
      <c r="D25543" s="2" t="s">
        <v>2578</v>
      </c>
      <c r="E25543" s="2" t="s">
        <v>2579</v>
      </c>
    </row>
    <row r="25544" spans="1:5" x14ac:dyDescent="0.3">
      <c r="A25544" s="2" t="s">
        <v>19419</v>
      </c>
      <c r="B25544">
        <v>-36.771121000000001</v>
      </c>
      <c r="C25544">
        <v>144.31709430000001</v>
      </c>
      <c r="D25544" s="2" t="s">
        <v>2578</v>
      </c>
      <c r="E25544" s="2" t="s">
        <v>2579</v>
      </c>
    </row>
    <row r="25545" spans="1:5" x14ac:dyDescent="0.3">
      <c r="A25545" s="2" t="s">
        <v>19412</v>
      </c>
      <c r="B25545">
        <v>-36.768471050000002</v>
      </c>
      <c r="C25545">
        <v>144.31827329999999</v>
      </c>
      <c r="D25545" s="2" t="s">
        <v>2578</v>
      </c>
      <c r="E25545" s="2" t="s">
        <v>2579</v>
      </c>
    </row>
    <row r="25546" spans="1:5" x14ac:dyDescent="0.3">
      <c r="A25546" s="2" t="s">
        <v>19420</v>
      </c>
      <c r="B25546">
        <v>-36.767066360000001</v>
      </c>
      <c r="C25546">
        <v>144.3163284</v>
      </c>
      <c r="D25546" s="2" t="s">
        <v>2578</v>
      </c>
      <c r="E25546" s="2" t="s">
        <v>2579</v>
      </c>
    </row>
    <row r="25547" spans="1:5" x14ac:dyDescent="0.3">
      <c r="A25547" s="2" t="s">
        <v>19421</v>
      </c>
      <c r="B25547">
        <v>-36.766446029999997</v>
      </c>
      <c r="C25547">
        <v>144.31320249999999</v>
      </c>
      <c r="D25547" s="2" t="s">
        <v>2578</v>
      </c>
      <c r="E25547" s="2" t="s">
        <v>2579</v>
      </c>
    </row>
    <row r="25548" spans="1:5" x14ac:dyDescent="0.3">
      <c r="A25548" s="2" t="s">
        <v>19422</v>
      </c>
      <c r="B25548">
        <v>-36.766611349999998</v>
      </c>
      <c r="C25548">
        <v>144.30935460000001</v>
      </c>
      <c r="D25548" s="2" t="s">
        <v>2578</v>
      </c>
      <c r="E25548" s="2" t="s">
        <v>2579</v>
      </c>
    </row>
    <row r="25549" spans="1:5" x14ac:dyDescent="0.3">
      <c r="A25549" s="2" t="s">
        <v>19423</v>
      </c>
      <c r="B25549">
        <v>-36.765589800000001</v>
      </c>
      <c r="C25549">
        <v>144.3044395</v>
      </c>
      <c r="D25549" s="2" t="s">
        <v>2578</v>
      </c>
      <c r="E25549" s="2" t="s">
        <v>2579</v>
      </c>
    </row>
    <row r="25550" spans="1:5" x14ac:dyDescent="0.3">
      <c r="A25550" s="2" t="s">
        <v>19407</v>
      </c>
      <c r="B25550">
        <v>-36.764621929999997</v>
      </c>
      <c r="C25550">
        <v>144.30189709999999</v>
      </c>
      <c r="D25550" s="2" t="s">
        <v>2578</v>
      </c>
      <c r="E25550" s="2" t="s">
        <v>2579</v>
      </c>
    </row>
    <row r="25551" spans="1:5" x14ac:dyDescent="0.3">
      <c r="A25551" s="2" t="s">
        <v>19406</v>
      </c>
      <c r="B25551">
        <v>-36.763844519999999</v>
      </c>
      <c r="C25551">
        <v>144.29980739999999</v>
      </c>
      <c r="D25551" s="2" t="s">
        <v>2578</v>
      </c>
      <c r="E25551" s="2" t="s">
        <v>2579</v>
      </c>
    </row>
    <row r="25552" spans="1:5" x14ac:dyDescent="0.3">
      <c r="A25552" s="2" t="s">
        <v>19424</v>
      </c>
      <c r="B25552">
        <v>-36.76334602</v>
      </c>
      <c r="C25552">
        <v>144.29849200000001</v>
      </c>
      <c r="D25552" s="2" t="s">
        <v>2578</v>
      </c>
      <c r="E25552" s="2" t="s">
        <v>2579</v>
      </c>
    </row>
    <row r="25553" spans="1:5" x14ac:dyDescent="0.3">
      <c r="A25553" s="2" t="s">
        <v>19405</v>
      </c>
      <c r="B25553">
        <v>-36.761546080000002</v>
      </c>
      <c r="C25553">
        <v>144.2966175</v>
      </c>
      <c r="D25553" s="2" t="s">
        <v>2578</v>
      </c>
      <c r="E25553" s="2" t="s">
        <v>2579</v>
      </c>
    </row>
    <row r="25554" spans="1:5" x14ac:dyDescent="0.3">
      <c r="A25554" s="2" t="s">
        <v>19403</v>
      </c>
      <c r="B25554">
        <v>-36.75889686</v>
      </c>
      <c r="C25554">
        <v>144.29781940000001</v>
      </c>
      <c r="D25554" s="2" t="s">
        <v>2578</v>
      </c>
      <c r="E25554" s="2" t="s">
        <v>2579</v>
      </c>
    </row>
    <row r="25555" spans="1:5" x14ac:dyDescent="0.3">
      <c r="A25555" s="2" t="s">
        <v>19425</v>
      </c>
      <c r="B25555">
        <v>-36.803828879999998</v>
      </c>
      <c r="C25555">
        <v>144.34131389999999</v>
      </c>
      <c r="D25555" s="2" t="s">
        <v>2578</v>
      </c>
      <c r="E25555" s="2" t="s">
        <v>2579</v>
      </c>
    </row>
    <row r="25556" spans="1:5" x14ac:dyDescent="0.3">
      <c r="A25556" s="2" t="s">
        <v>19426</v>
      </c>
      <c r="B25556">
        <v>-36.805291089999997</v>
      </c>
      <c r="C25556">
        <v>144.3389995</v>
      </c>
      <c r="D25556" s="2" t="s">
        <v>2578</v>
      </c>
      <c r="E25556" s="2" t="s">
        <v>2579</v>
      </c>
    </row>
    <row r="25557" spans="1:5" x14ac:dyDescent="0.3">
      <c r="A25557" s="2" t="s">
        <v>19427</v>
      </c>
      <c r="B25557">
        <v>-36.805813219999997</v>
      </c>
      <c r="C25557">
        <v>144.3498635</v>
      </c>
      <c r="D25557" s="2" t="s">
        <v>2578</v>
      </c>
      <c r="E25557" s="2" t="s">
        <v>2579</v>
      </c>
    </row>
    <row r="25558" spans="1:5" x14ac:dyDescent="0.3">
      <c r="A25558" s="2" t="s">
        <v>19428</v>
      </c>
      <c r="B25558">
        <v>-36.806001700000003</v>
      </c>
      <c r="C25558">
        <v>144.35832959999999</v>
      </c>
      <c r="D25558" s="2" t="s">
        <v>2578</v>
      </c>
      <c r="E25558" s="2" t="s">
        <v>2579</v>
      </c>
    </row>
    <row r="25559" spans="1:5" x14ac:dyDescent="0.3">
      <c r="A25559" s="2" t="s">
        <v>19429</v>
      </c>
      <c r="B25559">
        <v>-36.750328549999999</v>
      </c>
      <c r="C25559">
        <v>144.30227489999999</v>
      </c>
      <c r="D25559" s="2" t="s">
        <v>2578</v>
      </c>
      <c r="E25559" s="2" t="s">
        <v>2579</v>
      </c>
    </row>
    <row r="25560" spans="1:5" x14ac:dyDescent="0.3">
      <c r="A25560" s="2" t="s">
        <v>19430</v>
      </c>
      <c r="B25560">
        <v>-36.755001759999999</v>
      </c>
      <c r="C25560">
        <v>144.31763380000001</v>
      </c>
      <c r="D25560" s="2" t="s">
        <v>2578</v>
      </c>
      <c r="E25560" s="2" t="s">
        <v>2579</v>
      </c>
    </row>
    <row r="25561" spans="1:5" x14ac:dyDescent="0.3">
      <c r="A25561" s="2" t="s">
        <v>19431</v>
      </c>
      <c r="B25561">
        <v>-36.758343840000002</v>
      </c>
      <c r="C25561">
        <v>144.31757329999999</v>
      </c>
      <c r="D25561" s="2" t="s">
        <v>2578</v>
      </c>
      <c r="E25561" s="2" t="s">
        <v>2579</v>
      </c>
    </row>
    <row r="25562" spans="1:5" x14ac:dyDescent="0.3">
      <c r="A25562" s="2" t="s">
        <v>19432</v>
      </c>
      <c r="B25562">
        <v>-36.756693249999998</v>
      </c>
      <c r="C25562">
        <v>144.27510509999999</v>
      </c>
      <c r="D25562" s="2" t="s">
        <v>2578</v>
      </c>
      <c r="E25562" s="2" t="s">
        <v>2579</v>
      </c>
    </row>
    <row r="25563" spans="1:5" x14ac:dyDescent="0.3">
      <c r="A25563" s="2" t="s">
        <v>19433</v>
      </c>
      <c r="B25563">
        <v>-36.755994630000004</v>
      </c>
      <c r="C25563">
        <v>144.27293470000001</v>
      </c>
      <c r="D25563" s="2" t="s">
        <v>2578</v>
      </c>
      <c r="E25563" s="2" t="s">
        <v>2579</v>
      </c>
    </row>
    <row r="25564" spans="1:5" x14ac:dyDescent="0.3">
      <c r="A25564" s="2" t="s">
        <v>19434</v>
      </c>
      <c r="B25564">
        <v>-36.756343659999999</v>
      </c>
      <c r="C25564">
        <v>144.2677257</v>
      </c>
      <c r="D25564" s="2" t="s">
        <v>2578</v>
      </c>
      <c r="E25564" s="2" t="s">
        <v>2579</v>
      </c>
    </row>
    <row r="25565" spans="1:5" x14ac:dyDescent="0.3">
      <c r="A25565" s="2" t="s">
        <v>19435</v>
      </c>
      <c r="B25565">
        <v>-36.755461930000003</v>
      </c>
      <c r="C25565">
        <v>144.26230279999999</v>
      </c>
      <c r="D25565" s="2" t="s">
        <v>2578</v>
      </c>
      <c r="E25565" s="2" t="s">
        <v>2579</v>
      </c>
    </row>
    <row r="25566" spans="1:5" x14ac:dyDescent="0.3">
      <c r="A25566" s="2" t="s">
        <v>19436</v>
      </c>
      <c r="B25566">
        <v>-36.752204999999996</v>
      </c>
      <c r="C25566">
        <v>144.25940610000001</v>
      </c>
      <c r="D25566" s="2" t="s">
        <v>2578</v>
      </c>
      <c r="E25566" s="2" t="s">
        <v>2579</v>
      </c>
    </row>
    <row r="25567" spans="1:5" x14ac:dyDescent="0.3">
      <c r="A25567" s="2" t="s">
        <v>19437</v>
      </c>
      <c r="B25567">
        <v>-36.748567119999997</v>
      </c>
      <c r="C25567">
        <v>144.2583597</v>
      </c>
      <c r="D25567" s="2" t="s">
        <v>2578</v>
      </c>
      <c r="E25567" s="2" t="s">
        <v>2579</v>
      </c>
    </row>
    <row r="25568" spans="1:5" x14ac:dyDescent="0.3">
      <c r="A25568" s="2" t="s">
        <v>19438</v>
      </c>
      <c r="B25568">
        <v>-36.745771589999997</v>
      </c>
      <c r="C25568">
        <v>144.2578881</v>
      </c>
      <c r="D25568" s="2" t="s">
        <v>2578</v>
      </c>
      <c r="E25568" s="2" t="s">
        <v>2579</v>
      </c>
    </row>
    <row r="25569" spans="1:5" x14ac:dyDescent="0.3">
      <c r="A25569" s="2" t="s">
        <v>19439</v>
      </c>
      <c r="B25569">
        <v>-36.743552899999997</v>
      </c>
      <c r="C25569">
        <v>144.25820229999999</v>
      </c>
      <c r="D25569" s="2" t="s">
        <v>2578</v>
      </c>
      <c r="E25569" s="2" t="s">
        <v>2579</v>
      </c>
    </row>
    <row r="25570" spans="1:5" x14ac:dyDescent="0.3">
      <c r="A25570" s="2" t="s">
        <v>19440</v>
      </c>
      <c r="B25570">
        <v>-36.740699020000001</v>
      </c>
      <c r="C25570">
        <v>144.2587182</v>
      </c>
      <c r="D25570" s="2" t="s">
        <v>2578</v>
      </c>
      <c r="E25570" s="2" t="s">
        <v>2579</v>
      </c>
    </row>
    <row r="25571" spans="1:5" x14ac:dyDescent="0.3">
      <c r="A25571" s="2" t="s">
        <v>19441</v>
      </c>
      <c r="B25571">
        <v>-36.736522209999997</v>
      </c>
      <c r="C25571">
        <v>144.25853090000001</v>
      </c>
      <c r="D25571" s="2" t="s">
        <v>2578</v>
      </c>
      <c r="E25571" s="2" t="s">
        <v>2579</v>
      </c>
    </row>
    <row r="25572" spans="1:5" x14ac:dyDescent="0.3">
      <c r="A25572" s="2" t="s">
        <v>19442</v>
      </c>
      <c r="B25572">
        <v>-36.7350493</v>
      </c>
      <c r="C25572">
        <v>144.25796750000001</v>
      </c>
      <c r="D25572" s="2" t="s">
        <v>2578</v>
      </c>
      <c r="E25572" s="2" t="s">
        <v>2579</v>
      </c>
    </row>
    <row r="25573" spans="1:5" x14ac:dyDescent="0.3">
      <c r="A25573" s="2" t="s">
        <v>19443</v>
      </c>
      <c r="B25573">
        <v>-36.733130260000003</v>
      </c>
      <c r="C25573">
        <v>144.2572073</v>
      </c>
      <c r="D25573" s="2" t="s">
        <v>2578</v>
      </c>
      <c r="E25573" s="2" t="s">
        <v>2579</v>
      </c>
    </row>
    <row r="25574" spans="1:5" x14ac:dyDescent="0.3">
      <c r="A25574" s="2" t="s">
        <v>19444</v>
      </c>
      <c r="B25574">
        <v>-36.729425880000001</v>
      </c>
      <c r="C25574">
        <v>144.25835799999999</v>
      </c>
      <c r="D25574" s="2" t="s">
        <v>2578</v>
      </c>
      <c r="E25574" s="2" t="s">
        <v>2579</v>
      </c>
    </row>
    <row r="25575" spans="1:5" x14ac:dyDescent="0.3">
      <c r="A25575" s="2" t="s">
        <v>19445</v>
      </c>
      <c r="B25575">
        <v>-36.726213850000001</v>
      </c>
      <c r="C25575">
        <v>144.2585842</v>
      </c>
      <c r="D25575" s="2" t="s">
        <v>2578</v>
      </c>
      <c r="E25575" s="2" t="s">
        <v>2579</v>
      </c>
    </row>
    <row r="25576" spans="1:5" x14ac:dyDescent="0.3">
      <c r="A25576" s="2" t="s">
        <v>19446</v>
      </c>
      <c r="B25576">
        <v>-36.722990430000003</v>
      </c>
      <c r="C25576">
        <v>144.25753460000001</v>
      </c>
      <c r="D25576" s="2" t="s">
        <v>2578</v>
      </c>
      <c r="E25576" s="2" t="s">
        <v>2579</v>
      </c>
    </row>
    <row r="25577" spans="1:5" x14ac:dyDescent="0.3">
      <c r="A25577" s="2" t="s">
        <v>19447</v>
      </c>
      <c r="B25577">
        <v>-36.721087859999997</v>
      </c>
      <c r="C25577">
        <v>144.2567067</v>
      </c>
      <c r="D25577" s="2" t="s">
        <v>2578</v>
      </c>
      <c r="E25577" s="2" t="s">
        <v>2579</v>
      </c>
    </row>
    <row r="25578" spans="1:5" x14ac:dyDescent="0.3">
      <c r="A25578" s="2" t="s">
        <v>19448</v>
      </c>
      <c r="B25578">
        <v>-36.717809840000001</v>
      </c>
      <c r="C25578">
        <v>144.24978229999999</v>
      </c>
      <c r="D25578" s="2" t="s">
        <v>2578</v>
      </c>
      <c r="E25578" s="2" t="s">
        <v>2579</v>
      </c>
    </row>
    <row r="25579" spans="1:5" x14ac:dyDescent="0.3">
      <c r="A25579" s="2" t="s">
        <v>19449</v>
      </c>
      <c r="B25579">
        <v>-36.716668970000001</v>
      </c>
      <c r="C25579">
        <v>144.24682300000001</v>
      </c>
      <c r="D25579" s="2" t="s">
        <v>2578</v>
      </c>
      <c r="E25579" s="2" t="s">
        <v>2579</v>
      </c>
    </row>
    <row r="25580" spans="1:5" x14ac:dyDescent="0.3">
      <c r="A25580" s="2" t="s">
        <v>19450</v>
      </c>
      <c r="B25580">
        <v>-36.714087030000002</v>
      </c>
      <c r="C25580">
        <v>144.24896369999999</v>
      </c>
      <c r="D25580" s="2" t="s">
        <v>2578</v>
      </c>
      <c r="E25580" s="2" t="s">
        <v>2579</v>
      </c>
    </row>
    <row r="25581" spans="1:5" x14ac:dyDescent="0.3">
      <c r="A25581" s="2" t="s">
        <v>19451</v>
      </c>
      <c r="B25581">
        <v>-36.71718104</v>
      </c>
      <c r="C25581">
        <v>144.2518196</v>
      </c>
      <c r="D25581" s="2" t="s">
        <v>2578</v>
      </c>
      <c r="E25581" s="2" t="s">
        <v>2579</v>
      </c>
    </row>
    <row r="25582" spans="1:5" x14ac:dyDescent="0.3">
      <c r="A25582" s="2" t="s">
        <v>19452</v>
      </c>
      <c r="B25582">
        <v>-36.71915714</v>
      </c>
      <c r="C25582">
        <v>144.25465969999999</v>
      </c>
      <c r="D25582" s="2" t="s">
        <v>2578</v>
      </c>
      <c r="E25582" s="2" t="s">
        <v>2579</v>
      </c>
    </row>
    <row r="25583" spans="1:5" x14ac:dyDescent="0.3">
      <c r="A25583" s="2" t="s">
        <v>19453</v>
      </c>
      <c r="B25583">
        <v>-36.721485370000003</v>
      </c>
      <c r="C25583">
        <v>144.2571403</v>
      </c>
      <c r="D25583" s="2" t="s">
        <v>2578</v>
      </c>
      <c r="E25583" s="2" t="s">
        <v>2579</v>
      </c>
    </row>
    <row r="25584" spans="1:5" x14ac:dyDescent="0.3">
      <c r="A25584" s="2" t="s">
        <v>19446</v>
      </c>
      <c r="B25584">
        <v>-36.723632090000002</v>
      </c>
      <c r="C25584">
        <v>144.25800430000001</v>
      </c>
      <c r="D25584" s="2" t="s">
        <v>2578</v>
      </c>
      <c r="E25584" s="2" t="s">
        <v>2579</v>
      </c>
    </row>
    <row r="25585" spans="1:5" x14ac:dyDescent="0.3">
      <c r="A25585" s="2" t="s">
        <v>19454</v>
      </c>
      <c r="B25585">
        <v>-36.726561179999997</v>
      </c>
      <c r="C25585">
        <v>144.25879570000001</v>
      </c>
      <c r="D25585" s="2" t="s">
        <v>2578</v>
      </c>
      <c r="E25585" s="2" t="s">
        <v>2579</v>
      </c>
    </row>
    <row r="25586" spans="1:5" x14ac:dyDescent="0.3">
      <c r="A25586" s="2" t="s">
        <v>19455</v>
      </c>
      <c r="B25586">
        <v>-36.729322459999999</v>
      </c>
      <c r="C25586">
        <v>144.2585632</v>
      </c>
      <c r="D25586" s="2" t="s">
        <v>2578</v>
      </c>
      <c r="E25586" s="2" t="s">
        <v>2579</v>
      </c>
    </row>
    <row r="25587" spans="1:5" x14ac:dyDescent="0.3">
      <c r="A25587" s="2" t="s">
        <v>19443</v>
      </c>
      <c r="B25587">
        <v>-36.732496099999999</v>
      </c>
      <c r="C25587">
        <v>144.25745380000001</v>
      </c>
      <c r="D25587" s="2" t="s">
        <v>2578</v>
      </c>
      <c r="E25587" s="2" t="s">
        <v>2579</v>
      </c>
    </row>
    <row r="25588" spans="1:5" x14ac:dyDescent="0.3">
      <c r="A25588" s="2" t="s">
        <v>19442</v>
      </c>
      <c r="B25588">
        <v>-36.735572869999999</v>
      </c>
      <c r="C25588">
        <v>144.25839669999999</v>
      </c>
      <c r="D25588" s="2" t="s">
        <v>2578</v>
      </c>
      <c r="E25588" s="2" t="s">
        <v>2579</v>
      </c>
    </row>
    <row r="25589" spans="1:5" x14ac:dyDescent="0.3">
      <c r="A25589" s="2" t="s">
        <v>19441</v>
      </c>
      <c r="B25589">
        <v>-36.737399529999998</v>
      </c>
      <c r="C25589">
        <v>144.25905950000001</v>
      </c>
      <c r="D25589" s="2" t="s">
        <v>2578</v>
      </c>
      <c r="E25589" s="2" t="s">
        <v>2579</v>
      </c>
    </row>
    <row r="25590" spans="1:5" x14ac:dyDescent="0.3">
      <c r="A25590" s="2" t="s">
        <v>19456</v>
      </c>
      <c r="B25590">
        <v>-36.744271220000002</v>
      </c>
      <c r="C25590">
        <v>144.25847909999999</v>
      </c>
      <c r="D25590" s="2" t="s">
        <v>2578</v>
      </c>
      <c r="E25590" s="2" t="s">
        <v>2579</v>
      </c>
    </row>
    <row r="25591" spans="1:5" x14ac:dyDescent="0.3">
      <c r="A25591" s="2" t="s">
        <v>19457</v>
      </c>
      <c r="B25591">
        <v>-36.741223599999998</v>
      </c>
      <c r="C25591">
        <v>144.25880029999999</v>
      </c>
      <c r="D25591" s="2" t="s">
        <v>2578</v>
      </c>
      <c r="E25591" s="2" t="s">
        <v>2579</v>
      </c>
    </row>
    <row r="25592" spans="1:5" x14ac:dyDescent="0.3">
      <c r="A25592" s="2" t="s">
        <v>19458</v>
      </c>
      <c r="B25592">
        <v>-36.745850070000003</v>
      </c>
      <c r="C25592">
        <v>144.2581653</v>
      </c>
      <c r="D25592" s="2" t="s">
        <v>2578</v>
      </c>
      <c r="E25592" s="2" t="s">
        <v>2579</v>
      </c>
    </row>
    <row r="25593" spans="1:5" x14ac:dyDescent="0.3">
      <c r="A25593" s="2" t="s">
        <v>19459</v>
      </c>
      <c r="B25593">
        <v>-36.749008369999999</v>
      </c>
      <c r="C25593">
        <v>144.258736</v>
      </c>
      <c r="D25593" s="2" t="s">
        <v>2578</v>
      </c>
      <c r="E25593" s="2" t="s">
        <v>2579</v>
      </c>
    </row>
    <row r="25594" spans="1:5" x14ac:dyDescent="0.3">
      <c r="A25594" s="2" t="s">
        <v>19436</v>
      </c>
      <c r="B25594">
        <v>-36.751719270000002</v>
      </c>
      <c r="C25594">
        <v>144.25944580000001</v>
      </c>
      <c r="D25594" s="2" t="s">
        <v>2578</v>
      </c>
      <c r="E25594" s="2" t="s">
        <v>2579</v>
      </c>
    </row>
    <row r="25595" spans="1:5" x14ac:dyDescent="0.3">
      <c r="A25595" s="2" t="s">
        <v>19460</v>
      </c>
      <c r="B25595">
        <v>-36.754463170000001</v>
      </c>
      <c r="C25595">
        <v>144.26158799999999</v>
      </c>
      <c r="D25595" s="2" t="s">
        <v>2578</v>
      </c>
      <c r="E25595" s="2" t="s">
        <v>2579</v>
      </c>
    </row>
    <row r="25596" spans="1:5" x14ac:dyDescent="0.3">
      <c r="A25596" s="2" t="s">
        <v>19461</v>
      </c>
      <c r="B25596">
        <v>-36.755626890000002</v>
      </c>
      <c r="C25596">
        <v>144.26438010000001</v>
      </c>
      <c r="D25596" s="2" t="s">
        <v>2578</v>
      </c>
      <c r="E25596" s="2" t="s">
        <v>2579</v>
      </c>
    </row>
    <row r="25597" spans="1:5" x14ac:dyDescent="0.3">
      <c r="A25597" s="2" t="s">
        <v>19462</v>
      </c>
      <c r="B25597">
        <v>-36.756164990000002</v>
      </c>
      <c r="C25597">
        <v>144.27211109999999</v>
      </c>
      <c r="D25597" s="2" t="s">
        <v>2578</v>
      </c>
      <c r="E25597" s="2" t="s">
        <v>2579</v>
      </c>
    </row>
    <row r="25598" spans="1:5" x14ac:dyDescent="0.3">
      <c r="A25598" s="2" t="s">
        <v>19432</v>
      </c>
      <c r="B25598">
        <v>-36.755506240000003</v>
      </c>
      <c r="C25598">
        <v>144.2744304</v>
      </c>
      <c r="D25598" s="2" t="s">
        <v>2578</v>
      </c>
      <c r="E25598" s="2" t="s">
        <v>2579</v>
      </c>
    </row>
    <row r="25599" spans="1:5" x14ac:dyDescent="0.3">
      <c r="A25599" s="2" t="s">
        <v>19463</v>
      </c>
      <c r="B25599">
        <v>-36.756699660000002</v>
      </c>
      <c r="C25599">
        <v>144.27538490000001</v>
      </c>
      <c r="D25599" s="2" t="s">
        <v>2578</v>
      </c>
      <c r="E25599" s="2" t="s">
        <v>2579</v>
      </c>
    </row>
    <row r="25600" spans="1:5" x14ac:dyDescent="0.3">
      <c r="A25600" s="2" t="s">
        <v>19464</v>
      </c>
      <c r="B25600">
        <v>-36.754405290000001</v>
      </c>
      <c r="C25600">
        <v>144.2755445</v>
      </c>
      <c r="D25600" s="2" t="s">
        <v>2578</v>
      </c>
      <c r="E25600" s="2" t="s">
        <v>2579</v>
      </c>
    </row>
    <row r="25601" spans="1:5" x14ac:dyDescent="0.3">
      <c r="A25601" s="2" t="s">
        <v>19465</v>
      </c>
      <c r="B25601">
        <v>-36.753274380000001</v>
      </c>
      <c r="C25601">
        <v>144.27771240000001</v>
      </c>
      <c r="D25601" s="2" t="s">
        <v>2578</v>
      </c>
      <c r="E25601" s="2" t="s">
        <v>2579</v>
      </c>
    </row>
    <row r="25602" spans="1:5" x14ac:dyDescent="0.3">
      <c r="A25602" s="2" t="s">
        <v>19466</v>
      </c>
      <c r="B25602">
        <v>-36.751909779999998</v>
      </c>
      <c r="C25602">
        <v>144.28030279999999</v>
      </c>
      <c r="D25602" s="2" t="s">
        <v>2578</v>
      </c>
      <c r="E25602" s="2" t="s">
        <v>2579</v>
      </c>
    </row>
    <row r="25603" spans="1:5" x14ac:dyDescent="0.3">
      <c r="A25603" s="2" t="s">
        <v>19467</v>
      </c>
      <c r="B25603">
        <v>-36.752821390000001</v>
      </c>
      <c r="C25603">
        <v>144.28351839999999</v>
      </c>
      <c r="D25603" s="2" t="s">
        <v>2578</v>
      </c>
      <c r="E25603" s="2" t="s">
        <v>2579</v>
      </c>
    </row>
    <row r="25604" spans="1:5" x14ac:dyDescent="0.3">
      <c r="A25604" s="2" t="s">
        <v>19468</v>
      </c>
      <c r="B25604">
        <v>-36.749766889999997</v>
      </c>
      <c r="C25604">
        <v>144.28275260000001</v>
      </c>
      <c r="D25604" s="2" t="s">
        <v>2578</v>
      </c>
      <c r="E25604" s="2" t="s">
        <v>2579</v>
      </c>
    </row>
    <row r="25605" spans="1:5" x14ac:dyDescent="0.3">
      <c r="A25605" s="2" t="s">
        <v>19469</v>
      </c>
      <c r="B25605">
        <v>-36.748465869999997</v>
      </c>
      <c r="C25605">
        <v>144.2806372</v>
      </c>
      <c r="D25605" s="2" t="s">
        <v>2578</v>
      </c>
      <c r="E25605" s="2" t="s">
        <v>2579</v>
      </c>
    </row>
    <row r="25606" spans="1:5" x14ac:dyDescent="0.3">
      <c r="A25606" s="2" t="s">
        <v>19470</v>
      </c>
      <c r="B25606">
        <v>-36.747299120000001</v>
      </c>
      <c r="C25606">
        <v>144.27848349999999</v>
      </c>
      <c r="D25606" s="2" t="s">
        <v>2578</v>
      </c>
      <c r="E25606" s="2" t="s">
        <v>2579</v>
      </c>
    </row>
    <row r="25607" spans="1:5" x14ac:dyDescent="0.3">
      <c r="A25607" s="2" t="s">
        <v>19471</v>
      </c>
      <c r="B25607">
        <v>-36.746040430000001</v>
      </c>
      <c r="C25607">
        <v>144.27703869999999</v>
      </c>
      <c r="D25607" s="2" t="s">
        <v>2578</v>
      </c>
      <c r="E25607" s="2" t="s">
        <v>2579</v>
      </c>
    </row>
    <row r="25608" spans="1:5" x14ac:dyDescent="0.3">
      <c r="A25608" s="2" t="s">
        <v>19472</v>
      </c>
      <c r="B25608">
        <v>-36.742994850000002</v>
      </c>
      <c r="C25608">
        <v>144.27351830000001</v>
      </c>
      <c r="D25608" s="2" t="s">
        <v>2578</v>
      </c>
      <c r="E25608" s="2" t="s">
        <v>2579</v>
      </c>
    </row>
    <row r="25609" spans="1:5" x14ac:dyDescent="0.3">
      <c r="A25609" s="2" t="s">
        <v>19473</v>
      </c>
      <c r="B25609">
        <v>-36.739190979999997</v>
      </c>
      <c r="C25609">
        <v>144.27033850000001</v>
      </c>
      <c r="D25609" s="2" t="s">
        <v>2578</v>
      </c>
      <c r="E25609" s="2" t="s">
        <v>2579</v>
      </c>
    </row>
    <row r="25610" spans="1:5" x14ac:dyDescent="0.3">
      <c r="A25610" s="2" t="s">
        <v>19474</v>
      </c>
      <c r="B25610">
        <v>-36.736595700000002</v>
      </c>
      <c r="C25610">
        <v>144.26759770000001</v>
      </c>
      <c r="D25610" s="2" t="s">
        <v>2578</v>
      </c>
      <c r="E25610" s="2" t="s">
        <v>2579</v>
      </c>
    </row>
    <row r="25611" spans="1:5" x14ac:dyDescent="0.3">
      <c r="A25611" s="2" t="s">
        <v>19475</v>
      </c>
      <c r="B25611">
        <v>-36.735361580000003</v>
      </c>
      <c r="C25611">
        <v>144.26644340000001</v>
      </c>
      <c r="D25611" s="2" t="s">
        <v>2578</v>
      </c>
      <c r="E25611" s="2" t="s">
        <v>2579</v>
      </c>
    </row>
    <row r="25612" spans="1:5" x14ac:dyDescent="0.3">
      <c r="A25612" s="2" t="s">
        <v>19476</v>
      </c>
      <c r="B25612">
        <v>-36.733579710000001</v>
      </c>
      <c r="C25612">
        <v>144.26459209999999</v>
      </c>
      <c r="D25612" s="2" t="s">
        <v>2578</v>
      </c>
      <c r="E25612" s="2" t="s">
        <v>2579</v>
      </c>
    </row>
    <row r="25613" spans="1:5" x14ac:dyDescent="0.3">
      <c r="A25613" s="2" t="s">
        <v>19477</v>
      </c>
      <c r="B25613">
        <v>-36.731453350000002</v>
      </c>
      <c r="C25613">
        <v>144.26343600000001</v>
      </c>
      <c r="D25613" s="2" t="s">
        <v>2578</v>
      </c>
      <c r="E25613" s="2" t="s">
        <v>2579</v>
      </c>
    </row>
    <row r="25614" spans="1:5" x14ac:dyDescent="0.3">
      <c r="A25614" s="2" t="s">
        <v>19478</v>
      </c>
      <c r="B25614">
        <v>-36.728441179999997</v>
      </c>
      <c r="C25614">
        <v>144.26216590000001</v>
      </c>
      <c r="D25614" s="2" t="s">
        <v>2578</v>
      </c>
      <c r="E25614" s="2" t="s">
        <v>2579</v>
      </c>
    </row>
    <row r="25615" spans="1:5" x14ac:dyDescent="0.3">
      <c r="A25615" s="2" t="s">
        <v>19479</v>
      </c>
      <c r="B25615">
        <v>-36.727000740000001</v>
      </c>
      <c r="C25615">
        <v>144.2649711</v>
      </c>
      <c r="D25615" s="2" t="s">
        <v>2578</v>
      </c>
      <c r="E25615" s="2" t="s">
        <v>2579</v>
      </c>
    </row>
    <row r="25616" spans="1:5" x14ac:dyDescent="0.3">
      <c r="A25616" s="2" t="s">
        <v>19480</v>
      </c>
      <c r="B25616">
        <v>-36.726117209999998</v>
      </c>
      <c r="C25616">
        <v>144.2680924</v>
      </c>
      <c r="D25616" s="2" t="s">
        <v>2578</v>
      </c>
      <c r="E25616" s="2" t="s">
        <v>2579</v>
      </c>
    </row>
    <row r="25617" spans="1:5" x14ac:dyDescent="0.3">
      <c r="A25617" s="2" t="s">
        <v>19481</v>
      </c>
      <c r="B25617">
        <v>-36.725307710000003</v>
      </c>
      <c r="C25617">
        <v>144.27090870000001</v>
      </c>
      <c r="D25617" s="2" t="s">
        <v>2578</v>
      </c>
      <c r="E25617" s="2" t="s">
        <v>2579</v>
      </c>
    </row>
    <row r="25618" spans="1:5" x14ac:dyDescent="0.3">
      <c r="A25618" s="2" t="s">
        <v>19482</v>
      </c>
      <c r="B25618">
        <v>-36.723791460000001</v>
      </c>
      <c r="C25618">
        <v>144.26806289999999</v>
      </c>
      <c r="D25618" s="2" t="s">
        <v>2578</v>
      </c>
      <c r="E25618" s="2" t="s">
        <v>2579</v>
      </c>
    </row>
    <row r="25619" spans="1:5" x14ac:dyDescent="0.3">
      <c r="A25619" s="2" t="s">
        <v>19483</v>
      </c>
      <c r="B25619">
        <v>-36.723078340000001</v>
      </c>
      <c r="C25619">
        <v>144.26644250000001</v>
      </c>
      <c r="D25619" s="2" t="s">
        <v>2578</v>
      </c>
      <c r="E25619" s="2" t="s">
        <v>2579</v>
      </c>
    </row>
    <row r="25620" spans="1:5" x14ac:dyDescent="0.3">
      <c r="A25620" s="2" t="s">
        <v>19484</v>
      </c>
      <c r="B25620">
        <v>-36.721831610000002</v>
      </c>
      <c r="C25620">
        <v>144.26356490000001</v>
      </c>
      <c r="D25620" s="2" t="s">
        <v>2578</v>
      </c>
      <c r="E25620" s="2" t="s">
        <v>2579</v>
      </c>
    </row>
    <row r="25621" spans="1:5" x14ac:dyDescent="0.3">
      <c r="A25621" s="2" t="s">
        <v>19485</v>
      </c>
      <c r="B25621">
        <v>-36.720199940000001</v>
      </c>
      <c r="C25621">
        <v>144.26080189999999</v>
      </c>
      <c r="D25621" s="2" t="s">
        <v>2578</v>
      </c>
      <c r="E25621" s="2" t="s">
        <v>2579</v>
      </c>
    </row>
    <row r="25622" spans="1:5" x14ac:dyDescent="0.3">
      <c r="A25622" s="2" t="s">
        <v>19486</v>
      </c>
      <c r="B25622">
        <v>-36.718336010000002</v>
      </c>
      <c r="C25622">
        <v>144.2612599</v>
      </c>
      <c r="D25622" s="2" t="s">
        <v>2578</v>
      </c>
      <c r="E25622" s="2" t="s">
        <v>2579</v>
      </c>
    </row>
    <row r="25623" spans="1:5" x14ac:dyDescent="0.3">
      <c r="A25623" s="2" t="s">
        <v>19487</v>
      </c>
      <c r="B25623">
        <v>-36.717277359999997</v>
      </c>
      <c r="C25623">
        <v>144.262249</v>
      </c>
      <c r="D25623" s="2" t="s">
        <v>2578</v>
      </c>
      <c r="E25623" s="2" t="s">
        <v>2579</v>
      </c>
    </row>
    <row r="25624" spans="1:5" x14ac:dyDescent="0.3">
      <c r="A25624" s="2" t="s">
        <v>19488</v>
      </c>
      <c r="B25624">
        <v>-36.716019549999999</v>
      </c>
      <c r="C25624">
        <v>144.26202499999999</v>
      </c>
      <c r="D25624" s="2" t="s">
        <v>2578</v>
      </c>
      <c r="E25624" s="2" t="s">
        <v>2579</v>
      </c>
    </row>
    <row r="25625" spans="1:5" x14ac:dyDescent="0.3">
      <c r="A25625" s="2" t="s">
        <v>19489</v>
      </c>
      <c r="B25625">
        <v>-36.715336200000003</v>
      </c>
      <c r="C25625">
        <v>144.2605269</v>
      </c>
      <c r="D25625" s="2" t="s">
        <v>2578</v>
      </c>
      <c r="E25625" s="2" t="s">
        <v>2579</v>
      </c>
    </row>
    <row r="25626" spans="1:5" x14ac:dyDescent="0.3">
      <c r="A25626" s="2" t="s">
        <v>19485</v>
      </c>
      <c r="B25626">
        <v>-36.720374120000002</v>
      </c>
      <c r="C25626">
        <v>144.26093</v>
      </c>
      <c r="D25626" s="2" t="s">
        <v>2578</v>
      </c>
      <c r="E25626" s="2" t="s">
        <v>2579</v>
      </c>
    </row>
    <row r="25627" spans="1:5" x14ac:dyDescent="0.3">
      <c r="A25627" s="2" t="s">
        <v>19484</v>
      </c>
      <c r="B25627">
        <v>-36.721782220000001</v>
      </c>
      <c r="C25627">
        <v>144.26376819999999</v>
      </c>
      <c r="D25627" s="2" t="s">
        <v>2578</v>
      </c>
      <c r="E25627" s="2" t="s">
        <v>2579</v>
      </c>
    </row>
    <row r="25628" spans="1:5" x14ac:dyDescent="0.3">
      <c r="A25628" s="2" t="s">
        <v>19483</v>
      </c>
      <c r="B25628">
        <v>-36.722942500000002</v>
      </c>
      <c r="C25628">
        <v>144.26641380000001</v>
      </c>
      <c r="D25628" s="2" t="s">
        <v>2578</v>
      </c>
      <c r="E25628" s="2" t="s">
        <v>2579</v>
      </c>
    </row>
    <row r="25629" spans="1:5" x14ac:dyDescent="0.3">
      <c r="A25629" s="2" t="s">
        <v>19482</v>
      </c>
      <c r="B25629">
        <v>-36.723873519999998</v>
      </c>
      <c r="C25629">
        <v>144.26849659999999</v>
      </c>
      <c r="D25629" s="2" t="s">
        <v>2578</v>
      </c>
      <c r="E25629" s="2" t="s">
        <v>2579</v>
      </c>
    </row>
    <row r="25630" spans="1:5" x14ac:dyDescent="0.3">
      <c r="A25630" s="2" t="s">
        <v>19481</v>
      </c>
      <c r="B25630">
        <v>-36.725417049999997</v>
      </c>
      <c r="C25630">
        <v>144.27096080000001</v>
      </c>
      <c r="D25630" s="2" t="s">
        <v>2578</v>
      </c>
      <c r="E25630" s="2" t="s">
        <v>2579</v>
      </c>
    </row>
    <row r="25631" spans="1:5" x14ac:dyDescent="0.3">
      <c r="A25631" s="2" t="s">
        <v>19480</v>
      </c>
      <c r="B25631">
        <v>-36.726251509999997</v>
      </c>
      <c r="C25631">
        <v>144.2680541</v>
      </c>
      <c r="D25631" s="2" t="s">
        <v>2578</v>
      </c>
      <c r="E25631" s="2" t="s">
        <v>2579</v>
      </c>
    </row>
    <row r="25632" spans="1:5" x14ac:dyDescent="0.3">
      <c r="A25632" s="2" t="s">
        <v>19479</v>
      </c>
      <c r="B25632">
        <v>-36.727101849999997</v>
      </c>
      <c r="C25632">
        <v>144.26505710000001</v>
      </c>
      <c r="D25632" s="2" t="s">
        <v>2578</v>
      </c>
      <c r="E25632" s="2" t="s">
        <v>2579</v>
      </c>
    </row>
    <row r="25633" spans="1:5" x14ac:dyDescent="0.3">
      <c r="A25633" s="2" t="s">
        <v>19478</v>
      </c>
      <c r="B25633">
        <v>-36.728623069999998</v>
      </c>
      <c r="C25633">
        <v>144.26223780000001</v>
      </c>
      <c r="D25633" s="2" t="s">
        <v>2578</v>
      </c>
      <c r="E25633" s="2" t="s">
        <v>2579</v>
      </c>
    </row>
    <row r="25634" spans="1:5" x14ac:dyDescent="0.3">
      <c r="A25634" s="2" t="s">
        <v>19477</v>
      </c>
      <c r="B25634">
        <v>-36.731770310000002</v>
      </c>
      <c r="C25634">
        <v>144.26389499999999</v>
      </c>
      <c r="D25634" s="2" t="s">
        <v>2578</v>
      </c>
      <c r="E25634" s="2" t="s">
        <v>2579</v>
      </c>
    </row>
    <row r="25635" spans="1:5" x14ac:dyDescent="0.3">
      <c r="A25635" s="2" t="s">
        <v>19490</v>
      </c>
      <c r="B25635">
        <v>-36.733859109999997</v>
      </c>
      <c r="C25635">
        <v>144.26498520000001</v>
      </c>
      <c r="D25635" s="2" t="s">
        <v>2578</v>
      </c>
      <c r="E25635" s="2" t="s">
        <v>2579</v>
      </c>
    </row>
    <row r="25636" spans="1:5" x14ac:dyDescent="0.3">
      <c r="A25636" s="2" t="s">
        <v>19491</v>
      </c>
      <c r="B25636">
        <v>-36.735349220000003</v>
      </c>
      <c r="C25636">
        <v>144.2666902</v>
      </c>
      <c r="D25636" s="2" t="s">
        <v>2578</v>
      </c>
      <c r="E25636" s="2" t="s">
        <v>2579</v>
      </c>
    </row>
    <row r="25637" spans="1:5" x14ac:dyDescent="0.3">
      <c r="A25637" s="2" t="s">
        <v>19492</v>
      </c>
      <c r="B25637">
        <v>-36.737055169999998</v>
      </c>
      <c r="C25637">
        <v>144.26837639999999</v>
      </c>
      <c r="D25637" s="2" t="s">
        <v>2578</v>
      </c>
      <c r="E25637" s="2" t="s">
        <v>2579</v>
      </c>
    </row>
    <row r="25638" spans="1:5" x14ac:dyDescent="0.3">
      <c r="A25638" s="2" t="s">
        <v>19493</v>
      </c>
      <c r="B25638">
        <v>-36.740015239999998</v>
      </c>
      <c r="C25638">
        <v>144.27130589999999</v>
      </c>
      <c r="D25638" s="2" t="s">
        <v>2578</v>
      </c>
      <c r="E25638" s="2" t="s">
        <v>2579</v>
      </c>
    </row>
    <row r="25639" spans="1:5" x14ac:dyDescent="0.3">
      <c r="A25639" s="2" t="s">
        <v>19494</v>
      </c>
      <c r="B25639">
        <v>-36.742200420000003</v>
      </c>
      <c r="C25639">
        <v>144.27306490000001</v>
      </c>
      <c r="D25639" s="2" t="s">
        <v>2578</v>
      </c>
      <c r="E25639" s="2" t="s">
        <v>2579</v>
      </c>
    </row>
    <row r="25640" spans="1:5" x14ac:dyDescent="0.3">
      <c r="A25640" s="2" t="s">
        <v>19495</v>
      </c>
      <c r="B25640">
        <v>-36.744228360000001</v>
      </c>
      <c r="C25640">
        <v>144.2750423</v>
      </c>
      <c r="D25640" s="2" t="s">
        <v>2578</v>
      </c>
      <c r="E25640" s="2" t="s">
        <v>2579</v>
      </c>
    </row>
    <row r="25641" spans="1:5" x14ac:dyDescent="0.3">
      <c r="A25641" s="2" t="s">
        <v>19496</v>
      </c>
      <c r="B25641">
        <v>-36.746235120000001</v>
      </c>
      <c r="C25641">
        <v>144.27767009999999</v>
      </c>
      <c r="D25641" s="2" t="s">
        <v>2578</v>
      </c>
      <c r="E25641" s="2" t="s">
        <v>2579</v>
      </c>
    </row>
    <row r="25642" spans="1:5" x14ac:dyDescent="0.3">
      <c r="A25642" s="2" t="s">
        <v>19470</v>
      </c>
      <c r="B25642">
        <v>-36.747157870000002</v>
      </c>
      <c r="C25642">
        <v>144.2786117</v>
      </c>
      <c r="D25642" s="2" t="s">
        <v>2578</v>
      </c>
      <c r="E25642" s="2" t="s">
        <v>2579</v>
      </c>
    </row>
    <row r="25643" spans="1:5" x14ac:dyDescent="0.3">
      <c r="A25643" s="2" t="s">
        <v>19497</v>
      </c>
      <c r="B25643">
        <v>-36.748590299999996</v>
      </c>
      <c r="C25643">
        <v>144.2813495</v>
      </c>
      <c r="D25643" s="2" t="s">
        <v>2578</v>
      </c>
      <c r="E25643" s="2" t="s">
        <v>2579</v>
      </c>
    </row>
    <row r="25644" spans="1:5" x14ac:dyDescent="0.3">
      <c r="A25644" s="2" t="s">
        <v>19468</v>
      </c>
      <c r="B25644">
        <v>-36.749532760000001</v>
      </c>
      <c r="C25644">
        <v>144.2827609</v>
      </c>
      <c r="D25644" s="2" t="s">
        <v>2578</v>
      </c>
      <c r="E25644" s="2" t="s">
        <v>2579</v>
      </c>
    </row>
    <row r="25645" spans="1:5" x14ac:dyDescent="0.3">
      <c r="A25645" s="2" t="s">
        <v>19498</v>
      </c>
      <c r="B25645">
        <v>-36.752178639999997</v>
      </c>
      <c r="C25645">
        <v>144.28023730000001</v>
      </c>
      <c r="D25645" s="2" t="s">
        <v>2578</v>
      </c>
      <c r="E25645" s="2" t="s">
        <v>2579</v>
      </c>
    </row>
    <row r="25646" spans="1:5" x14ac:dyDescent="0.3">
      <c r="A25646" s="2" t="s">
        <v>19464</v>
      </c>
      <c r="B25646">
        <v>-36.753774059999998</v>
      </c>
      <c r="C25646">
        <v>144.27710110000001</v>
      </c>
      <c r="D25646" s="2" t="s">
        <v>2578</v>
      </c>
      <c r="E25646" s="2" t="s">
        <v>2579</v>
      </c>
    </row>
    <row r="25647" spans="1:5" x14ac:dyDescent="0.3">
      <c r="A25647" s="2" t="s">
        <v>19499</v>
      </c>
      <c r="B25647">
        <v>-36.749561139999997</v>
      </c>
      <c r="C25647">
        <v>144.28400300000001</v>
      </c>
      <c r="D25647" s="2" t="s">
        <v>2578</v>
      </c>
      <c r="E25647" s="2" t="s">
        <v>2579</v>
      </c>
    </row>
    <row r="25648" spans="1:5" x14ac:dyDescent="0.3">
      <c r="A25648" s="2" t="s">
        <v>19500</v>
      </c>
      <c r="B25648">
        <v>-36.748383390000001</v>
      </c>
      <c r="C25648">
        <v>144.28530989999999</v>
      </c>
      <c r="D25648" s="2" t="s">
        <v>2578</v>
      </c>
      <c r="E25648" s="2" t="s">
        <v>2579</v>
      </c>
    </row>
    <row r="25649" spans="1:5" x14ac:dyDescent="0.3">
      <c r="A25649" s="2" t="s">
        <v>19501</v>
      </c>
      <c r="B25649">
        <v>-36.745299250000002</v>
      </c>
      <c r="C25649">
        <v>144.28917000000001</v>
      </c>
      <c r="D25649" s="2" t="s">
        <v>2578</v>
      </c>
      <c r="E25649" s="2" t="s">
        <v>2579</v>
      </c>
    </row>
    <row r="25650" spans="1:5" x14ac:dyDescent="0.3">
      <c r="A25650" s="2" t="s">
        <v>19502</v>
      </c>
      <c r="B25650">
        <v>-36.743007310000003</v>
      </c>
      <c r="C25650">
        <v>144.28983299999999</v>
      </c>
      <c r="D25650" s="2" t="s">
        <v>2578</v>
      </c>
      <c r="E25650" s="2" t="s">
        <v>2579</v>
      </c>
    </row>
    <row r="25651" spans="1:5" x14ac:dyDescent="0.3">
      <c r="A25651" s="2" t="s">
        <v>19503</v>
      </c>
      <c r="B25651">
        <v>-36.739022390000002</v>
      </c>
      <c r="C25651">
        <v>144.29213429999999</v>
      </c>
      <c r="D25651" s="2" t="s">
        <v>2578</v>
      </c>
      <c r="E25651" s="2" t="s">
        <v>2579</v>
      </c>
    </row>
    <row r="25652" spans="1:5" x14ac:dyDescent="0.3">
      <c r="A25652" s="2" t="s">
        <v>19504</v>
      </c>
      <c r="B25652">
        <v>-36.736820139999999</v>
      </c>
      <c r="C25652">
        <v>144.29198769999999</v>
      </c>
      <c r="D25652" s="2" t="s">
        <v>2578</v>
      </c>
      <c r="E25652" s="2" t="s">
        <v>2579</v>
      </c>
    </row>
    <row r="25653" spans="1:5" x14ac:dyDescent="0.3">
      <c r="A25653" s="2" t="s">
        <v>19505</v>
      </c>
      <c r="B25653">
        <v>-36.731830889999998</v>
      </c>
      <c r="C25653">
        <v>144.28778539999999</v>
      </c>
      <c r="D25653" s="2" t="s">
        <v>2578</v>
      </c>
      <c r="E25653" s="2" t="s">
        <v>2579</v>
      </c>
    </row>
    <row r="25654" spans="1:5" x14ac:dyDescent="0.3">
      <c r="A25654" s="2" t="s">
        <v>19506</v>
      </c>
      <c r="B25654">
        <v>-36.732572900000001</v>
      </c>
      <c r="C25654">
        <v>144.2847587</v>
      </c>
      <c r="D25654" s="2" t="s">
        <v>2578</v>
      </c>
      <c r="E25654" s="2" t="s">
        <v>2579</v>
      </c>
    </row>
    <row r="25655" spans="1:5" x14ac:dyDescent="0.3">
      <c r="A25655" s="2" t="s">
        <v>19507</v>
      </c>
      <c r="B25655">
        <v>-36.734032650000003</v>
      </c>
      <c r="C25655">
        <v>144.28159460000001</v>
      </c>
      <c r="D25655" s="2" t="s">
        <v>2578</v>
      </c>
      <c r="E25655" s="2" t="s">
        <v>2579</v>
      </c>
    </row>
    <row r="25656" spans="1:5" x14ac:dyDescent="0.3">
      <c r="A25656" s="2" t="s">
        <v>19508</v>
      </c>
      <c r="B25656">
        <v>-36.734504149999999</v>
      </c>
      <c r="C25656">
        <v>144.2781742</v>
      </c>
      <c r="D25656" s="2" t="s">
        <v>2578</v>
      </c>
      <c r="E25656" s="2" t="s">
        <v>2579</v>
      </c>
    </row>
    <row r="25657" spans="1:5" x14ac:dyDescent="0.3">
      <c r="A25657" s="2" t="s">
        <v>19508</v>
      </c>
      <c r="B25657">
        <v>-36.734232470000002</v>
      </c>
      <c r="C25657">
        <v>144.2781166</v>
      </c>
      <c r="D25657" s="2" t="s">
        <v>2578</v>
      </c>
      <c r="E25657" s="2" t="s">
        <v>2579</v>
      </c>
    </row>
    <row r="25658" spans="1:5" x14ac:dyDescent="0.3">
      <c r="A25658" s="2" t="s">
        <v>19507</v>
      </c>
      <c r="B25658">
        <v>-36.733912519999997</v>
      </c>
      <c r="C25658">
        <v>144.2814645</v>
      </c>
      <c r="D25658" s="2" t="s">
        <v>2578</v>
      </c>
      <c r="E25658" s="2" t="s">
        <v>2579</v>
      </c>
    </row>
    <row r="25659" spans="1:5" x14ac:dyDescent="0.3">
      <c r="A25659" s="2" t="s">
        <v>19506</v>
      </c>
      <c r="B25659">
        <v>-36.732445050000003</v>
      </c>
      <c r="C25659">
        <v>144.28468480000001</v>
      </c>
      <c r="D25659" s="2" t="s">
        <v>2578</v>
      </c>
      <c r="E25659" s="2" t="s">
        <v>2579</v>
      </c>
    </row>
    <row r="25660" spans="1:5" x14ac:dyDescent="0.3">
      <c r="A25660" s="2" t="s">
        <v>19509</v>
      </c>
      <c r="B25660">
        <v>-36.731704319999999</v>
      </c>
      <c r="C25660">
        <v>144.28776740000001</v>
      </c>
      <c r="D25660" s="2" t="s">
        <v>2578</v>
      </c>
      <c r="E25660" s="2" t="s">
        <v>2579</v>
      </c>
    </row>
    <row r="25661" spans="1:5" x14ac:dyDescent="0.3">
      <c r="A25661" s="2" t="s">
        <v>19510</v>
      </c>
      <c r="B25661">
        <v>-36.731367859999999</v>
      </c>
      <c r="C25661">
        <v>144.29119410000001</v>
      </c>
      <c r="D25661" s="2" t="s">
        <v>2578</v>
      </c>
      <c r="E25661" s="2" t="s">
        <v>2579</v>
      </c>
    </row>
    <row r="25662" spans="1:5" x14ac:dyDescent="0.3">
      <c r="A25662" s="2" t="s">
        <v>19511</v>
      </c>
      <c r="B25662">
        <v>-36.735930199999999</v>
      </c>
      <c r="C25662">
        <v>144.2920862</v>
      </c>
      <c r="D25662" s="2" t="s">
        <v>2578</v>
      </c>
      <c r="E25662" s="2" t="s">
        <v>2579</v>
      </c>
    </row>
    <row r="25663" spans="1:5" x14ac:dyDescent="0.3">
      <c r="A25663" s="2" t="s">
        <v>19512</v>
      </c>
      <c r="B25663">
        <v>-36.739366349999997</v>
      </c>
      <c r="C25663">
        <v>144.29220050000001</v>
      </c>
      <c r="D25663" s="2" t="s">
        <v>2578</v>
      </c>
      <c r="E25663" s="2" t="s">
        <v>2579</v>
      </c>
    </row>
    <row r="25664" spans="1:5" x14ac:dyDescent="0.3">
      <c r="A25664" s="2" t="s">
        <v>19513</v>
      </c>
      <c r="B25664">
        <v>-36.741863209999998</v>
      </c>
      <c r="C25664">
        <v>144.2910378</v>
      </c>
      <c r="D25664" s="2" t="s">
        <v>2578</v>
      </c>
      <c r="E25664" s="2" t="s">
        <v>2579</v>
      </c>
    </row>
    <row r="25665" spans="1:5" x14ac:dyDescent="0.3">
      <c r="A25665" s="2" t="s">
        <v>19502</v>
      </c>
      <c r="B25665">
        <v>-36.743197940000002</v>
      </c>
      <c r="C25665">
        <v>144.28989350000001</v>
      </c>
      <c r="D25665" s="2" t="s">
        <v>2578</v>
      </c>
      <c r="E25665" s="2" t="s">
        <v>2579</v>
      </c>
    </row>
    <row r="25666" spans="1:5" x14ac:dyDescent="0.3">
      <c r="A25666" s="2" t="s">
        <v>19514</v>
      </c>
      <c r="B25666">
        <v>-36.745394150000003</v>
      </c>
      <c r="C25666">
        <v>144.2893795</v>
      </c>
      <c r="D25666" s="2" t="s">
        <v>2578</v>
      </c>
      <c r="E25666" s="2" t="s">
        <v>2579</v>
      </c>
    </row>
    <row r="25667" spans="1:5" x14ac:dyDescent="0.3">
      <c r="A25667" s="2" t="s">
        <v>19515</v>
      </c>
      <c r="B25667">
        <v>-36.746861260000003</v>
      </c>
      <c r="C25667">
        <v>144.2873233</v>
      </c>
      <c r="D25667" s="2" t="s">
        <v>2578</v>
      </c>
      <c r="E25667" s="2" t="s">
        <v>2579</v>
      </c>
    </row>
    <row r="25668" spans="1:5" x14ac:dyDescent="0.3">
      <c r="A25668" s="2" t="s">
        <v>19516</v>
      </c>
      <c r="B25668">
        <v>-36.74849502</v>
      </c>
      <c r="C25668">
        <v>144.2854628</v>
      </c>
      <c r="D25668" s="2" t="s">
        <v>2578</v>
      </c>
      <c r="E25668" s="2" t="s">
        <v>2579</v>
      </c>
    </row>
    <row r="25669" spans="1:5" x14ac:dyDescent="0.3">
      <c r="A25669" s="2" t="s">
        <v>19499</v>
      </c>
      <c r="B25669">
        <v>-36.74999854</v>
      </c>
      <c r="C25669">
        <v>144.28381959999999</v>
      </c>
      <c r="D25669" s="2" t="s">
        <v>2578</v>
      </c>
      <c r="E25669" s="2" t="s">
        <v>2579</v>
      </c>
    </row>
    <row r="25670" spans="1:5" x14ac:dyDescent="0.3">
      <c r="A25670" s="2" t="s">
        <v>19517</v>
      </c>
      <c r="B25670">
        <v>-36.754132230000003</v>
      </c>
      <c r="C25670">
        <v>144.2730679</v>
      </c>
      <c r="D25670" s="2" t="s">
        <v>2578</v>
      </c>
      <c r="E25670" s="2" t="s">
        <v>2579</v>
      </c>
    </row>
    <row r="25671" spans="1:5" x14ac:dyDescent="0.3">
      <c r="A25671" s="2" t="s">
        <v>19518</v>
      </c>
      <c r="B25671">
        <v>-36.752672009999998</v>
      </c>
      <c r="C25671">
        <v>144.27187649999999</v>
      </c>
      <c r="D25671" s="2" t="s">
        <v>2578</v>
      </c>
      <c r="E25671" s="2" t="s">
        <v>2579</v>
      </c>
    </row>
    <row r="25672" spans="1:5" x14ac:dyDescent="0.3">
      <c r="A25672" s="2" t="s">
        <v>19519</v>
      </c>
      <c r="B25672">
        <v>-36.751267349999999</v>
      </c>
      <c r="C25672">
        <v>144.2707504</v>
      </c>
      <c r="D25672" s="2" t="s">
        <v>2578</v>
      </c>
      <c r="E25672" s="2" t="s">
        <v>2579</v>
      </c>
    </row>
    <row r="25673" spans="1:5" x14ac:dyDescent="0.3">
      <c r="A25673" s="2" t="s">
        <v>19520</v>
      </c>
      <c r="B25673">
        <v>-36.749475779999997</v>
      </c>
      <c r="C25673">
        <v>144.2641619</v>
      </c>
      <c r="D25673" s="2" t="s">
        <v>2578</v>
      </c>
      <c r="E25673" s="2" t="s">
        <v>2579</v>
      </c>
    </row>
    <row r="25674" spans="1:5" x14ac:dyDescent="0.3">
      <c r="A25674" s="2" t="s">
        <v>19521</v>
      </c>
      <c r="B25674">
        <v>-36.749369530000003</v>
      </c>
      <c r="C25674">
        <v>144.26424399999999</v>
      </c>
      <c r="D25674" s="2" t="s">
        <v>2578</v>
      </c>
      <c r="E25674" s="2" t="s">
        <v>2579</v>
      </c>
    </row>
    <row r="25675" spans="1:5" x14ac:dyDescent="0.3">
      <c r="A25675" s="2" t="s">
        <v>19522</v>
      </c>
      <c r="B25675">
        <v>-36.74748297</v>
      </c>
      <c r="C25675">
        <v>144.2660692</v>
      </c>
      <c r="D25675" s="2" t="s">
        <v>2578</v>
      </c>
      <c r="E25675" s="2" t="s">
        <v>2579</v>
      </c>
    </row>
    <row r="25676" spans="1:5" x14ac:dyDescent="0.3">
      <c r="A25676" s="2" t="s">
        <v>19519</v>
      </c>
      <c r="B25676">
        <v>-36.751171900000003</v>
      </c>
      <c r="C25676">
        <v>144.27091060000001</v>
      </c>
      <c r="D25676" s="2" t="s">
        <v>2578</v>
      </c>
      <c r="E25676" s="2" t="s">
        <v>2579</v>
      </c>
    </row>
    <row r="25677" spans="1:5" x14ac:dyDescent="0.3">
      <c r="A25677" s="2" t="s">
        <v>19523</v>
      </c>
      <c r="B25677">
        <v>-36.752540019999998</v>
      </c>
      <c r="C25677">
        <v>144.2720156</v>
      </c>
      <c r="D25677" s="2" t="s">
        <v>2578</v>
      </c>
      <c r="E25677" s="2" t="s">
        <v>2579</v>
      </c>
    </row>
    <row r="25678" spans="1:5" x14ac:dyDescent="0.3">
      <c r="A25678" s="2" t="s">
        <v>19517</v>
      </c>
      <c r="B25678">
        <v>-36.753898620000001</v>
      </c>
      <c r="C25678">
        <v>144.2730986</v>
      </c>
      <c r="D25678" s="2" t="s">
        <v>2578</v>
      </c>
      <c r="E25678" s="2" t="s">
        <v>2579</v>
      </c>
    </row>
    <row r="25679" spans="1:5" x14ac:dyDescent="0.3">
      <c r="A25679" s="2" t="s">
        <v>19524</v>
      </c>
      <c r="B25679">
        <v>-36.748907879999997</v>
      </c>
      <c r="C25679">
        <v>144.29131630000001</v>
      </c>
      <c r="D25679" s="2" t="s">
        <v>2578</v>
      </c>
      <c r="E25679" s="2" t="s">
        <v>2579</v>
      </c>
    </row>
    <row r="25680" spans="1:5" x14ac:dyDescent="0.3">
      <c r="A25680" s="2" t="s">
        <v>19525</v>
      </c>
      <c r="B25680">
        <v>-36.744620660000002</v>
      </c>
      <c r="C25680">
        <v>144.2945914</v>
      </c>
      <c r="D25680" s="2" t="s">
        <v>2578</v>
      </c>
      <c r="E25680" s="2" t="s">
        <v>2579</v>
      </c>
    </row>
    <row r="25681" spans="1:5" x14ac:dyDescent="0.3">
      <c r="A25681" s="2" t="s">
        <v>19526</v>
      </c>
      <c r="B25681">
        <v>-36.741821969999997</v>
      </c>
      <c r="C25681">
        <v>144.29675</v>
      </c>
      <c r="D25681" s="2" t="s">
        <v>2578</v>
      </c>
      <c r="E25681" s="2" t="s">
        <v>2579</v>
      </c>
    </row>
    <row r="25682" spans="1:5" x14ac:dyDescent="0.3">
      <c r="A25682" s="2" t="s">
        <v>19527</v>
      </c>
      <c r="B25682">
        <v>-36.738863440000003</v>
      </c>
      <c r="C25682">
        <v>144.2990149</v>
      </c>
      <c r="D25682" s="2" t="s">
        <v>2578</v>
      </c>
      <c r="E25682" s="2" t="s">
        <v>2579</v>
      </c>
    </row>
    <row r="25683" spans="1:5" x14ac:dyDescent="0.3">
      <c r="A25683" s="2" t="s">
        <v>19528</v>
      </c>
      <c r="B25683">
        <v>-36.737181489999998</v>
      </c>
      <c r="C25683">
        <v>144.30035040000001</v>
      </c>
      <c r="D25683" s="2" t="s">
        <v>2578</v>
      </c>
      <c r="E25683" s="2" t="s">
        <v>2579</v>
      </c>
    </row>
    <row r="25684" spans="1:5" x14ac:dyDescent="0.3">
      <c r="A25684" s="2" t="s">
        <v>19529</v>
      </c>
      <c r="B25684">
        <v>-36.735205919999999</v>
      </c>
      <c r="C25684">
        <v>144.30185280000001</v>
      </c>
      <c r="D25684" s="2" t="s">
        <v>2578</v>
      </c>
      <c r="E25684" s="2" t="s">
        <v>2579</v>
      </c>
    </row>
    <row r="25685" spans="1:5" x14ac:dyDescent="0.3">
      <c r="A25685" s="2" t="s">
        <v>19530</v>
      </c>
      <c r="B25685">
        <v>-36.732681159999998</v>
      </c>
      <c r="C25685">
        <v>144.3037774</v>
      </c>
      <c r="D25685" s="2" t="s">
        <v>2578</v>
      </c>
      <c r="E25685" s="2" t="s">
        <v>2579</v>
      </c>
    </row>
    <row r="25686" spans="1:5" x14ac:dyDescent="0.3">
      <c r="A25686" s="2" t="s">
        <v>19531</v>
      </c>
      <c r="B25686">
        <v>-36.730272409999998</v>
      </c>
      <c r="C25686">
        <v>144.30565300000001</v>
      </c>
      <c r="D25686" s="2" t="s">
        <v>2578</v>
      </c>
      <c r="E25686" s="2" t="s">
        <v>2579</v>
      </c>
    </row>
    <row r="25687" spans="1:5" x14ac:dyDescent="0.3">
      <c r="A25687" s="2" t="s">
        <v>19532</v>
      </c>
      <c r="B25687">
        <v>-36.727588779999998</v>
      </c>
      <c r="C25687">
        <v>144.3077285</v>
      </c>
      <c r="D25687" s="2" t="s">
        <v>2578</v>
      </c>
      <c r="E25687" s="2" t="s">
        <v>2579</v>
      </c>
    </row>
    <row r="25688" spans="1:5" x14ac:dyDescent="0.3">
      <c r="A25688" s="2" t="s">
        <v>19533</v>
      </c>
      <c r="B25688">
        <v>-36.724586240000001</v>
      </c>
      <c r="C25688">
        <v>144.31004999999999</v>
      </c>
      <c r="D25688" s="2" t="s">
        <v>2578</v>
      </c>
      <c r="E25688" s="2" t="s">
        <v>2579</v>
      </c>
    </row>
    <row r="25689" spans="1:5" x14ac:dyDescent="0.3">
      <c r="A25689" s="2" t="s">
        <v>19534</v>
      </c>
      <c r="B25689">
        <v>-36.722585019999997</v>
      </c>
      <c r="C25689">
        <v>144.31161990000001</v>
      </c>
      <c r="D25689" s="2" t="s">
        <v>2578</v>
      </c>
      <c r="E25689" s="2" t="s">
        <v>2579</v>
      </c>
    </row>
    <row r="25690" spans="1:5" x14ac:dyDescent="0.3">
      <c r="A25690" s="2" t="s">
        <v>19535</v>
      </c>
      <c r="B25690">
        <v>-36.719876759999998</v>
      </c>
      <c r="C25690">
        <v>144.31261000000001</v>
      </c>
      <c r="D25690" s="2" t="s">
        <v>2578</v>
      </c>
      <c r="E25690" s="2" t="s">
        <v>2579</v>
      </c>
    </row>
    <row r="25691" spans="1:5" x14ac:dyDescent="0.3">
      <c r="A25691" s="2" t="s">
        <v>19536</v>
      </c>
      <c r="B25691">
        <v>-36.718280960000001</v>
      </c>
      <c r="C25691">
        <v>144.31297900000001</v>
      </c>
      <c r="D25691" s="2" t="s">
        <v>2578</v>
      </c>
      <c r="E25691" s="2" t="s">
        <v>2579</v>
      </c>
    </row>
    <row r="25692" spans="1:5" x14ac:dyDescent="0.3">
      <c r="A25692" s="2" t="s">
        <v>19537</v>
      </c>
      <c r="B25692">
        <v>-36.714848740000001</v>
      </c>
      <c r="C25692">
        <v>144.31383740000001</v>
      </c>
      <c r="D25692" s="2" t="s">
        <v>2578</v>
      </c>
      <c r="E25692" s="2" t="s">
        <v>2579</v>
      </c>
    </row>
    <row r="25693" spans="1:5" x14ac:dyDescent="0.3">
      <c r="A25693" s="2" t="s">
        <v>19538</v>
      </c>
      <c r="B25693">
        <v>-36.710171649999999</v>
      </c>
      <c r="C25693">
        <v>144.31504129999999</v>
      </c>
      <c r="D25693" s="2" t="s">
        <v>2578</v>
      </c>
      <c r="E25693" s="2" t="s">
        <v>2579</v>
      </c>
    </row>
    <row r="25694" spans="1:5" x14ac:dyDescent="0.3">
      <c r="A25694" s="2" t="s">
        <v>19539</v>
      </c>
      <c r="B25694">
        <v>-36.707525789999998</v>
      </c>
      <c r="C25694">
        <v>144.31560350000001</v>
      </c>
      <c r="D25694" s="2" t="s">
        <v>2578</v>
      </c>
      <c r="E25694" s="2" t="s">
        <v>2579</v>
      </c>
    </row>
    <row r="25695" spans="1:5" x14ac:dyDescent="0.3">
      <c r="A25695" s="2" t="s">
        <v>19540</v>
      </c>
      <c r="B25695">
        <v>-36.704546239999999</v>
      </c>
      <c r="C25695">
        <v>144.31615489999999</v>
      </c>
      <c r="D25695" s="2" t="s">
        <v>2578</v>
      </c>
      <c r="E25695" s="2" t="s">
        <v>2579</v>
      </c>
    </row>
    <row r="25696" spans="1:5" x14ac:dyDescent="0.3">
      <c r="A25696" s="2" t="s">
        <v>19541</v>
      </c>
      <c r="B25696">
        <v>-36.700508630000002</v>
      </c>
      <c r="C25696">
        <v>144.31694450000001</v>
      </c>
      <c r="D25696" s="2" t="s">
        <v>2578</v>
      </c>
      <c r="E25696" s="2" t="s">
        <v>2579</v>
      </c>
    </row>
    <row r="25697" spans="1:5" x14ac:dyDescent="0.3">
      <c r="A25697" s="2" t="s">
        <v>19542</v>
      </c>
      <c r="B25697">
        <v>-36.695438209999999</v>
      </c>
      <c r="C25697">
        <v>144.317893</v>
      </c>
      <c r="D25697" s="2" t="s">
        <v>2578</v>
      </c>
      <c r="E25697" s="2" t="s">
        <v>2579</v>
      </c>
    </row>
    <row r="25698" spans="1:5" x14ac:dyDescent="0.3">
      <c r="A25698" s="2" t="s">
        <v>19543</v>
      </c>
      <c r="B25698">
        <v>-36.692316069999997</v>
      </c>
      <c r="C25698">
        <v>144.3185163</v>
      </c>
      <c r="D25698" s="2" t="s">
        <v>2578</v>
      </c>
      <c r="E25698" s="2" t="s">
        <v>2579</v>
      </c>
    </row>
    <row r="25699" spans="1:5" x14ac:dyDescent="0.3">
      <c r="A25699" s="2" t="s">
        <v>19544</v>
      </c>
      <c r="B25699">
        <v>-36.688628110000003</v>
      </c>
      <c r="C25699">
        <v>144.3192263</v>
      </c>
      <c r="D25699" s="2" t="s">
        <v>2578</v>
      </c>
      <c r="E25699" s="2" t="s">
        <v>2579</v>
      </c>
    </row>
    <row r="25700" spans="1:5" x14ac:dyDescent="0.3">
      <c r="A25700" s="2" t="s">
        <v>19545</v>
      </c>
      <c r="B25700">
        <v>-36.681810740000003</v>
      </c>
      <c r="C25700">
        <v>144.32063790000001</v>
      </c>
      <c r="D25700" s="2" t="s">
        <v>2578</v>
      </c>
      <c r="E25700" s="2" t="s">
        <v>2579</v>
      </c>
    </row>
    <row r="25701" spans="1:5" x14ac:dyDescent="0.3">
      <c r="A25701" s="2" t="s">
        <v>19546</v>
      </c>
      <c r="B25701">
        <v>-36.673994829999998</v>
      </c>
      <c r="C25701">
        <v>144.3225314</v>
      </c>
      <c r="D25701" s="2" t="s">
        <v>2578</v>
      </c>
      <c r="E25701" s="2" t="s">
        <v>2579</v>
      </c>
    </row>
    <row r="25702" spans="1:5" x14ac:dyDescent="0.3">
      <c r="A25702" s="2" t="s">
        <v>19547</v>
      </c>
      <c r="B25702">
        <v>-36.668163149999998</v>
      </c>
      <c r="C25702">
        <v>144.32931149999999</v>
      </c>
      <c r="D25702" s="2" t="s">
        <v>2578</v>
      </c>
      <c r="E25702" s="2" t="s">
        <v>2579</v>
      </c>
    </row>
    <row r="25703" spans="1:5" x14ac:dyDescent="0.3">
      <c r="A25703" s="2" t="s">
        <v>19548</v>
      </c>
      <c r="B25703">
        <v>-36.665959780000001</v>
      </c>
      <c r="C25703">
        <v>144.3319271</v>
      </c>
      <c r="D25703" s="2" t="s">
        <v>2578</v>
      </c>
      <c r="E25703" s="2" t="s">
        <v>2579</v>
      </c>
    </row>
    <row r="25704" spans="1:5" x14ac:dyDescent="0.3">
      <c r="A25704" s="2" t="s">
        <v>19549</v>
      </c>
      <c r="B25704">
        <v>-36.664186579999999</v>
      </c>
      <c r="C25704">
        <v>144.3340355</v>
      </c>
      <c r="D25704" s="2" t="s">
        <v>2578</v>
      </c>
      <c r="E25704" s="2" t="s">
        <v>2579</v>
      </c>
    </row>
    <row r="25705" spans="1:5" x14ac:dyDescent="0.3">
      <c r="A25705" s="2" t="s">
        <v>19550</v>
      </c>
      <c r="B25705">
        <v>-36.661166360000003</v>
      </c>
      <c r="C25705">
        <v>144.3376074</v>
      </c>
      <c r="D25705" s="2" t="s">
        <v>2578</v>
      </c>
      <c r="E25705" s="2" t="s">
        <v>2579</v>
      </c>
    </row>
    <row r="25706" spans="1:5" x14ac:dyDescent="0.3">
      <c r="A25706" s="2" t="s">
        <v>19551</v>
      </c>
      <c r="B25706">
        <v>-36.657830580000002</v>
      </c>
      <c r="C25706">
        <v>144.3415813</v>
      </c>
      <c r="D25706" s="2" t="s">
        <v>2578</v>
      </c>
      <c r="E25706" s="2" t="s">
        <v>2579</v>
      </c>
    </row>
    <row r="25707" spans="1:5" x14ac:dyDescent="0.3">
      <c r="A25707" s="2" t="s">
        <v>19552</v>
      </c>
      <c r="B25707">
        <v>-36.655855799999998</v>
      </c>
      <c r="C25707">
        <v>144.3439534</v>
      </c>
      <c r="D25707" s="2" t="s">
        <v>2578</v>
      </c>
      <c r="E25707" s="2" t="s">
        <v>2579</v>
      </c>
    </row>
    <row r="25708" spans="1:5" x14ac:dyDescent="0.3">
      <c r="A25708" s="2" t="s">
        <v>19553</v>
      </c>
      <c r="B25708">
        <v>-36.652187040000001</v>
      </c>
      <c r="C25708">
        <v>144.34836329999999</v>
      </c>
      <c r="D25708" s="2" t="s">
        <v>2578</v>
      </c>
      <c r="E25708" s="2" t="s">
        <v>2579</v>
      </c>
    </row>
    <row r="25709" spans="1:5" x14ac:dyDescent="0.3">
      <c r="A25709" s="2" t="s">
        <v>19553</v>
      </c>
      <c r="B25709">
        <v>-36.65228132</v>
      </c>
      <c r="C25709">
        <v>144.34855020000001</v>
      </c>
      <c r="D25709" s="2" t="s">
        <v>2578</v>
      </c>
      <c r="E25709" s="2" t="s">
        <v>2579</v>
      </c>
    </row>
    <row r="25710" spans="1:5" x14ac:dyDescent="0.3">
      <c r="A25710" s="2" t="s">
        <v>19552</v>
      </c>
      <c r="B25710">
        <v>-36.656037900000001</v>
      </c>
      <c r="C25710">
        <v>144.3440367</v>
      </c>
      <c r="D25710" s="2" t="s">
        <v>2578</v>
      </c>
      <c r="E25710" s="2" t="s">
        <v>2579</v>
      </c>
    </row>
    <row r="25711" spans="1:5" x14ac:dyDescent="0.3">
      <c r="A25711" s="2" t="s">
        <v>19551</v>
      </c>
      <c r="B25711">
        <v>-36.657942380000001</v>
      </c>
      <c r="C25711">
        <v>144.34174530000001</v>
      </c>
      <c r="D25711" s="2" t="s">
        <v>2578</v>
      </c>
      <c r="E25711" s="2" t="s">
        <v>2579</v>
      </c>
    </row>
    <row r="25712" spans="1:5" x14ac:dyDescent="0.3">
      <c r="A25712" s="2" t="s">
        <v>19550</v>
      </c>
      <c r="B25712">
        <v>-36.661102569999997</v>
      </c>
      <c r="C25712">
        <v>144.33797870000001</v>
      </c>
      <c r="D25712" s="2" t="s">
        <v>2578</v>
      </c>
      <c r="E25712" s="2" t="s">
        <v>2579</v>
      </c>
    </row>
    <row r="25713" spans="1:5" x14ac:dyDescent="0.3">
      <c r="A25713" s="2" t="s">
        <v>19549</v>
      </c>
      <c r="B25713">
        <v>-36.664632079999997</v>
      </c>
      <c r="C25713">
        <v>144.3338076</v>
      </c>
      <c r="D25713" s="2" t="s">
        <v>2578</v>
      </c>
      <c r="E25713" s="2" t="s">
        <v>2579</v>
      </c>
    </row>
    <row r="25714" spans="1:5" x14ac:dyDescent="0.3">
      <c r="A25714" s="2" t="s">
        <v>19548</v>
      </c>
      <c r="B25714">
        <v>-36.666115619999999</v>
      </c>
      <c r="C25714">
        <v>144.33204480000001</v>
      </c>
      <c r="D25714" s="2" t="s">
        <v>2578</v>
      </c>
      <c r="E25714" s="2" t="s">
        <v>2579</v>
      </c>
    </row>
    <row r="25715" spans="1:5" x14ac:dyDescent="0.3">
      <c r="A25715" s="2" t="s">
        <v>19547</v>
      </c>
      <c r="B25715">
        <v>-36.667634399999997</v>
      </c>
      <c r="C25715">
        <v>144.33024710000001</v>
      </c>
      <c r="D25715" s="2" t="s">
        <v>2578</v>
      </c>
      <c r="E25715" s="2" t="s">
        <v>2579</v>
      </c>
    </row>
    <row r="25716" spans="1:5" x14ac:dyDescent="0.3">
      <c r="A25716" s="2" t="s">
        <v>19554</v>
      </c>
      <c r="B25716">
        <v>-36.673128980000001</v>
      </c>
      <c r="C25716">
        <v>144.32370259999999</v>
      </c>
      <c r="D25716" s="2" t="s">
        <v>2578</v>
      </c>
      <c r="E25716" s="2" t="s">
        <v>2579</v>
      </c>
    </row>
    <row r="25717" spans="1:5" x14ac:dyDescent="0.3">
      <c r="A25717" s="2" t="s">
        <v>19545</v>
      </c>
      <c r="B25717">
        <v>-36.681339260000001</v>
      </c>
      <c r="C25717">
        <v>144.32091159999999</v>
      </c>
      <c r="D25717" s="2" t="s">
        <v>2578</v>
      </c>
      <c r="E25717" s="2" t="s">
        <v>2579</v>
      </c>
    </row>
    <row r="25718" spans="1:5" x14ac:dyDescent="0.3">
      <c r="A25718" s="2" t="s">
        <v>19544</v>
      </c>
      <c r="B25718">
        <v>-36.687665150000001</v>
      </c>
      <c r="C25718">
        <v>144.31968499999999</v>
      </c>
      <c r="D25718" s="2" t="s">
        <v>2578</v>
      </c>
      <c r="E25718" s="2" t="s">
        <v>2579</v>
      </c>
    </row>
    <row r="25719" spans="1:5" x14ac:dyDescent="0.3">
      <c r="A25719" s="2" t="s">
        <v>19543</v>
      </c>
      <c r="B25719">
        <v>-36.692320350000003</v>
      </c>
      <c r="C25719">
        <v>144.3187064</v>
      </c>
      <c r="D25719" s="2" t="s">
        <v>2578</v>
      </c>
      <c r="E25719" s="2" t="s">
        <v>2579</v>
      </c>
    </row>
    <row r="25720" spans="1:5" x14ac:dyDescent="0.3">
      <c r="A25720" s="2" t="s">
        <v>19542</v>
      </c>
      <c r="B25720">
        <v>-36.695451759999997</v>
      </c>
      <c r="C25720">
        <v>144.318094</v>
      </c>
      <c r="D25720" s="2" t="s">
        <v>2578</v>
      </c>
      <c r="E25720" s="2" t="s">
        <v>2579</v>
      </c>
    </row>
    <row r="25721" spans="1:5" x14ac:dyDescent="0.3">
      <c r="A25721" s="2" t="s">
        <v>19555</v>
      </c>
      <c r="B25721">
        <v>-36.700898870000003</v>
      </c>
      <c r="C25721">
        <v>144.3170652</v>
      </c>
      <c r="D25721" s="2" t="s">
        <v>2578</v>
      </c>
      <c r="E25721" s="2" t="s">
        <v>2579</v>
      </c>
    </row>
    <row r="25722" spans="1:5" x14ac:dyDescent="0.3">
      <c r="A25722" s="2" t="s">
        <v>19556</v>
      </c>
      <c r="B25722">
        <v>-36.709260329999999</v>
      </c>
      <c r="C25722">
        <v>144.32178880000001</v>
      </c>
      <c r="D25722" s="2" t="s">
        <v>2578</v>
      </c>
      <c r="E25722" s="2" t="s">
        <v>2579</v>
      </c>
    </row>
    <row r="25723" spans="1:5" x14ac:dyDescent="0.3">
      <c r="A25723" s="2" t="s">
        <v>19557</v>
      </c>
      <c r="B25723">
        <v>-36.706595069999999</v>
      </c>
      <c r="C25723">
        <v>144.32549660000001</v>
      </c>
      <c r="D25723" s="2" t="s">
        <v>2578</v>
      </c>
      <c r="E25723" s="2" t="s">
        <v>2579</v>
      </c>
    </row>
    <row r="25724" spans="1:5" x14ac:dyDescent="0.3">
      <c r="A25724" s="2" t="s">
        <v>19558</v>
      </c>
      <c r="B25724">
        <v>-36.70558913</v>
      </c>
      <c r="C25724">
        <v>144.31924129999999</v>
      </c>
      <c r="D25724" s="2" t="s">
        <v>2578</v>
      </c>
      <c r="E25724" s="2" t="s">
        <v>2579</v>
      </c>
    </row>
    <row r="25725" spans="1:5" x14ac:dyDescent="0.3">
      <c r="A25725" s="2" t="s">
        <v>19559</v>
      </c>
      <c r="B25725">
        <v>-36.705771669999997</v>
      </c>
      <c r="C25725">
        <v>144.31614579999999</v>
      </c>
      <c r="D25725" s="2" t="s">
        <v>2578</v>
      </c>
      <c r="E25725" s="2" t="s">
        <v>2579</v>
      </c>
    </row>
    <row r="25726" spans="1:5" x14ac:dyDescent="0.3">
      <c r="A25726" s="2" t="s">
        <v>19539</v>
      </c>
      <c r="B25726">
        <v>-36.707530579999997</v>
      </c>
      <c r="C25726">
        <v>144.31581600000001</v>
      </c>
      <c r="D25726" s="2" t="s">
        <v>2578</v>
      </c>
      <c r="E25726" s="2" t="s">
        <v>2579</v>
      </c>
    </row>
    <row r="25727" spans="1:5" x14ac:dyDescent="0.3">
      <c r="A25727" s="2" t="s">
        <v>19538</v>
      </c>
      <c r="B25727">
        <v>-36.710105159999998</v>
      </c>
      <c r="C25727">
        <v>144.31528990000001</v>
      </c>
      <c r="D25727" s="2" t="s">
        <v>2578</v>
      </c>
      <c r="E25727" s="2" t="s">
        <v>2579</v>
      </c>
    </row>
    <row r="25728" spans="1:5" x14ac:dyDescent="0.3">
      <c r="A25728" s="2" t="s">
        <v>19560</v>
      </c>
      <c r="B25728">
        <v>-36.713859550000002</v>
      </c>
      <c r="C25728">
        <v>144.31433079999999</v>
      </c>
      <c r="D25728" s="2" t="s">
        <v>2578</v>
      </c>
      <c r="E25728" s="2" t="s">
        <v>2579</v>
      </c>
    </row>
    <row r="25729" spans="1:5" x14ac:dyDescent="0.3">
      <c r="A25729" s="2" t="s">
        <v>19536</v>
      </c>
      <c r="B25729">
        <v>-36.718206729999999</v>
      </c>
      <c r="C25729">
        <v>144.31328389999999</v>
      </c>
      <c r="D25729" s="2" t="s">
        <v>2578</v>
      </c>
      <c r="E25729" s="2" t="s">
        <v>2579</v>
      </c>
    </row>
    <row r="25730" spans="1:5" x14ac:dyDescent="0.3">
      <c r="A25730" s="2" t="s">
        <v>19535</v>
      </c>
      <c r="B25730">
        <v>-36.71997262</v>
      </c>
      <c r="C25730">
        <v>144.31286410000001</v>
      </c>
      <c r="D25730" s="2" t="s">
        <v>2578</v>
      </c>
      <c r="E25730" s="2" t="s">
        <v>2579</v>
      </c>
    </row>
    <row r="25731" spans="1:5" x14ac:dyDescent="0.3">
      <c r="A25731" s="2" t="s">
        <v>19534</v>
      </c>
      <c r="B25731">
        <v>-36.722334500000002</v>
      </c>
      <c r="C25731">
        <v>144.3120989</v>
      </c>
      <c r="D25731" s="2" t="s">
        <v>2578</v>
      </c>
      <c r="E25731" s="2" t="s">
        <v>2579</v>
      </c>
    </row>
    <row r="25732" spans="1:5" x14ac:dyDescent="0.3">
      <c r="A25732" s="2" t="s">
        <v>19533</v>
      </c>
      <c r="B25732">
        <v>-36.72409613</v>
      </c>
      <c r="C25732">
        <v>144.31069400000001</v>
      </c>
      <c r="D25732" s="2" t="s">
        <v>2578</v>
      </c>
      <c r="E25732" s="2" t="s">
        <v>2579</v>
      </c>
    </row>
    <row r="25733" spans="1:5" x14ac:dyDescent="0.3">
      <c r="A25733" s="2" t="s">
        <v>19561</v>
      </c>
      <c r="B25733">
        <v>-36.725964789999999</v>
      </c>
      <c r="C25733">
        <v>144.30924060000001</v>
      </c>
      <c r="D25733" s="2" t="s">
        <v>2578</v>
      </c>
      <c r="E25733" s="2" t="s">
        <v>2579</v>
      </c>
    </row>
    <row r="25734" spans="1:5" x14ac:dyDescent="0.3">
      <c r="A25734" s="2" t="s">
        <v>19532</v>
      </c>
      <c r="B25734">
        <v>-36.727753900000003</v>
      </c>
      <c r="C25734">
        <v>144.30785700000001</v>
      </c>
      <c r="D25734" s="2" t="s">
        <v>2578</v>
      </c>
      <c r="E25734" s="2" t="s">
        <v>2579</v>
      </c>
    </row>
    <row r="25735" spans="1:5" x14ac:dyDescent="0.3">
      <c r="A25735" s="2" t="s">
        <v>19562</v>
      </c>
      <c r="B25735">
        <v>-36.729498730000003</v>
      </c>
      <c r="C25735">
        <v>144.3065086</v>
      </c>
      <c r="D25735" s="2" t="s">
        <v>2578</v>
      </c>
      <c r="E25735" s="2" t="s">
        <v>2579</v>
      </c>
    </row>
    <row r="25736" spans="1:5" x14ac:dyDescent="0.3">
      <c r="A25736" s="2" t="s">
        <v>19563</v>
      </c>
      <c r="B25736">
        <v>-36.731225790000003</v>
      </c>
      <c r="C25736">
        <v>144.30517180000001</v>
      </c>
      <c r="D25736" s="2" t="s">
        <v>2578</v>
      </c>
      <c r="E25736" s="2" t="s">
        <v>2579</v>
      </c>
    </row>
    <row r="25737" spans="1:5" x14ac:dyDescent="0.3">
      <c r="A25737" s="2" t="s">
        <v>19530</v>
      </c>
      <c r="B25737">
        <v>-36.732421410000001</v>
      </c>
      <c r="C25737">
        <v>144.30424550000001</v>
      </c>
      <c r="D25737" s="2" t="s">
        <v>2578</v>
      </c>
      <c r="E25737" s="2" t="s">
        <v>2579</v>
      </c>
    </row>
    <row r="25738" spans="1:5" x14ac:dyDescent="0.3">
      <c r="A25738" s="2" t="s">
        <v>19529</v>
      </c>
      <c r="B25738">
        <v>-36.734883910000001</v>
      </c>
      <c r="C25738">
        <v>144.30235669999999</v>
      </c>
      <c r="D25738" s="2" t="s">
        <v>2578</v>
      </c>
      <c r="E25738" s="2" t="s">
        <v>2579</v>
      </c>
    </row>
    <row r="25739" spans="1:5" x14ac:dyDescent="0.3">
      <c r="A25739" s="2" t="s">
        <v>19564</v>
      </c>
      <c r="B25739">
        <v>-36.737417139999998</v>
      </c>
      <c r="C25739">
        <v>144.30040930000001</v>
      </c>
      <c r="D25739" s="2" t="s">
        <v>2578</v>
      </c>
      <c r="E25739" s="2" t="s">
        <v>2579</v>
      </c>
    </row>
    <row r="25740" spans="1:5" x14ac:dyDescent="0.3">
      <c r="A25740" s="2" t="s">
        <v>19527</v>
      </c>
      <c r="B25740">
        <v>-36.739374179999999</v>
      </c>
      <c r="C25740">
        <v>144.29888500000001</v>
      </c>
      <c r="D25740" s="2" t="s">
        <v>2578</v>
      </c>
      <c r="E25740" s="2" t="s">
        <v>2579</v>
      </c>
    </row>
    <row r="25741" spans="1:5" x14ac:dyDescent="0.3">
      <c r="A25741" s="2" t="s">
        <v>19526</v>
      </c>
      <c r="B25741">
        <v>-36.741190160000002</v>
      </c>
      <c r="C25741">
        <v>144.29750010000001</v>
      </c>
      <c r="D25741" s="2" t="s">
        <v>2578</v>
      </c>
      <c r="E25741" s="2" t="s">
        <v>2579</v>
      </c>
    </row>
    <row r="25742" spans="1:5" x14ac:dyDescent="0.3">
      <c r="A25742" s="2" t="s">
        <v>19525</v>
      </c>
      <c r="B25742">
        <v>-36.745068860000003</v>
      </c>
      <c r="C25742">
        <v>144.29448600000001</v>
      </c>
      <c r="D25742" s="2" t="s">
        <v>2578</v>
      </c>
      <c r="E25742" s="2" t="s">
        <v>2579</v>
      </c>
    </row>
    <row r="25743" spans="1:5" x14ac:dyDescent="0.3">
      <c r="A25743" s="2" t="s">
        <v>19565</v>
      </c>
      <c r="B25743">
        <v>-36.747574669999999</v>
      </c>
      <c r="C25743">
        <v>144.29252790000001</v>
      </c>
      <c r="D25743" s="2" t="s">
        <v>2578</v>
      </c>
      <c r="E25743" s="2" t="s">
        <v>2579</v>
      </c>
    </row>
    <row r="25744" spans="1:5" x14ac:dyDescent="0.3">
      <c r="A25744" s="2" t="s">
        <v>19566</v>
      </c>
      <c r="B25744">
        <v>-36.75073897</v>
      </c>
      <c r="C25744">
        <v>144.29653780000001</v>
      </c>
      <c r="D25744" s="2" t="s">
        <v>2578</v>
      </c>
      <c r="E25744" s="2" t="s">
        <v>2579</v>
      </c>
    </row>
    <row r="25745" spans="1:5" x14ac:dyDescent="0.3">
      <c r="A25745" s="2" t="s">
        <v>19567</v>
      </c>
      <c r="B25745">
        <v>-37.055136019999999</v>
      </c>
      <c r="C25745">
        <v>142.78221780000001</v>
      </c>
      <c r="D25745" s="2" t="s">
        <v>2578</v>
      </c>
      <c r="E25745" s="2" t="s">
        <v>2579</v>
      </c>
    </row>
    <row r="25746" spans="1:5" x14ac:dyDescent="0.3">
      <c r="A25746" s="2" t="s">
        <v>19568</v>
      </c>
      <c r="B25746">
        <v>-37.056731599999999</v>
      </c>
      <c r="C25746">
        <v>142.7797242</v>
      </c>
      <c r="D25746" s="2" t="s">
        <v>2578</v>
      </c>
      <c r="E25746" s="2" t="s">
        <v>2579</v>
      </c>
    </row>
    <row r="25747" spans="1:5" x14ac:dyDescent="0.3">
      <c r="A25747" s="2" t="s">
        <v>19569</v>
      </c>
      <c r="B25747">
        <v>-37.062065029999999</v>
      </c>
      <c r="C25747">
        <v>142.78885840000001</v>
      </c>
      <c r="D25747" s="2" t="s">
        <v>2578</v>
      </c>
      <c r="E25747" s="2" t="s">
        <v>2579</v>
      </c>
    </row>
    <row r="25748" spans="1:5" x14ac:dyDescent="0.3">
      <c r="A25748" s="2" t="s">
        <v>19570</v>
      </c>
      <c r="B25748">
        <v>-36.714198089999996</v>
      </c>
      <c r="C25748">
        <v>142.19846010000001</v>
      </c>
      <c r="D25748" s="2" t="s">
        <v>2578</v>
      </c>
      <c r="E25748" s="2" t="s">
        <v>2579</v>
      </c>
    </row>
    <row r="25749" spans="1:5" x14ac:dyDescent="0.3">
      <c r="A25749" s="2" t="s">
        <v>19571</v>
      </c>
      <c r="B25749">
        <v>-36.714172380000001</v>
      </c>
      <c r="C25749">
        <v>142.20049750000001</v>
      </c>
      <c r="D25749" s="2" t="s">
        <v>2578</v>
      </c>
      <c r="E25749" s="2" t="s">
        <v>2579</v>
      </c>
    </row>
    <row r="25750" spans="1:5" x14ac:dyDescent="0.3">
      <c r="A25750" s="2" t="s">
        <v>19572</v>
      </c>
      <c r="B25750">
        <v>-36.713365539999998</v>
      </c>
      <c r="C25750">
        <v>142.2061631</v>
      </c>
      <c r="D25750" s="2" t="s">
        <v>2578</v>
      </c>
      <c r="E25750" s="2" t="s">
        <v>2579</v>
      </c>
    </row>
    <row r="25751" spans="1:5" x14ac:dyDescent="0.3">
      <c r="A25751" s="2" t="s">
        <v>19573</v>
      </c>
      <c r="B25751">
        <v>-36.713852340000003</v>
      </c>
      <c r="C25751">
        <v>142.20996959999999</v>
      </c>
      <c r="D25751" s="2" t="s">
        <v>2578</v>
      </c>
      <c r="E25751" s="2" t="s">
        <v>2579</v>
      </c>
    </row>
    <row r="25752" spans="1:5" x14ac:dyDescent="0.3">
      <c r="A25752" s="2" t="s">
        <v>19574</v>
      </c>
      <c r="B25752">
        <v>-36.711740769999999</v>
      </c>
      <c r="C25752">
        <v>142.20941859999999</v>
      </c>
      <c r="D25752" s="2" t="s">
        <v>2578</v>
      </c>
      <c r="E25752" s="2" t="s">
        <v>2579</v>
      </c>
    </row>
    <row r="25753" spans="1:5" x14ac:dyDescent="0.3">
      <c r="A25753" s="2" t="s">
        <v>19575</v>
      </c>
      <c r="B25753">
        <v>-36.708907529999998</v>
      </c>
      <c r="C25753">
        <v>142.20214559999999</v>
      </c>
      <c r="D25753" s="2" t="s">
        <v>2578</v>
      </c>
      <c r="E25753" s="2" t="s">
        <v>2579</v>
      </c>
    </row>
    <row r="25754" spans="1:5" x14ac:dyDescent="0.3">
      <c r="A25754" s="2" t="s">
        <v>19576</v>
      </c>
      <c r="B25754">
        <v>-36.70538809</v>
      </c>
      <c r="C25754">
        <v>142.20040760000001</v>
      </c>
      <c r="D25754" s="2" t="s">
        <v>2578</v>
      </c>
      <c r="E25754" s="2" t="s">
        <v>2579</v>
      </c>
    </row>
    <row r="25755" spans="1:5" x14ac:dyDescent="0.3">
      <c r="A25755" s="2" t="s">
        <v>19577</v>
      </c>
      <c r="B25755">
        <v>-36.704614390000003</v>
      </c>
      <c r="C25755">
        <v>142.1988676</v>
      </c>
      <c r="D25755" s="2" t="s">
        <v>2578</v>
      </c>
      <c r="E25755" s="2" t="s">
        <v>2579</v>
      </c>
    </row>
    <row r="25756" spans="1:5" x14ac:dyDescent="0.3">
      <c r="A25756" s="2" t="s">
        <v>19578</v>
      </c>
      <c r="B25756">
        <v>-36.702151469999997</v>
      </c>
      <c r="C25756">
        <v>142.20076589999999</v>
      </c>
      <c r="D25756" s="2" t="s">
        <v>2578</v>
      </c>
      <c r="E25756" s="2" t="s">
        <v>2579</v>
      </c>
    </row>
    <row r="25757" spans="1:5" x14ac:dyDescent="0.3">
      <c r="A25757" s="2" t="s">
        <v>19579</v>
      </c>
      <c r="B25757">
        <v>-36.699068969999999</v>
      </c>
      <c r="C25757">
        <v>142.2015954</v>
      </c>
      <c r="D25757" s="2" t="s">
        <v>2578</v>
      </c>
      <c r="E25757" s="2" t="s">
        <v>2579</v>
      </c>
    </row>
    <row r="25758" spans="1:5" x14ac:dyDescent="0.3">
      <c r="A25758" s="2" t="s">
        <v>19580</v>
      </c>
      <c r="B25758">
        <v>-36.699596730000003</v>
      </c>
      <c r="C25758">
        <v>142.20529790000001</v>
      </c>
      <c r="D25758" s="2" t="s">
        <v>2578</v>
      </c>
      <c r="E25758" s="2" t="s">
        <v>2579</v>
      </c>
    </row>
    <row r="25759" spans="1:5" x14ac:dyDescent="0.3">
      <c r="A25759" s="2" t="s">
        <v>19581</v>
      </c>
      <c r="B25759">
        <v>-36.701118479999998</v>
      </c>
      <c r="C25759">
        <v>142.20506900000001</v>
      </c>
      <c r="D25759" s="2" t="s">
        <v>2578</v>
      </c>
      <c r="E25759" s="2" t="s">
        <v>2579</v>
      </c>
    </row>
    <row r="25760" spans="1:5" x14ac:dyDescent="0.3">
      <c r="A25760" s="2" t="s">
        <v>19582</v>
      </c>
      <c r="B25760">
        <v>-36.700753409999997</v>
      </c>
      <c r="C25760">
        <v>142.20606470000001</v>
      </c>
      <c r="D25760" s="2" t="s">
        <v>2578</v>
      </c>
      <c r="E25760" s="2" t="s">
        <v>2579</v>
      </c>
    </row>
    <row r="25761" spans="1:5" x14ac:dyDescent="0.3">
      <c r="A25761" s="2" t="s">
        <v>19583</v>
      </c>
      <c r="B25761">
        <v>-36.699498089999999</v>
      </c>
      <c r="C25761">
        <v>142.20709350000001</v>
      </c>
      <c r="D25761" s="2" t="s">
        <v>2578</v>
      </c>
      <c r="E25761" s="2" t="s">
        <v>2579</v>
      </c>
    </row>
    <row r="25762" spans="1:5" x14ac:dyDescent="0.3">
      <c r="A25762" s="2" t="s">
        <v>19584</v>
      </c>
      <c r="B25762">
        <v>-36.69852736</v>
      </c>
      <c r="C25762">
        <v>142.20624799999999</v>
      </c>
      <c r="D25762" s="2" t="s">
        <v>2578</v>
      </c>
      <c r="E25762" s="2" t="s">
        <v>2579</v>
      </c>
    </row>
    <row r="25763" spans="1:5" x14ac:dyDescent="0.3">
      <c r="A25763" s="2" t="s">
        <v>19585</v>
      </c>
      <c r="B25763">
        <v>-36.703155000000002</v>
      </c>
      <c r="C25763">
        <v>142.2050988</v>
      </c>
      <c r="D25763" s="2" t="s">
        <v>2578</v>
      </c>
      <c r="E25763" s="2" t="s">
        <v>2579</v>
      </c>
    </row>
    <row r="25764" spans="1:5" x14ac:dyDescent="0.3">
      <c r="A25764" s="2" t="s">
        <v>19586</v>
      </c>
      <c r="B25764">
        <v>-36.704976819999999</v>
      </c>
      <c r="C25764">
        <v>142.20516430000001</v>
      </c>
      <c r="D25764" s="2" t="s">
        <v>2578</v>
      </c>
      <c r="E25764" s="2" t="s">
        <v>2579</v>
      </c>
    </row>
    <row r="25765" spans="1:5" x14ac:dyDescent="0.3">
      <c r="A25765" s="2" t="s">
        <v>19587</v>
      </c>
      <c r="B25765">
        <v>-36.704351369999998</v>
      </c>
      <c r="C25765">
        <v>142.2075184</v>
      </c>
      <c r="D25765" s="2" t="s">
        <v>2578</v>
      </c>
      <c r="E25765" s="2" t="s">
        <v>2579</v>
      </c>
    </row>
    <row r="25766" spans="1:5" x14ac:dyDescent="0.3">
      <c r="A25766" s="2" t="s">
        <v>19588</v>
      </c>
      <c r="B25766">
        <v>-36.70262142</v>
      </c>
      <c r="C25766">
        <v>142.21084719999999</v>
      </c>
      <c r="D25766" s="2" t="s">
        <v>2578</v>
      </c>
      <c r="E25766" s="2" t="s">
        <v>2579</v>
      </c>
    </row>
    <row r="25767" spans="1:5" x14ac:dyDescent="0.3">
      <c r="A25767" s="2" t="s">
        <v>19589</v>
      </c>
      <c r="B25767">
        <v>-36.701693849999998</v>
      </c>
      <c r="C25767">
        <v>142.21017789999999</v>
      </c>
      <c r="D25767" s="2" t="s">
        <v>2578</v>
      </c>
      <c r="E25767" s="2" t="s">
        <v>2579</v>
      </c>
    </row>
    <row r="25768" spans="1:5" x14ac:dyDescent="0.3">
      <c r="A25768" s="2" t="s">
        <v>19590</v>
      </c>
      <c r="B25768">
        <v>-36.702081790000001</v>
      </c>
      <c r="C25768">
        <v>142.2081853</v>
      </c>
      <c r="D25768" s="2" t="s">
        <v>2578</v>
      </c>
      <c r="E25768" s="2" t="s">
        <v>2579</v>
      </c>
    </row>
    <row r="25769" spans="1:5" x14ac:dyDescent="0.3">
      <c r="A25769" s="2" t="s">
        <v>19591</v>
      </c>
      <c r="B25769">
        <v>-36.704000780000001</v>
      </c>
      <c r="C25769">
        <v>142.21021339999999</v>
      </c>
      <c r="D25769" s="2" t="s">
        <v>2578</v>
      </c>
      <c r="E25769" s="2" t="s">
        <v>2579</v>
      </c>
    </row>
    <row r="25770" spans="1:5" x14ac:dyDescent="0.3">
      <c r="A25770" s="2" t="s">
        <v>19592</v>
      </c>
      <c r="B25770">
        <v>-36.711214470000002</v>
      </c>
      <c r="C25770">
        <v>142.2024045</v>
      </c>
      <c r="D25770" s="2" t="s">
        <v>2578</v>
      </c>
      <c r="E25770" s="2" t="s">
        <v>2579</v>
      </c>
    </row>
    <row r="25771" spans="1:5" x14ac:dyDescent="0.3">
      <c r="A25771" s="2" t="s">
        <v>19593</v>
      </c>
      <c r="B25771">
        <v>-36.712142</v>
      </c>
      <c r="C25771">
        <v>142.2024026</v>
      </c>
      <c r="D25771" s="2" t="s">
        <v>2578</v>
      </c>
      <c r="E25771" s="2" t="s">
        <v>2579</v>
      </c>
    </row>
    <row r="25772" spans="1:5" x14ac:dyDescent="0.3">
      <c r="A25772" s="2" t="s">
        <v>19594</v>
      </c>
      <c r="B25772">
        <v>-36.714754790000001</v>
      </c>
      <c r="C25772">
        <v>142.20242999999999</v>
      </c>
      <c r="D25772" s="2" t="s">
        <v>2578</v>
      </c>
      <c r="E25772" s="2" t="s">
        <v>2579</v>
      </c>
    </row>
    <row r="25773" spans="1:5" x14ac:dyDescent="0.3">
      <c r="A25773" s="2" t="s">
        <v>19595</v>
      </c>
      <c r="B25773">
        <v>-36.715579239999997</v>
      </c>
      <c r="C25773">
        <v>142.198318</v>
      </c>
      <c r="D25773" s="2" t="s">
        <v>2578</v>
      </c>
      <c r="E25773" s="2" t="s">
        <v>2579</v>
      </c>
    </row>
    <row r="25774" spans="1:5" x14ac:dyDescent="0.3">
      <c r="A25774" s="2" t="s">
        <v>19596</v>
      </c>
      <c r="B25774">
        <v>-36.715057969999997</v>
      </c>
      <c r="C25774">
        <v>142.1970082</v>
      </c>
      <c r="D25774" s="2" t="s">
        <v>2578</v>
      </c>
      <c r="E25774" s="2" t="s">
        <v>2579</v>
      </c>
    </row>
    <row r="25775" spans="1:5" x14ac:dyDescent="0.3">
      <c r="A25775" s="2" t="s">
        <v>19597</v>
      </c>
      <c r="B25775">
        <v>-36.712580719999998</v>
      </c>
      <c r="C25775">
        <v>142.2050151</v>
      </c>
      <c r="D25775" s="2" t="s">
        <v>2578</v>
      </c>
      <c r="E25775" s="2" t="s">
        <v>2579</v>
      </c>
    </row>
    <row r="25776" spans="1:5" x14ac:dyDescent="0.3">
      <c r="A25776" s="2" t="s">
        <v>19598</v>
      </c>
      <c r="B25776">
        <v>-36.711865879999998</v>
      </c>
      <c r="C25776">
        <v>142.21319159999999</v>
      </c>
      <c r="D25776" s="2" t="s">
        <v>2578</v>
      </c>
      <c r="E25776" s="2" t="s">
        <v>2579</v>
      </c>
    </row>
    <row r="25777" spans="1:5" x14ac:dyDescent="0.3">
      <c r="A25777" s="2" t="s">
        <v>19599</v>
      </c>
      <c r="B25777">
        <v>-36.710082620000001</v>
      </c>
      <c r="C25777">
        <v>142.2120721</v>
      </c>
      <c r="D25777" s="2" t="s">
        <v>2578</v>
      </c>
      <c r="E25777" s="2" t="s">
        <v>2579</v>
      </c>
    </row>
    <row r="25778" spans="1:5" x14ac:dyDescent="0.3">
      <c r="A25778" s="2" t="s">
        <v>19600</v>
      </c>
      <c r="B25778">
        <v>-36.708542520000002</v>
      </c>
      <c r="C25778">
        <v>142.21408049999999</v>
      </c>
      <c r="D25778" s="2" t="s">
        <v>2578</v>
      </c>
      <c r="E25778" s="2" t="s">
        <v>2579</v>
      </c>
    </row>
    <row r="25779" spans="1:5" x14ac:dyDescent="0.3">
      <c r="A25779" s="2" t="s">
        <v>19601</v>
      </c>
      <c r="B25779">
        <v>-36.708072600000001</v>
      </c>
      <c r="C25779">
        <v>142.212253</v>
      </c>
      <c r="D25779" s="2" t="s">
        <v>2578</v>
      </c>
      <c r="E25779" s="2" t="s">
        <v>2579</v>
      </c>
    </row>
    <row r="25780" spans="1:5" x14ac:dyDescent="0.3">
      <c r="A25780" s="2" t="s">
        <v>19602</v>
      </c>
      <c r="B25780">
        <v>-36.707502730000002</v>
      </c>
      <c r="C25780">
        <v>142.21531959999999</v>
      </c>
      <c r="D25780" s="2" t="s">
        <v>2578</v>
      </c>
      <c r="E25780" s="2" t="s">
        <v>2579</v>
      </c>
    </row>
    <row r="25781" spans="1:5" x14ac:dyDescent="0.3">
      <c r="A25781" s="2" t="s">
        <v>19603</v>
      </c>
      <c r="B25781">
        <v>-36.705879019999998</v>
      </c>
      <c r="C25781">
        <v>142.21748969999999</v>
      </c>
      <c r="D25781" s="2" t="s">
        <v>2578</v>
      </c>
      <c r="E25781" s="2" t="s">
        <v>2579</v>
      </c>
    </row>
    <row r="25782" spans="1:5" x14ac:dyDescent="0.3">
      <c r="A25782" s="2" t="s">
        <v>19604</v>
      </c>
      <c r="B25782">
        <v>-36.704322640000001</v>
      </c>
      <c r="C25782">
        <v>142.21842520000001</v>
      </c>
      <c r="D25782" s="2" t="s">
        <v>2578</v>
      </c>
      <c r="E25782" s="2" t="s">
        <v>2579</v>
      </c>
    </row>
    <row r="25783" spans="1:5" x14ac:dyDescent="0.3">
      <c r="A25783" s="2" t="s">
        <v>19605</v>
      </c>
      <c r="B25783">
        <v>-36.703783970000003</v>
      </c>
      <c r="C25783">
        <v>142.22339099999999</v>
      </c>
      <c r="D25783" s="2" t="s">
        <v>2578</v>
      </c>
      <c r="E25783" s="2" t="s">
        <v>2579</v>
      </c>
    </row>
    <row r="25784" spans="1:5" x14ac:dyDescent="0.3">
      <c r="A25784" s="2" t="s">
        <v>19606</v>
      </c>
      <c r="B25784">
        <v>-36.699631359999998</v>
      </c>
      <c r="C25784">
        <v>142.2233689</v>
      </c>
      <c r="D25784" s="2" t="s">
        <v>2578</v>
      </c>
      <c r="E25784" s="2" t="s">
        <v>2579</v>
      </c>
    </row>
    <row r="25785" spans="1:5" x14ac:dyDescent="0.3">
      <c r="A25785" s="2" t="s">
        <v>19607</v>
      </c>
      <c r="B25785">
        <v>-36.70225241</v>
      </c>
      <c r="C25785">
        <v>142.21711089999999</v>
      </c>
      <c r="D25785" s="2" t="s">
        <v>2578</v>
      </c>
      <c r="E25785" s="2" t="s">
        <v>2579</v>
      </c>
    </row>
    <row r="25786" spans="1:5" x14ac:dyDescent="0.3">
      <c r="A25786" s="2" t="s">
        <v>19608</v>
      </c>
      <c r="B25786">
        <v>-36.705068179999998</v>
      </c>
      <c r="C25786">
        <v>142.21368129999999</v>
      </c>
      <c r="D25786" s="2" t="s">
        <v>2578</v>
      </c>
      <c r="E25786" s="2" t="s">
        <v>2579</v>
      </c>
    </row>
    <row r="25787" spans="1:5" x14ac:dyDescent="0.3">
      <c r="A25787" s="2" t="s">
        <v>19609</v>
      </c>
      <c r="B25787">
        <v>-36.708654979999999</v>
      </c>
      <c r="C25787">
        <v>142.20927510000001</v>
      </c>
      <c r="D25787" s="2" t="s">
        <v>2578</v>
      </c>
      <c r="E25787" s="2" t="s">
        <v>2579</v>
      </c>
    </row>
    <row r="25788" spans="1:5" x14ac:dyDescent="0.3">
      <c r="A25788" s="2" t="s">
        <v>19610</v>
      </c>
      <c r="B25788">
        <v>-36.704920039999998</v>
      </c>
      <c r="C25788">
        <v>142.1975176</v>
      </c>
      <c r="D25788" s="2" t="s">
        <v>2578</v>
      </c>
      <c r="E25788" s="2" t="s">
        <v>2579</v>
      </c>
    </row>
    <row r="25789" spans="1:5" x14ac:dyDescent="0.3">
      <c r="A25789" s="2" t="s">
        <v>19611</v>
      </c>
      <c r="B25789">
        <v>-36.700758999999998</v>
      </c>
      <c r="C25789">
        <v>142.19750859999999</v>
      </c>
      <c r="D25789" s="2" t="s">
        <v>2578</v>
      </c>
      <c r="E25789" s="2" t="s">
        <v>2579</v>
      </c>
    </row>
    <row r="25790" spans="1:5" x14ac:dyDescent="0.3">
      <c r="A25790" s="2" t="s">
        <v>19612</v>
      </c>
      <c r="B25790">
        <v>-36.699665529999997</v>
      </c>
      <c r="C25790">
        <v>142.19630190000001</v>
      </c>
      <c r="D25790" s="2" t="s">
        <v>2578</v>
      </c>
      <c r="E25790" s="2" t="s">
        <v>2579</v>
      </c>
    </row>
    <row r="25791" spans="1:5" x14ac:dyDescent="0.3">
      <c r="A25791" s="2" t="s">
        <v>19613</v>
      </c>
      <c r="B25791">
        <v>-36.70289769</v>
      </c>
      <c r="C25791">
        <v>142.19627919999999</v>
      </c>
      <c r="D25791" s="2" t="s">
        <v>2578</v>
      </c>
      <c r="E25791" s="2" t="s">
        <v>2579</v>
      </c>
    </row>
    <row r="25792" spans="1:5" x14ac:dyDescent="0.3">
      <c r="A25792" s="2" t="s">
        <v>19614</v>
      </c>
      <c r="B25792">
        <v>-36.706005439999998</v>
      </c>
      <c r="C25792">
        <v>142.1962978</v>
      </c>
      <c r="D25792" s="2" t="s">
        <v>2578</v>
      </c>
      <c r="E25792" s="2" t="s">
        <v>2579</v>
      </c>
    </row>
    <row r="25793" spans="1:5" x14ac:dyDescent="0.3">
      <c r="A25793" s="2" t="s">
        <v>19615</v>
      </c>
      <c r="B25793">
        <v>-36.706251020000003</v>
      </c>
      <c r="C25793">
        <v>142.19346400000001</v>
      </c>
      <c r="D25793" s="2" t="s">
        <v>2578</v>
      </c>
      <c r="E25793" s="2" t="s">
        <v>2579</v>
      </c>
    </row>
    <row r="25794" spans="1:5" x14ac:dyDescent="0.3">
      <c r="A25794" s="2" t="s">
        <v>19616</v>
      </c>
      <c r="B25794">
        <v>-36.704690540000001</v>
      </c>
      <c r="C25794">
        <v>142.19295740000001</v>
      </c>
      <c r="D25794" s="2" t="s">
        <v>2578</v>
      </c>
      <c r="E25794" s="2" t="s">
        <v>2579</v>
      </c>
    </row>
    <row r="25795" spans="1:5" x14ac:dyDescent="0.3">
      <c r="A25795" s="2" t="s">
        <v>19617</v>
      </c>
      <c r="B25795">
        <v>-36.703736480000003</v>
      </c>
      <c r="C25795">
        <v>142.19074649999999</v>
      </c>
      <c r="D25795" s="2" t="s">
        <v>2578</v>
      </c>
      <c r="E25795" s="2" t="s">
        <v>2579</v>
      </c>
    </row>
    <row r="25796" spans="1:5" x14ac:dyDescent="0.3">
      <c r="A25796" s="2" t="s">
        <v>19618</v>
      </c>
      <c r="B25796">
        <v>-36.702715099999999</v>
      </c>
      <c r="C25796">
        <v>142.1888754</v>
      </c>
      <c r="D25796" s="2" t="s">
        <v>2578</v>
      </c>
      <c r="E25796" s="2" t="s">
        <v>2579</v>
      </c>
    </row>
    <row r="25797" spans="1:5" x14ac:dyDescent="0.3">
      <c r="A25797" s="2" t="s">
        <v>19619</v>
      </c>
      <c r="B25797">
        <v>-36.704572380000002</v>
      </c>
      <c r="C25797">
        <v>142.18714879999999</v>
      </c>
      <c r="D25797" s="2" t="s">
        <v>2578</v>
      </c>
      <c r="E25797" s="2" t="s">
        <v>2579</v>
      </c>
    </row>
    <row r="25798" spans="1:5" x14ac:dyDescent="0.3">
      <c r="A25798" s="2" t="s">
        <v>19620</v>
      </c>
      <c r="B25798">
        <v>-36.706062430000003</v>
      </c>
      <c r="C25798">
        <v>142.1879169</v>
      </c>
      <c r="D25798" s="2" t="s">
        <v>2578</v>
      </c>
      <c r="E25798" s="2" t="s">
        <v>2579</v>
      </c>
    </row>
    <row r="25799" spans="1:5" x14ac:dyDescent="0.3">
      <c r="A25799" s="2" t="s">
        <v>19621</v>
      </c>
      <c r="B25799">
        <v>-36.706688020000001</v>
      </c>
      <c r="C25799">
        <v>142.1893542</v>
      </c>
      <c r="D25799" s="2" t="s">
        <v>2578</v>
      </c>
      <c r="E25799" s="2" t="s">
        <v>2579</v>
      </c>
    </row>
    <row r="25800" spans="1:5" x14ac:dyDescent="0.3">
      <c r="A25800" s="2" t="s">
        <v>19622</v>
      </c>
      <c r="B25800">
        <v>-36.709078980000001</v>
      </c>
      <c r="C25800">
        <v>142.1936901</v>
      </c>
      <c r="D25800" s="2" t="s">
        <v>2578</v>
      </c>
      <c r="E25800" s="2" t="s">
        <v>2579</v>
      </c>
    </row>
    <row r="25801" spans="1:5" x14ac:dyDescent="0.3">
      <c r="A25801" s="2" t="s">
        <v>19623</v>
      </c>
      <c r="B25801">
        <v>-36.710179889999999</v>
      </c>
      <c r="C25801">
        <v>142.1959703</v>
      </c>
      <c r="D25801" s="2" t="s">
        <v>2578</v>
      </c>
      <c r="E25801" s="2" t="s">
        <v>2579</v>
      </c>
    </row>
    <row r="25802" spans="1:5" x14ac:dyDescent="0.3">
      <c r="A25802" s="2" t="s">
        <v>19624</v>
      </c>
      <c r="B25802">
        <v>-36.717595789999997</v>
      </c>
      <c r="C25802">
        <v>142.19295700000001</v>
      </c>
      <c r="D25802" s="2" t="s">
        <v>2578</v>
      </c>
      <c r="E25802" s="2" t="s">
        <v>2579</v>
      </c>
    </row>
    <row r="25803" spans="1:5" x14ac:dyDescent="0.3">
      <c r="A25803" s="2" t="s">
        <v>19625</v>
      </c>
      <c r="B25803">
        <v>-36.721622060000001</v>
      </c>
      <c r="C25803">
        <v>142.19297399999999</v>
      </c>
      <c r="D25803" s="2" t="s">
        <v>2578</v>
      </c>
      <c r="E25803" s="2" t="s">
        <v>2579</v>
      </c>
    </row>
    <row r="25804" spans="1:5" x14ac:dyDescent="0.3">
      <c r="A25804" s="2" t="s">
        <v>19626</v>
      </c>
      <c r="B25804">
        <v>-36.72048221</v>
      </c>
      <c r="C25804">
        <v>142.18640020000001</v>
      </c>
      <c r="D25804" s="2" t="s">
        <v>2578</v>
      </c>
      <c r="E25804" s="2" t="s">
        <v>2579</v>
      </c>
    </row>
    <row r="25805" spans="1:5" x14ac:dyDescent="0.3">
      <c r="A25805" s="2" t="s">
        <v>19627</v>
      </c>
      <c r="B25805">
        <v>-36.722088939999999</v>
      </c>
      <c r="C25805">
        <v>142.18515859999999</v>
      </c>
      <c r="D25805" s="2" t="s">
        <v>2578</v>
      </c>
      <c r="E25805" s="2" t="s">
        <v>2579</v>
      </c>
    </row>
    <row r="25806" spans="1:5" x14ac:dyDescent="0.3">
      <c r="A25806" s="2" t="s">
        <v>19628</v>
      </c>
      <c r="B25806">
        <v>-36.722757590000001</v>
      </c>
      <c r="C25806">
        <v>142.18321499999999</v>
      </c>
      <c r="D25806" s="2" t="s">
        <v>2578</v>
      </c>
      <c r="E25806" s="2" t="s">
        <v>2579</v>
      </c>
    </row>
    <row r="25807" spans="1:5" x14ac:dyDescent="0.3">
      <c r="A25807" s="2" t="s">
        <v>19629</v>
      </c>
      <c r="B25807">
        <v>-36.723719780000003</v>
      </c>
      <c r="C25807">
        <v>142.1807383</v>
      </c>
      <c r="D25807" s="2" t="s">
        <v>2578</v>
      </c>
      <c r="E25807" s="2" t="s">
        <v>2579</v>
      </c>
    </row>
    <row r="25808" spans="1:5" x14ac:dyDescent="0.3">
      <c r="A25808" s="2" t="s">
        <v>19630</v>
      </c>
      <c r="B25808">
        <v>-36.723978449999997</v>
      </c>
      <c r="C25808">
        <v>142.1780148</v>
      </c>
      <c r="D25808" s="2" t="s">
        <v>2578</v>
      </c>
      <c r="E25808" s="2" t="s">
        <v>2579</v>
      </c>
    </row>
    <row r="25809" spans="1:5" x14ac:dyDescent="0.3">
      <c r="A25809" s="2" t="s">
        <v>19631</v>
      </c>
      <c r="B25809">
        <v>-36.724445690000003</v>
      </c>
      <c r="C25809">
        <v>142.17710170000001</v>
      </c>
      <c r="D25809" s="2" t="s">
        <v>2578</v>
      </c>
      <c r="E25809" s="2" t="s">
        <v>2579</v>
      </c>
    </row>
    <row r="25810" spans="1:5" x14ac:dyDescent="0.3">
      <c r="A25810" s="2" t="s">
        <v>19632</v>
      </c>
      <c r="B25810">
        <v>-36.726381109999998</v>
      </c>
      <c r="C25810">
        <v>142.1759735</v>
      </c>
      <c r="D25810" s="2" t="s">
        <v>2578</v>
      </c>
      <c r="E25810" s="2" t="s">
        <v>2579</v>
      </c>
    </row>
    <row r="25811" spans="1:5" x14ac:dyDescent="0.3">
      <c r="A25811" s="2" t="s">
        <v>19633</v>
      </c>
      <c r="B25811">
        <v>-36.727966930000001</v>
      </c>
      <c r="C25811">
        <v>142.174442</v>
      </c>
      <c r="D25811" s="2" t="s">
        <v>2578</v>
      </c>
      <c r="E25811" s="2" t="s">
        <v>2579</v>
      </c>
    </row>
    <row r="25812" spans="1:5" x14ac:dyDescent="0.3">
      <c r="A25812" s="2" t="s">
        <v>19634</v>
      </c>
      <c r="B25812">
        <v>-36.729733090000003</v>
      </c>
      <c r="C25812">
        <v>142.17136640000001</v>
      </c>
      <c r="D25812" s="2" t="s">
        <v>2578</v>
      </c>
      <c r="E25812" s="2" t="s">
        <v>2579</v>
      </c>
    </row>
    <row r="25813" spans="1:5" x14ac:dyDescent="0.3">
      <c r="A25813" s="2" t="s">
        <v>19635</v>
      </c>
      <c r="B25813">
        <v>-36.728438099999998</v>
      </c>
      <c r="C25813">
        <v>142.17008269999999</v>
      </c>
      <c r="D25813" s="2" t="s">
        <v>2578</v>
      </c>
      <c r="E25813" s="2" t="s">
        <v>2579</v>
      </c>
    </row>
    <row r="25814" spans="1:5" x14ac:dyDescent="0.3">
      <c r="A25814" s="2" t="s">
        <v>19636</v>
      </c>
      <c r="B25814">
        <v>-36.727342589999999</v>
      </c>
      <c r="C25814">
        <v>142.17326170000001</v>
      </c>
      <c r="D25814" s="2" t="s">
        <v>2578</v>
      </c>
      <c r="E25814" s="2" t="s">
        <v>2579</v>
      </c>
    </row>
    <row r="25815" spans="1:5" x14ac:dyDescent="0.3">
      <c r="A25815" s="2" t="s">
        <v>19637</v>
      </c>
      <c r="B25815">
        <v>-36.726162209999998</v>
      </c>
      <c r="C25815">
        <v>142.17435380000001</v>
      </c>
      <c r="D25815" s="2" t="s">
        <v>2578</v>
      </c>
      <c r="E25815" s="2" t="s">
        <v>2579</v>
      </c>
    </row>
    <row r="25816" spans="1:5" x14ac:dyDescent="0.3">
      <c r="A25816" s="2" t="s">
        <v>19638</v>
      </c>
      <c r="B25816">
        <v>-36.721756509999999</v>
      </c>
      <c r="C25816">
        <v>142.17807569999999</v>
      </c>
      <c r="D25816" s="2" t="s">
        <v>2578</v>
      </c>
      <c r="E25816" s="2" t="s">
        <v>2579</v>
      </c>
    </row>
    <row r="25817" spans="1:5" x14ac:dyDescent="0.3">
      <c r="A25817" s="2" t="s">
        <v>19639</v>
      </c>
      <c r="B25817">
        <v>-36.720944289999998</v>
      </c>
      <c r="C25817">
        <v>142.18025209999999</v>
      </c>
      <c r="D25817" s="2" t="s">
        <v>2578</v>
      </c>
      <c r="E25817" s="2" t="s">
        <v>2579</v>
      </c>
    </row>
    <row r="25818" spans="1:5" x14ac:dyDescent="0.3">
      <c r="A25818" s="2" t="s">
        <v>19640</v>
      </c>
      <c r="B25818">
        <v>-36.717166400000004</v>
      </c>
      <c r="C25818">
        <v>142.18435909999999</v>
      </c>
      <c r="D25818" s="2" t="s">
        <v>2578</v>
      </c>
      <c r="E25818" s="2" t="s">
        <v>2579</v>
      </c>
    </row>
    <row r="25819" spans="1:5" x14ac:dyDescent="0.3">
      <c r="A25819" s="2" t="s">
        <v>19641</v>
      </c>
      <c r="B25819">
        <v>-36.717408679999998</v>
      </c>
      <c r="C25819">
        <v>142.18655889999999</v>
      </c>
      <c r="D25819" s="2" t="s">
        <v>2578</v>
      </c>
      <c r="E25819" s="2" t="s">
        <v>2579</v>
      </c>
    </row>
    <row r="25820" spans="1:5" x14ac:dyDescent="0.3">
      <c r="A25820" s="2" t="s">
        <v>19642</v>
      </c>
      <c r="B25820">
        <v>-36.716228020000003</v>
      </c>
      <c r="C25820">
        <v>142.1872032</v>
      </c>
      <c r="D25820" s="2" t="s">
        <v>2578</v>
      </c>
      <c r="E25820" s="2" t="s">
        <v>2579</v>
      </c>
    </row>
    <row r="25821" spans="1:5" x14ac:dyDescent="0.3">
      <c r="A25821" s="2" t="s">
        <v>19643</v>
      </c>
      <c r="B25821">
        <v>-36.713301319999999</v>
      </c>
      <c r="C25821">
        <v>142.18720719999999</v>
      </c>
      <c r="D25821" s="2" t="s">
        <v>2578</v>
      </c>
      <c r="E25821" s="2" t="s">
        <v>2579</v>
      </c>
    </row>
    <row r="25822" spans="1:5" x14ac:dyDescent="0.3">
      <c r="A25822" s="2" t="s">
        <v>19644</v>
      </c>
      <c r="B25822">
        <v>-36.7096771</v>
      </c>
      <c r="C25822">
        <v>142.18733309999999</v>
      </c>
      <c r="D25822" s="2" t="s">
        <v>2578</v>
      </c>
      <c r="E25822" s="2" t="s">
        <v>2579</v>
      </c>
    </row>
    <row r="25823" spans="1:5" x14ac:dyDescent="0.3">
      <c r="A25823" s="2" t="s">
        <v>19645</v>
      </c>
      <c r="B25823">
        <v>-36.709105360000002</v>
      </c>
      <c r="C25823">
        <v>142.18922559999999</v>
      </c>
      <c r="D25823" s="2" t="s">
        <v>2578</v>
      </c>
      <c r="E25823" s="2" t="s">
        <v>2579</v>
      </c>
    </row>
    <row r="25824" spans="1:5" x14ac:dyDescent="0.3">
      <c r="A25824" s="2" t="s">
        <v>19646</v>
      </c>
      <c r="B25824">
        <v>-36.711516539999998</v>
      </c>
      <c r="C25824">
        <v>142.18961179999999</v>
      </c>
      <c r="D25824" s="2" t="s">
        <v>2578</v>
      </c>
      <c r="E25824" s="2" t="s">
        <v>2579</v>
      </c>
    </row>
    <row r="25825" spans="1:5" x14ac:dyDescent="0.3">
      <c r="A25825" s="2" t="s">
        <v>19647</v>
      </c>
      <c r="B25825">
        <v>-36.711699119999999</v>
      </c>
      <c r="C25825">
        <v>142.19456679999999</v>
      </c>
      <c r="D25825" s="2" t="s">
        <v>2578</v>
      </c>
      <c r="E25825" s="2" t="s">
        <v>2579</v>
      </c>
    </row>
    <row r="25826" spans="1:5" x14ac:dyDescent="0.3">
      <c r="A25826" s="2" t="s">
        <v>19648</v>
      </c>
      <c r="B25826">
        <v>-36.72755008</v>
      </c>
      <c r="C25826">
        <v>142.2055033</v>
      </c>
      <c r="D25826" s="2" t="s">
        <v>2578</v>
      </c>
      <c r="E25826" s="2" t="s">
        <v>2579</v>
      </c>
    </row>
    <row r="25827" spans="1:5" x14ac:dyDescent="0.3">
      <c r="A25827" s="2" t="s">
        <v>19649</v>
      </c>
      <c r="B25827">
        <v>-36.7391857</v>
      </c>
      <c r="C25827">
        <v>142.20572910000001</v>
      </c>
      <c r="D25827" s="2" t="s">
        <v>2578</v>
      </c>
      <c r="E25827" s="2" t="s">
        <v>2579</v>
      </c>
    </row>
    <row r="25828" spans="1:5" x14ac:dyDescent="0.3">
      <c r="A25828" s="2" t="s">
        <v>19650</v>
      </c>
      <c r="B25828">
        <v>-36.740765240000002</v>
      </c>
      <c r="C25828">
        <v>142.21228859999999</v>
      </c>
      <c r="D25828" s="2" t="s">
        <v>2578</v>
      </c>
      <c r="E25828" s="2" t="s">
        <v>2579</v>
      </c>
    </row>
    <row r="25829" spans="1:5" x14ac:dyDescent="0.3">
      <c r="A25829" s="2" t="s">
        <v>19651</v>
      </c>
      <c r="B25829">
        <v>-36.739010110000002</v>
      </c>
      <c r="C25829">
        <v>142.19203279999999</v>
      </c>
      <c r="D25829" s="2" t="s">
        <v>2578</v>
      </c>
      <c r="E25829" s="2" t="s">
        <v>2579</v>
      </c>
    </row>
    <row r="25830" spans="1:5" x14ac:dyDescent="0.3">
      <c r="A25830" s="2" t="s">
        <v>19652</v>
      </c>
      <c r="B25830">
        <v>-36.731143789999997</v>
      </c>
      <c r="C25830">
        <v>142.2050667</v>
      </c>
      <c r="D25830" s="2" t="s">
        <v>2578</v>
      </c>
      <c r="E25830" s="2" t="s">
        <v>2579</v>
      </c>
    </row>
    <row r="25831" spans="1:5" x14ac:dyDescent="0.3">
      <c r="A25831" s="2" t="s">
        <v>19653</v>
      </c>
      <c r="B25831">
        <v>-36.729835809999997</v>
      </c>
      <c r="C25831">
        <v>142.20501400000001</v>
      </c>
      <c r="D25831" s="2" t="s">
        <v>2578</v>
      </c>
      <c r="E25831" s="2" t="s">
        <v>2579</v>
      </c>
    </row>
    <row r="25832" spans="1:5" x14ac:dyDescent="0.3">
      <c r="A25832" s="2" t="s">
        <v>19654</v>
      </c>
      <c r="B25832">
        <v>-36.727335750000002</v>
      </c>
      <c r="C25832">
        <v>142.20487890000001</v>
      </c>
      <c r="D25832" s="2" t="s">
        <v>2578</v>
      </c>
      <c r="E25832" s="2" t="s">
        <v>2579</v>
      </c>
    </row>
    <row r="25833" spans="1:5" x14ac:dyDescent="0.3">
      <c r="A25833" s="2" t="s">
        <v>19655</v>
      </c>
      <c r="B25833">
        <v>-36.721370569999998</v>
      </c>
      <c r="C25833">
        <v>142.20278949999999</v>
      </c>
      <c r="D25833" s="2" t="s">
        <v>2578</v>
      </c>
      <c r="E25833" s="2" t="s">
        <v>2579</v>
      </c>
    </row>
    <row r="25834" spans="1:5" x14ac:dyDescent="0.3">
      <c r="A25834" s="2" t="s">
        <v>19656</v>
      </c>
      <c r="B25834">
        <v>-36.726045040000002</v>
      </c>
      <c r="C25834">
        <v>142.206369</v>
      </c>
      <c r="D25834" s="2" t="s">
        <v>2578</v>
      </c>
      <c r="E25834" s="2" t="s">
        <v>2579</v>
      </c>
    </row>
    <row r="25835" spans="1:5" x14ac:dyDescent="0.3">
      <c r="A25835" s="2" t="s">
        <v>19657</v>
      </c>
      <c r="B25835">
        <v>-36.726097780000003</v>
      </c>
      <c r="C25835">
        <v>142.2134811</v>
      </c>
      <c r="D25835" s="2" t="s">
        <v>2578</v>
      </c>
      <c r="E25835" s="2" t="s">
        <v>2579</v>
      </c>
    </row>
    <row r="25836" spans="1:5" x14ac:dyDescent="0.3">
      <c r="A25836" s="2" t="s">
        <v>19658</v>
      </c>
      <c r="B25836">
        <v>-36.722977810000003</v>
      </c>
      <c r="C25836">
        <v>142.2127131</v>
      </c>
      <c r="D25836" s="2" t="s">
        <v>2578</v>
      </c>
      <c r="E25836" s="2" t="s">
        <v>2579</v>
      </c>
    </row>
    <row r="25837" spans="1:5" x14ac:dyDescent="0.3">
      <c r="A25837" s="2" t="s">
        <v>19659</v>
      </c>
      <c r="B25837">
        <v>-36.723939780000002</v>
      </c>
      <c r="C25837">
        <v>142.21066189999999</v>
      </c>
      <c r="D25837" s="2" t="s">
        <v>2578</v>
      </c>
      <c r="E25837" s="2" t="s">
        <v>2579</v>
      </c>
    </row>
    <row r="25838" spans="1:5" x14ac:dyDescent="0.3">
      <c r="A25838" s="2" t="s">
        <v>19660</v>
      </c>
      <c r="B25838">
        <v>-36.726154530000002</v>
      </c>
      <c r="C25838">
        <v>142.21712479999999</v>
      </c>
      <c r="D25838" s="2" t="s">
        <v>2578</v>
      </c>
      <c r="E25838" s="2" t="s">
        <v>2579</v>
      </c>
    </row>
    <row r="25839" spans="1:5" x14ac:dyDescent="0.3">
      <c r="A25839" s="2" t="s">
        <v>19661</v>
      </c>
      <c r="B25839">
        <v>-36.726707509999997</v>
      </c>
      <c r="C25839">
        <v>142.21028820000001</v>
      </c>
      <c r="D25839" s="2" t="s">
        <v>2578</v>
      </c>
      <c r="E25839" s="2" t="s">
        <v>2579</v>
      </c>
    </row>
    <row r="25840" spans="1:5" x14ac:dyDescent="0.3">
      <c r="A25840" s="2" t="s">
        <v>19662</v>
      </c>
      <c r="B25840">
        <v>-36.727249039999997</v>
      </c>
      <c r="C25840">
        <v>142.20853159999999</v>
      </c>
      <c r="D25840" s="2" t="s">
        <v>2578</v>
      </c>
      <c r="E25840" s="2" t="s">
        <v>2579</v>
      </c>
    </row>
    <row r="25841" spans="1:5" x14ac:dyDescent="0.3">
      <c r="A25841" s="2" t="s">
        <v>19663</v>
      </c>
      <c r="B25841">
        <v>-36.728093739999998</v>
      </c>
      <c r="C25841">
        <v>142.2069238</v>
      </c>
      <c r="D25841" s="2" t="s">
        <v>2578</v>
      </c>
      <c r="E25841" s="2" t="s">
        <v>2579</v>
      </c>
    </row>
    <row r="25842" spans="1:5" x14ac:dyDescent="0.3">
      <c r="A25842" s="2" t="s">
        <v>19664</v>
      </c>
      <c r="B25842">
        <v>-36.730777629999999</v>
      </c>
      <c r="C25842">
        <v>142.20804330000001</v>
      </c>
      <c r="D25842" s="2" t="s">
        <v>2578</v>
      </c>
      <c r="E25842" s="2" t="s">
        <v>2579</v>
      </c>
    </row>
    <row r="25843" spans="1:5" x14ac:dyDescent="0.3">
      <c r="A25843" s="2" t="s">
        <v>19665</v>
      </c>
      <c r="B25843">
        <v>-36.733015569999999</v>
      </c>
      <c r="C25843">
        <v>142.20592350000001</v>
      </c>
      <c r="D25843" s="2" t="s">
        <v>2578</v>
      </c>
      <c r="E25843" s="2" t="s">
        <v>2579</v>
      </c>
    </row>
    <row r="25844" spans="1:5" x14ac:dyDescent="0.3">
      <c r="A25844" s="2" t="s">
        <v>19666</v>
      </c>
      <c r="B25844">
        <v>-36.724856840000001</v>
      </c>
      <c r="C25844">
        <v>142.19924940000001</v>
      </c>
      <c r="D25844" s="2" t="s">
        <v>2578</v>
      </c>
      <c r="E25844" s="2" t="s">
        <v>2579</v>
      </c>
    </row>
    <row r="25845" spans="1:5" x14ac:dyDescent="0.3">
      <c r="A25845" s="2" t="s">
        <v>19667</v>
      </c>
      <c r="B25845">
        <v>-36.726100160000001</v>
      </c>
      <c r="C25845">
        <v>142.20215899999999</v>
      </c>
      <c r="D25845" s="2" t="s">
        <v>2578</v>
      </c>
      <c r="E25845" s="2" t="s">
        <v>2579</v>
      </c>
    </row>
    <row r="25846" spans="1:5" x14ac:dyDescent="0.3">
      <c r="A25846" s="2" t="s">
        <v>19668</v>
      </c>
      <c r="B25846">
        <v>-37.742219329999998</v>
      </c>
      <c r="C25846">
        <v>142.02475380000001</v>
      </c>
      <c r="D25846" s="2" t="s">
        <v>2578</v>
      </c>
      <c r="E25846" s="2" t="s">
        <v>2579</v>
      </c>
    </row>
    <row r="25847" spans="1:5" x14ac:dyDescent="0.3">
      <c r="A25847" s="2" t="s">
        <v>19669</v>
      </c>
      <c r="B25847">
        <v>-37.7717375</v>
      </c>
      <c r="C25847">
        <v>141.963874</v>
      </c>
      <c r="D25847" s="2" t="s">
        <v>2578</v>
      </c>
      <c r="E25847" s="2" t="s">
        <v>2579</v>
      </c>
    </row>
    <row r="25848" spans="1:5" x14ac:dyDescent="0.3">
      <c r="A25848" s="2" t="s">
        <v>19670</v>
      </c>
      <c r="B25848">
        <v>-37.775197249999998</v>
      </c>
      <c r="C25848">
        <v>141.9557318</v>
      </c>
      <c r="D25848" s="2" t="s">
        <v>2578</v>
      </c>
      <c r="E25848" s="2" t="s">
        <v>2579</v>
      </c>
    </row>
    <row r="25849" spans="1:5" x14ac:dyDescent="0.3">
      <c r="A25849" s="2" t="s">
        <v>19671</v>
      </c>
      <c r="B25849">
        <v>-37.827940220000002</v>
      </c>
      <c r="C25849">
        <v>141.88129609999999</v>
      </c>
      <c r="D25849" s="2" t="s">
        <v>2578</v>
      </c>
      <c r="E25849" s="2" t="s">
        <v>2579</v>
      </c>
    </row>
    <row r="25850" spans="1:5" x14ac:dyDescent="0.3">
      <c r="A25850" s="2" t="s">
        <v>19672</v>
      </c>
      <c r="B25850">
        <v>-37.997032840000003</v>
      </c>
      <c r="C25850">
        <v>141.71669439999999</v>
      </c>
      <c r="D25850" s="2" t="s">
        <v>2578</v>
      </c>
      <c r="E25850" s="2" t="s">
        <v>2579</v>
      </c>
    </row>
    <row r="25851" spans="1:5" x14ac:dyDescent="0.3">
      <c r="A25851" s="2" t="s">
        <v>19673</v>
      </c>
      <c r="B25851">
        <v>-38.04517242</v>
      </c>
      <c r="C25851">
        <v>141.69749279999999</v>
      </c>
      <c r="D25851" s="2" t="s">
        <v>2578</v>
      </c>
      <c r="E25851" s="2" t="s">
        <v>2579</v>
      </c>
    </row>
    <row r="25852" spans="1:5" x14ac:dyDescent="0.3">
      <c r="A25852" s="2" t="s">
        <v>17672</v>
      </c>
      <c r="B25852">
        <v>-38.133743260000003</v>
      </c>
      <c r="C25852">
        <v>141.62978089999999</v>
      </c>
      <c r="D25852" s="2" t="s">
        <v>2578</v>
      </c>
      <c r="E25852" s="2" t="s">
        <v>2579</v>
      </c>
    </row>
    <row r="25853" spans="1:5" x14ac:dyDescent="0.3">
      <c r="A25853" s="2" t="s">
        <v>19674</v>
      </c>
      <c r="B25853">
        <v>-37.047995759999999</v>
      </c>
      <c r="C25853">
        <v>143.7419874</v>
      </c>
      <c r="D25853" s="2" t="s">
        <v>2578</v>
      </c>
      <c r="E25853" s="2" t="s">
        <v>2579</v>
      </c>
    </row>
    <row r="25854" spans="1:5" x14ac:dyDescent="0.3">
      <c r="A25854" s="2" t="s">
        <v>19675</v>
      </c>
      <c r="B25854">
        <v>-38.18571463</v>
      </c>
      <c r="C25854">
        <v>141.6196826</v>
      </c>
      <c r="D25854" s="2" t="s">
        <v>2578</v>
      </c>
      <c r="E25854" s="2" t="s">
        <v>2579</v>
      </c>
    </row>
    <row r="25855" spans="1:5" x14ac:dyDescent="0.3">
      <c r="A25855" s="2" t="s">
        <v>19676</v>
      </c>
      <c r="B25855">
        <v>-38.217729589999998</v>
      </c>
      <c r="C25855">
        <v>141.6194759</v>
      </c>
      <c r="D25855" s="2" t="s">
        <v>2578</v>
      </c>
      <c r="E25855" s="2" t="s">
        <v>2579</v>
      </c>
    </row>
    <row r="25856" spans="1:5" x14ac:dyDescent="0.3">
      <c r="A25856" s="2" t="s">
        <v>19677</v>
      </c>
      <c r="B25856">
        <v>-38.256086400000001</v>
      </c>
      <c r="C25856">
        <v>141.62542060000001</v>
      </c>
      <c r="D25856" s="2" t="s">
        <v>2578</v>
      </c>
      <c r="E25856" s="2" t="s">
        <v>2579</v>
      </c>
    </row>
    <row r="25857" spans="1:5" x14ac:dyDescent="0.3">
      <c r="A25857" s="2" t="s">
        <v>19678</v>
      </c>
      <c r="B25857">
        <v>-38.266991310000002</v>
      </c>
      <c r="C25857">
        <v>141.6225249</v>
      </c>
      <c r="D25857" s="2" t="s">
        <v>2578</v>
      </c>
      <c r="E25857" s="2" t="s">
        <v>2579</v>
      </c>
    </row>
    <row r="25858" spans="1:5" x14ac:dyDescent="0.3">
      <c r="A25858" s="2" t="s">
        <v>19679</v>
      </c>
      <c r="B25858">
        <v>-38.312475749999997</v>
      </c>
      <c r="C25858">
        <v>141.59440720000001</v>
      </c>
      <c r="D25858" s="2" t="s">
        <v>2578</v>
      </c>
      <c r="E25858" s="2" t="s">
        <v>2579</v>
      </c>
    </row>
    <row r="25859" spans="1:5" x14ac:dyDescent="0.3">
      <c r="A25859" s="2" t="s">
        <v>17671</v>
      </c>
      <c r="B25859">
        <v>-38.3462247</v>
      </c>
      <c r="C25859">
        <v>141.60290140000001</v>
      </c>
      <c r="D25859" s="2" t="s">
        <v>2578</v>
      </c>
      <c r="E25859" s="2" t="s">
        <v>2579</v>
      </c>
    </row>
    <row r="25860" spans="1:5" x14ac:dyDescent="0.3">
      <c r="A25860" s="2" t="s">
        <v>19680</v>
      </c>
      <c r="B25860">
        <v>-38.346292810000001</v>
      </c>
      <c r="C25860">
        <v>141.6057429</v>
      </c>
      <c r="D25860" s="2" t="s">
        <v>2578</v>
      </c>
      <c r="E25860" s="2" t="s">
        <v>2579</v>
      </c>
    </row>
    <row r="25861" spans="1:5" x14ac:dyDescent="0.3">
      <c r="A25861" s="2" t="s">
        <v>19681</v>
      </c>
      <c r="B25861">
        <v>-38.339328080000001</v>
      </c>
      <c r="C25861">
        <v>141.60660390000001</v>
      </c>
      <c r="D25861" s="2" t="s">
        <v>2578</v>
      </c>
      <c r="E25861" s="2" t="s">
        <v>2579</v>
      </c>
    </row>
    <row r="25862" spans="1:5" x14ac:dyDescent="0.3">
      <c r="A25862" s="2" t="s">
        <v>19682</v>
      </c>
      <c r="B25862">
        <v>-38.331075339999998</v>
      </c>
      <c r="C25862">
        <v>141.60589160000001</v>
      </c>
      <c r="D25862" s="2" t="s">
        <v>2578</v>
      </c>
      <c r="E25862" s="2" t="s">
        <v>2579</v>
      </c>
    </row>
    <row r="25863" spans="1:5" x14ac:dyDescent="0.3">
      <c r="A25863" s="2" t="s">
        <v>19683</v>
      </c>
      <c r="B25863">
        <v>-38.331075759999997</v>
      </c>
      <c r="C25863">
        <v>141.6037542</v>
      </c>
      <c r="D25863" s="2" t="s">
        <v>2578</v>
      </c>
      <c r="E25863" s="2" t="s">
        <v>2579</v>
      </c>
    </row>
    <row r="25864" spans="1:5" x14ac:dyDescent="0.3">
      <c r="A25864" s="2" t="s">
        <v>19684</v>
      </c>
      <c r="B25864">
        <v>-38.32767398</v>
      </c>
      <c r="C25864">
        <v>141.60222419999999</v>
      </c>
      <c r="D25864" s="2" t="s">
        <v>2578</v>
      </c>
      <c r="E25864" s="2" t="s">
        <v>2579</v>
      </c>
    </row>
    <row r="25865" spans="1:5" x14ac:dyDescent="0.3">
      <c r="A25865" s="2" t="s">
        <v>19685</v>
      </c>
      <c r="B25865">
        <v>-38.327313279999998</v>
      </c>
      <c r="C25865">
        <v>141.6004567</v>
      </c>
      <c r="D25865" s="2" t="s">
        <v>2578</v>
      </c>
      <c r="E25865" s="2" t="s">
        <v>2579</v>
      </c>
    </row>
    <row r="25866" spans="1:5" x14ac:dyDescent="0.3">
      <c r="A25866" s="2" t="s">
        <v>19686</v>
      </c>
      <c r="B25866">
        <v>-38.328570880000001</v>
      </c>
      <c r="C25866">
        <v>141.59747150000001</v>
      </c>
      <c r="D25866" s="2" t="s">
        <v>2578</v>
      </c>
      <c r="E25866" s="2" t="s">
        <v>2579</v>
      </c>
    </row>
    <row r="25867" spans="1:5" x14ac:dyDescent="0.3">
      <c r="A25867" s="2" t="s">
        <v>19687</v>
      </c>
      <c r="B25867">
        <v>-38.330272950000001</v>
      </c>
      <c r="C25867">
        <v>141.59748189999999</v>
      </c>
      <c r="D25867" s="2" t="s">
        <v>2578</v>
      </c>
      <c r="E25867" s="2" t="s">
        <v>2579</v>
      </c>
    </row>
    <row r="25868" spans="1:5" x14ac:dyDescent="0.3">
      <c r="A25868" s="2" t="s">
        <v>19688</v>
      </c>
      <c r="B25868">
        <v>-38.332040560000003</v>
      </c>
      <c r="C25868">
        <v>141.59676730000001</v>
      </c>
      <c r="D25868" s="2" t="s">
        <v>2578</v>
      </c>
      <c r="E25868" s="2" t="s">
        <v>2579</v>
      </c>
    </row>
    <row r="25869" spans="1:5" x14ac:dyDescent="0.3">
      <c r="A25869" s="2" t="s">
        <v>19689</v>
      </c>
      <c r="B25869">
        <v>-38.332020329999999</v>
      </c>
      <c r="C25869">
        <v>141.59360280000001</v>
      </c>
      <c r="D25869" s="2" t="s">
        <v>2578</v>
      </c>
      <c r="E25869" s="2" t="s">
        <v>2579</v>
      </c>
    </row>
    <row r="25870" spans="1:5" x14ac:dyDescent="0.3">
      <c r="A25870" s="2" t="s">
        <v>19690</v>
      </c>
      <c r="B25870">
        <v>-38.33291079</v>
      </c>
      <c r="C25870">
        <v>141.5924163</v>
      </c>
      <c r="D25870" s="2" t="s">
        <v>2578</v>
      </c>
      <c r="E25870" s="2" t="s">
        <v>2579</v>
      </c>
    </row>
    <row r="25871" spans="1:5" x14ac:dyDescent="0.3">
      <c r="A25871" s="2" t="s">
        <v>19691</v>
      </c>
      <c r="B25871">
        <v>-38.335772370000001</v>
      </c>
      <c r="C25871">
        <v>141.59238579999999</v>
      </c>
      <c r="D25871" s="2" t="s">
        <v>2578</v>
      </c>
      <c r="E25871" s="2" t="s">
        <v>2579</v>
      </c>
    </row>
    <row r="25872" spans="1:5" x14ac:dyDescent="0.3">
      <c r="A25872" s="2" t="s">
        <v>19692</v>
      </c>
      <c r="B25872">
        <v>-38.341825559999997</v>
      </c>
      <c r="C25872">
        <v>141.5961527</v>
      </c>
      <c r="D25872" s="2" t="s">
        <v>2578</v>
      </c>
      <c r="E25872" s="2" t="s">
        <v>2579</v>
      </c>
    </row>
    <row r="25873" spans="1:5" x14ac:dyDescent="0.3">
      <c r="A25873" s="2" t="s">
        <v>19693</v>
      </c>
      <c r="B25873">
        <v>-38.341949020000001</v>
      </c>
      <c r="C25873">
        <v>141.60057889999999</v>
      </c>
      <c r="D25873" s="2" t="s">
        <v>2578</v>
      </c>
      <c r="E25873" s="2" t="s">
        <v>2579</v>
      </c>
    </row>
    <row r="25874" spans="1:5" x14ac:dyDescent="0.3">
      <c r="A25874" s="2" t="s">
        <v>19694</v>
      </c>
      <c r="B25874">
        <v>-38.348591159999998</v>
      </c>
      <c r="C25874">
        <v>141.60638359999999</v>
      </c>
      <c r="D25874" s="2" t="s">
        <v>2578</v>
      </c>
      <c r="E25874" s="2" t="s">
        <v>2579</v>
      </c>
    </row>
    <row r="25875" spans="1:5" x14ac:dyDescent="0.3">
      <c r="A25875" s="2" t="s">
        <v>19695</v>
      </c>
      <c r="B25875">
        <v>-38.351275510000001</v>
      </c>
      <c r="C25875">
        <v>141.6060239</v>
      </c>
      <c r="D25875" s="2" t="s">
        <v>2578</v>
      </c>
      <c r="E25875" s="2" t="s">
        <v>2579</v>
      </c>
    </row>
    <row r="25876" spans="1:5" x14ac:dyDescent="0.3">
      <c r="A25876" s="2" t="s">
        <v>19696</v>
      </c>
      <c r="B25876">
        <v>-38.354806340000003</v>
      </c>
      <c r="C25876">
        <v>141.60605839999999</v>
      </c>
      <c r="D25876" s="2" t="s">
        <v>2578</v>
      </c>
      <c r="E25876" s="2" t="s">
        <v>2579</v>
      </c>
    </row>
    <row r="25877" spans="1:5" x14ac:dyDescent="0.3">
      <c r="A25877" s="2" t="s">
        <v>19697</v>
      </c>
      <c r="B25877">
        <v>-38.359797819999997</v>
      </c>
      <c r="C25877">
        <v>141.60438350000001</v>
      </c>
      <c r="D25877" s="2" t="s">
        <v>2578</v>
      </c>
      <c r="E25877" s="2" t="s">
        <v>2579</v>
      </c>
    </row>
    <row r="25878" spans="1:5" x14ac:dyDescent="0.3">
      <c r="A25878" s="2" t="s">
        <v>19698</v>
      </c>
      <c r="B25878">
        <v>-38.359437360000001</v>
      </c>
      <c r="C25878">
        <v>141.60067129999999</v>
      </c>
      <c r="D25878" s="2" t="s">
        <v>2578</v>
      </c>
      <c r="E25878" s="2" t="s">
        <v>2579</v>
      </c>
    </row>
    <row r="25879" spans="1:5" x14ac:dyDescent="0.3">
      <c r="A25879" s="2" t="s">
        <v>19699</v>
      </c>
      <c r="B25879">
        <v>-38.359250969999998</v>
      </c>
      <c r="C25879">
        <v>141.59683190000001</v>
      </c>
      <c r="D25879" s="2" t="s">
        <v>2578</v>
      </c>
      <c r="E25879" s="2" t="s">
        <v>2579</v>
      </c>
    </row>
    <row r="25880" spans="1:5" x14ac:dyDescent="0.3">
      <c r="A25880" s="2" t="s">
        <v>19700</v>
      </c>
      <c r="B25880">
        <v>-38.360860420000002</v>
      </c>
      <c r="C25880">
        <v>141.59347589999999</v>
      </c>
      <c r="D25880" s="2" t="s">
        <v>2578</v>
      </c>
      <c r="E25880" s="2" t="s">
        <v>2579</v>
      </c>
    </row>
    <row r="25881" spans="1:5" x14ac:dyDescent="0.3">
      <c r="A25881" s="2" t="s">
        <v>19701</v>
      </c>
      <c r="B25881">
        <v>-38.364578039999998</v>
      </c>
      <c r="C25881">
        <v>141.59346160000001</v>
      </c>
      <c r="D25881" s="2" t="s">
        <v>2578</v>
      </c>
      <c r="E25881" s="2" t="s">
        <v>2579</v>
      </c>
    </row>
    <row r="25882" spans="1:5" x14ac:dyDescent="0.3">
      <c r="A25882" s="2" t="s">
        <v>19702</v>
      </c>
      <c r="B25882">
        <v>-38.365184839999998</v>
      </c>
      <c r="C25882">
        <v>141.59529169999999</v>
      </c>
      <c r="D25882" s="2" t="s">
        <v>2578</v>
      </c>
      <c r="E25882" s="2" t="s">
        <v>2579</v>
      </c>
    </row>
    <row r="25883" spans="1:5" x14ac:dyDescent="0.3">
      <c r="A25883" s="2" t="s">
        <v>19703</v>
      </c>
      <c r="B25883">
        <v>-38.366741130000001</v>
      </c>
      <c r="C25883">
        <v>141.59662789999999</v>
      </c>
      <c r="D25883" s="2" t="s">
        <v>2578</v>
      </c>
      <c r="E25883" s="2" t="s">
        <v>2579</v>
      </c>
    </row>
    <row r="25884" spans="1:5" x14ac:dyDescent="0.3">
      <c r="A25884" s="2" t="s">
        <v>19704</v>
      </c>
      <c r="B25884">
        <v>-38.364177789999999</v>
      </c>
      <c r="C25884">
        <v>141.6009699</v>
      </c>
      <c r="D25884" s="2" t="s">
        <v>2578</v>
      </c>
      <c r="E25884" s="2" t="s">
        <v>2579</v>
      </c>
    </row>
    <row r="25885" spans="1:5" x14ac:dyDescent="0.3">
      <c r="A25885" s="2" t="s">
        <v>19705</v>
      </c>
      <c r="B25885">
        <v>-38.363899709999998</v>
      </c>
      <c r="C25885">
        <v>141.60430679999999</v>
      </c>
      <c r="D25885" s="2" t="s">
        <v>2578</v>
      </c>
      <c r="E25885" s="2" t="s">
        <v>2579</v>
      </c>
    </row>
    <row r="25886" spans="1:5" x14ac:dyDescent="0.3">
      <c r="A25886" s="2" t="s">
        <v>19706</v>
      </c>
      <c r="B25886">
        <v>-38.364195299999999</v>
      </c>
      <c r="C25886">
        <v>141.60720069999999</v>
      </c>
      <c r="D25886" s="2" t="s">
        <v>2578</v>
      </c>
      <c r="E25886" s="2" t="s">
        <v>2579</v>
      </c>
    </row>
    <row r="25887" spans="1:5" x14ac:dyDescent="0.3">
      <c r="A25887" s="2" t="s">
        <v>19707</v>
      </c>
      <c r="B25887">
        <v>-38.364648850000002</v>
      </c>
      <c r="C25887">
        <v>141.6115695</v>
      </c>
      <c r="D25887" s="2" t="s">
        <v>2578</v>
      </c>
      <c r="E25887" s="2" t="s">
        <v>2579</v>
      </c>
    </row>
    <row r="25888" spans="1:5" x14ac:dyDescent="0.3">
      <c r="A25888" s="2" t="s">
        <v>19708</v>
      </c>
      <c r="B25888">
        <v>-38.364825750000001</v>
      </c>
      <c r="C25888">
        <v>141.61345449999999</v>
      </c>
      <c r="D25888" s="2" t="s">
        <v>2578</v>
      </c>
      <c r="E25888" s="2" t="s">
        <v>2579</v>
      </c>
    </row>
    <row r="25889" spans="1:5" x14ac:dyDescent="0.3">
      <c r="A25889" s="2" t="s">
        <v>19709</v>
      </c>
      <c r="B25889">
        <v>-38.361485479999999</v>
      </c>
      <c r="C25889">
        <v>141.61736189999999</v>
      </c>
      <c r="D25889" s="2" t="s">
        <v>2578</v>
      </c>
      <c r="E25889" s="2" t="s">
        <v>2579</v>
      </c>
    </row>
    <row r="25890" spans="1:5" x14ac:dyDescent="0.3">
      <c r="A25890" s="2" t="s">
        <v>19710</v>
      </c>
      <c r="B25890">
        <v>-38.360073649999997</v>
      </c>
      <c r="C25890">
        <v>141.6173981</v>
      </c>
      <c r="D25890" s="2" t="s">
        <v>2578</v>
      </c>
      <c r="E25890" s="2" t="s">
        <v>2579</v>
      </c>
    </row>
    <row r="25891" spans="1:5" x14ac:dyDescent="0.3">
      <c r="A25891" s="2" t="s">
        <v>19711</v>
      </c>
      <c r="B25891">
        <v>-38.35928758</v>
      </c>
      <c r="C25891">
        <v>141.61811969999999</v>
      </c>
      <c r="D25891" s="2" t="s">
        <v>2578</v>
      </c>
      <c r="E25891" s="2" t="s">
        <v>2579</v>
      </c>
    </row>
    <row r="25892" spans="1:5" x14ac:dyDescent="0.3">
      <c r="A25892" s="2" t="s">
        <v>19712</v>
      </c>
      <c r="B25892">
        <v>-38.357206269999999</v>
      </c>
      <c r="C25892">
        <v>141.6151528</v>
      </c>
      <c r="D25892" s="2" t="s">
        <v>2578</v>
      </c>
      <c r="E25892" s="2" t="s">
        <v>2579</v>
      </c>
    </row>
    <row r="25893" spans="1:5" x14ac:dyDescent="0.3">
      <c r="A25893" s="2" t="s">
        <v>19713</v>
      </c>
      <c r="B25893">
        <v>-38.34746475</v>
      </c>
      <c r="C25893">
        <v>141.6008999</v>
      </c>
      <c r="D25893" s="2" t="s">
        <v>2578</v>
      </c>
      <c r="E25893" s="2" t="s">
        <v>2579</v>
      </c>
    </row>
    <row r="25894" spans="1:5" x14ac:dyDescent="0.3">
      <c r="A25894" s="2" t="s">
        <v>17884</v>
      </c>
      <c r="B25894">
        <v>-38.383526189999998</v>
      </c>
      <c r="C25894">
        <v>142.48318929999999</v>
      </c>
      <c r="D25894" s="2" t="s">
        <v>2578</v>
      </c>
      <c r="E25894" s="2" t="s">
        <v>2579</v>
      </c>
    </row>
    <row r="25895" spans="1:5" x14ac:dyDescent="0.3">
      <c r="A25895" s="2" t="s">
        <v>19714</v>
      </c>
      <c r="B25895">
        <v>-38.379514970000002</v>
      </c>
      <c r="C25895">
        <v>142.47424079999999</v>
      </c>
      <c r="D25895" s="2" t="s">
        <v>2578</v>
      </c>
      <c r="E25895" s="2" t="s">
        <v>2579</v>
      </c>
    </row>
    <row r="25896" spans="1:5" x14ac:dyDescent="0.3">
      <c r="A25896" s="2" t="s">
        <v>19715</v>
      </c>
      <c r="B25896">
        <v>-38.378032040000001</v>
      </c>
      <c r="C25896">
        <v>142.47245710000001</v>
      </c>
      <c r="D25896" s="2" t="s">
        <v>2578</v>
      </c>
      <c r="E25896" s="2" t="s">
        <v>2579</v>
      </c>
    </row>
    <row r="25897" spans="1:5" x14ac:dyDescent="0.3">
      <c r="A25897" s="2" t="s">
        <v>19716</v>
      </c>
      <c r="B25897">
        <v>-38.374703910000001</v>
      </c>
      <c r="C25897">
        <v>142.4739577</v>
      </c>
      <c r="D25897" s="2" t="s">
        <v>2578</v>
      </c>
      <c r="E25897" s="2" t="s">
        <v>2579</v>
      </c>
    </row>
    <row r="25898" spans="1:5" x14ac:dyDescent="0.3">
      <c r="A25898" s="2" t="s">
        <v>19717</v>
      </c>
      <c r="B25898">
        <v>-38.373433509999998</v>
      </c>
      <c r="C25898">
        <v>142.47138290000001</v>
      </c>
      <c r="D25898" s="2" t="s">
        <v>2578</v>
      </c>
      <c r="E25898" s="2" t="s">
        <v>2579</v>
      </c>
    </row>
    <row r="25899" spans="1:5" x14ac:dyDescent="0.3">
      <c r="A25899" s="2" t="s">
        <v>19716</v>
      </c>
      <c r="B25899">
        <v>-38.374397559999998</v>
      </c>
      <c r="C25899">
        <v>142.4739539</v>
      </c>
      <c r="D25899" s="2" t="s">
        <v>2578</v>
      </c>
      <c r="E25899" s="2" t="s">
        <v>2579</v>
      </c>
    </row>
    <row r="25900" spans="1:5" x14ac:dyDescent="0.3">
      <c r="A25900" s="2" t="s">
        <v>19714</v>
      </c>
      <c r="B25900">
        <v>-38.379019100000001</v>
      </c>
      <c r="C25900">
        <v>142.47352810000001</v>
      </c>
      <c r="D25900" s="2" t="s">
        <v>2578</v>
      </c>
      <c r="E25900" s="2" t="s">
        <v>2579</v>
      </c>
    </row>
    <row r="25901" spans="1:5" x14ac:dyDescent="0.3">
      <c r="A25901" s="2" t="s">
        <v>19718</v>
      </c>
      <c r="B25901">
        <v>-38.383375219999998</v>
      </c>
      <c r="C25901">
        <v>142.48324450000001</v>
      </c>
      <c r="D25901" s="2" t="s">
        <v>2578</v>
      </c>
      <c r="E25901" s="2" t="s">
        <v>2579</v>
      </c>
    </row>
    <row r="25902" spans="1:5" x14ac:dyDescent="0.3">
      <c r="A25902" s="2" t="s">
        <v>19719</v>
      </c>
      <c r="B25902">
        <v>-38.381010400000001</v>
      </c>
      <c r="C25902">
        <v>142.4824079</v>
      </c>
      <c r="D25902" s="2" t="s">
        <v>2578</v>
      </c>
      <c r="E25902" s="2" t="s">
        <v>2579</v>
      </c>
    </row>
    <row r="25903" spans="1:5" x14ac:dyDescent="0.3">
      <c r="A25903" s="2" t="s">
        <v>19720</v>
      </c>
      <c r="B25903">
        <v>-38.376361439999997</v>
      </c>
      <c r="C25903">
        <v>142.4851573</v>
      </c>
      <c r="D25903" s="2" t="s">
        <v>2578</v>
      </c>
      <c r="E25903" s="2" t="s">
        <v>2579</v>
      </c>
    </row>
    <row r="25904" spans="1:5" x14ac:dyDescent="0.3">
      <c r="A25904" s="2" t="s">
        <v>19721</v>
      </c>
      <c r="B25904">
        <v>-38.375073059999998</v>
      </c>
      <c r="C25904">
        <v>142.48701080000001</v>
      </c>
      <c r="D25904" s="2" t="s">
        <v>2578</v>
      </c>
      <c r="E25904" s="2" t="s">
        <v>2579</v>
      </c>
    </row>
    <row r="25905" spans="1:5" x14ac:dyDescent="0.3">
      <c r="A25905" s="2" t="s">
        <v>19722</v>
      </c>
      <c r="B25905">
        <v>-38.369395009999998</v>
      </c>
      <c r="C25905">
        <v>142.489</v>
      </c>
      <c r="D25905" s="2" t="s">
        <v>2578</v>
      </c>
      <c r="E25905" s="2" t="s">
        <v>2579</v>
      </c>
    </row>
    <row r="25906" spans="1:5" x14ac:dyDescent="0.3">
      <c r="A25906" s="2" t="s">
        <v>19723</v>
      </c>
      <c r="B25906">
        <v>-38.364033200000002</v>
      </c>
      <c r="C25906">
        <v>142.4956933</v>
      </c>
      <c r="D25906" s="2" t="s">
        <v>2578</v>
      </c>
      <c r="E25906" s="2" t="s">
        <v>2579</v>
      </c>
    </row>
    <row r="25907" spans="1:5" x14ac:dyDescent="0.3">
      <c r="A25907" s="2" t="s">
        <v>19724</v>
      </c>
      <c r="B25907">
        <v>-38.373867740000001</v>
      </c>
      <c r="C25907">
        <v>142.50295320000001</v>
      </c>
      <c r="D25907" s="2" t="s">
        <v>2578</v>
      </c>
      <c r="E25907" s="2" t="s">
        <v>2579</v>
      </c>
    </row>
    <row r="25908" spans="1:5" x14ac:dyDescent="0.3">
      <c r="A25908" s="2" t="s">
        <v>19725</v>
      </c>
      <c r="B25908">
        <v>-38.364633419999997</v>
      </c>
      <c r="C25908">
        <v>142.4741401</v>
      </c>
      <c r="D25908" s="2" t="s">
        <v>2578</v>
      </c>
      <c r="E25908" s="2" t="s">
        <v>2579</v>
      </c>
    </row>
    <row r="25909" spans="1:5" x14ac:dyDescent="0.3">
      <c r="A25909" s="2" t="s">
        <v>19726</v>
      </c>
      <c r="B25909">
        <v>-38.365693649999997</v>
      </c>
      <c r="C25909">
        <v>142.48386550000001</v>
      </c>
      <c r="D25909" s="2" t="s">
        <v>2578</v>
      </c>
      <c r="E25909" s="2" t="s">
        <v>2579</v>
      </c>
    </row>
    <row r="25910" spans="1:5" x14ac:dyDescent="0.3">
      <c r="A25910" s="2" t="s">
        <v>19727</v>
      </c>
      <c r="B25910">
        <v>-38.36230303</v>
      </c>
      <c r="C25910">
        <v>142.49707040000001</v>
      </c>
      <c r="D25910" s="2" t="s">
        <v>2578</v>
      </c>
      <c r="E25910" s="2" t="s">
        <v>2579</v>
      </c>
    </row>
    <row r="25911" spans="1:5" x14ac:dyDescent="0.3">
      <c r="A25911" s="2" t="s">
        <v>19728</v>
      </c>
      <c r="B25911">
        <v>-38.361679350000003</v>
      </c>
      <c r="C25911">
        <v>142.50028889999999</v>
      </c>
      <c r="D25911" s="2" t="s">
        <v>2578</v>
      </c>
      <c r="E25911" s="2" t="s">
        <v>2579</v>
      </c>
    </row>
    <row r="25912" spans="1:5" x14ac:dyDescent="0.3">
      <c r="A25912" s="2" t="s">
        <v>19729</v>
      </c>
      <c r="B25912">
        <v>-38.361981210000003</v>
      </c>
      <c r="C25912">
        <v>142.50322130000001</v>
      </c>
      <c r="D25912" s="2" t="s">
        <v>2578</v>
      </c>
      <c r="E25912" s="2" t="s">
        <v>2579</v>
      </c>
    </row>
    <row r="25913" spans="1:5" x14ac:dyDescent="0.3">
      <c r="A25913" s="2" t="s">
        <v>19730</v>
      </c>
      <c r="B25913">
        <v>-38.3637078</v>
      </c>
      <c r="C25913">
        <v>142.50479569999999</v>
      </c>
      <c r="D25913" s="2" t="s">
        <v>2578</v>
      </c>
      <c r="E25913" s="2" t="s">
        <v>2579</v>
      </c>
    </row>
    <row r="25914" spans="1:5" x14ac:dyDescent="0.3">
      <c r="A25914" s="2" t="s">
        <v>19731</v>
      </c>
      <c r="B25914">
        <v>-38.368015470000003</v>
      </c>
      <c r="C25914">
        <v>142.511438</v>
      </c>
      <c r="D25914" s="2" t="s">
        <v>2578</v>
      </c>
      <c r="E25914" s="2" t="s">
        <v>2579</v>
      </c>
    </row>
    <row r="25915" spans="1:5" x14ac:dyDescent="0.3">
      <c r="A25915" s="2" t="s">
        <v>19732</v>
      </c>
      <c r="B25915">
        <v>-38.383989399999997</v>
      </c>
      <c r="C25915">
        <v>142.51207360000001</v>
      </c>
      <c r="D25915" s="2" t="s">
        <v>2578</v>
      </c>
      <c r="E25915" s="2" t="s">
        <v>2579</v>
      </c>
    </row>
    <row r="25916" spans="1:5" x14ac:dyDescent="0.3">
      <c r="A25916" s="2" t="s">
        <v>19733</v>
      </c>
      <c r="B25916">
        <v>-38.382235719999997</v>
      </c>
      <c r="C25916">
        <v>142.5151913</v>
      </c>
      <c r="D25916" s="2" t="s">
        <v>2578</v>
      </c>
      <c r="E25916" s="2" t="s">
        <v>2579</v>
      </c>
    </row>
    <row r="25917" spans="1:5" x14ac:dyDescent="0.3">
      <c r="A25917" s="2" t="s">
        <v>19734</v>
      </c>
      <c r="B25917">
        <v>-38.379885119999997</v>
      </c>
      <c r="C25917">
        <v>142.49058969999999</v>
      </c>
      <c r="D25917" s="2" t="s">
        <v>2578</v>
      </c>
      <c r="E25917" s="2" t="s">
        <v>2579</v>
      </c>
    </row>
    <row r="25918" spans="1:5" x14ac:dyDescent="0.3">
      <c r="A25918" s="2" t="s">
        <v>19735</v>
      </c>
      <c r="B25918">
        <v>-38.376597750000002</v>
      </c>
      <c r="C25918">
        <v>142.4966632</v>
      </c>
      <c r="D25918" s="2" t="s">
        <v>2578</v>
      </c>
      <c r="E25918" s="2" t="s">
        <v>2579</v>
      </c>
    </row>
    <row r="25919" spans="1:5" x14ac:dyDescent="0.3">
      <c r="A25919" s="2" t="s">
        <v>19736</v>
      </c>
      <c r="B25919">
        <v>-38.377875250000002</v>
      </c>
      <c r="C25919">
        <v>142.49405540000001</v>
      </c>
      <c r="D25919" s="2" t="s">
        <v>2578</v>
      </c>
      <c r="E25919" s="2" t="s">
        <v>2579</v>
      </c>
    </row>
    <row r="25920" spans="1:5" x14ac:dyDescent="0.3">
      <c r="A25920" s="2" t="s">
        <v>19737</v>
      </c>
      <c r="B25920">
        <v>-38.383646329999998</v>
      </c>
      <c r="C25920">
        <v>142.5146349</v>
      </c>
      <c r="D25920" s="2" t="s">
        <v>2578</v>
      </c>
      <c r="E25920" s="2" t="s">
        <v>2579</v>
      </c>
    </row>
    <row r="25921" spans="1:5" x14ac:dyDescent="0.3">
      <c r="A25921" s="2" t="s">
        <v>19738</v>
      </c>
      <c r="B25921">
        <v>-38.383795859999999</v>
      </c>
      <c r="C25921">
        <v>142.52488890000001</v>
      </c>
      <c r="D25921" s="2" t="s">
        <v>2578</v>
      </c>
      <c r="E25921" s="2" t="s">
        <v>2579</v>
      </c>
    </row>
    <row r="25922" spans="1:5" x14ac:dyDescent="0.3">
      <c r="A25922" s="2" t="s">
        <v>19739</v>
      </c>
      <c r="B25922">
        <v>-38.384792390000001</v>
      </c>
      <c r="C25922">
        <v>142.53187560000001</v>
      </c>
      <c r="D25922" s="2" t="s">
        <v>2578</v>
      </c>
      <c r="E25922" s="2" t="s">
        <v>2579</v>
      </c>
    </row>
    <row r="25923" spans="1:5" x14ac:dyDescent="0.3">
      <c r="A25923" s="2" t="s">
        <v>19740</v>
      </c>
      <c r="B25923">
        <v>-38.383896810000003</v>
      </c>
      <c r="C25923">
        <v>142.5221138</v>
      </c>
      <c r="D25923" s="2" t="s">
        <v>2578</v>
      </c>
      <c r="E25923" s="2" t="s">
        <v>2579</v>
      </c>
    </row>
    <row r="25924" spans="1:5" x14ac:dyDescent="0.3">
      <c r="A25924" s="2" t="s">
        <v>19741</v>
      </c>
      <c r="B25924">
        <v>-38.37678288</v>
      </c>
      <c r="C25924">
        <v>142.48021170000001</v>
      </c>
      <c r="D25924" s="2" t="s">
        <v>2578</v>
      </c>
      <c r="E25924" s="2" t="s">
        <v>2579</v>
      </c>
    </row>
    <row r="25925" spans="1:5" x14ac:dyDescent="0.3">
      <c r="A25925" s="2" t="s">
        <v>19742</v>
      </c>
      <c r="B25925">
        <v>-38.367058370000002</v>
      </c>
      <c r="C25925">
        <v>142.46466599999999</v>
      </c>
      <c r="D25925" s="2" t="s">
        <v>2578</v>
      </c>
      <c r="E25925" s="2" t="s">
        <v>2579</v>
      </c>
    </row>
    <row r="25926" spans="1:5" x14ac:dyDescent="0.3">
      <c r="A25926" s="2" t="s">
        <v>19743</v>
      </c>
      <c r="B25926">
        <v>-38.369130560000002</v>
      </c>
      <c r="C25926">
        <v>142.4681741</v>
      </c>
      <c r="D25926" s="2" t="s">
        <v>2578</v>
      </c>
      <c r="E25926" s="2" t="s">
        <v>2579</v>
      </c>
    </row>
    <row r="25927" spans="1:5" x14ac:dyDescent="0.3">
      <c r="A25927" s="2" t="s">
        <v>19744</v>
      </c>
      <c r="B25927">
        <v>-38.372067110000003</v>
      </c>
      <c r="C25927">
        <v>142.47470569999999</v>
      </c>
      <c r="D25927" s="2" t="s">
        <v>2578</v>
      </c>
      <c r="E25927" s="2" t="s">
        <v>2579</v>
      </c>
    </row>
    <row r="25928" spans="1:5" x14ac:dyDescent="0.3">
      <c r="A25928" s="2" t="s">
        <v>19745</v>
      </c>
      <c r="B25928">
        <v>-38.376407409999999</v>
      </c>
      <c r="C25928">
        <v>142.48378159999999</v>
      </c>
      <c r="D25928" s="2" t="s">
        <v>2578</v>
      </c>
      <c r="E25928" s="2" t="s">
        <v>2579</v>
      </c>
    </row>
    <row r="25929" spans="1:5" x14ac:dyDescent="0.3">
      <c r="A25929" s="2" t="s">
        <v>19746</v>
      </c>
      <c r="B25929">
        <v>-38.368152870000003</v>
      </c>
      <c r="C25929">
        <v>142.4766544</v>
      </c>
      <c r="D25929" s="2" t="s">
        <v>2578</v>
      </c>
      <c r="E25929" s="2" t="s">
        <v>2579</v>
      </c>
    </row>
    <row r="25930" spans="1:5" x14ac:dyDescent="0.3">
      <c r="A25930" s="2" t="s">
        <v>19747</v>
      </c>
      <c r="B25930">
        <v>-38.367551759999998</v>
      </c>
      <c r="C25930">
        <v>142.47485019999999</v>
      </c>
      <c r="D25930" s="2" t="s">
        <v>2578</v>
      </c>
      <c r="E25930" s="2" t="s">
        <v>2579</v>
      </c>
    </row>
    <row r="25931" spans="1:5" x14ac:dyDescent="0.3">
      <c r="A25931" s="2" t="s">
        <v>19748</v>
      </c>
      <c r="B25931">
        <v>-38.362365599999997</v>
      </c>
      <c r="C25931">
        <v>142.4648794</v>
      </c>
      <c r="D25931" s="2" t="s">
        <v>2578</v>
      </c>
      <c r="E25931" s="2" t="s">
        <v>2579</v>
      </c>
    </row>
    <row r="25932" spans="1:5" x14ac:dyDescent="0.3">
      <c r="A25932" s="2" t="s">
        <v>19749</v>
      </c>
      <c r="B25932">
        <v>-38.364706959999999</v>
      </c>
      <c r="C25932">
        <v>142.4606952</v>
      </c>
      <c r="D25932" s="2" t="s">
        <v>2578</v>
      </c>
      <c r="E25932" s="2" t="s">
        <v>2579</v>
      </c>
    </row>
    <row r="25933" spans="1:5" x14ac:dyDescent="0.3">
      <c r="A25933" s="2" t="s">
        <v>17885</v>
      </c>
      <c r="B25933">
        <v>-38.385109540000002</v>
      </c>
      <c r="C25933">
        <v>142.4756878</v>
      </c>
      <c r="D25933" s="2" t="s">
        <v>2578</v>
      </c>
      <c r="E25933" s="2" t="s">
        <v>2579</v>
      </c>
    </row>
    <row r="25934" spans="1:5" x14ac:dyDescent="0.3">
      <c r="A25934" s="2" t="s">
        <v>19750</v>
      </c>
      <c r="B25934">
        <v>-38.373159370000003</v>
      </c>
      <c r="C25934">
        <v>142.46128719999999</v>
      </c>
      <c r="D25934" s="2" t="s">
        <v>2578</v>
      </c>
      <c r="E25934" s="2" t="s">
        <v>2579</v>
      </c>
    </row>
    <row r="25935" spans="1:5" x14ac:dyDescent="0.3">
      <c r="A25935" s="2" t="s">
        <v>19751</v>
      </c>
      <c r="B25935">
        <v>-38.356462329999999</v>
      </c>
      <c r="C25935">
        <v>142.4464457</v>
      </c>
      <c r="D25935" s="2" t="s">
        <v>2578</v>
      </c>
      <c r="E25935" s="2" t="s">
        <v>2579</v>
      </c>
    </row>
    <row r="25936" spans="1:5" x14ac:dyDescent="0.3">
      <c r="A25936" s="2" t="s">
        <v>19752</v>
      </c>
      <c r="B25936">
        <v>-38.361957850000003</v>
      </c>
      <c r="C25936">
        <v>142.45599469999999</v>
      </c>
      <c r="D25936" s="2" t="s">
        <v>2578</v>
      </c>
      <c r="E25936" s="2" t="s">
        <v>2579</v>
      </c>
    </row>
    <row r="25937" spans="1:5" x14ac:dyDescent="0.3">
      <c r="A25937" s="2" t="s">
        <v>19753</v>
      </c>
      <c r="B25937">
        <v>-38.37398666</v>
      </c>
      <c r="C25937">
        <v>142.45986260000001</v>
      </c>
      <c r="D25937" s="2" t="s">
        <v>2578</v>
      </c>
      <c r="E25937" s="2" t="s">
        <v>2579</v>
      </c>
    </row>
    <row r="25938" spans="1:5" x14ac:dyDescent="0.3">
      <c r="A25938" s="2" t="s">
        <v>19754</v>
      </c>
      <c r="B25938">
        <v>-38.386156399999997</v>
      </c>
      <c r="C25938">
        <v>142.48413529999999</v>
      </c>
      <c r="D25938" s="2" t="s">
        <v>2578</v>
      </c>
      <c r="E25938" s="2" t="s">
        <v>2579</v>
      </c>
    </row>
    <row r="25939" spans="1:5" x14ac:dyDescent="0.3">
      <c r="A25939" s="2" t="s">
        <v>19755</v>
      </c>
      <c r="B25939">
        <v>-38.387985839999999</v>
      </c>
      <c r="C25939">
        <v>142.4837009</v>
      </c>
      <c r="D25939" s="2" t="s">
        <v>2578</v>
      </c>
      <c r="E25939" s="2" t="s">
        <v>2579</v>
      </c>
    </row>
    <row r="25940" spans="1:5" x14ac:dyDescent="0.3">
      <c r="A25940" s="2" t="s">
        <v>19756</v>
      </c>
      <c r="B25940">
        <v>-38.39284456</v>
      </c>
      <c r="C25940">
        <v>142.48148710000001</v>
      </c>
      <c r="D25940" s="2" t="s">
        <v>2578</v>
      </c>
      <c r="E25940" s="2" t="s">
        <v>2579</v>
      </c>
    </row>
    <row r="25941" spans="1:5" x14ac:dyDescent="0.3">
      <c r="A25941" s="2" t="s">
        <v>19757</v>
      </c>
      <c r="B25941">
        <v>-38.39599407</v>
      </c>
      <c r="C25941">
        <v>142.47326870000001</v>
      </c>
      <c r="D25941" s="2" t="s">
        <v>2578</v>
      </c>
      <c r="E25941" s="2" t="s">
        <v>2579</v>
      </c>
    </row>
    <row r="25942" spans="1:5" x14ac:dyDescent="0.3">
      <c r="A25942" s="2" t="s">
        <v>19758</v>
      </c>
      <c r="B25942">
        <v>-38.394812999999999</v>
      </c>
      <c r="C25942">
        <v>142.46997820000001</v>
      </c>
      <c r="D25942" s="2" t="s">
        <v>2578</v>
      </c>
      <c r="E25942" s="2" t="s">
        <v>2579</v>
      </c>
    </row>
    <row r="25943" spans="1:5" x14ac:dyDescent="0.3">
      <c r="A25943" s="2" t="s">
        <v>19759</v>
      </c>
      <c r="B25943">
        <v>-38.391895519999998</v>
      </c>
      <c r="C25943">
        <v>142.469291</v>
      </c>
      <c r="D25943" s="2" t="s">
        <v>2578</v>
      </c>
      <c r="E25943" s="2" t="s">
        <v>2579</v>
      </c>
    </row>
    <row r="25944" spans="1:5" x14ac:dyDescent="0.3">
      <c r="A25944" s="2" t="s">
        <v>19760</v>
      </c>
      <c r="B25944">
        <v>-38.388812520000002</v>
      </c>
      <c r="C25944">
        <v>142.4703762</v>
      </c>
      <c r="D25944" s="2" t="s">
        <v>2578</v>
      </c>
      <c r="E25944" s="2" t="s">
        <v>2579</v>
      </c>
    </row>
    <row r="25945" spans="1:5" x14ac:dyDescent="0.3">
      <c r="A25945" s="2" t="s">
        <v>19761</v>
      </c>
      <c r="B25945">
        <v>-38.383410519999998</v>
      </c>
      <c r="C25945">
        <v>142.46762459999999</v>
      </c>
      <c r="D25945" s="2" t="s">
        <v>2578</v>
      </c>
      <c r="E25945" s="2" t="s">
        <v>2579</v>
      </c>
    </row>
    <row r="25946" spans="1:5" x14ac:dyDescent="0.3">
      <c r="A25946" s="2" t="s">
        <v>19762</v>
      </c>
      <c r="B25946">
        <v>-38.378673650000003</v>
      </c>
      <c r="C25946">
        <v>142.4569492</v>
      </c>
      <c r="D25946" s="2" t="s">
        <v>2578</v>
      </c>
      <c r="E25946" s="2" t="s">
        <v>2579</v>
      </c>
    </row>
    <row r="25947" spans="1:5" x14ac:dyDescent="0.3">
      <c r="A25947" s="2" t="s">
        <v>19763</v>
      </c>
      <c r="B25947">
        <v>-38.3770594</v>
      </c>
      <c r="C25947">
        <v>142.45411010000001</v>
      </c>
      <c r="D25947" s="2" t="s">
        <v>2578</v>
      </c>
      <c r="E25947" s="2" t="s">
        <v>2579</v>
      </c>
    </row>
    <row r="25948" spans="1:5" x14ac:dyDescent="0.3">
      <c r="A25948" s="2" t="s">
        <v>19764</v>
      </c>
      <c r="B25948">
        <v>-38.3746905</v>
      </c>
      <c r="C25948">
        <v>142.45572300000001</v>
      </c>
      <c r="D25948" s="2" t="s">
        <v>2578</v>
      </c>
      <c r="E25948" s="2" t="s">
        <v>2579</v>
      </c>
    </row>
    <row r="25949" spans="1:5" x14ac:dyDescent="0.3">
      <c r="A25949" s="2" t="s">
        <v>19765</v>
      </c>
      <c r="B25949">
        <v>-38.3872304</v>
      </c>
      <c r="C25949">
        <v>142.4865284</v>
      </c>
      <c r="D25949" s="2" t="s">
        <v>2578</v>
      </c>
      <c r="E25949" s="2" t="s">
        <v>2579</v>
      </c>
    </row>
    <row r="25950" spans="1:5" x14ac:dyDescent="0.3">
      <c r="A25950" s="2" t="s">
        <v>19766</v>
      </c>
      <c r="B25950">
        <v>-38.389255489999996</v>
      </c>
      <c r="C25950">
        <v>142.49093350000001</v>
      </c>
      <c r="D25950" s="2" t="s">
        <v>2578</v>
      </c>
      <c r="E25950" s="2" t="s">
        <v>2579</v>
      </c>
    </row>
    <row r="25951" spans="1:5" x14ac:dyDescent="0.3">
      <c r="A25951" s="2" t="s">
        <v>19767</v>
      </c>
      <c r="B25951">
        <v>-38.388692800000001</v>
      </c>
      <c r="C25951">
        <v>142.49877230000001</v>
      </c>
      <c r="D25951" s="2" t="s">
        <v>2578</v>
      </c>
      <c r="E25951" s="2" t="s">
        <v>2579</v>
      </c>
    </row>
    <row r="25952" spans="1:5" x14ac:dyDescent="0.3">
      <c r="A25952" s="2" t="s">
        <v>19768</v>
      </c>
      <c r="B25952">
        <v>-38.392754600000004</v>
      </c>
      <c r="C25952">
        <v>142.50509969999999</v>
      </c>
      <c r="D25952" s="2" t="s">
        <v>2578</v>
      </c>
      <c r="E25952" s="2" t="s">
        <v>2579</v>
      </c>
    </row>
    <row r="25953" spans="1:5" x14ac:dyDescent="0.3">
      <c r="A25953" s="2" t="s">
        <v>19769</v>
      </c>
      <c r="B25953">
        <v>-38.395774729999999</v>
      </c>
      <c r="C25953">
        <v>142.5054159</v>
      </c>
      <c r="D25953" s="2" t="s">
        <v>2578</v>
      </c>
      <c r="E25953" s="2" t="s">
        <v>2579</v>
      </c>
    </row>
    <row r="25954" spans="1:5" x14ac:dyDescent="0.3">
      <c r="A25954" s="2" t="s">
        <v>19770</v>
      </c>
      <c r="B25954">
        <v>-38.396429339999997</v>
      </c>
      <c r="C25954">
        <v>142.50815610000001</v>
      </c>
      <c r="D25954" s="2" t="s">
        <v>2578</v>
      </c>
      <c r="E25954" s="2" t="s">
        <v>2579</v>
      </c>
    </row>
    <row r="25955" spans="1:5" x14ac:dyDescent="0.3">
      <c r="A25955" s="2" t="s">
        <v>19768</v>
      </c>
      <c r="B25955">
        <v>-38.392794260000002</v>
      </c>
      <c r="C25955">
        <v>142.50496000000001</v>
      </c>
      <c r="D25955" s="2" t="s">
        <v>2578</v>
      </c>
      <c r="E25955" s="2" t="s">
        <v>2579</v>
      </c>
    </row>
    <row r="25956" spans="1:5" x14ac:dyDescent="0.3">
      <c r="A25956" s="2" t="s">
        <v>19771</v>
      </c>
      <c r="B25956">
        <v>-38.389555710000003</v>
      </c>
      <c r="C25956">
        <v>142.51091650000001</v>
      </c>
      <c r="D25956" s="2" t="s">
        <v>2578</v>
      </c>
      <c r="E25956" s="2" t="s">
        <v>2579</v>
      </c>
    </row>
    <row r="25957" spans="1:5" x14ac:dyDescent="0.3">
      <c r="A25957" s="2" t="s">
        <v>19772</v>
      </c>
      <c r="B25957">
        <v>-38.386986759999999</v>
      </c>
      <c r="C25957">
        <v>142.5113274</v>
      </c>
      <c r="D25957" s="2" t="s">
        <v>2578</v>
      </c>
      <c r="E25957" s="2" t="s">
        <v>2579</v>
      </c>
    </row>
    <row r="25958" spans="1:5" x14ac:dyDescent="0.3">
      <c r="A25958" s="2" t="s">
        <v>19773</v>
      </c>
      <c r="B25958">
        <v>-38.387081870000003</v>
      </c>
      <c r="C25958">
        <v>142.51145880000001</v>
      </c>
      <c r="D25958" s="2" t="s">
        <v>2578</v>
      </c>
      <c r="E25958" s="2" t="s">
        <v>2579</v>
      </c>
    </row>
    <row r="25959" spans="1:5" x14ac:dyDescent="0.3">
      <c r="A25959" s="2" t="s">
        <v>19767</v>
      </c>
      <c r="B25959">
        <v>-38.388789269999997</v>
      </c>
      <c r="C25959">
        <v>142.49940710000001</v>
      </c>
      <c r="D25959" s="2" t="s">
        <v>2578</v>
      </c>
      <c r="E25959" s="2" t="s">
        <v>2579</v>
      </c>
    </row>
    <row r="25960" spans="1:5" x14ac:dyDescent="0.3">
      <c r="A25960" s="2" t="s">
        <v>19774</v>
      </c>
      <c r="B25960">
        <v>-38.364074680000002</v>
      </c>
      <c r="C25960">
        <v>142.4587903</v>
      </c>
      <c r="D25960" s="2" t="s">
        <v>2578</v>
      </c>
      <c r="E25960" s="2" t="s">
        <v>2579</v>
      </c>
    </row>
    <row r="25961" spans="1:5" x14ac:dyDescent="0.3">
      <c r="A25961" s="2" t="s">
        <v>19775</v>
      </c>
      <c r="B25961">
        <v>-38.35921003</v>
      </c>
      <c r="C25961">
        <v>142.46037580000001</v>
      </c>
      <c r="D25961" s="2" t="s">
        <v>2578</v>
      </c>
      <c r="E25961" s="2" t="s">
        <v>2579</v>
      </c>
    </row>
    <row r="25962" spans="1:5" x14ac:dyDescent="0.3">
      <c r="A25962" s="2" t="s">
        <v>19776</v>
      </c>
      <c r="B25962">
        <v>-38.358157169999998</v>
      </c>
      <c r="C25962">
        <v>142.44209609999999</v>
      </c>
      <c r="D25962" s="2" t="s">
        <v>2578</v>
      </c>
      <c r="E25962" s="2" t="s">
        <v>2579</v>
      </c>
    </row>
    <row r="25963" spans="1:5" x14ac:dyDescent="0.3">
      <c r="A25963" s="2" t="s">
        <v>19777</v>
      </c>
      <c r="B25963">
        <v>-38.302827290000003</v>
      </c>
      <c r="C25963">
        <v>142.373728</v>
      </c>
      <c r="D25963" s="2" t="s">
        <v>2578</v>
      </c>
      <c r="E25963" s="2" t="s">
        <v>2579</v>
      </c>
    </row>
    <row r="25964" spans="1:5" x14ac:dyDescent="0.3">
      <c r="A25964" s="2" t="s">
        <v>17667</v>
      </c>
      <c r="B25964">
        <v>-38.383518530000003</v>
      </c>
      <c r="C25964">
        <v>142.2388876</v>
      </c>
      <c r="D25964" s="2" t="s">
        <v>2578</v>
      </c>
      <c r="E25964" s="2" t="s">
        <v>2579</v>
      </c>
    </row>
    <row r="25965" spans="1:5" x14ac:dyDescent="0.3">
      <c r="A25965" s="2" t="s">
        <v>19778</v>
      </c>
      <c r="B25965">
        <v>-38.337794889999998</v>
      </c>
      <c r="C25965">
        <v>142.3231811</v>
      </c>
      <c r="D25965" s="2" t="s">
        <v>2578</v>
      </c>
      <c r="E25965" s="2" t="s">
        <v>2579</v>
      </c>
    </row>
    <row r="25966" spans="1:5" x14ac:dyDescent="0.3">
      <c r="A25966" s="2" t="s">
        <v>19779</v>
      </c>
      <c r="B25966">
        <v>-38.313489660000002</v>
      </c>
      <c r="C25966">
        <v>142.3290552</v>
      </c>
      <c r="D25966" s="2" t="s">
        <v>2578</v>
      </c>
      <c r="E25966" s="2" t="s">
        <v>2579</v>
      </c>
    </row>
    <row r="25967" spans="1:5" x14ac:dyDescent="0.3">
      <c r="A25967" s="2" t="s">
        <v>19776</v>
      </c>
      <c r="B25967">
        <v>-38.358183230000002</v>
      </c>
      <c r="C25967">
        <v>142.44207159999999</v>
      </c>
      <c r="D25967" s="2" t="s">
        <v>2578</v>
      </c>
      <c r="E25967" s="2" t="s">
        <v>2579</v>
      </c>
    </row>
    <row r="25968" spans="1:5" x14ac:dyDescent="0.3">
      <c r="A25968" s="2" t="s">
        <v>19780</v>
      </c>
      <c r="B25968">
        <v>-38.391205829999997</v>
      </c>
      <c r="C25968">
        <v>142.5382773</v>
      </c>
      <c r="D25968" s="2" t="s">
        <v>2578</v>
      </c>
      <c r="E25968" s="2" t="s">
        <v>2579</v>
      </c>
    </row>
    <row r="25969" spans="1:5" x14ac:dyDescent="0.3">
      <c r="A25969" s="2" t="s">
        <v>17657</v>
      </c>
      <c r="B25969">
        <v>-38.724598020000002</v>
      </c>
      <c r="C25969">
        <v>143.71031550000001</v>
      </c>
      <c r="D25969" s="2" t="s">
        <v>2578</v>
      </c>
      <c r="E25969" s="2" t="s">
        <v>2579</v>
      </c>
    </row>
    <row r="25970" spans="1:5" x14ac:dyDescent="0.3">
      <c r="A25970" s="2" t="s">
        <v>19781</v>
      </c>
      <c r="B25970">
        <v>-38.341838359999997</v>
      </c>
      <c r="C25970">
        <v>143.5978322</v>
      </c>
      <c r="D25970" s="2" t="s">
        <v>2578</v>
      </c>
      <c r="E25970" s="2" t="s">
        <v>2579</v>
      </c>
    </row>
    <row r="25971" spans="1:5" x14ac:dyDescent="0.3">
      <c r="A25971" s="2" t="s">
        <v>19782</v>
      </c>
      <c r="B25971">
        <v>-38.33832572</v>
      </c>
      <c r="C25971">
        <v>143.5953773</v>
      </c>
      <c r="D25971" s="2" t="s">
        <v>2578</v>
      </c>
      <c r="E25971" s="2" t="s">
        <v>2579</v>
      </c>
    </row>
    <row r="25972" spans="1:5" x14ac:dyDescent="0.3">
      <c r="A25972" s="2" t="s">
        <v>19783</v>
      </c>
      <c r="B25972">
        <v>-38.335800310000003</v>
      </c>
      <c r="C25972">
        <v>143.59620480000001</v>
      </c>
      <c r="D25972" s="2" t="s">
        <v>2578</v>
      </c>
      <c r="E25972" s="2" t="s">
        <v>2579</v>
      </c>
    </row>
    <row r="25973" spans="1:5" x14ac:dyDescent="0.3">
      <c r="A25973" s="2" t="s">
        <v>19784</v>
      </c>
      <c r="B25973">
        <v>-38.33469874</v>
      </c>
      <c r="C25973">
        <v>143.5989099</v>
      </c>
      <c r="D25973" s="2" t="s">
        <v>2578</v>
      </c>
      <c r="E25973" s="2" t="s">
        <v>2579</v>
      </c>
    </row>
    <row r="25974" spans="1:5" x14ac:dyDescent="0.3">
      <c r="A25974" s="2" t="s">
        <v>19785</v>
      </c>
      <c r="B25974">
        <v>-38.335271849999998</v>
      </c>
      <c r="C25974">
        <v>143.60313780000001</v>
      </c>
      <c r="D25974" s="2" t="s">
        <v>2578</v>
      </c>
      <c r="E25974" s="2" t="s">
        <v>2579</v>
      </c>
    </row>
    <row r="25975" spans="1:5" x14ac:dyDescent="0.3">
      <c r="A25975" s="2" t="s">
        <v>19786</v>
      </c>
      <c r="B25975">
        <v>-38.336834519999996</v>
      </c>
      <c r="C25975">
        <v>143.60141770000001</v>
      </c>
      <c r="D25975" s="2" t="s">
        <v>2578</v>
      </c>
      <c r="E25975" s="2" t="s">
        <v>2579</v>
      </c>
    </row>
    <row r="25976" spans="1:5" x14ac:dyDescent="0.3">
      <c r="A25976" s="2" t="s">
        <v>19787</v>
      </c>
      <c r="B25976">
        <v>-38.338215810000001</v>
      </c>
      <c r="C25976">
        <v>143.60027790000001</v>
      </c>
      <c r="D25976" s="2" t="s">
        <v>2578</v>
      </c>
      <c r="E25976" s="2" t="s">
        <v>2579</v>
      </c>
    </row>
    <row r="25977" spans="1:5" x14ac:dyDescent="0.3">
      <c r="A25977" s="2" t="s">
        <v>19788</v>
      </c>
      <c r="B25977">
        <v>-38.343372289999998</v>
      </c>
      <c r="C25977">
        <v>143.59233839999999</v>
      </c>
      <c r="D25977" s="2" t="s">
        <v>2578</v>
      </c>
      <c r="E25977" s="2" t="s">
        <v>2579</v>
      </c>
    </row>
    <row r="25978" spans="1:5" x14ac:dyDescent="0.3">
      <c r="A25978" s="2" t="s">
        <v>19789</v>
      </c>
      <c r="B25978">
        <v>-38.347870200000003</v>
      </c>
      <c r="C25978">
        <v>143.59149819999999</v>
      </c>
      <c r="D25978" s="2" t="s">
        <v>2578</v>
      </c>
      <c r="E25978" s="2" t="s">
        <v>2579</v>
      </c>
    </row>
    <row r="25979" spans="1:5" x14ac:dyDescent="0.3">
      <c r="A25979" s="2" t="s">
        <v>19790</v>
      </c>
      <c r="B25979">
        <v>-38.347252230000002</v>
      </c>
      <c r="C25979">
        <v>143.5894567</v>
      </c>
      <c r="D25979" s="2" t="s">
        <v>2578</v>
      </c>
      <c r="E25979" s="2" t="s">
        <v>2579</v>
      </c>
    </row>
    <row r="25980" spans="1:5" x14ac:dyDescent="0.3">
      <c r="A25980" s="2" t="s">
        <v>19791</v>
      </c>
      <c r="B25980">
        <v>-38.341475070000001</v>
      </c>
      <c r="C25980">
        <v>143.58442049999999</v>
      </c>
      <c r="D25980" s="2" t="s">
        <v>2578</v>
      </c>
      <c r="E25980" s="2" t="s">
        <v>2579</v>
      </c>
    </row>
    <row r="25981" spans="1:5" x14ac:dyDescent="0.3">
      <c r="A25981" s="2" t="s">
        <v>19792</v>
      </c>
      <c r="B25981">
        <v>-38.338912630000003</v>
      </c>
      <c r="C25981">
        <v>143.56917970000001</v>
      </c>
      <c r="D25981" s="2" t="s">
        <v>2578</v>
      </c>
      <c r="E25981" s="2" t="s">
        <v>2579</v>
      </c>
    </row>
    <row r="25982" spans="1:5" x14ac:dyDescent="0.3">
      <c r="A25982" s="2" t="s">
        <v>19793</v>
      </c>
      <c r="B25982">
        <v>-38.334921610000002</v>
      </c>
      <c r="C25982">
        <v>143.57225030000001</v>
      </c>
      <c r="D25982" s="2" t="s">
        <v>2578</v>
      </c>
      <c r="E25982" s="2" t="s">
        <v>2579</v>
      </c>
    </row>
    <row r="25983" spans="1:5" x14ac:dyDescent="0.3">
      <c r="A25983" s="2" t="s">
        <v>19794</v>
      </c>
      <c r="B25983">
        <v>-38.33135549</v>
      </c>
      <c r="C25983">
        <v>143.57291029999999</v>
      </c>
      <c r="D25983" s="2" t="s">
        <v>2578</v>
      </c>
      <c r="E25983" s="2" t="s">
        <v>2579</v>
      </c>
    </row>
    <row r="25984" spans="1:5" x14ac:dyDescent="0.3">
      <c r="A25984" s="2" t="s">
        <v>19795</v>
      </c>
      <c r="B25984">
        <v>-38.330444780000001</v>
      </c>
      <c r="C25984">
        <v>143.57195830000001</v>
      </c>
      <c r="D25984" s="2" t="s">
        <v>2578</v>
      </c>
      <c r="E25984" s="2" t="s">
        <v>2579</v>
      </c>
    </row>
    <row r="25985" spans="1:5" x14ac:dyDescent="0.3">
      <c r="A25985" s="2" t="s">
        <v>19796</v>
      </c>
      <c r="B25985">
        <v>-38.332695479999998</v>
      </c>
      <c r="C25985">
        <v>143.5685239</v>
      </c>
      <c r="D25985" s="2" t="s">
        <v>2578</v>
      </c>
      <c r="E25985" s="2" t="s">
        <v>2579</v>
      </c>
    </row>
    <row r="25986" spans="1:5" x14ac:dyDescent="0.3">
      <c r="A25986" s="2" t="s">
        <v>19797</v>
      </c>
      <c r="B25986">
        <v>-38.333419659999997</v>
      </c>
      <c r="C25986">
        <v>143.57325900000001</v>
      </c>
      <c r="D25986" s="2" t="s">
        <v>2578</v>
      </c>
      <c r="E25986" s="2" t="s">
        <v>2579</v>
      </c>
    </row>
    <row r="25987" spans="1:5" x14ac:dyDescent="0.3">
      <c r="A25987" s="2" t="s">
        <v>19798</v>
      </c>
      <c r="B25987">
        <v>-38.33489256</v>
      </c>
      <c r="C25987">
        <v>143.5758773</v>
      </c>
      <c r="D25987" s="2" t="s">
        <v>2578</v>
      </c>
      <c r="E25987" s="2" t="s">
        <v>2579</v>
      </c>
    </row>
    <row r="25988" spans="1:5" x14ac:dyDescent="0.3">
      <c r="A25988" s="2" t="s">
        <v>19799</v>
      </c>
      <c r="B25988">
        <v>-38.335837959999999</v>
      </c>
      <c r="C25988">
        <v>143.57832619999999</v>
      </c>
      <c r="D25988" s="2" t="s">
        <v>2578</v>
      </c>
      <c r="E25988" s="2" t="s">
        <v>2579</v>
      </c>
    </row>
    <row r="25989" spans="1:5" x14ac:dyDescent="0.3">
      <c r="A25989" s="2" t="s">
        <v>19800</v>
      </c>
      <c r="B25989">
        <v>-38.33934721</v>
      </c>
      <c r="C25989">
        <v>143.58713979999999</v>
      </c>
      <c r="D25989" s="2" t="s">
        <v>2578</v>
      </c>
      <c r="E25989" s="2" t="s">
        <v>2579</v>
      </c>
    </row>
    <row r="25990" spans="1:5" x14ac:dyDescent="0.3">
      <c r="A25990" s="2" t="s">
        <v>19801</v>
      </c>
      <c r="B25990">
        <v>-38.249353210000002</v>
      </c>
      <c r="C25990">
        <v>143.55735989999999</v>
      </c>
      <c r="D25990" s="2" t="s">
        <v>2578</v>
      </c>
      <c r="E25990" s="2" t="s">
        <v>2579</v>
      </c>
    </row>
    <row r="25991" spans="1:5" x14ac:dyDescent="0.3">
      <c r="A25991" s="2" t="s">
        <v>19802</v>
      </c>
      <c r="B25991">
        <v>-37.047049360000003</v>
      </c>
      <c r="C25991">
        <v>143.73608150000001</v>
      </c>
      <c r="D25991" s="2" t="s">
        <v>2578</v>
      </c>
      <c r="E25991" s="2" t="s">
        <v>2579</v>
      </c>
    </row>
    <row r="25992" spans="1:5" x14ac:dyDescent="0.3">
      <c r="A25992" s="2" t="s">
        <v>19803</v>
      </c>
      <c r="B25992">
        <v>-37.052572349999998</v>
      </c>
      <c r="C25992">
        <v>143.73606950000001</v>
      </c>
      <c r="D25992" s="2" t="s">
        <v>2578</v>
      </c>
      <c r="E25992" s="2" t="s">
        <v>2579</v>
      </c>
    </row>
    <row r="25993" spans="1:5" x14ac:dyDescent="0.3">
      <c r="A25993" s="2" t="s">
        <v>19804</v>
      </c>
      <c r="B25993">
        <v>-37.093727299999998</v>
      </c>
      <c r="C25993">
        <v>143.72677859999999</v>
      </c>
      <c r="D25993" s="2" t="s">
        <v>2578</v>
      </c>
      <c r="E25993" s="2" t="s">
        <v>2579</v>
      </c>
    </row>
    <row r="25994" spans="1:5" x14ac:dyDescent="0.3">
      <c r="A25994" s="2" t="s">
        <v>19805</v>
      </c>
      <c r="B25994">
        <v>-37.101821889999997</v>
      </c>
      <c r="C25994">
        <v>143.7252713</v>
      </c>
      <c r="D25994" s="2" t="s">
        <v>2578</v>
      </c>
      <c r="E25994" s="2" t="s">
        <v>2579</v>
      </c>
    </row>
    <row r="25995" spans="1:5" x14ac:dyDescent="0.3">
      <c r="A25995" s="2" t="s">
        <v>19806</v>
      </c>
      <c r="B25995">
        <v>-37.170326119999999</v>
      </c>
      <c r="C25995">
        <v>143.7022168</v>
      </c>
      <c r="D25995" s="2" t="s">
        <v>2578</v>
      </c>
      <c r="E25995" s="2" t="s">
        <v>2579</v>
      </c>
    </row>
    <row r="25996" spans="1:5" x14ac:dyDescent="0.3">
      <c r="A25996" s="2" t="s">
        <v>19807</v>
      </c>
      <c r="B25996">
        <v>-37.196977799999999</v>
      </c>
      <c r="C25996">
        <v>143.7038273</v>
      </c>
      <c r="D25996" s="2" t="s">
        <v>2578</v>
      </c>
      <c r="E25996" s="2" t="s">
        <v>2579</v>
      </c>
    </row>
    <row r="25997" spans="1:5" x14ac:dyDescent="0.3">
      <c r="A25997" s="2" t="s">
        <v>19808</v>
      </c>
      <c r="B25997">
        <v>-37.294100460000003</v>
      </c>
      <c r="C25997">
        <v>143.78709359999999</v>
      </c>
      <c r="D25997" s="2" t="s">
        <v>2578</v>
      </c>
      <c r="E25997" s="2" t="s">
        <v>2579</v>
      </c>
    </row>
    <row r="25998" spans="1:5" x14ac:dyDescent="0.3">
      <c r="A25998" s="2" t="s">
        <v>19809</v>
      </c>
      <c r="B25998">
        <v>-37.294345290000003</v>
      </c>
      <c r="C25998">
        <v>143.78715080000001</v>
      </c>
      <c r="D25998" s="2" t="s">
        <v>2578</v>
      </c>
      <c r="E25998" s="2" t="s">
        <v>2579</v>
      </c>
    </row>
    <row r="25999" spans="1:5" x14ac:dyDescent="0.3">
      <c r="A25999" s="2" t="s">
        <v>19810</v>
      </c>
      <c r="B25999">
        <v>-37.360712739999997</v>
      </c>
      <c r="C25999">
        <v>143.80238130000001</v>
      </c>
      <c r="D25999" s="2" t="s">
        <v>2578</v>
      </c>
      <c r="E25999" s="2" t="s">
        <v>2579</v>
      </c>
    </row>
    <row r="26000" spans="1:5" x14ac:dyDescent="0.3">
      <c r="A26000" s="2" t="s">
        <v>19811</v>
      </c>
      <c r="B26000">
        <v>-37.413037940000002</v>
      </c>
      <c r="C26000">
        <v>143.8595947</v>
      </c>
      <c r="D26000" s="2" t="s">
        <v>2578</v>
      </c>
      <c r="E26000" s="2" t="s">
        <v>2579</v>
      </c>
    </row>
    <row r="26001" spans="1:5" x14ac:dyDescent="0.3">
      <c r="A26001" s="2" t="s">
        <v>19812</v>
      </c>
      <c r="B26001">
        <v>-37.415574589999999</v>
      </c>
      <c r="C26001">
        <v>143.87369939999999</v>
      </c>
      <c r="D26001" s="2" t="s">
        <v>2578</v>
      </c>
      <c r="E26001" s="2" t="s">
        <v>2579</v>
      </c>
    </row>
    <row r="26002" spans="1:5" x14ac:dyDescent="0.3">
      <c r="A26002" s="2" t="s">
        <v>19813</v>
      </c>
      <c r="B26002">
        <v>-37.417462550000003</v>
      </c>
      <c r="C26002">
        <v>143.8800148</v>
      </c>
      <c r="D26002" s="2" t="s">
        <v>2578</v>
      </c>
      <c r="E26002" s="2" t="s">
        <v>2579</v>
      </c>
    </row>
    <row r="26003" spans="1:5" x14ac:dyDescent="0.3">
      <c r="A26003" s="2" t="s">
        <v>19814</v>
      </c>
      <c r="B26003">
        <v>-37.421815119999998</v>
      </c>
      <c r="C26003">
        <v>143.88618310000001</v>
      </c>
      <c r="D26003" s="2" t="s">
        <v>2578</v>
      </c>
      <c r="E26003" s="2" t="s">
        <v>2579</v>
      </c>
    </row>
    <row r="26004" spans="1:5" x14ac:dyDescent="0.3">
      <c r="A26004" s="2" t="s">
        <v>19815</v>
      </c>
      <c r="B26004">
        <v>-37.422664869999998</v>
      </c>
      <c r="C26004">
        <v>143.8907347</v>
      </c>
      <c r="D26004" s="2" t="s">
        <v>2578</v>
      </c>
      <c r="E26004" s="2" t="s">
        <v>2579</v>
      </c>
    </row>
    <row r="26005" spans="1:5" x14ac:dyDescent="0.3">
      <c r="A26005" s="2" t="s">
        <v>19816</v>
      </c>
      <c r="B26005">
        <v>-37.422710170000002</v>
      </c>
      <c r="C26005">
        <v>143.89074410000001</v>
      </c>
      <c r="D26005" s="2" t="s">
        <v>2578</v>
      </c>
      <c r="E26005" s="2" t="s">
        <v>2579</v>
      </c>
    </row>
    <row r="26006" spans="1:5" x14ac:dyDescent="0.3">
      <c r="A26006" s="2" t="s">
        <v>19817</v>
      </c>
      <c r="B26006">
        <v>-36.12585326</v>
      </c>
      <c r="C26006">
        <v>144.74912739999999</v>
      </c>
      <c r="D26006" s="2" t="s">
        <v>2578</v>
      </c>
      <c r="E26006" s="2" t="s">
        <v>2579</v>
      </c>
    </row>
    <row r="26007" spans="1:5" x14ac:dyDescent="0.3">
      <c r="A26007" s="2" t="s">
        <v>19818</v>
      </c>
      <c r="B26007">
        <v>-36.127880709999999</v>
      </c>
      <c r="C26007">
        <v>144.7481362</v>
      </c>
      <c r="D26007" s="2" t="s">
        <v>2578</v>
      </c>
      <c r="E26007" s="2" t="s">
        <v>2579</v>
      </c>
    </row>
    <row r="26008" spans="1:5" x14ac:dyDescent="0.3">
      <c r="A26008" s="2" t="s">
        <v>19819</v>
      </c>
      <c r="B26008">
        <v>-36.128297410000002</v>
      </c>
      <c r="C26008">
        <v>144.74824649999999</v>
      </c>
      <c r="D26008" s="2" t="s">
        <v>2578</v>
      </c>
      <c r="E26008" s="2" t="s">
        <v>2579</v>
      </c>
    </row>
    <row r="26009" spans="1:5" x14ac:dyDescent="0.3">
      <c r="A26009" s="2" t="s">
        <v>19820</v>
      </c>
      <c r="B26009">
        <v>-36.130108139999997</v>
      </c>
      <c r="C26009">
        <v>144.7486725</v>
      </c>
      <c r="D26009" s="2" t="s">
        <v>2578</v>
      </c>
      <c r="E26009" s="2" t="s">
        <v>2579</v>
      </c>
    </row>
    <row r="26010" spans="1:5" x14ac:dyDescent="0.3">
      <c r="A26010" s="2" t="s">
        <v>19821</v>
      </c>
      <c r="B26010">
        <v>-36.130932739999999</v>
      </c>
      <c r="C26010">
        <v>144.74890450000001</v>
      </c>
      <c r="D26010" s="2" t="s">
        <v>2578</v>
      </c>
      <c r="E26010" s="2" t="s">
        <v>2579</v>
      </c>
    </row>
    <row r="26011" spans="1:5" x14ac:dyDescent="0.3">
      <c r="A26011" s="2" t="s">
        <v>19822</v>
      </c>
      <c r="B26011">
        <v>-36.137242659999998</v>
      </c>
      <c r="C26011">
        <v>144.74844640000001</v>
      </c>
      <c r="D26011" s="2" t="s">
        <v>2578</v>
      </c>
      <c r="E26011" s="2" t="s">
        <v>2579</v>
      </c>
    </row>
    <row r="26012" spans="1:5" x14ac:dyDescent="0.3">
      <c r="A26012" s="2" t="s">
        <v>19823</v>
      </c>
      <c r="B26012">
        <v>-36.137598930000003</v>
      </c>
      <c r="C26012">
        <v>144.7463027</v>
      </c>
      <c r="D26012" s="2" t="s">
        <v>2578</v>
      </c>
      <c r="E26012" s="2" t="s">
        <v>2579</v>
      </c>
    </row>
    <row r="26013" spans="1:5" x14ac:dyDescent="0.3">
      <c r="A26013" s="2" t="s">
        <v>19824</v>
      </c>
      <c r="B26013">
        <v>-36.140094050000002</v>
      </c>
      <c r="C26013">
        <v>144.7481315</v>
      </c>
      <c r="D26013" s="2" t="s">
        <v>2578</v>
      </c>
      <c r="E26013" s="2" t="s">
        <v>2579</v>
      </c>
    </row>
    <row r="26014" spans="1:5" x14ac:dyDescent="0.3">
      <c r="A26014" s="2" t="s">
        <v>19825</v>
      </c>
      <c r="B26014">
        <v>-36.142109040000001</v>
      </c>
      <c r="C26014">
        <v>144.7517522</v>
      </c>
      <c r="D26014" s="2" t="s">
        <v>2578</v>
      </c>
      <c r="E26014" s="2" t="s">
        <v>2579</v>
      </c>
    </row>
    <row r="26015" spans="1:5" x14ac:dyDescent="0.3">
      <c r="A26015" s="2" t="s">
        <v>19826</v>
      </c>
      <c r="B26015">
        <v>-36.14506969</v>
      </c>
      <c r="C26015">
        <v>144.74574440000001</v>
      </c>
      <c r="D26015" s="2" t="s">
        <v>2578</v>
      </c>
      <c r="E26015" s="2" t="s">
        <v>2579</v>
      </c>
    </row>
    <row r="26016" spans="1:5" x14ac:dyDescent="0.3">
      <c r="A26016" s="2" t="s">
        <v>19827</v>
      </c>
      <c r="B26016">
        <v>-36.14166445</v>
      </c>
      <c r="C26016">
        <v>144.74297480000001</v>
      </c>
      <c r="D26016" s="2" t="s">
        <v>2578</v>
      </c>
      <c r="E26016" s="2" t="s">
        <v>2579</v>
      </c>
    </row>
    <row r="26017" spans="1:5" x14ac:dyDescent="0.3">
      <c r="A26017" s="2" t="s">
        <v>19828</v>
      </c>
      <c r="B26017">
        <v>-36.139806749999998</v>
      </c>
      <c r="C26017">
        <v>144.7395832</v>
      </c>
      <c r="D26017" s="2" t="s">
        <v>2578</v>
      </c>
      <c r="E26017" s="2" t="s">
        <v>2579</v>
      </c>
    </row>
    <row r="26018" spans="1:5" x14ac:dyDescent="0.3">
      <c r="A26018" s="2" t="s">
        <v>19829</v>
      </c>
      <c r="B26018">
        <v>-36.14591704</v>
      </c>
      <c r="C26018">
        <v>144.7304839</v>
      </c>
      <c r="D26018" s="2" t="s">
        <v>2578</v>
      </c>
      <c r="E26018" s="2" t="s">
        <v>2579</v>
      </c>
    </row>
    <row r="26019" spans="1:5" x14ac:dyDescent="0.3">
      <c r="A26019" s="2" t="s">
        <v>19830</v>
      </c>
      <c r="B26019">
        <v>-36.144189490000002</v>
      </c>
      <c r="C26019">
        <v>144.73064479999999</v>
      </c>
      <c r="D26019" s="2" t="s">
        <v>2578</v>
      </c>
      <c r="E26019" s="2" t="s">
        <v>2579</v>
      </c>
    </row>
    <row r="26020" spans="1:5" x14ac:dyDescent="0.3">
      <c r="A26020" s="2" t="s">
        <v>19831</v>
      </c>
      <c r="B26020">
        <v>-36.141202849999999</v>
      </c>
      <c r="C26020">
        <v>144.73380900000001</v>
      </c>
      <c r="D26020" s="2" t="s">
        <v>2578</v>
      </c>
      <c r="E26020" s="2" t="s">
        <v>2579</v>
      </c>
    </row>
    <row r="26021" spans="1:5" x14ac:dyDescent="0.3">
      <c r="A26021" s="2" t="s">
        <v>19832</v>
      </c>
      <c r="B26021">
        <v>-36.136897580000003</v>
      </c>
      <c r="C26021">
        <v>144.73159939999999</v>
      </c>
      <c r="D26021" s="2" t="s">
        <v>2578</v>
      </c>
      <c r="E26021" s="2" t="s">
        <v>2579</v>
      </c>
    </row>
    <row r="26022" spans="1:5" x14ac:dyDescent="0.3">
      <c r="A26022" s="2" t="s">
        <v>19833</v>
      </c>
      <c r="B26022">
        <v>-36.136916859999999</v>
      </c>
      <c r="C26022">
        <v>144.73452130000001</v>
      </c>
      <c r="D26022" s="2" t="s">
        <v>2578</v>
      </c>
      <c r="E26022" s="2" t="s">
        <v>2579</v>
      </c>
    </row>
    <row r="26023" spans="1:5" x14ac:dyDescent="0.3">
      <c r="A26023" s="2" t="s">
        <v>19834</v>
      </c>
      <c r="B26023">
        <v>-36.136901289999997</v>
      </c>
      <c r="C26023">
        <v>144.73751089999999</v>
      </c>
      <c r="D26023" s="2" t="s">
        <v>2578</v>
      </c>
      <c r="E26023" s="2" t="s">
        <v>2579</v>
      </c>
    </row>
    <row r="26024" spans="1:5" x14ac:dyDescent="0.3">
      <c r="A26024" s="2" t="s">
        <v>19827</v>
      </c>
      <c r="B26024">
        <v>-36.14129509</v>
      </c>
      <c r="C26024">
        <v>144.74298540000001</v>
      </c>
      <c r="D26024" s="2" t="s">
        <v>2578</v>
      </c>
      <c r="E26024" s="2" t="s">
        <v>2579</v>
      </c>
    </row>
    <row r="26025" spans="1:5" x14ac:dyDescent="0.3">
      <c r="A26025" s="2" t="s">
        <v>19835</v>
      </c>
      <c r="B26025">
        <v>-36.143948889999997</v>
      </c>
      <c r="C26025">
        <v>144.74366499999999</v>
      </c>
      <c r="D26025" s="2" t="s">
        <v>2578</v>
      </c>
      <c r="E26025" s="2" t="s">
        <v>2579</v>
      </c>
    </row>
    <row r="26026" spans="1:5" x14ac:dyDescent="0.3">
      <c r="A26026" s="2" t="s">
        <v>19836</v>
      </c>
      <c r="B26026">
        <v>-36.14409835</v>
      </c>
      <c r="C26026">
        <v>144.7477725</v>
      </c>
      <c r="D26026" s="2" t="s">
        <v>2578</v>
      </c>
      <c r="E26026" s="2" t="s">
        <v>2579</v>
      </c>
    </row>
    <row r="26027" spans="1:5" x14ac:dyDescent="0.3">
      <c r="A26027" s="2" t="s">
        <v>19837</v>
      </c>
      <c r="B26027">
        <v>-36.143579629999998</v>
      </c>
      <c r="C26027">
        <v>144.7508656</v>
      </c>
      <c r="D26027" s="2" t="s">
        <v>2578</v>
      </c>
      <c r="E26027" s="2" t="s">
        <v>2579</v>
      </c>
    </row>
    <row r="26028" spans="1:5" x14ac:dyDescent="0.3">
      <c r="A26028" s="2" t="s">
        <v>19822</v>
      </c>
      <c r="B26028">
        <v>-36.137108159999997</v>
      </c>
      <c r="C26028">
        <v>144.74848359999999</v>
      </c>
      <c r="D26028" s="2" t="s">
        <v>2578</v>
      </c>
      <c r="E26028" s="2" t="s">
        <v>2579</v>
      </c>
    </row>
    <row r="26029" spans="1:5" x14ac:dyDescent="0.3">
      <c r="A26029" s="2" t="s">
        <v>19838</v>
      </c>
      <c r="B26029">
        <v>-36.128146579999999</v>
      </c>
      <c r="C26029">
        <v>144.74789530000001</v>
      </c>
      <c r="D26029" s="2" t="s">
        <v>2578</v>
      </c>
      <c r="E26029" s="2" t="s">
        <v>2579</v>
      </c>
    </row>
    <row r="26030" spans="1:5" x14ac:dyDescent="0.3">
      <c r="A26030" s="2" t="s">
        <v>19839</v>
      </c>
      <c r="B26030">
        <v>-36.127815349999999</v>
      </c>
      <c r="C26030">
        <v>144.75329339999999</v>
      </c>
      <c r="D26030" s="2" t="s">
        <v>2578</v>
      </c>
      <c r="E26030" s="2" t="s">
        <v>2579</v>
      </c>
    </row>
    <row r="26031" spans="1:5" x14ac:dyDescent="0.3">
      <c r="A26031" s="2" t="s">
        <v>19840</v>
      </c>
      <c r="B26031">
        <v>-36.12755945</v>
      </c>
      <c r="C26031">
        <v>144.7559895</v>
      </c>
      <c r="D26031" s="2" t="s">
        <v>2578</v>
      </c>
      <c r="E26031" s="2" t="s">
        <v>2579</v>
      </c>
    </row>
    <row r="26032" spans="1:5" x14ac:dyDescent="0.3">
      <c r="A26032" s="2" t="s">
        <v>19841</v>
      </c>
      <c r="B26032">
        <v>-36.128016520000003</v>
      </c>
      <c r="C26032">
        <v>144.7621096</v>
      </c>
      <c r="D26032" s="2" t="s">
        <v>2578</v>
      </c>
      <c r="E26032" s="2" t="s">
        <v>2579</v>
      </c>
    </row>
    <row r="26033" spans="1:5" x14ac:dyDescent="0.3">
      <c r="A26033" s="2" t="s">
        <v>19842</v>
      </c>
      <c r="B26033">
        <v>-36.128702820000001</v>
      </c>
      <c r="C26033">
        <v>144.76459009999999</v>
      </c>
      <c r="D26033" s="2" t="s">
        <v>2578</v>
      </c>
      <c r="E26033" s="2" t="s">
        <v>2579</v>
      </c>
    </row>
    <row r="26034" spans="1:5" x14ac:dyDescent="0.3">
      <c r="A26034" s="2" t="s">
        <v>19843</v>
      </c>
      <c r="B26034">
        <v>-36.129147459999999</v>
      </c>
      <c r="C26034">
        <v>144.7642663</v>
      </c>
      <c r="D26034" s="2" t="s">
        <v>2578</v>
      </c>
      <c r="E26034" s="2" t="s">
        <v>2579</v>
      </c>
    </row>
    <row r="26035" spans="1:5" x14ac:dyDescent="0.3">
      <c r="A26035" s="2" t="s">
        <v>19844</v>
      </c>
      <c r="B26035">
        <v>-36.129486319999998</v>
      </c>
      <c r="C26035">
        <v>144.76021230000001</v>
      </c>
      <c r="D26035" s="2" t="s">
        <v>2578</v>
      </c>
      <c r="E26035" s="2" t="s">
        <v>2579</v>
      </c>
    </row>
    <row r="26036" spans="1:5" x14ac:dyDescent="0.3">
      <c r="A26036" s="2" t="s">
        <v>19845</v>
      </c>
      <c r="B26036">
        <v>-36.131305279999999</v>
      </c>
      <c r="C26036">
        <v>144.75867170000001</v>
      </c>
      <c r="D26036" s="2" t="s">
        <v>2578</v>
      </c>
      <c r="E26036" s="2" t="s">
        <v>2579</v>
      </c>
    </row>
    <row r="26037" spans="1:5" x14ac:dyDescent="0.3">
      <c r="A26037" s="2" t="s">
        <v>19846</v>
      </c>
      <c r="B26037">
        <v>-36.131285490000003</v>
      </c>
      <c r="C26037">
        <v>144.76195010000001</v>
      </c>
      <c r="D26037" s="2" t="s">
        <v>2578</v>
      </c>
      <c r="E26037" s="2" t="s">
        <v>2579</v>
      </c>
    </row>
    <row r="26038" spans="1:5" x14ac:dyDescent="0.3">
      <c r="A26038" s="2" t="s">
        <v>19847</v>
      </c>
      <c r="B26038">
        <v>-36.132914800000002</v>
      </c>
      <c r="C26038">
        <v>144.7632816</v>
      </c>
      <c r="D26038" s="2" t="s">
        <v>2578</v>
      </c>
      <c r="E26038" s="2" t="s">
        <v>2579</v>
      </c>
    </row>
    <row r="26039" spans="1:5" x14ac:dyDescent="0.3">
      <c r="A26039" s="2" t="s">
        <v>19848</v>
      </c>
      <c r="B26039">
        <v>-36.133623790000001</v>
      </c>
      <c r="C26039">
        <v>144.76070580000001</v>
      </c>
      <c r="D26039" s="2" t="s">
        <v>2578</v>
      </c>
      <c r="E26039" s="2" t="s">
        <v>2579</v>
      </c>
    </row>
    <row r="26040" spans="1:5" x14ac:dyDescent="0.3">
      <c r="A26040" s="2" t="s">
        <v>19849</v>
      </c>
      <c r="B26040">
        <v>-36.136646319999997</v>
      </c>
      <c r="C26040">
        <v>144.7608644</v>
      </c>
      <c r="D26040" s="2" t="s">
        <v>2578</v>
      </c>
      <c r="E26040" s="2" t="s">
        <v>2579</v>
      </c>
    </row>
    <row r="26041" spans="1:5" x14ac:dyDescent="0.3">
      <c r="A26041" s="2" t="s">
        <v>19850</v>
      </c>
      <c r="B26041">
        <v>-36.13900546</v>
      </c>
      <c r="C26041">
        <v>144.76507559999999</v>
      </c>
      <c r="D26041" s="2" t="s">
        <v>2578</v>
      </c>
      <c r="E26041" s="2" t="s">
        <v>2579</v>
      </c>
    </row>
    <row r="26042" spans="1:5" x14ac:dyDescent="0.3">
      <c r="A26042" s="2" t="s">
        <v>19851</v>
      </c>
      <c r="B26042">
        <v>-36.13707591</v>
      </c>
      <c r="C26042">
        <v>144.7650414</v>
      </c>
      <c r="D26042" s="2" t="s">
        <v>2578</v>
      </c>
      <c r="E26042" s="2" t="s">
        <v>2579</v>
      </c>
    </row>
    <row r="26043" spans="1:5" x14ac:dyDescent="0.3">
      <c r="A26043" s="2" t="s">
        <v>19852</v>
      </c>
      <c r="B26043">
        <v>-36.135623610000003</v>
      </c>
      <c r="C26043">
        <v>144.7649826</v>
      </c>
      <c r="D26043" s="2" t="s">
        <v>2578</v>
      </c>
      <c r="E26043" s="2" t="s">
        <v>2579</v>
      </c>
    </row>
    <row r="26044" spans="1:5" x14ac:dyDescent="0.3">
      <c r="A26044" s="2" t="s">
        <v>19853</v>
      </c>
      <c r="B26044">
        <v>-36.134519830000002</v>
      </c>
      <c r="C26044">
        <v>144.76331379999999</v>
      </c>
      <c r="D26044" s="2" t="s">
        <v>2578</v>
      </c>
      <c r="E26044" s="2" t="s">
        <v>2579</v>
      </c>
    </row>
    <row r="26045" spans="1:5" x14ac:dyDescent="0.3">
      <c r="A26045" s="2" t="s">
        <v>19854</v>
      </c>
      <c r="B26045">
        <v>-36.134331969999998</v>
      </c>
      <c r="C26045">
        <v>144.75905230000001</v>
      </c>
      <c r="D26045" s="2" t="s">
        <v>2578</v>
      </c>
      <c r="E26045" s="2" t="s">
        <v>2579</v>
      </c>
    </row>
    <row r="26046" spans="1:5" x14ac:dyDescent="0.3">
      <c r="A26046" s="2" t="s">
        <v>19855</v>
      </c>
      <c r="B26046">
        <v>-36.136960809999998</v>
      </c>
      <c r="C26046">
        <v>144.7593664</v>
      </c>
      <c r="D26046" s="2" t="s">
        <v>2578</v>
      </c>
      <c r="E26046" s="2" t="s">
        <v>2579</v>
      </c>
    </row>
    <row r="26047" spans="1:5" x14ac:dyDescent="0.3">
      <c r="A26047" s="2" t="s">
        <v>19856</v>
      </c>
      <c r="B26047">
        <v>-36.136069120000002</v>
      </c>
      <c r="C26047">
        <v>144.75651379999999</v>
      </c>
      <c r="D26047" s="2" t="s">
        <v>2578</v>
      </c>
      <c r="E26047" s="2" t="s">
        <v>2579</v>
      </c>
    </row>
    <row r="26048" spans="1:5" x14ac:dyDescent="0.3">
      <c r="A26048" s="2" t="s">
        <v>19857</v>
      </c>
      <c r="B26048">
        <v>-36.134355419999999</v>
      </c>
      <c r="C26048">
        <v>144.7559737</v>
      </c>
      <c r="D26048" s="2" t="s">
        <v>2578</v>
      </c>
      <c r="E26048" s="2" t="s">
        <v>2579</v>
      </c>
    </row>
    <row r="26049" spans="1:5" x14ac:dyDescent="0.3">
      <c r="A26049" s="2" t="s">
        <v>19858</v>
      </c>
      <c r="B26049">
        <v>-36.131409810000001</v>
      </c>
      <c r="C26049">
        <v>144.75559089999999</v>
      </c>
      <c r="D26049" s="2" t="s">
        <v>2578</v>
      </c>
      <c r="E26049" s="2" t="s">
        <v>2579</v>
      </c>
    </row>
    <row r="26050" spans="1:5" x14ac:dyDescent="0.3">
      <c r="A26050" s="2" t="s">
        <v>19859</v>
      </c>
      <c r="B26050">
        <v>-36.128274380000001</v>
      </c>
      <c r="C26050">
        <v>144.75518030000001</v>
      </c>
      <c r="D26050" s="2" t="s">
        <v>2578</v>
      </c>
      <c r="E26050" s="2" t="s">
        <v>2579</v>
      </c>
    </row>
    <row r="26051" spans="1:5" x14ac:dyDescent="0.3">
      <c r="A26051" s="2" t="s">
        <v>19860</v>
      </c>
      <c r="B26051">
        <v>-36.114954169999997</v>
      </c>
      <c r="C26051">
        <v>144.7581702</v>
      </c>
      <c r="D26051" s="2" t="s">
        <v>2578</v>
      </c>
      <c r="E26051" s="2" t="s">
        <v>2579</v>
      </c>
    </row>
    <row r="26052" spans="1:5" x14ac:dyDescent="0.3">
      <c r="A26052" s="2" t="s">
        <v>19861</v>
      </c>
      <c r="B26052">
        <v>-36.114504969999999</v>
      </c>
      <c r="C26052">
        <v>144.7621044</v>
      </c>
      <c r="D26052" s="2" t="s">
        <v>2578</v>
      </c>
      <c r="E26052" s="2" t="s">
        <v>2579</v>
      </c>
    </row>
    <row r="26053" spans="1:5" x14ac:dyDescent="0.3">
      <c r="A26053" s="2" t="s">
        <v>19862</v>
      </c>
      <c r="B26053">
        <v>-36.114817240000001</v>
      </c>
      <c r="C26053">
        <v>144.7648283</v>
      </c>
      <c r="D26053" s="2" t="s">
        <v>2578</v>
      </c>
      <c r="E26053" s="2" t="s">
        <v>2579</v>
      </c>
    </row>
    <row r="26054" spans="1:5" x14ac:dyDescent="0.3">
      <c r="A26054" s="2" t="s">
        <v>19863</v>
      </c>
      <c r="B26054">
        <v>-36.11426677</v>
      </c>
      <c r="C26054">
        <v>144.76624369999999</v>
      </c>
      <c r="D26054" s="2" t="s">
        <v>2578</v>
      </c>
      <c r="E26054" s="2" t="s">
        <v>2579</v>
      </c>
    </row>
    <row r="26055" spans="1:5" x14ac:dyDescent="0.3">
      <c r="A26055" s="2" t="s">
        <v>19864</v>
      </c>
      <c r="B26055">
        <v>-36.115326699999997</v>
      </c>
      <c r="C26055">
        <v>144.77378999999999</v>
      </c>
      <c r="D26055" s="2" t="s">
        <v>2578</v>
      </c>
      <c r="E26055" s="2" t="s">
        <v>2579</v>
      </c>
    </row>
    <row r="26056" spans="1:5" x14ac:dyDescent="0.3">
      <c r="A26056" s="2" t="s">
        <v>19865</v>
      </c>
      <c r="B26056">
        <v>-36.114302389999999</v>
      </c>
      <c r="C26056">
        <v>144.765254</v>
      </c>
      <c r="D26056" s="2" t="s">
        <v>2578</v>
      </c>
      <c r="E26056" s="2" t="s">
        <v>2579</v>
      </c>
    </row>
    <row r="26057" spans="1:5" x14ac:dyDescent="0.3">
      <c r="A26057" s="2" t="s">
        <v>19866</v>
      </c>
      <c r="B26057">
        <v>-36.114062109999999</v>
      </c>
      <c r="C26057">
        <v>144.76300570000001</v>
      </c>
      <c r="D26057" s="2" t="s">
        <v>2578</v>
      </c>
      <c r="E26057" s="2" t="s">
        <v>2579</v>
      </c>
    </row>
    <row r="26058" spans="1:5" x14ac:dyDescent="0.3">
      <c r="A26058" s="2" t="s">
        <v>19867</v>
      </c>
      <c r="B26058">
        <v>-36.11158408</v>
      </c>
      <c r="C26058">
        <v>144.75918799999999</v>
      </c>
      <c r="D26058" s="2" t="s">
        <v>2578</v>
      </c>
      <c r="E26058" s="2" t="s">
        <v>2579</v>
      </c>
    </row>
    <row r="26059" spans="1:5" x14ac:dyDescent="0.3">
      <c r="A26059" s="2" t="s">
        <v>19868</v>
      </c>
      <c r="B26059">
        <v>-36.110419919999998</v>
      </c>
      <c r="C26059">
        <v>144.7600765</v>
      </c>
      <c r="D26059" s="2" t="s">
        <v>2578</v>
      </c>
      <c r="E26059" s="2" t="s">
        <v>2579</v>
      </c>
    </row>
    <row r="26060" spans="1:5" x14ac:dyDescent="0.3">
      <c r="A26060" s="2" t="s">
        <v>19869</v>
      </c>
      <c r="B26060">
        <v>-36.10876399</v>
      </c>
      <c r="C26060">
        <v>144.76117880000001</v>
      </c>
      <c r="D26060" s="2" t="s">
        <v>2578</v>
      </c>
      <c r="E26060" s="2" t="s">
        <v>2579</v>
      </c>
    </row>
    <row r="26061" spans="1:5" x14ac:dyDescent="0.3">
      <c r="A26061" s="2" t="s">
        <v>19870</v>
      </c>
      <c r="B26061">
        <v>-36.109133100000001</v>
      </c>
      <c r="C26061">
        <v>144.7601908</v>
      </c>
      <c r="D26061" s="2" t="s">
        <v>2578</v>
      </c>
      <c r="E26061" s="2" t="s">
        <v>2579</v>
      </c>
    </row>
    <row r="26062" spans="1:5" x14ac:dyDescent="0.3">
      <c r="A26062" s="2" t="s">
        <v>19871</v>
      </c>
      <c r="B26062">
        <v>-36.109821269999998</v>
      </c>
      <c r="C26062">
        <v>144.75794959999999</v>
      </c>
      <c r="D26062" s="2" t="s">
        <v>2578</v>
      </c>
      <c r="E26062" s="2" t="s">
        <v>2579</v>
      </c>
    </row>
    <row r="26063" spans="1:5" x14ac:dyDescent="0.3">
      <c r="A26063" s="2" t="s">
        <v>19872</v>
      </c>
      <c r="B26063">
        <v>-36.108158580000001</v>
      </c>
      <c r="C26063">
        <v>144.75676390000001</v>
      </c>
      <c r="D26063" s="2" t="s">
        <v>2578</v>
      </c>
      <c r="E26063" s="2" t="s">
        <v>2579</v>
      </c>
    </row>
    <row r="26064" spans="1:5" x14ac:dyDescent="0.3">
      <c r="A26064" s="2" t="s">
        <v>19873</v>
      </c>
      <c r="B26064">
        <v>-36.10652193</v>
      </c>
      <c r="C26064">
        <v>144.75937630000001</v>
      </c>
      <c r="D26064" s="2" t="s">
        <v>2578</v>
      </c>
      <c r="E26064" s="2" t="s">
        <v>2579</v>
      </c>
    </row>
    <row r="26065" spans="1:5" x14ac:dyDescent="0.3">
      <c r="A26065" s="2" t="s">
        <v>19874</v>
      </c>
      <c r="B26065">
        <v>-36.103860779999998</v>
      </c>
      <c r="C26065">
        <v>144.7592631</v>
      </c>
      <c r="D26065" s="2" t="s">
        <v>2578</v>
      </c>
      <c r="E26065" s="2" t="s">
        <v>2579</v>
      </c>
    </row>
    <row r="26066" spans="1:5" x14ac:dyDescent="0.3">
      <c r="A26066" s="2" t="s">
        <v>19875</v>
      </c>
      <c r="B26066">
        <v>-36.100774780000002</v>
      </c>
      <c r="C26066">
        <v>144.75619639999999</v>
      </c>
      <c r="D26066" s="2" t="s">
        <v>2578</v>
      </c>
      <c r="E26066" s="2" t="s">
        <v>2579</v>
      </c>
    </row>
    <row r="26067" spans="1:5" x14ac:dyDescent="0.3">
      <c r="A26067" s="2" t="s">
        <v>19876</v>
      </c>
      <c r="B26067">
        <v>-36.09991909</v>
      </c>
      <c r="C26067">
        <v>144.76393999999999</v>
      </c>
      <c r="D26067" s="2" t="s">
        <v>2578</v>
      </c>
      <c r="E26067" s="2" t="s">
        <v>2579</v>
      </c>
    </row>
    <row r="26068" spans="1:5" x14ac:dyDescent="0.3">
      <c r="A26068" s="2" t="s">
        <v>19877</v>
      </c>
      <c r="B26068">
        <v>-36.101265130000002</v>
      </c>
      <c r="C26068">
        <v>144.76313540000001</v>
      </c>
      <c r="D26068" s="2" t="s">
        <v>2578</v>
      </c>
      <c r="E26068" s="2" t="s">
        <v>2579</v>
      </c>
    </row>
    <row r="26069" spans="1:5" x14ac:dyDescent="0.3">
      <c r="A26069" s="2" t="s">
        <v>19878</v>
      </c>
      <c r="B26069">
        <v>-36.098457760000002</v>
      </c>
      <c r="C26069">
        <v>144.7552072</v>
      </c>
      <c r="D26069" s="2" t="s">
        <v>2578</v>
      </c>
      <c r="E26069" s="2" t="s">
        <v>2579</v>
      </c>
    </row>
    <row r="26070" spans="1:5" x14ac:dyDescent="0.3">
      <c r="A26070" s="2" t="s">
        <v>19879</v>
      </c>
      <c r="B26070">
        <v>-36.09639104</v>
      </c>
      <c r="C26070">
        <v>144.75458850000001</v>
      </c>
      <c r="D26070" s="2" t="s">
        <v>2578</v>
      </c>
      <c r="E26070" s="2" t="s">
        <v>2579</v>
      </c>
    </row>
    <row r="26071" spans="1:5" x14ac:dyDescent="0.3">
      <c r="A26071" s="2" t="s">
        <v>19880</v>
      </c>
      <c r="B26071">
        <v>-36.10260074</v>
      </c>
      <c r="C26071">
        <v>144.75695529999999</v>
      </c>
      <c r="D26071" s="2" t="s">
        <v>2578</v>
      </c>
      <c r="E26071" s="2" t="s">
        <v>2579</v>
      </c>
    </row>
    <row r="26072" spans="1:5" x14ac:dyDescent="0.3">
      <c r="A26072" s="2" t="s">
        <v>19881</v>
      </c>
      <c r="B26072">
        <v>-36.103261140000001</v>
      </c>
      <c r="C26072">
        <v>144.7551594</v>
      </c>
      <c r="D26072" s="2" t="s">
        <v>2578</v>
      </c>
      <c r="E26072" s="2" t="s">
        <v>2579</v>
      </c>
    </row>
    <row r="26073" spans="1:5" x14ac:dyDescent="0.3">
      <c r="A26073" s="2" t="s">
        <v>19882</v>
      </c>
      <c r="B26073">
        <v>-36.10463111</v>
      </c>
      <c r="C26073">
        <v>144.75515369999999</v>
      </c>
      <c r="D26073" s="2" t="s">
        <v>2578</v>
      </c>
      <c r="E26073" s="2" t="s">
        <v>2579</v>
      </c>
    </row>
    <row r="26074" spans="1:5" x14ac:dyDescent="0.3">
      <c r="A26074" s="2" t="s">
        <v>19883</v>
      </c>
      <c r="B26074">
        <v>-36.106691580000003</v>
      </c>
      <c r="C26074">
        <v>144.7554394</v>
      </c>
      <c r="D26074" s="2" t="s">
        <v>2578</v>
      </c>
      <c r="E26074" s="2" t="s">
        <v>2579</v>
      </c>
    </row>
    <row r="26075" spans="1:5" x14ac:dyDescent="0.3">
      <c r="A26075" s="2" t="s">
        <v>19884</v>
      </c>
      <c r="B26075">
        <v>-36.107921529999999</v>
      </c>
      <c r="C26075">
        <v>144.7542158</v>
      </c>
      <c r="D26075" s="2" t="s">
        <v>2578</v>
      </c>
      <c r="E26075" s="2" t="s">
        <v>2579</v>
      </c>
    </row>
    <row r="26076" spans="1:5" x14ac:dyDescent="0.3">
      <c r="A26076" s="2" t="s">
        <v>19885</v>
      </c>
      <c r="B26076">
        <v>-36.111795430000001</v>
      </c>
      <c r="C26076">
        <v>144.75507189999999</v>
      </c>
      <c r="D26076" s="2" t="s">
        <v>2578</v>
      </c>
      <c r="E26076" s="2" t="s">
        <v>2579</v>
      </c>
    </row>
    <row r="26077" spans="1:5" x14ac:dyDescent="0.3">
      <c r="A26077" s="2" t="s">
        <v>19886</v>
      </c>
      <c r="B26077">
        <v>-36.114070050000002</v>
      </c>
      <c r="C26077">
        <v>144.7566846</v>
      </c>
      <c r="D26077" s="2" t="s">
        <v>2578</v>
      </c>
      <c r="E26077" s="2" t="s">
        <v>2579</v>
      </c>
    </row>
    <row r="26078" spans="1:5" x14ac:dyDescent="0.3">
      <c r="A26078" s="2" t="s">
        <v>19887</v>
      </c>
      <c r="B26078">
        <v>-36.394105080000003</v>
      </c>
      <c r="C26078">
        <v>145.36133090000001</v>
      </c>
      <c r="D26078" s="2" t="s">
        <v>2578</v>
      </c>
      <c r="E26078" s="2" t="s">
        <v>2579</v>
      </c>
    </row>
    <row r="26079" spans="1:5" x14ac:dyDescent="0.3">
      <c r="A26079" s="2" t="s">
        <v>17508</v>
      </c>
      <c r="B26079">
        <v>-36.39457093</v>
      </c>
      <c r="C26079">
        <v>145.3611205</v>
      </c>
      <c r="D26079" s="2" t="s">
        <v>2578</v>
      </c>
      <c r="E26079" s="2" t="s">
        <v>2579</v>
      </c>
    </row>
    <row r="26080" spans="1:5" x14ac:dyDescent="0.3">
      <c r="A26080" s="2" t="s">
        <v>19888</v>
      </c>
      <c r="B26080">
        <v>-36.389422830000001</v>
      </c>
      <c r="C26080">
        <v>145.3512278</v>
      </c>
      <c r="D26080" s="2" t="s">
        <v>2578</v>
      </c>
      <c r="E26080" s="2" t="s">
        <v>2579</v>
      </c>
    </row>
    <row r="26081" spans="1:5" x14ac:dyDescent="0.3">
      <c r="A26081" s="2" t="s">
        <v>19889</v>
      </c>
      <c r="B26081">
        <v>-36.388486100000001</v>
      </c>
      <c r="C26081">
        <v>145.34997659999999</v>
      </c>
      <c r="D26081" s="2" t="s">
        <v>2578</v>
      </c>
      <c r="E26081" s="2" t="s">
        <v>2579</v>
      </c>
    </row>
    <row r="26082" spans="1:5" x14ac:dyDescent="0.3">
      <c r="A26082" s="2" t="s">
        <v>19890</v>
      </c>
      <c r="B26082">
        <v>-36.387364570000003</v>
      </c>
      <c r="C26082">
        <v>145.3503571</v>
      </c>
      <c r="D26082" s="2" t="s">
        <v>2578</v>
      </c>
      <c r="E26082" s="2" t="s">
        <v>2579</v>
      </c>
    </row>
    <row r="26083" spans="1:5" x14ac:dyDescent="0.3">
      <c r="A26083" s="2" t="s">
        <v>19891</v>
      </c>
      <c r="B26083">
        <v>-36.387640359999999</v>
      </c>
      <c r="C26083">
        <v>145.35466589999999</v>
      </c>
      <c r="D26083" s="2" t="s">
        <v>2578</v>
      </c>
      <c r="E26083" s="2" t="s">
        <v>2579</v>
      </c>
    </row>
    <row r="26084" spans="1:5" x14ac:dyDescent="0.3">
      <c r="A26084" s="2" t="s">
        <v>19892</v>
      </c>
      <c r="B26084">
        <v>-36.386453520000003</v>
      </c>
      <c r="C26084">
        <v>145.35619589999999</v>
      </c>
      <c r="D26084" s="2" t="s">
        <v>2578</v>
      </c>
      <c r="E26084" s="2" t="s">
        <v>2579</v>
      </c>
    </row>
    <row r="26085" spans="1:5" x14ac:dyDescent="0.3">
      <c r="A26085" s="2" t="s">
        <v>19893</v>
      </c>
      <c r="B26085">
        <v>-36.388592729999999</v>
      </c>
      <c r="C26085">
        <v>145.3577118</v>
      </c>
      <c r="D26085" s="2" t="s">
        <v>2578</v>
      </c>
      <c r="E26085" s="2" t="s">
        <v>2579</v>
      </c>
    </row>
    <row r="26086" spans="1:5" x14ac:dyDescent="0.3">
      <c r="A26086" s="2" t="s">
        <v>19894</v>
      </c>
      <c r="B26086">
        <v>-36.389607210000001</v>
      </c>
      <c r="C26086">
        <v>145.3574117</v>
      </c>
      <c r="D26086" s="2" t="s">
        <v>2578</v>
      </c>
      <c r="E26086" s="2" t="s">
        <v>2579</v>
      </c>
    </row>
    <row r="26087" spans="1:5" x14ac:dyDescent="0.3">
      <c r="A26087" s="2" t="s">
        <v>19895</v>
      </c>
      <c r="B26087">
        <v>-36.390086940000003</v>
      </c>
      <c r="C26087">
        <v>145.3568999</v>
      </c>
      <c r="D26087" s="2" t="s">
        <v>2578</v>
      </c>
      <c r="E26087" s="2" t="s">
        <v>2579</v>
      </c>
    </row>
    <row r="26088" spans="1:5" x14ac:dyDescent="0.3">
      <c r="A26088" s="2" t="s">
        <v>19896</v>
      </c>
      <c r="B26088">
        <v>-36.392510029999997</v>
      </c>
      <c r="C26088">
        <v>145.35742859999999</v>
      </c>
      <c r="D26088" s="2" t="s">
        <v>2578</v>
      </c>
      <c r="E26088" s="2" t="s">
        <v>2579</v>
      </c>
    </row>
    <row r="26089" spans="1:5" x14ac:dyDescent="0.3">
      <c r="A26089" s="2" t="s">
        <v>19897</v>
      </c>
      <c r="B26089">
        <v>-36.397583249999997</v>
      </c>
      <c r="C26089">
        <v>145.35467929999999</v>
      </c>
      <c r="D26089" s="2" t="s">
        <v>2578</v>
      </c>
      <c r="E26089" s="2" t="s">
        <v>2579</v>
      </c>
    </row>
    <row r="26090" spans="1:5" x14ac:dyDescent="0.3">
      <c r="A26090" s="2" t="s">
        <v>19898</v>
      </c>
      <c r="B26090">
        <v>-36.398827240000003</v>
      </c>
      <c r="C26090">
        <v>145.34815230000001</v>
      </c>
      <c r="D26090" s="2" t="s">
        <v>2578</v>
      </c>
      <c r="E26090" s="2" t="s">
        <v>2579</v>
      </c>
    </row>
    <row r="26091" spans="1:5" x14ac:dyDescent="0.3">
      <c r="A26091" s="2" t="s">
        <v>19899</v>
      </c>
      <c r="B26091">
        <v>-36.399223069999998</v>
      </c>
      <c r="C26091">
        <v>145.34549010000001</v>
      </c>
      <c r="D26091" s="2" t="s">
        <v>2578</v>
      </c>
      <c r="E26091" s="2" t="s">
        <v>2579</v>
      </c>
    </row>
    <row r="26092" spans="1:5" x14ac:dyDescent="0.3">
      <c r="A26092" s="2" t="s">
        <v>19900</v>
      </c>
      <c r="B26092">
        <v>-36.39856176</v>
      </c>
      <c r="C26092">
        <v>145.34395430000001</v>
      </c>
      <c r="D26092" s="2" t="s">
        <v>2578</v>
      </c>
      <c r="E26092" s="2" t="s">
        <v>2579</v>
      </c>
    </row>
    <row r="26093" spans="1:5" x14ac:dyDescent="0.3">
      <c r="A26093" s="2" t="s">
        <v>19901</v>
      </c>
      <c r="B26093">
        <v>-36.396846629999999</v>
      </c>
      <c r="C26093">
        <v>145.3502905</v>
      </c>
      <c r="D26093" s="2" t="s">
        <v>2578</v>
      </c>
      <c r="E26093" s="2" t="s">
        <v>2579</v>
      </c>
    </row>
    <row r="26094" spans="1:5" x14ac:dyDescent="0.3">
      <c r="A26094" s="2" t="s">
        <v>19902</v>
      </c>
      <c r="B26094">
        <v>-36.396498770000001</v>
      </c>
      <c r="C26094">
        <v>145.3525167</v>
      </c>
      <c r="D26094" s="2" t="s">
        <v>2578</v>
      </c>
      <c r="E26094" s="2" t="s">
        <v>2579</v>
      </c>
    </row>
    <row r="26095" spans="1:5" x14ac:dyDescent="0.3">
      <c r="A26095" s="2" t="s">
        <v>19903</v>
      </c>
      <c r="B26095">
        <v>-36.395001059999998</v>
      </c>
      <c r="C26095">
        <v>145.3550347</v>
      </c>
      <c r="D26095" s="2" t="s">
        <v>2578</v>
      </c>
      <c r="E26095" s="2" t="s">
        <v>2579</v>
      </c>
    </row>
    <row r="26096" spans="1:5" x14ac:dyDescent="0.3">
      <c r="A26096" s="2" t="s">
        <v>19904</v>
      </c>
      <c r="B26096">
        <v>-36.38758713</v>
      </c>
      <c r="C26096">
        <v>145.3586583</v>
      </c>
      <c r="D26096" s="2" t="s">
        <v>2578</v>
      </c>
      <c r="E26096" s="2" t="s">
        <v>2579</v>
      </c>
    </row>
    <row r="26097" spans="1:5" x14ac:dyDescent="0.3">
      <c r="A26097" s="2" t="s">
        <v>19905</v>
      </c>
      <c r="B26097">
        <v>-36.37706945</v>
      </c>
      <c r="C26097">
        <v>145.34768740000001</v>
      </c>
      <c r="D26097" s="2" t="s">
        <v>2578</v>
      </c>
      <c r="E26097" s="2" t="s">
        <v>2579</v>
      </c>
    </row>
    <row r="26098" spans="1:5" x14ac:dyDescent="0.3">
      <c r="A26098" s="2" t="s">
        <v>19906</v>
      </c>
      <c r="B26098">
        <v>-36.37696897</v>
      </c>
      <c r="C26098">
        <v>145.34563850000001</v>
      </c>
      <c r="D26098" s="2" t="s">
        <v>2578</v>
      </c>
      <c r="E26098" s="2" t="s">
        <v>2579</v>
      </c>
    </row>
    <row r="26099" spans="1:5" x14ac:dyDescent="0.3">
      <c r="A26099" s="2" t="s">
        <v>19907</v>
      </c>
      <c r="B26099">
        <v>-36.376985660000003</v>
      </c>
      <c r="C26099">
        <v>145.3429405</v>
      </c>
      <c r="D26099" s="2" t="s">
        <v>2578</v>
      </c>
      <c r="E26099" s="2" t="s">
        <v>2579</v>
      </c>
    </row>
    <row r="26100" spans="1:5" x14ac:dyDescent="0.3">
      <c r="A26100" s="2" t="s">
        <v>19908</v>
      </c>
      <c r="B26100">
        <v>-36.379060180000003</v>
      </c>
      <c r="C26100">
        <v>145.34303019999999</v>
      </c>
      <c r="D26100" s="2" t="s">
        <v>2578</v>
      </c>
      <c r="E26100" s="2" t="s">
        <v>2579</v>
      </c>
    </row>
    <row r="26101" spans="1:5" x14ac:dyDescent="0.3">
      <c r="A26101" s="2" t="s">
        <v>19909</v>
      </c>
      <c r="B26101">
        <v>-36.379031840000003</v>
      </c>
      <c r="C26101">
        <v>145.34879409999999</v>
      </c>
      <c r="D26101" s="2" t="s">
        <v>2578</v>
      </c>
      <c r="E26101" s="2" t="s">
        <v>2579</v>
      </c>
    </row>
    <row r="26102" spans="1:5" x14ac:dyDescent="0.3">
      <c r="A26102" s="2" t="s">
        <v>19910</v>
      </c>
      <c r="B26102">
        <v>-36.38095311</v>
      </c>
      <c r="C26102">
        <v>145.35280019999999</v>
      </c>
      <c r="D26102" s="2" t="s">
        <v>2578</v>
      </c>
      <c r="E26102" s="2" t="s">
        <v>2579</v>
      </c>
    </row>
    <row r="26103" spans="1:5" x14ac:dyDescent="0.3">
      <c r="A26103" s="2" t="s">
        <v>19911</v>
      </c>
      <c r="B26103">
        <v>-36.380384460000002</v>
      </c>
      <c r="C26103">
        <v>145.3547073</v>
      </c>
      <c r="D26103" s="2" t="s">
        <v>2578</v>
      </c>
      <c r="E26103" s="2" t="s">
        <v>2579</v>
      </c>
    </row>
    <row r="26104" spans="1:5" x14ac:dyDescent="0.3">
      <c r="A26104" s="2" t="s">
        <v>19912</v>
      </c>
      <c r="B26104">
        <v>-36.381495190000003</v>
      </c>
      <c r="C26104">
        <v>145.35485109999999</v>
      </c>
      <c r="D26104" s="2" t="s">
        <v>2578</v>
      </c>
      <c r="E26104" s="2" t="s">
        <v>2579</v>
      </c>
    </row>
    <row r="26105" spans="1:5" x14ac:dyDescent="0.3">
      <c r="A26105" s="2" t="s">
        <v>19913</v>
      </c>
      <c r="B26105">
        <v>-36.384707450000001</v>
      </c>
      <c r="C26105">
        <v>145.3570465</v>
      </c>
      <c r="D26105" s="2" t="s">
        <v>2578</v>
      </c>
      <c r="E26105" s="2" t="s">
        <v>2579</v>
      </c>
    </row>
    <row r="26106" spans="1:5" x14ac:dyDescent="0.3">
      <c r="A26106" s="2" t="s">
        <v>19914</v>
      </c>
      <c r="B26106">
        <v>-36.389022779999998</v>
      </c>
      <c r="C26106">
        <v>145.3601443</v>
      </c>
      <c r="D26106" s="2" t="s">
        <v>2578</v>
      </c>
      <c r="E26106" s="2" t="s">
        <v>2579</v>
      </c>
    </row>
    <row r="26107" spans="1:5" x14ac:dyDescent="0.3">
      <c r="A26107" s="2" t="s">
        <v>19915</v>
      </c>
      <c r="B26107">
        <v>-36.390873689999999</v>
      </c>
      <c r="C26107">
        <v>145.36036189999999</v>
      </c>
      <c r="D26107" s="2" t="s">
        <v>2578</v>
      </c>
      <c r="E26107" s="2" t="s">
        <v>2579</v>
      </c>
    </row>
    <row r="26108" spans="1:5" x14ac:dyDescent="0.3">
      <c r="A26108" s="2" t="s">
        <v>19916</v>
      </c>
      <c r="B26108">
        <v>-36.394754659999997</v>
      </c>
      <c r="C26108">
        <v>145.3567793</v>
      </c>
      <c r="D26108" s="2" t="s">
        <v>2578</v>
      </c>
      <c r="E26108" s="2" t="s">
        <v>2579</v>
      </c>
    </row>
    <row r="26109" spans="1:5" x14ac:dyDescent="0.3">
      <c r="A26109" s="2" t="s">
        <v>19917</v>
      </c>
      <c r="B26109">
        <v>-36.39200048</v>
      </c>
      <c r="C26109">
        <v>145.36562309999999</v>
      </c>
      <c r="D26109" s="2" t="s">
        <v>2578</v>
      </c>
      <c r="E26109" s="2" t="s">
        <v>2579</v>
      </c>
    </row>
    <row r="26110" spans="1:5" x14ac:dyDescent="0.3">
      <c r="A26110" s="2" t="s">
        <v>19918</v>
      </c>
      <c r="B26110">
        <v>-36.38296287</v>
      </c>
      <c r="C26110">
        <v>145.4005166</v>
      </c>
      <c r="D26110" s="2" t="s">
        <v>2578</v>
      </c>
      <c r="E26110" s="2" t="s">
        <v>2579</v>
      </c>
    </row>
    <row r="26111" spans="1:5" x14ac:dyDescent="0.3">
      <c r="A26111" s="2" t="s">
        <v>19919</v>
      </c>
      <c r="B26111">
        <v>-36.388852489999998</v>
      </c>
      <c r="C26111">
        <v>145.4115674</v>
      </c>
      <c r="D26111" s="2" t="s">
        <v>2578</v>
      </c>
      <c r="E26111" s="2" t="s">
        <v>2579</v>
      </c>
    </row>
    <row r="26112" spans="1:5" x14ac:dyDescent="0.3">
      <c r="A26112" s="2" t="s">
        <v>19920</v>
      </c>
      <c r="B26112">
        <v>-36.388605310000003</v>
      </c>
      <c r="C26112">
        <v>145.40384610000001</v>
      </c>
      <c r="D26112" s="2" t="s">
        <v>2578</v>
      </c>
      <c r="E26112" s="2" t="s">
        <v>2579</v>
      </c>
    </row>
    <row r="26113" spans="1:5" x14ac:dyDescent="0.3">
      <c r="A26113" s="2" t="s">
        <v>19921</v>
      </c>
      <c r="B26113">
        <v>-36.418633919999998</v>
      </c>
      <c r="C26113">
        <v>145.38456099999999</v>
      </c>
      <c r="D26113" s="2" t="s">
        <v>2578</v>
      </c>
      <c r="E26113" s="2" t="s">
        <v>2579</v>
      </c>
    </row>
    <row r="26114" spans="1:5" x14ac:dyDescent="0.3">
      <c r="A26114" s="2" t="s">
        <v>19922</v>
      </c>
      <c r="B26114">
        <v>-36.405037620000002</v>
      </c>
      <c r="C26114">
        <v>145.41054650000001</v>
      </c>
      <c r="D26114" s="2" t="s">
        <v>2578</v>
      </c>
      <c r="E26114" s="2" t="s">
        <v>2579</v>
      </c>
    </row>
    <row r="26115" spans="1:5" x14ac:dyDescent="0.3">
      <c r="A26115" s="2" t="s">
        <v>19923</v>
      </c>
      <c r="B26115">
        <v>-36.405712889999997</v>
      </c>
      <c r="C26115">
        <v>145.406429</v>
      </c>
      <c r="D26115" s="2" t="s">
        <v>2578</v>
      </c>
      <c r="E26115" s="2" t="s">
        <v>2579</v>
      </c>
    </row>
    <row r="26116" spans="1:5" x14ac:dyDescent="0.3">
      <c r="A26116" s="2" t="s">
        <v>19924</v>
      </c>
      <c r="B26116">
        <v>-36.399354289999998</v>
      </c>
      <c r="C26116">
        <v>145.40077170000001</v>
      </c>
      <c r="D26116" s="2" t="s">
        <v>2578</v>
      </c>
      <c r="E26116" s="2" t="s">
        <v>2579</v>
      </c>
    </row>
    <row r="26117" spans="1:5" x14ac:dyDescent="0.3">
      <c r="A26117" s="2" t="s">
        <v>19925</v>
      </c>
      <c r="B26117">
        <v>-36.39709337</v>
      </c>
      <c r="C26117">
        <v>145.40089610000001</v>
      </c>
      <c r="D26117" s="2" t="s">
        <v>2578</v>
      </c>
      <c r="E26117" s="2" t="s">
        <v>2579</v>
      </c>
    </row>
    <row r="26118" spans="1:5" x14ac:dyDescent="0.3">
      <c r="A26118" s="2" t="s">
        <v>19926</v>
      </c>
      <c r="B26118">
        <v>-36.394253249999998</v>
      </c>
      <c r="C26118">
        <v>145.4015229</v>
      </c>
      <c r="D26118" s="2" t="s">
        <v>2578</v>
      </c>
      <c r="E26118" s="2" t="s">
        <v>2579</v>
      </c>
    </row>
    <row r="26119" spans="1:5" x14ac:dyDescent="0.3">
      <c r="A26119" s="2" t="s">
        <v>19927</v>
      </c>
      <c r="B26119">
        <v>-36.399667530000002</v>
      </c>
      <c r="C26119">
        <v>145.39254729999999</v>
      </c>
      <c r="D26119" s="2" t="s">
        <v>2578</v>
      </c>
      <c r="E26119" s="2" t="s">
        <v>2579</v>
      </c>
    </row>
    <row r="26120" spans="1:5" x14ac:dyDescent="0.3">
      <c r="A26120" s="2" t="s">
        <v>19928</v>
      </c>
      <c r="B26120">
        <v>-36.397764250000002</v>
      </c>
      <c r="C26120">
        <v>145.39714699999999</v>
      </c>
      <c r="D26120" s="2" t="s">
        <v>2578</v>
      </c>
      <c r="E26120" s="2" t="s">
        <v>2579</v>
      </c>
    </row>
    <row r="26121" spans="1:5" x14ac:dyDescent="0.3">
      <c r="A26121" s="2" t="s">
        <v>19929</v>
      </c>
      <c r="B26121">
        <v>-36.400026390000001</v>
      </c>
      <c r="C26121">
        <v>145.39912989999999</v>
      </c>
      <c r="D26121" s="2" t="s">
        <v>2578</v>
      </c>
      <c r="E26121" s="2" t="s">
        <v>2579</v>
      </c>
    </row>
    <row r="26122" spans="1:5" x14ac:dyDescent="0.3">
      <c r="A26122" s="2" t="s">
        <v>19930</v>
      </c>
      <c r="B26122">
        <v>-36.392940070000002</v>
      </c>
      <c r="C26122">
        <v>145.40578669999999</v>
      </c>
      <c r="D26122" s="2" t="s">
        <v>2578</v>
      </c>
      <c r="E26122" s="2" t="s">
        <v>2579</v>
      </c>
    </row>
    <row r="26123" spans="1:5" x14ac:dyDescent="0.3">
      <c r="A26123" s="2" t="s">
        <v>19931</v>
      </c>
      <c r="B26123">
        <v>-36.39137573</v>
      </c>
      <c r="C26123">
        <v>145.40609739999999</v>
      </c>
      <c r="D26123" s="2" t="s">
        <v>2578</v>
      </c>
      <c r="E26123" s="2" t="s">
        <v>2579</v>
      </c>
    </row>
    <row r="26124" spans="1:5" x14ac:dyDescent="0.3">
      <c r="A26124" s="2" t="s">
        <v>19932</v>
      </c>
      <c r="B26124">
        <v>-36.397517020000002</v>
      </c>
      <c r="C26124">
        <v>145.39149879999999</v>
      </c>
      <c r="D26124" s="2" t="s">
        <v>2578</v>
      </c>
      <c r="E26124" s="2" t="s">
        <v>2579</v>
      </c>
    </row>
    <row r="26125" spans="1:5" x14ac:dyDescent="0.3">
      <c r="A26125" s="2" t="s">
        <v>19933</v>
      </c>
      <c r="B26125">
        <v>-36.389317220000002</v>
      </c>
      <c r="C26125">
        <v>145.4065296</v>
      </c>
      <c r="D26125" s="2" t="s">
        <v>2578</v>
      </c>
      <c r="E26125" s="2" t="s">
        <v>2579</v>
      </c>
    </row>
    <row r="26126" spans="1:5" x14ac:dyDescent="0.3">
      <c r="A26126" s="2" t="s">
        <v>19934</v>
      </c>
      <c r="B26126">
        <v>-36.393835590000002</v>
      </c>
      <c r="C26126">
        <v>145.41482199999999</v>
      </c>
      <c r="D26126" s="2" t="s">
        <v>2578</v>
      </c>
      <c r="E26126" s="2" t="s">
        <v>2579</v>
      </c>
    </row>
    <row r="26127" spans="1:5" x14ac:dyDescent="0.3">
      <c r="A26127" s="2" t="s">
        <v>19935</v>
      </c>
      <c r="B26127">
        <v>-36.400788990000002</v>
      </c>
      <c r="C26127">
        <v>145.41236140000001</v>
      </c>
      <c r="D26127" s="2" t="s">
        <v>2578</v>
      </c>
      <c r="E26127" s="2" t="s">
        <v>2579</v>
      </c>
    </row>
    <row r="26128" spans="1:5" x14ac:dyDescent="0.3">
      <c r="A26128" s="2" t="s">
        <v>19936</v>
      </c>
      <c r="B26128">
        <v>-36.401876870000002</v>
      </c>
      <c r="C26128">
        <v>145.41146950000001</v>
      </c>
      <c r="D26128" s="2" t="s">
        <v>2578</v>
      </c>
      <c r="E26128" s="2" t="s">
        <v>2579</v>
      </c>
    </row>
    <row r="26129" spans="1:5" x14ac:dyDescent="0.3">
      <c r="A26129" s="2" t="s">
        <v>19937</v>
      </c>
      <c r="B26129">
        <v>-36.397312040000003</v>
      </c>
      <c r="C26129">
        <v>145.4098453</v>
      </c>
      <c r="D26129" s="2" t="s">
        <v>2578</v>
      </c>
      <c r="E26129" s="2" t="s">
        <v>2579</v>
      </c>
    </row>
    <row r="26130" spans="1:5" x14ac:dyDescent="0.3">
      <c r="A26130" s="2" t="s">
        <v>19938</v>
      </c>
      <c r="B26130">
        <v>-36.394677950000002</v>
      </c>
      <c r="C26130">
        <v>145.41037840000001</v>
      </c>
      <c r="D26130" s="2" t="s">
        <v>2578</v>
      </c>
      <c r="E26130" s="2" t="s">
        <v>2579</v>
      </c>
    </row>
    <row r="26131" spans="1:5" x14ac:dyDescent="0.3">
      <c r="A26131" s="2" t="s">
        <v>19939</v>
      </c>
      <c r="B26131">
        <v>-36.358470990000001</v>
      </c>
      <c r="C26131">
        <v>145.39783059999999</v>
      </c>
      <c r="D26131" s="2" t="s">
        <v>2578</v>
      </c>
      <c r="E26131" s="2" t="s">
        <v>2579</v>
      </c>
    </row>
    <row r="26132" spans="1:5" x14ac:dyDescent="0.3">
      <c r="A26132" s="2" t="s">
        <v>19940</v>
      </c>
      <c r="B26132">
        <v>-36.361930010000002</v>
      </c>
      <c r="C26132">
        <v>145.39831699999999</v>
      </c>
      <c r="D26132" s="2" t="s">
        <v>2578</v>
      </c>
      <c r="E26132" s="2" t="s">
        <v>2579</v>
      </c>
    </row>
    <row r="26133" spans="1:5" x14ac:dyDescent="0.3">
      <c r="A26133" s="2" t="s">
        <v>19941</v>
      </c>
      <c r="B26133">
        <v>-36.373454099999996</v>
      </c>
      <c r="C26133">
        <v>145.41142350000001</v>
      </c>
      <c r="D26133" s="2" t="s">
        <v>2578</v>
      </c>
      <c r="E26133" s="2" t="s">
        <v>2579</v>
      </c>
    </row>
    <row r="26134" spans="1:5" x14ac:dyDescent="0.3">
      <c r="A26134" s="2" t="s">
        <v>17888</v>
      </c>
      <c r="B26134">
        <v>-36.362530159999999</v>
      </c>
      <c r="C26134">
        <v>145.40476899999999</v>
      </c>
      <c r="D26134" s="2" t="s">
        <v>2578</v>
      </c>
      <c r="E26134" s="2" t="s">
        <v>2579</v>
      </c>
    </row>
    <row r="26135" spans="1:5" x14ac:dyDescent="0.3">
      <c r="A26135" s="2" t="s">
        <v>19942</v>
      </c>
      <c r="B26135">
        <v>-36.36322526</v>
      </c>
      <c r="C26135">
        <v>145.4007982</v>
      </c>
      <c r="D26135" s="2" t="s">
        <v>2578</v>
      </c>
      <c r="E26135" s="2" t="s">
        <v>2579</v>
      </c>
    </row>
    <row r="26136" spans="1:5" x14ac:dyDescent="0.3">
      <c r="A26136" s="2" t="s">
        <v>19943</v>
      </c>
      <c r="B26136">
        <v>-36.359320150000002</v>
      </c>
      <c r="C26136">
        <v>145.39863800000001</v>
      </c>
      <c r="D26136" s="2" t="s">
        <v>2578</v>
      </c>
      <c r="E26136" s="2" t="s">
        <v>2579</v>
      </c>
    </row>
    <row r="26137" spans="1:5" x14ac:dyDescent="0.3">
      <c r="A26137" s="2" t="s">
        <v>19944</v>
      </c>
      <c r="B26137">
        <v>-36.379616990000002</v>
      </c>
      <c r="C26137">
        <v>145.3997268</v>
      </c>
      <c r="D26137" s="2" t="s">
        <v>2578</v>
      </c>
      <c r="E26137" s="2" t="s">
        <v>2579</v>
      </c>
    </row>
    <row r="26138" spans="1:5" x14ac:dyDescent="0.3">
      <c r="A26138" s="2" t="s">
        <v>19945</v>
      </c>
      <c r="B26138">
        <v>-36.35939011</v>
      </c>
      <c r="C26138">
        <v>145.38575309999999</v>
      </c>
      <c r="D26138" s="2" t="s">
        <v>2578</v>
      </c>
      <c r="E26138" s="2" t="s">
        <v>2579</v>
      </c>
    </row>
    <row r="26139" spans="1:5" x14ac:dyDescent="0.3">
      <c r="A26139" s="2" t="s">
        <v>19946</v>
      </c>
      <c r="B26139">
        <v>-36.360485990000001</v>
      </c>
      <c r="C26139">
        <v>145.39214999999999</v>
      </c>
      <c r="D26139" s="2" t="s">
        <v>2578</v>
      </c>
      <c r="E26139" s="2" t="s">
        <v>2579</v>
      </c>
    </row>
    <row r="26140" spans="1:5" x14ac:dyDescent="0.3">
      <c r="A26140" s="2" t="s">
        <v>19947</v>
      </c>
      <c r="B26140">
        <v>-36.356535039999997</v>
      </c>
      <c r="C26140">
        <v>145.38660329999999</v>
      </c>
      <c r="D26140" s="2" t="s">
        <v>2578</v>
      </c>
      <c r="E26140" s="2" t="s">
        <v>2579</v>
      </c>
    </row>
    <row r="26141" spans="1:5" x14ac:dyDescent="0.3">
      <c r="A26141" s="2" t="s">
        <v>19948</v>
      </c>
      <c r="B26141">
        <v>-36.36914462</v>
      </c>
      <c r="C26141">
        <v>145.39519300000001</v>
      </c>
      <c r="D26141" s="2" t="s">
        <v>2578</v>
      </c>
      <c r="E26141" s="2" t="s">
        <v>2579</v>
      </c>
    </row>
    <row r="26142" spans="1:5" x14ac:dyDescent="0.3">
      <c r="A26142" s="2" t="s">
        <v>19949</v>
      </c>
      <c r="B26142">
        <v>-36.3694281</v>
      </c>
      <c r="C26142">
        <v>145.39348179999999</v>
      </c>
      <c r="D26142" s="2" t="s">
        <v>2578</v>
      </c>
      <c r="E26142" s="2" t="s">
        <v>2579</v>
      </c>
    </row>
    <row r="26143" spans="1:5" x14ac:dyDescent="0.3">
      <c r="A26143" s="2" t="s">
        <v>19950</v>
      </c>
      <c r="B26143">
        <v>-36.373460479999999</v>
      </c>
      <c r="C26143">
        <v>145.39638629999999</v>
      </c>
      <c r="D26143" s="2" t="s">
        <v>2578</v>
      </c>
      <c r="E26143" s="2" t="s">
        <v>2579</v>
      </c>
    </row>
    <row r="26144" spans="1:5" x14ac:dyDescent="0.3">
      <c r="A26144" s="2" t="s">
        <v>17820</v>
      </c>
      <c r="B26144">
        <v>-36.371833930000001</v>
      </c>
      <c r="C26144">
        <v>145.13190420000001</v>
      </c>
      <c r="D26144" s="2" t="s">
        <v>2578</v>
      </c>
      <c r="E26144" s="2" t="s">
        <v>2579</v>
      </c>
    </row>
    <row r="26145" spans="1:5" x14ac:dyDescent="0.3">
      <c r="A26145" s="2" t="s">
        <v>19951</v>
      </c>
      <c r="B26145">
        <v>-36.396936050000001</v>
      </c>
      <c r="C26145">
        <v>144.9806499</v>
      </c>
      <c r="D26145" s="2" t="s">
        <v>2578</v>
      </c>
      <c r="E26145" s="2" t="s">
        <v>2579</v>
      </c>
    </row>
    <row r="26146" spans="1:5" x14ac:dyDescent="0.3">
      <c r="A26146" s="2" t="s">
        <v>17889</v>
      </c>
      <c r="B26146">
        <v>-36.590377969999999</v>
      </c>
      <c r="C26146">
        <v>144.7961718</v>
      </c>
      <c r="D26146" s="2" t="s">
        <v>2578</v>
      </c>
      <c r="E26146" s="2" t="s">
        <v>2579</v>
      </c>
    </row>
    <row r="26147" spans="1:5" x14ac:dyDescent="0.3">
      <c r="A26147" s="2" t="s">
        <v>17889</v>
      </c>
      <c r="B26147">
        <v>-36.590223379999998</v>
      </c>
      <c r="C26147">
        <v>144.79609790000001</v>
      </c>
      <c r="D26147" s="2" t="s">
        <v>2578</v>
      </c>
      <c r="E26147" s="2" t="s">
        <v>2579</v>
      </c>
    </row>
    <row r="26148" spans="1:5" x14ac:dyDescent="0.3">
      <c r="A26148" s="2" t="s">
        <v>19952</v>
      </c>
      <c r="B26148">
        <v>-37.275295130000003</v>
      </c>
      <c r="C26148">
        <v>142.9416142</v>
      </c>
      <c r="D26148" s="2" t="s">
        <v>2578</v>
      </c>
      <c r="E26148" s="2" t="s">
        <v>2579</v>
      </c>
    </row>
    <row r="26149" spans="1:5" x14ac:dyDescent="0.3">
      <c r="A26149" s="2" t="s">
        <v>19953</v>
      </c>
      <c r="B26149">
        <v>-37.274534580000001</v>
      </c>
      <c r="C26149">
        <v>142.9430754</v>
      </c>
      <c r="D26149" s="2" t="s">
        <v>2578</v>
      </c>
      <c r="E26149" s="2" t="s">
        <v>2579</v>
      </c>
    </row>
    <row r="26150" spans="1:5" x14ac:dyDescent="0.3">
      <c r="A26150" s="2" t="s">
        <v>19954</v>
      </c>
      <c r="B26150">
        <v>-37.276995339999999</v>
      </c>
      <c r="C26150">
        <v>142.94600919999999</v>
      </c>
      <c r="D26150" s="2" t="s">
        <v>2578</v>
      </c>
      <c r="E26150" s="2" t="s">
        <v>2579</v>
      </c>
    </row>
    <row r="26151" spans="1:5" x14ac:dyDescent="0.3">
      <c r="A26151" s="2" t="s">
        <v>19955</v>
      </c>
      <c r="B26151">
        <v>-37.279083470000003</v>
      </c>
      <c r="C26151">
        <v>142.94727230000001</v>
      </c>
      <c r="D26151" s="2" t="s">
        <v>2578</v>
      </c>
      <c r="E26151" s="2" t="s">
        <v>2579</v>
      </c>
    </row>
    <row r="26152" spans="1:5" x14ac:dyDescent="0.3">
      <c r="A26152" s="2" t="s">
        <v>19956</v>
      </c>
      <c r="B26152">
        <v>-37.288359450000002</v>
      </c>
      <c r="C26152">
        <v>142.94012230000001</v>
      </c>
      <c r="D26152" s="2" t="s">
        <v>2578</v>
      </c>
      <c r="E26152" s="2" t="s">
        <v>2579</v>
      </c>
    </row>
    <row r="26153" spans="1:5" x14ac:dyDescent="0.3">
      <c r="A26153" s="2" t="s">
        <v>19957</v>
      </c>
      <c r="B26153">
        <v>-37.284069950000003</v>
      </c>
      <c r="C26153">
        <v>142.9282905</v>
      </c>
      <c r="D26153" s="2" t="s">
        <v>2578</v>
      </c>
      <c r="E26153" s="2" t="s">
        <v>2579</v>
      </c>
    </row>
    <row r="26154" spans="1:5" x14ac:dyDescent="0.3">
      <c r="A26154" s="2" t="s">
        <v>19958</v>
      </c>
      <c r="B26154">
        <v>-37.279450300000001</v>
      </c>
      <c r="C26154">
        <v>142.93277839999999</v>
      </c>
      <c r="D26154" s="2" t="s">
        <v>2578</v>
      </c>
      <c r="E26154" s="2" t="s">
        <v>2579</v>
      </c>
    </row>
    <row r="26155" spans="1:5" x14ac:dyDescent="0.3">
      <c r="A26155" s="2" t="s">
        <v>19959</v>
      </c>
      <c r="B26155">
        <v>-37.290718699999999</v>
      </c>
      <c r="C26155">
        <v>142.92178709999999</v>
      </c>
      <c r="D26155" s="2" t="s">
        <v>2578</v>
      </c>
      <c r="E26155" s="2" t="s">
        <v>2579</v>
      </c>
    </row>
    <row r="26156" spans="1:5" x14ac:dyDescent="0.3">
      <c r="A26156" s="2" t="s">
        <v>19960</v>
      </c>
      <c r="B26156">
        <v>-37.293732689999999</v>
      </c>
      <c r="C26156">
        <v>142.92324769999999</v>
      </c>
      <c r="D26156" s="2" t="s">
        <v>2578</v>
      </c>
      <c r="E26156" s="2" t="s">
        <v>2579</v>
      </c>
    </row>
    <row r="26157" spans="1:5" x14ac:dyDescent="0.3">
      <c r="A26157" s="2" t="s">
        <v>19961</v>
      </c>
      <c r="B26157">
        <v>-37.293974089999999</v>
      </c>
      <c r="C26157">
        <v>142.92711320000001</v>
      </c>
      <c r="D26157" s="2" t="s">
        <v>2578</v>
      </c>
      <c r="E26157" s="2" t="s">
        <v>2579</v>
      </c>
    </row>
    <row r="26158" spans="1:5" x14ac:dyDescent="0.3">
      <c r="A26158" s="2" t="s">
        <v>19962</v>
      </c>
      <c r="B26158">
        <v>-37.293231669999997</v>
      </c>
      <c r="C26158">
        <v>142.93275689999999</v>
      </c>
      <c r="D26158" s="2" t="s">
        <v>2578</v>
      </c>
      <c r="E26158" s="2" t="s">
        <v>2579</v>
      </c>
    </row>
    <row r="26159" spans="1:5" x14ac:dyDescent="0.3">
      <c r="A26159" s="2" t="s">
        <v>19963</v>
      </c>
      <c r="B26159">
        <v>-37.293366730000002</v>
      </c>
      <c r="C26159">
        <v>142.9345874</v>
      </c>
      <c r="D26159" s="2" t="s">
        <v>2578</v>
      </c>
      <c r="E26159" s="2" t="s">
        <v>2579</v>
      </c>
    </row>
    <row r="26160" spans="1:5" x14ac:dyDescent="0.3">
      <c r="A26160" s="2" t="s">
        <v>19964</v>
      </c>
      <c r="B26160">
        <v>-37.292837110000001</v>
      </c>
      <c r="C26160">
        <v>142.93778420000001</v>
      </c>
      <c r="D26160" s="2" t="s">
        <v>2578</v>
      </c>
      <c r="E26160" s="2" t="s">
        <v>2579</v>
      </c>
    </row>
    <row r="26161" spans="1:5" x14ac:dyDescent="0.3">
      <c r="A26161" s="2" t="s">
        <v>19965</v>
      </c>
      <c r="B26161">
        <v>-37.285482340000001</v>
      </c>
      <c r="C26161">
        <v>142.92040159999999</v>
      </c>
      <c r="D26161" s="2" t="s">
        <v>2578</v>
      </c>
      <c r="E26161" s="2" t="s">
        <v>2579</v>
      </c>
    </row>
    <row r="26162" spans="1:5" x14ac:dyDescent="0.3">
      <c r="A26162" s="2" t="s">
        <v>19966</v>
      </c>
      <c r="B26162">
        <v>-37.274781070000003</v>
      </c>
      <c r="C26162">
        <v>142.92223139999999</v>
      </c>
      <c r="D26162" s="2" t="s">
        <v>2578</v>
      </c>
      <c r="E26162" s="2" t="s">
        <v>2579</v>
      </c>
    </row>
    <row r="26163" spans="1:5" x14ac:dyDescent="0.3">
      <c r="A26163" s="2" t="s">
        <v>19967</v>
      </c>
      <c r="B26163">
        <v>-37.267480720000002</v>
      </c>
      <c r="C26163">
        <v>142.91898520000001</v>
      </c>
      <c r="D26163" s="2" t="s">
        <v>2578</v>
      </c>
      <c r="E26163" s="2" t="s">
        <v>2579</v>
      </c>
    </row>
    <row r="26164" spans="1:5" x14ac:dyDescent="0.3">
      <c r="A26164" s="2" t="s">
        <v>19968</v>
      </c>
      <c r="B26164">
        <v>-37.27616888</v>
      </c>
      <c r="C26164">
        <v>142.95659330000001</v>
      </c>
      <c r="D26164" s="2" t="s">
        <v>2578</v>
      </c>
      <c r="E26164" s="2" t="s">
        <v>2579</v>
      </c>
    </row>
    <row r="26165" spans="1:5" x14ac:dyDescent="0.3">
      <c r="A26165" s="2" t="s">
        <v>17521</v>
      </c>
      <c r="B26165">
        <v>-36.765253979999997</v>
      </c>
      <c r="C26165">
        <v>144.28295639999999</v>
      </c>
      <c r="D26165" s="2" t="s">
        <v>2578</v>
      </c>
      <c r="E26165" s="2" t="s">
        <v>2579</v>
      </c>
    </row>
    <row r="26166" spans="1:5" x14ac:dyDescent="0.3">
      <c r="A26166" s="2" t="s">
        <v>19969</v>
      </c>
      <c r="B26166">
        <v>-35.33221047</v>
      </c>
      <c r="C26166">
        <v>143.54624759999999</v>
      </c>
      <c r="D26166" s="2" t="s">
        <v>2578</v>
      </c>
      <c r="E26166" s="2" t="s">
        <v>2579</v>
      </c>
    </row>
    <row r="26167" spans="1:5" x14ac:dyDescent="0.3">
      <c r="A26167" s="2" t="s">
        <v>19970</v>
      </c>
      <c r="B26167">
        <v>-35.344908429999997</v>
      </c>
      <c r="C26167">
        <v>143.54344090000001</v>
      </c>
      <c r="D26167" s="2" t="s">
        <v>2578</v>
      </c>
      <c r="E26167" s="2" t="s">
        <v>2579</v>
      </c>
    </row>
    <row r="26168" spans="1:5" x14ac:dyDescent="0.3">
      <c r="A26168" s="2" t="s">
        <v>19971</v>
      </c>
      <c r="B26168">
        <v>-35.347659389999997</v>
      </c>
      <c r="C26168">
        <v>143.54478639999999</v>
      </c>
      <c r="D26168" s="2" t="s">
        <v>2578</v>
      </c>
      <c r="E26168" s="2" t="s">
        <v>2579</v>
      </c>
    </row>
    <row r="26169" spans="1:5" x14ac:dyDescent="0.3">
      <c r="A26169" s="2" t="s">
        <v>19972</v>
      </c>
      <c r="B26169">
        <v>-35.350081029999998</v>
      </c>
      <c r="C26169">
        <v>143.54438619999999</v>
      </c>
      <c r="D26169" s="2" t="s">
        <v>2578</v>
      </c>
      <c r="E26169" s="2" t="s">
        <v>2579</v>
      </c>
    </row>
    <row r="26170" spans="1:5" x14ac:dyDescent="0.3">
      <c r="A26170" s="2" t="s">
        <v>19973</v>
      </c>
      <c r="B26170">
        <v>-35.335286140000001</v>
      </c>
      <c r="C26170">
        <v>143.55391349999999</v>
      </c>
      <c r="D26170" s="2" t="s">
        <v>2578</v>
      </c>
      <c r="E26170" s="2" t="s">
        <v>2579</v>
      </c>
    </row>
    <row r="26171" spans="1:5" x14ac:dyDescent="0.3">
      <c r="A26171" s="2" t="s">
        <v>19974</v>
      </c>
      <c r="B26171">
        <v>-35.356540529999997</v>
      </c>
      <c r="C26171">
        <v>143.55978569999999</v>
      </c>
      <c r="D26171" s="2" t="s">
        <v>2578</v>
      </c>
      <c r="E26171" s="2" t="s">
        <v>2579</v>
      </c>
    </row>
    <row r="26172" spans="1:5" x14ac:dyDescent="0.3">
      <c r="A26172" s="2" t="s">
        <v>19971</v>
      </c>
      <c r="B26172">
        <v>-35.347197739999999</v>
      </c>
      <c r="C26172">
        <v>143.54439909999999</v>
      </c>
      <c r="D26172" s="2" t="s">
        <v>2578</v>
      </c>
      <c r="E26172" s="2" t="s">
        <v>2579</v>
      </c>
    </row>
    <row r="26173" spans="1:5" x14ac:dyDescent="0.3">
      <c r="A26173" s="2" t="s">
        <v>19975</v>
      </c>
      <c r="B26173">
        <v>-35.340280749999998</v>
      </c>
      <c r="C26173">
        <v>143.55557089999999</v>
      </c>
      <c r="D26173" s="2" t="s">
        <v>2578</v>
      </c>
      <c r="E26173" s="2" t="s">
        <v>2579</v>
      </c>
    </row>
    <row r="26174" spans="1:5" x14ac:dyDescent="0.3">
      <c r="A26174" s="2" t="s">
        <v>19976</v>
      </c>
      <c r="B26174">
        <v>-35.340289919999996</v>
      </c>
      <c r="C26174">
        <v>143.5612673</v>
      </c>
      <c r="D26174" s="2" t="s">
        <v>2578</v>
      </c>
      <c r="E26174" s="2" t="s">
        <v>2579</v>
      </c>
    </row>
    <row r="26175" spans="1:5" x14ac:dyDescent="0.3">
      <c r="A26175" s="2" t="s">
        <v>19977</v>
      </c>
      <c r="B26175">
        <v>-35.339327410000003</v>
      </c>
      <c r="C26175">
        <v>143.5610112</v>
      </c>
      <c r="D26175" s="2" t="s">
        <v>2578</v>
      </c>
      <c r="E26175" s="2" t="s">
        <v>2579</v>
      </c>
    </row>
    <row r="26176" spans="1:5" x14ac:dyDescent="0.3">
      <c r="A26176" s="2" t="s">
        <v>19978</v>
      </c>
      <c r="B26176">
        <v>-35.335822739999998</v>
      </c>
      <c r="C26176">
        <v>143.55850960000001</v>
      </c>
      <c r="D26176" s="2" t="s">
        <v>2578</v>
      </c>
      <c r="E26176" s="2" t="s">
        <v>2579</v>
      </c>
    </row>
    <row r="26177" spans="1:5" x14ac:dyDescent="0.3">
      <c r="A26177" s="2" t="s">
        <v>19979</v>
      </c>
      <c r="B26177">
        <v>-35.334195950000002</v>
      </c>
      <c r="C26177">
        <v>143.56055810000001</v>
      </c>
      <c r="D26177" s="2" t="s">
        <v>2578</v>
      </c>
      <c r="E26177" s="2" t="s">
        <v>2579</v>
      </c>
    </row>
    <row r="26178" spans="1:5" x14ac:dyDescent="0.3">
      <c r="A26178" s="2" t="s">
        <v>19980</v>
      </c>
      <c r="B26178">
        <v>-35.332527480000003</v>
      </c>
      <c r="C26178">
        <v>143.55956219999999</v>
      </c>
      <c r="D26178" s="2" t="s">
        <v>2578</v>
      </c>
      <c r="E26178" s="2" t="s">
        <v>2579</v>
      </c>
    </row>
    <row r="26179" spans="1:5" x14ac:dyDescent="0.3">
      <c r="A26179" s="2" t="s">
        <v>19981</v>
      </c>
      <c r="B26179">
        <v>-35.329881069999999</v>
      </c>
      <c r="C26179">
        <v>143.55871769999999</v>
      </c>
      <c r="D26179" s="2" t="s">
        <v>2578</v>
      </c>
      <c r="E26179" s="2" t="s">
        <v>2579</v>
      </c>
    </row>
    <row r="26180" spans="1:5" x14ac:dyDescent="0.3">
      <c r="A26180" s="2" t="s">
        <v>19982</v>
      </c>
      <c r="B26180">
        <v>-35.332963339999999</v>
      </c>
      <c r="C26180">
        <v>143.55177990000001</v>
      </c>
      <c r="D26180" s="2" t="s">
        <v>2578</v>
      </c>
      <c r="E26180" s="2" t="s">
        <v>2579</v>
      </c>
    </row>
    <row r="26181" spans="1:5" x14ac:dyDescent="0.3">
      <c r="A26181" s="2" t="s">
        <v>19983</v>
      </c>
      <c r="B26181">
        <v>-35.330612649999999</v>
      </c>
      <c r="C26181">
        <v>143.5508792</v>
      </c>
      <c r="D26181" s="2" t="s">
        <v>2578</v>
      </c>
      <c r="E26181" s="2" t="s">
        <v>2579</v>
      </c>
    </row>
    <row r="26182" spans="1:5" x14ac:dyDescent="0.3">
      <c r="A26182" s="2" t="s">
        <v>19984</v>
      </c>
      <c r="B26182">
        <v>-35.329981799999999</v>
      </c>
      <c r="C26182">
        <v>143.54930049999999</v>
      </c>
      <c r="D26182" s="2" t="s">
        <v>2578</v>
      </c>
      <c r="E26182" s="2" t="s">
        <v>2579</v>
      </c>
    </row>
    <row r="26183" spans="1:5" x14ac:dyDescent="0.3">
      <c r="A26183" s="2" t="s">
        <v>19985</v>
      </c>
      <c r="B26183">
        <v>-35.33244827</v>
      </c>
      <c r="C26183">
        <v>143.54731509999999</v>
      </c>
      <c r="D26183" s="2" t="s">
        <v>2578</v>
      </c>
      <c r="E26183" s="2" t="s">
        <v>2579</v>
      </c>
    </row>
    <row r="26184" spans="1:5" x14ac:dyDescent="0.3">
      <c r="A26184" s="2" t="s">
        <v>19986</v>
      </c>
      <c r="B26184">
        <v>-35.332664029999997</v>
      </c>
      <c r="C26184">
        <v>143.54225840000001</v>
      </c>
      <c r="D26184" s="2" t="s">
        <v>2578</v>
      </c>
      <c r="E26184" s="2" t="s">
        <v>2579</v>
      </c>
    </row>
    <row r="26185" spans="1:5" x14ac:dyDescent="0.3">
      <c r="A26185" s="2" t="s">
        <v>19987</v>
      </c>
      <c r="B26185">
        <v>-35.336629899999998</v>
      </c>
      <c r="C26185">
        <v>143.5422873</v>
      </c>
      <c r="D26185" s="2" t="s">
        <v>2578</v>
      </c>
      <c r="E26185" s="2" t="s">
        <v>2579</v>
      </c>
    </row>
    <row r="26186" spans="1:5" x14ac:dyDescent="0.3">
      <c r="A26186" s="2" t="s">
        <v>19988</v>
      </c>
      <c r="B26186">
        <v>-35.339310249999997</v>
      </c>
      <c r="C26186">
        <v>143.54399849999999</v>
      </c>
      <c r="D26186" s="2" t="s">
        <v>2578</v>
      </c>
      <c r="E26186" s="2" t="s">
        <v>2579</v>
      </c>
    </row>
    <row r="26187" spans="1:5" x14ac:dyDescent="0.3">
      <c r="A26187" s="2" t="s">
        <v>19989</v>
      </c>
      <c r="B26187">
        <v>-35.337152670000002</v>
      </c>
      <c r="C26187">
        <v>143.5451243</v>
      </c>
      <c r="D26187" s="2" t="s">
        <v>2578</v>
      </c>
      <c r="E26187" s="2" t="s">
        <v>2579</v>
      </c>
    </row>
    <row r="26188" spans="1:5" x14ac:dyDescent="0.3">
      <c r="A26188" s="2" t="s">
        <v>19990</v>
      </c>
      <c r="B26188">
        <v>-35.335300179999997</v>
      </c>
      <c r="C26188">
        <v>143.54714970000001</v>
      </c>
      <c r="D26188" s="2" t="s">
        <v>2578</v>
      </c>
      <c r="E26188" s="2" t="s">
        <v>2579</v>
      </c>
    </row>
    <row r="26189" spans="1:5" x14ac:dyDescent="0.3">
      <c r="A26189" s="2" t="s">
        <v>19991</v>
      </c>
      <c r="B26189">
        <v>-35.3353483</v>
      </c>
      <c r="C26189">
        <v>143.55104059999999</v>
      </c>
      <c r="D26189" s="2" t="s">
        <v>2578</v>
      </c>
      <c r="E26189" s="2" t="s">
        <v>2579</v>
      </c>
    </row>
    <row r="26190" spans="1:5" x14ac:dyDescent="0.3">
      <c r="A26190" s="2" t="s">
        <v>19992</v>
      </c>
      <c r="B26190">
        <v>-35.341165820000001</v>
      </c>
      <c r="C26190">
        <v>143.55753490000001</v>
      </c>
      <c r="D26190" s="2" t="s">
        <v>2578</v>
      </c>
      <c r="E26190" s="2" t="s">
        <v>2579</v>
      </c>
    </row>
    <row r="26191" spans="1:5" x14ac:dyDescent="0.3">
      <c r="A26191" s="2" t="s">
        <v>19993</v>
      </c>
      <c r="B26191">
        <v>-35.342811449999999</v>
      </c>
      <c r="C26191">
        <v>143.5602585</v>
      </c>
      <c r="D26191" s="2" t="s">
        <v>2578</v>
      </c>
      <c r="E26191" s="2" t="s">
        <v>2579</v>
      </c>
    </row>
    <row r="26192" spans="1:5" x14ac:dyDescent="0.3">
      <c r="A26192" s="2" t="s">
        <v>19994</v>
      </c>
      <c r="B26192">
        <v>-35.338731889999998</v>
      </c>
      <c r="C26192">
        <v>143.56003569999999</v>
      </c>
      <c r="D26192" s="2" t="s">
        <v>2578</v>
      </c>
      <c r="E26192" s="2" t="s">
        <v>2579</v>
      </c>
    </row>
    <row r="26193" spans="1:5" x14ac:dyDescent="0.3">
      <c r="A26193" s="2" t="s">
        <v>19995</v>
      </c>
      <c r="B26193">
        <v>-35.33944631</v>
      </c>
      <c r="C26193">
        <v>143.55980740000001</v>
      </c>
      <c r="D26193" s="2" t="s">
        <v>2578</v>
      </c>
      <c r="E26193" s="2" t="s">
        <v>2579</v>
      </c>
    </row>
    <row r="26194" spans="1:5" x14ac:dyDescent="0.3">
      <c r="A26194" s="2" t="s">
        <v>19996</v>
      </c>
      <c r="B26194">
        <v>-35.339454430000004</v>
      </c>
      <c r="C26194">
        <v>143.55629880000001</v>
      </c>
      <c r="D26194" s="2" t="s">
        <v>2578</v>
      </c>
      <c r="E26194" s="2" t="s">
        <v>2579</v>
      </c>
    </row>
    <row r="26195" spans="1:5" x14ac:dyDescent="0.3">
      <c r="A26195" s="2" t="s">
        <v>19997</v>
      </c>
      <c r="B26195">
        <v>-35.340795300000003</v>
      </c>
      <c r="C26195">
        <v>143.55118279999999</v>
      </c>
      <c r="D26195" s="2" t="s">
        <v>2578</v>
      </c>
      <c r="E26195" s="2" t="s">
        <v>2579</v>
      </c>
    </row>
    <row r="26196" spans="1:5" x14ac:dyDescent="0.3">
      <c r="A26196" s="2" t="s">
        <v>19998</v>
      </c>
      <c r="B26196">
        <v>-35.3436825</v>
      </c>
      <c r="C26196">
        <v>143.55067500000001</v>
      </c>
      <c r="D26196" s="2" t="s">
        <v>2578</v>
      </c>
      <c r="E26196" s="2" t="s">
        <v>2579</v>
      </c>
    </row>
    <row r="26197" spans="1:5" x14ac:dyDescent="0.3">
      <c r="A26197" s="2" t="s">
        <v>19999</v>
      </c>
      <c r="B26197">
        <v>-35.343749240000001</v>
      </c>
      <c r="C26197">
        <v>143.54607490000001</v>
      </c>
      <c r="D26197" s="2" t="s">
        <v>2578</v>
      </c>
      <c r="E26197" s="2" t="s">
        <v>2579</v>
      </c>
    </row>
    <row r="26198" spans="1:5" x14ac:dyDescent="0.3">
      <c r="A26198" s="2" t="s">
        <v>20000</v>
      </c>
      <c r="B26198">
        <v>-35.346706359999999</v>
      </c>
      <c r="C26198">
        <v>143.54769769999999</v>
      </c>
      <c r="D26198" s="2" t="s">
        <v>2578</v>
      </c>
      <c r="E26198" s="2" t="s">
        <v>2579</v>
      </c>
    </row>
    <row r="26199" spans="1:5" x14ac:dyDescent="0.3">
      <c r="A26199" s="2" t="s">
        <v>20001</v>
      </c>
      <c r="B26199">
        <v>-35.348811849999997</v>
      </c>
      <c r="C26199">
        <v>143.55136959999999</v>
      </c>
      <c r="D26199" s="2" t="s">
        <v>2578</v>
      </c>
      <c r="E26199" s="2" t="s">
        <v>2579</v>
      </c>
    </row>
    <row r="26200" spans="1:5" x14ac:dyDescent="0.3">
      <c r="A26200" s="2" t="s">
        <v>20002</v>
      </c>
      <c r="B26200">
        <v>-35.350839100000002</v>
      </c>
      <c r="C26200">
        <v>143.5541982</v>
      </c>
      <c r="D26200" s="2" t="s">
        <v>2578</v>
      </c>
      <c r="E26200" s="2" t="s">
        <v>2579</v>
      </c>
    </row>
    <row r="26201" spans="1:5" x14ac:dyDescent="0.3">
      <c r="A26201" s="2" t="s">
        <v>20003</v>
      </c>
      <c r="B26201">
        <v>-35.354198750000002</v>
      </c>
      <c r="C26201">
        <v>143.5528783</v>
      </c>
      <c r="D26201" s="2" t="s">
        <v>2578</v>
      </c>
      <c r="E26201" s="2" t="s">
        <v>2579</v>
      </c>
    </row>
    <row r="26202" spans="1:5" x14ac:dyDescent="0.3">
      <c r="A26202" s="2" t="s">
        <v>20004</v>
      </c>
      <c r="B26202">
        <v>-35.352811600000003</v>
      </c>
      <c r="C26202">
        <v>143.5645969</v>
      </c>
      <c r="D26202" s="2" t="s">
        <v>2578</v>
      </c>
      <c r="E26202" s="2" t="s">
        <v>2579</v>
      </c>
    </row>
    <row r="26203" spans="1:5" x14ac:dyDescent="0.3">
      <c r="A26203" s="2" t="s">
        <v>20005</v>
      </c>
      <c r="B26203">
        <v>-35.34965974</v>
      </c>
      <c r="C26203">
        <v>143.5643565</v>
      </c>
      <c r="D26203" s="2" t="s">
        <v>2578</v>
      </c>
      <c r="E26203" s="2" t="s">
        <v>2579</v>
      </c>
    </row>
    <row r="26204" spans="1:5" x14ac:dyDescent="0.3">
      <c r="A26204" s="2" t="s">
        <v>20006</v>
      </c>
      <c r="B26204">
        <v>-35.348159549999998</v>
      </c>
      <c r="C26204">
        <v>143.5594596</v>
      </c>
      <c r="D26204" s="2" t="s">
        <v>2578</v>
      </c>
      <c r="E26204" s="2" t="s">
        <v>2579</v>
      </c>
    </row>
    <row r="26205" spans="1:5" x14ac:dyDescent="0.3">
      <c r="A26205" s="2" t="s">
        <v>20007</v>
      </c>
      <c r="B26205">
        <v>-35.347738649999997</v>
      </c>
      <c r="C26205">
        <v>143.5557599</v>
      </c>
      <c r="D26205" s="2" t="s">
        <v>2578</v>
      </c>
      <c r="E26205" s="2" t="s">
        <v>2579</v>
      </c>
    </row>
    <row r="26206" spans="1:5" x14ac:dyDescent="0.3">
      <c r="A26206" s="2" t="s">
        <v>20008</v>
      </c>
      <c r="B26206">
        <v>-35.346691470000003</v>
      </c>
      <c r="C26206">
        <v>143.55253769999999</v>
      </c>
      <c r="D26206" s="2" t="s">
        <v>2578</v>
      </c>
      <c r="E26206" s="2" t="s">
        <v>2579</v>
      </c>
    </row>
    <row r="26207" spans="1:5" x14ac:dyDescent="0.3">
      <c r="A26207" s="2" t="s">
        <v>20009</v>
      </c>
      <c r="B26207">
        <v>-35.34360057</v>
      </c>
      <c r="C26207">
        <v>143.5560127</v>
      </c>
      <c r="D26207" s="2" t="s">
        <v>2578</v>
      </c>
      <c r="E26207" s="2" t="s">
        <v>2579</v>
      </c>
    </row>
    <row r="26208" spans="1:5" x14ac:dyDescent="0.3">
      <c r="A26208" s="2" t="s">
        <v>19976</v>
      </c>
      <c r="B26208">
        <v>-35.341818439999997</v>
      </c>
      <c r="C26208">
        <v>143.56241230000001</v>
      </c>
      <c r="D26208" s="2" t="s">
        <v>2578</v>
      </c>
      <c r="E26208" s="2" t="s">
        <v>2579</v>
      </c>
    </row>
    <row r="26209" spans="1:5" x14ac:dyDescent="0.3">
      <c r="A26209" s="2" t="s">
        <v>20010</v>
      </c>
      <c r="B26209">
        <v>-35.334374750000002</v>
      </c>
      <c r="C26209">
        <v>143.53058369999999</v>
      </c>
      <c r="D26209" s="2" t="s">
        <v>2578</v>
      </c>
      <c r="E26209" s="2" t="s">
        <v>2579</v>
      </c>
    </row>
    <row r="26210" spans="1:5" x14ac:dyDescent="0.3">
      <c r="A26210" s="2" t="s">
        <v>20011</v>
      </c>
      <c r="B26210">
        <v>-35.293347160000003</v>
      </c>
      <c r="C26210">
        <v>143.45428889999999</v>
      </c>
      <c r="D26210" s="2" t="s">
        <v>2578</v>
      </c>
      <c r="E26210" s="2" t="s">
        <v>2579</v>
      </c>
    </row>
    <row r="26211" spans="1:5" x14ac:dyDescent="0.3">
      <c r="A26211" s="2" t="s">
        <v>20012</v>
      </c>
      <c r="B26211">
        <v>-35.18549771</v>
      </c>
      <c r="C26211">
        <v>143.3526808</v>
      </c>
      <c r="D26211" s="2" t="s">
        <v>2578</v>
      </c>
      <c r="E26211" s="2" t="s">
        <v>2579</v>
      </c>
    </row>
    <row r="26212" spans="1:5" x14ac:dyDescent="0.3">
      <c r="A26212" s="2" t="s">
        <v>20013</v>
      </c>
      <c r="B26212">
        <v>-35.185235949999999</v>
      </c>
      <c r="C26212">
        <v>143.34579959999999</v>
      </c>
      <c r="D26212" s="2" t="s">
        <v>2578</v>
      </c>
      <c r="E26212" s="2" t="s">
        <v>2579</v>
      </c>
    </row>
    <row r="26213" spans="1:5" x14ac:dyDescent="0.3">
      <c r="A26213" s="2" t="s">
        <v>20014</v>
      </c>
      <c r="B26213">
        <v>-35.104648189999999</v>
      </c>
      <c r="C26213">
        <v>143.34572059999999</v>
      </c>
      <c r="D26213" s="2" t="s">
        <v>2578</v>
      </c>
      <c r="E26213" s="2" t="s">
        <v>2579</v>
      </c>
    </row>
    <row r="26214" spans="1:5" x14ac:dyDescent="0.3">
      <c r="A26214" s="2" t="s">
        <v>20015</v>
      </c>
      <c r="B26214">
        <v>-35.029986710000003</v>
      </c>
      <c r="C26214">
        <v>143.3363105</v>
      </c>
      <c r="D26214" s="2" t="s">
        <v>2578</v>
      </c>
      <c r="E26214" s="2" t="s">
        <v>2579</v>
      </c>
    </row>
    <row r="26215" spans="1:5" x14ac:dyDescent="0.3">
      <c r="A26215" s="2" t="s">
        <v>20016</v>
      </c>
      <c r="B26215">
        <v>-34.195375009999999</v>
      </c>
      <c r="C26215">
        <v>142.15055179999999</v>
      </c>
      <c r="D26215" s="2" t="s">
        <v>2578</v>
      </c>
      <c r="E26215" s="2" t="s">
        <v>2579</v>
      </c>
    </row>
    <row r="26216" spans="1:5" x14ac:dyDescent="0.3">
      <c r="A26216" s="2" t="s">
        <v>20017</v>
      </c>
      <c r="B26216">
        <v>-34.196982570000003</v>
      </c>
      <c r="C26216">
        <v>142.14861680000001</v>
      </c>
      <c r="D26216" s="2" t="s">
        <v>2578</v>
      </c>
      <c r="E26216" s="2" t="s">
        <v>2579</v>
      </c>
    </row>
    <row r="26217" spans="1:5" x14ac:dyDescent="0.3">
      <c r="A26217" s="2" t="s">
        <v>20018</v>
      </c>
      <c r="B26217">
        <v>-34.198434779999999</v>
      </c>
      <c r="C26217">
        <v>142.1468533</v>
      </c>
      <c r="D26217" s="2" t="s">
        <v>2578</v>
      </c>
      <c r="E26217" s="2" t="s">
        <v>2579</v>
      </c>
    </row>
    <row r="26218" spans="1:5" x14ac:dyDescent="0.3">
      <c r="A26218" s="2" t="s">
        <v>20019</v>
      </c>
      <c r="B26218">
        <v>-34.199956700000001</v>
      </c>
      <c r="C26218">
        <v>142.14503160000001</v>
      </c>
      <c r="D26218" s="2" t="s">
        <v>2578</v>
      </c>
      <c r="E26218" s="2" t="s">
        <v>2579</v>
      </c>
    </row>
    <row r="26219" spans="1:5" x14ac:dyDescent="0.3">
      <c r="A26219" s="2" t="s">
        <v>20020</v>
      </c>
      <c r="B26219">
        <v>-34.202783529999998</v>
      </c>
      <c r="C26219">
        <v>142.1415954</v>
      </c>
      <c r="D26219" s="2" t="s">
        <v>2578</v>
      </c>
      <c r="E26219" s="2" t="s">
        <v>2579</v>
      </c>
    </row>
    <row r="26220" spans="1:5" x14ac:dyDescent="0.3">
      <c r="A26220" s="2" t="s">
        <v>20021</v>
      </c>
      <c r="B26220">
        <v>-34.204106840000001</v>
      </c>
      <c r="C26220">
        <v>142.13999079999999</v>
      </c>
      <c r="D26220" s="2" t="s">
        <v>2578</v>
      </c>
      <c r="E26220" s="2" t="s">
        <v>2579</v>
      </c>
    </row>
    <row r="26221" spans="1:5" x14ac:dyDescent="0.3">
      <c r="A26221" s="2" t="s">
        <v>20022</v>
      </c>
      <c r="B26221">
        <v>-34.205757839999997</v>
      </c>
      <c r="C26221">
        <v>142.13802050000001</v>
      </c>
      <c r="D26221" s="2" t="s">
        <v>2578</v>
      </c>
      <c r="E26221" s="2" t="s">
        <v>2579</v>
      </c>
    </row>
    <row r="26222" spans="1:5" x14ac:dyDescent="0.3">
      <c r="A26222" s="2" t="s">
        <v>20023</v>
      </c>
      <c r="B26222">
        <v>-34.207010339999997</v>
      </c>
      <c r="C26222">
        <v>142.1380351</v>
      </c>
      <c r="D26222" s="2" t="s">
        <v>2578</v>
      </c>
      <c r="E26222" s="2" t="s">
        <v>2579</v>
      </c>
    </row>
    <row r="26223" spans="1:5" x14ac:dyDescent="0.3">
      <c r="A26223" s="2" t="s">
        <v>20023</v>
      </c>
      <c r="B26223">
        <v>-34.206898250000002</v>
      </c>
      <c r="C26223">
        <v>142.13816080000001</v>
      </c>
      <c r="D26223" s="2" t="s">
        <v>2578</v>
      </c>
      <c r="E26223" s="2" t="s">
        <v>2579</v>
      </c>
    </row>
    <row r="26224" spans="1:5" x14ac:dyDescent="0.3">
      <c r="A26224" s="2" t="s">
        <v>20024</v>
      </c>
      <c r="B26224">
        <v>-34.21012382</v>
      </c>
      <c r="C26224">
        <v>142.1406854</v>
      </c>
      <c r="D26224" s="2" t="s">
        <v>2578</v>
      </c>
      <c r="E26224" s="2" t="s">
        <v>2579</v>
      </c>
    </row>
    <row r="26225" spans="1:5" x14ac:dyDescent="0.3">
      <c r="A26225" s="2" t="s">
        <v>20025</v>
      </c>
      <c r="B26225">
        <v>-34.212571459999999</v>
      </c>
      <c r="C26225">
        <v>142.14358010000001</v>
      </c>
      <c r="D26225" s="2" t="s">
        <v>2578</v>
      </c>
      <c r="E26225" s="2" t="s">
        <v>2579</v>
      </c>
    </row>
    <row r="26226" spans="1:5" x14ac:dyDescent="0.3">
      <c r="A26226" s="2" t="s">
        <v>20026</v>
      </c>
      <c r="B26226">
        <v>-34.215445729999999</v>
      </c>
      <c r="C26226">
        <v>142.1470143</v>
      </c>
      <c r="D26226" s="2" t="s">
        <v>2578</v>
      </c>
      <c r="E26226" s="2" t="s">
        <v>2579</v>
      </c>
    </row>
    <row r="26227" spans="1:5" x14ac:dyDescent="0.3">
      <c r="A26227" s="2" t="s">
        <v>20027</v>
      </c>
      <c r="B26227">
        <v>-34.219557999999999</v>
      </c>
      <c r="C26227">
        <v>142.15191709999999</v>
      </c>
      <c r="D26227" s="2" t="s">
        <v>2578</v>
      </c>
      <c r="E26227" s="2" t="s">
        <v>2579</v>
      </c>
    </row>
    <row r="26228" spans="1:5" x14ac:dyDescent="0.3">
      <c r="A26228" s="2" t="s">
        <v>20028</v>
      </c>
      <c r="B26228">
        <v>-34.221260370000003</v>
      </c>
      <c r="C26228">
        <v>142.15396620000001</v>
      </c>
      <c r="D26228" s="2" t="s">
        <v>2578</v>
      </c>
      <c r="E26228" s="2" t="s">
        <v>2579</v>
      </c>
    </row>
    <row r="26229" spans="1:5" x14ac:dyDescent="0.3">
      <c r="A26229" s="2" t="s">
        <v>20029</v>
      </c>
      <c r="B26229">
        <v>-34.226922360000003</v>
      </c>
      <c r="C26229">
        <v>142.16071099999999</v>
      </c>
      <c r="D26229" s="2" t="s">
        <v>2578</v>
      </c>
      <c r="E26229" s="2" t="s">
        <v>2579</v>
      </c>
    </row>
    <row r="26230" spans="1:5" x14ac:dyDescent="0.3">
      <c r="A26230" s="2" t="s">
        <v>20030</v>
      </c>
      <c r="B26230">
        <v>-34.2320834</v>
      </c>
      <c r="C26230">
        <v>142.16686720000001</v>
      </c>
      <c r="D26230" s="2" t="s">
        <v>2578</v>
      </c>
      <c r="E26230" s="2" t="s">
        <v>2579</v>
      </c>
    </row>
    <row r="26231" spans="1:5" x14ac:dyDescent="0.3">
      <c r="A26231" s="2" t="s">
        <v>20031</v>
      </c>
      <c r="B26231">
        <v>-34.236262199999999</v>
      </c>
      <c r="C26231">
        <v>142.17187659999999</v>
      </c>
      <c r="D26231" s="2" t="s">
        <v>2578</v>
      </c>
      <c r="E26231" s="2" t="s">
        <v>2579</v>
      </c>
    </row>
    <row r="26232" spans="1:5" x14ac:dyDescent="0.3">
      <c r="A26232" s="2" t="s">
        <v>20032</v>
      </c>
      <c r="B26232">
        <v>-34.238985220000004</v>
      </c>
      <c r="C26232">
        <v>142.17514779999999</v>
      </c>
      <c r="D26232" s="2" t="s">
        <v>2578</v>
      </c>
      <c r="E26232" s="2" t="s">
        <v>2579</v>
      </c>
    </row>
    <row r="26233" spans="1:5" x14ac:dyDescent="0.3">
      <c r="A26233" s="2" t="s">
        <v>20033</v>
      </c>
      <c r="B26233">
        <v>-34.243379820000001</v>
      </c>
      <c r="C26233">
        <v>142.18038429999999</v>
      </c>
      <c r="D26233" s="2" t="s">
        <v>2578</v>
      </c>
      <c r="E26233" s="2" t="s">
        <v>2579</v>
      </c>
    </row>
    <row r="26234" spans="1:5" x14ac:dyDescent="0.3">
      <c r="A26234" s="2" t="s">
        <v>20034</v>
      </c>
      <c r="B26234">
        <v>-34.251428179999998</v>
      </c>
      <c r="C26234">
        <v>142.18120429999999</v>
      </c>
      <c r="D26234" s="2" t="s">
        <v>2578</v>
      </c>
      <c r="E26234" s="2" t="s">
        <v>2579</v>
      </c>
    </row>
    <row r="26235" spans="1:5" x14ac:dyDescent="0.3">
      <c r="A26235" s="2" t="s">
        <v>20035</v>
      </c>
      <c r="B26235">
        <v>-34.259879050000002</v>
      </c>
      <c r="C26235">
        <v>142.1801246</v>
      </c>
      <c r="D26235" s="2" t="s">
        <v>2578</v>
      </c>
      <c r="E26235" s="2" t="s">
        <v>2579</v>
      </c>
    </row>
    <row r="26236" spans="1:5" x14ac:dyDescent="0.3">
      <c r="A26236" s="2" t="s">
        <v>20036</v>
      </c>
      <c r="B26236">
        <v>-34.265453800000003</v>
      </c>
      <c r="C26236">
        <v>142.1823986</v>
      </c>
      <c r="D26236" s="2" t="s">
        <v>2578</v>
      </c>
      <c r="E26236" s="2" t="s">
        <v>2579</v>
      </c>
    </row>
    <row r="26237" spans="1:5" x14ac:dyDescent="0.3">
      <c r="A26237" s="2" t="s">
        <v>20037</v>
      </c>
      <c r="B26237">
        <v>-34.273072220000003</v>
      </c>
      <c r="C26237">
        <v>142.18533729999999</v>
      </c>
      <c r="D26237" s="2" t="s">
        <v>2578</v>
      </c>
      <c r="E26237" s="2" t="s">
        <v>2579</v>
      </c>
    </row>
    <row r="26238" spans="1:5" x14ac:dyDescent="0.3">
      <c r="A26238" s="2" t="s">
        <v>20038</v>
      </c>
      <c r="B26238">
        <v>-34.28047651</v>
      </c>
      <c r="C26238">
        <v>142.18649830000001</v>
      </c>
      <c r="D26238" s="2" t="s">
        <v>2578</v>
      </c>
      <c r="E26238" s="2" t="s">
        <v>2579</v>
      </c>
    </row>
    <row r="26239" spans="1:5" x14ac:dyDescent="0.3">
      <c r="A26239" s="2" t="s">
        <v>20039</v>
      </c>
      <c r="B26239">
        <v>-34.285015979999997</v>
      </c>
      <c r="C26239">
        <v>142.18649930000001</v>
      </c>
      <c r="D26239" s="2" t="s">
        <v>2578</v>
      </c>
      <c r="E26239" s="2" t="s">
        <v>2579</v>
      </c>
    </row>
    <row r="26240" spans="1:5" x14ac:dyDescent="0.3">
      <c r="A26240" s="2" t="s">
        <v>20040</v>
      </c>
      <c r="B26240">
        <v>-34.297886810000001</v>
      </c>
      <c r="C26240">
        <v>142.18650149999999</v>
      </c>
      <c r="D26240" s="2" t="s">
        <v>2578</v>
      </c>
      <c r="E26240" s="2" t="s">
        <v>2579</v>
      </c>
    </row>
    <row r="26241" spans="1:5" x14ac:dyDescent="0.3">
      <c r="A26241" s="2" t="s">
        <v>20041</v>
      </c>
      <c r="B26241">
        <v>-34.303637299999998</v>
      </c>
      <c r="C26241">
        <v>142.18660679999999</v>
      </c>
      <c r="D26241" s="2" t="s">
        <v>2578</v>
      </c>
      <c r="E26241" s="2" t="s">
        <v>2579</v>
      </c>
    </row>
    <row r="26242" spans="1:5" x14ac:dyDescent="0.3">
      <c r="A26242" s="2" t="s">
        <v>20042</v>
      </c>
      <c r="B26242">
        <v>-34.304866199999999</v>
      </c>
      <c r="C26242">
        <v>142.18739389999999</v>
      </c>
      <c r="D26242" s="2" t="s">
        <v>2578</v>
      </c>
      <c r="E26242" s="2" t="s">
        <v>2579</v>
      </c>
    </row>
    <row r="26243" spans="1:5" x14ac:dyDescent="0.3">
      <c r="A26243" s="2" t="s">
        <v>20043</v>
      </c>
      <c r="B26243">
        <v>-34.30721423</v>
      </c>
      <c r="C26243">
        <v>142.1875527</v>
      </c>
      <c r="D26243" s="2" t="s">
        <v>2578</v>
      </c>
      <c r="E26243" s="2" t="s">
        <v>2579</v>
      </c>
    </row>
    <row r="26244" spans="1:5" x14ac:dyDescent="0.3">
      <c r="A26244" s="2" t="s">
        <v>20044</v>
      </c>
      <c r="B26244">
        <v>-34.304387900000002</v>
      </c>
      <c r="C26244">
        <v>142.18645530000001</v>
      </c>
      <c r="D26244" s="2" t="s">
        <v>2578</v>
      </c>
      <c r="E26244" s="2" t="s">
        <v>2579</v>
      </c>
    </row>
    <row r="26245" spans="1:5" x14ac:dyDescent="0.3">
      <c r="A26245" s="2" t="s">
        <v>20045</v>
      </c>
      <c r="B26245">
        <v>-34.298843249999997</v>
      </c>
      <c r="C26245">
        <v>142.1863166</v>
      </c>
      <c r="D26245" s="2" t="s">
        <v>2578</v>
      </c>
      <c r="E26245" s="2" t="s">
        <v>2579</v>
      </c>
    </row>
    <row r="26246" spans="1:5" x14ac:dyDescent="0.3">
      <c r="A26246" s="2" t="s">
        <v>20038</v>
      </c>
      <c r="B26246">
        <v>-34.286854400000003</v>
      </c>
      <c r="C26246">
        <v>142.18629659999999</v>
      </c>
      <c r="D26246" s="2" t="s">
        <v>2578</v>
      </c>
      <c r="E26246" s="2" t="s">
        <v>2579</v>
      </c>
    </row>
    <row r="26247" spans="1:5" x14ac:dyDescent="0.3">
      <c r="A26247" s="2" t="s">
        <v>20046</v>
      </c>
      <c r="B26247">
        <v>-34.280043910000003</v>
      </c>
      <c r="C26247">
        <v>142.18626259999999</v>
      </c>
      <c r="D26247" s="2" t="s">
        <v>2578</v>
      </c>
      <c r="E26247" s="2" t="s">
        <v>2579</v>
      </c>
    </row>
    <row r="26248" spans="1:5" x14ac:dyDescent="0.3">
      <c r="A26248" s="2" t="s">
        <v>20047</v>
      </c>
      <c r="B26248">
        <v>-34.270422660000001</v>
      </c>
      <c r="C26248">
        <v>142.18415419999999</v>
      </c>
      <c r="D26248" s="2" t="s">
        <v>2578</v>
      </c>
      <c r="E26248" s="2" t="s">
        <v>2579</v>
      </c>
    </row>
    <row r="26249" spans="1:5" x14ac:dyDescent="0.3">
      <c r="A26249" s="2" t="s">
        <v>20036</v>
      </c>
      <c r="B26249">
        <v>-34.26430663</v>
      </c>
      <c r="C26249">
        <v>142.18162889999999</v>
      </c>
      <c r="D26249" s="2" t="s">
        <v>2578</v>
      </c>
      <c r="E26249" s="2" t="s">
        <v>2579</v>
      </c>
    </row>
    <row r="26250" spans="1:5" x14ac:dyDescent="0.3">
      <c r="A26250" s="2" t="s">
        <v>20035</v>
      </c>
      <c r="B26250">
        <v>-34.259933420000003</v>
      </c>
      <c r="C26250">
        <v>142.17990459999999</v>
      </c>
      <c r="D26250" s="2" t="s">
        <v>2578</v>
      </c>
      <c r="E26250" s="2" t="s">
        <v>2579</v>
      </c>
    </row>
    <row r="26251" spans="1:5" x14ac:dyDescent="0.3">
      <c r="A26251" s="2" t="s">
        <v>20048</v>
      </c>
      <c r="B26251">
        <v>-34.251124769999997</v>
      </c>
      <c r="C26251">
        <v>142.18127580000001</v>
      </c>
      <c r="D26251" s="2" t="s">
        <v>2578</v>
      </c>
      <c r="E26251" s="2" t="s">
        <v>2579</v>
      </c>
    </row>
    <row r="26252" spans="1:5" x14ac:dyDescent="0.3">
      <c r="A26252" s="2" t="s">
        <v>20033</v>
      </c>
      <c r="B26252">
        <v>-34.243318260000002</v>
      </c>
      <c r="C26252">
        <v>142.17996479999999</v>
      </c>
      <c r="D26252" s="2" t="s">
        <v>2578</v>
      </c>
      <c r="E26252" s="2" t="s">
        <v>2579</v>
      </c>
    </row>
    <row r="26253" spans="1:5" x14ac:dyDescent="0.3">
      <c r="A26253" s="2" t="s">
        <v>20049</v>
      </c>
      <c r="B26253">
        <v>-34.23942383</v>
      </c>
      <c r="C26253">
        <v>142.1753071</v>
      </c>
      <c r="D26253" s="2" t="s">
        <v>2578</v>
      </c>
      <c r="E26253" s="2" t="s">
        <v>2579</v>
      </c>
    </row>
    <row r="26254" spans="1:5" x14ac:dyDescent="0.3">
      <c r="A26254" s="2" t="s">
        <v>20050</v>
      </c>
      <c r="B26254">
        <v>-34.235717100000002</v>
      </c>
      <c r="C26254">
        <v>142.17084500000001</v>
      </c>
      <c r="D26254" s="2" t="s">
        <v>2578</v>
      </c>
      <c r="E26254" s="2" t="s">
        <v>2579</v>
      </c>
    </row>
    <row r="26255" spans="1:5" x14ac:dyDescent="0.3">
      <c r="A26255" s="2" t="s">
        <v>20051</v>
      </c>
      <c r="B26255">
        <v>-34.233779179999999</v>
      </c>
      <c r="C26255">
        <v>142.1685268</v>
      </c>
      <c r="D26255" s="2" t="s">
        <v>2578</v>
      </c>
      <c r="E26255" s="2" t="s">
        <v>2579</v>
      </c>
    </row>
    <row r="26256" spans="1:5" x14ac:dyDescent="0.3">
      <c r="A26256" s="2" t="s">
        <v>20030</v>
      </c>
      <c r="B26256">
        <v>-34.231925949999997</v>
      </c>
      <c r="C26256">
        <v>142.1663015</v>
      </c>
      <c r="D26256" s="2" t="s">
        <v>2578</v>
      </c>
      <c r="E26256" s="2" t="s">
        <v>2579</v>
      </c>
    </row>
    <row r="26257" spans="1:5" x14ac:dyDescent="0.3">
      <c r="A26257" s="2" t="s">
        <v>20052</v>
      </c>
      <c r="B26257">
        <v>-34.226697270000003</v>
      </c>
      <c r="C26257">
        <v>142.16002990000001</v>
      </c>
      <c r="D26257" s="2" t="s">
        <v>2578</v>
      </c>
      <c r="E26257" s="2" t="s">
        <v>2579</v>
      </c>
    </row>
    <row r="26258" spans="1:5" x14ac:dyDescent="0.3">
      <c r="A26258" s="2" t="s">
        <v>20053</v>
      </c>
      <c r="B26258">
        <v>-34.222793240000001</v>
      </c>
      <c r="C26258">
        <v>142.15537449999999</v>
      </c>
      <c r="D26258" s="2" t="s">
        <v>2578</v>
      </c>
      <c r="E26258" s="2" t="s">
        <v>2579</v>
      </c>
    </row>
    <row r="26259" spans="1:5" x14ac:dyDescent="0.3">
      <c r="A26259" s="2" t="s">
        <v>20054</v>
      </c>
      <c r="B26259">
        <v>-34.220741250000003</v>
      </c>
      <c r="C26259">
        <v>142.1529117</v>
      </c>
      <c r="D26259" s="2" t="s">
        <v>2578</v>
      </c>
      <c r="E26259" s="2" t="s">
        <v>2579</v>
      </c>
    </row>
    <row r="26260" spans="1:5" x14ac:dyDescent="0.3">
      <c r="A26260" s="2" t="s">
        <v>20055</v>
      </c>
      <c r="B26260">
        <v>-34.212940320000001</v>
      </c>
      <c r="C26260">
        <v>142.1435697</v>
      </c>
      <c r="D26260" s="2" t="s">
        <v>2578</v>
      </c>
      <c r="E26260" s="2" t="s">
        <v>2579</v>
      </c>
    </row>
    <row r="26261" spans="1:5" x14ac:dyDescent="0.3">
      <c r="A26261" s="2" t="s">
        <v>20024</v>
      </c>
      <c r="B26261">
        <v>-34.210547460000001</v>
      </c>
      <c r="C26261">
        <v>142.1406935</v>
      </c>
      <c r="D26261" s="2" t="s">
        <v>2578</v>
      </c>
      <c r="E26261" s="2" t="s">
        <v>2579</v>
      </c>
    </row>
    <row r="26262" spans="1:5" x14ac:dyDescent="0.3">
      <c r="A26262" s="2" t="s">
        <v>20056</v>
      </c>
      <c r="B26262">
        <v>-34.20504966</v>
      </c>
      <c r="C26262">
        <v>142.13810459999999</v>
      </c>
      <c r="D26262" s="2" t="s">
        <v>2578</v>
      </c>
      <c r="E26262" s="2" t="s">
        <v>2579</v>
      </c>
    </row>
    <row r="26263" spans="1:5" x14ac:dyDescent="0.3">
      <c r="A26263" s="2" t="s">
        <v>20057</v>
      </c>
      <c r="B26263">
        <v>-34.20388981</v>
      </c>
      <c r="C26263">
        <v>142.13951549999999</v>
      </c>
      <c r="D26263" s="2" t="s">
        <v>2578</v>
      </c>
      <c r="E26263" s="2" t="s">
        <v>2579</v>
      </c>
    </row>
    <row r="26264" spans="1:5" x14ac:dyDescent="0.3">
      <c r="A26264" s="2" t="s">
        <v>20058</v>
      </c>
      <c r="B26264">
        <v>-34.202249049999999</v>
      </c>
      <c r="C26264">
        <v>142.14151770000001</v>
      </c>
      <c r="D26264" s="2" t="s">
        <v>2578</v>
      </c>
      <c r="E26264" s="2" t="s">
        <v>2579</v>
      </c>
    </row>
    <row r="26265" spans="1:5" x14ac:dyDescent="0.3">
      <c r="A26265" s="2" t="s">
        <v>20059</v>
      </c>
      <c r="B26265">
        <v>-34.200916300000003</v>
      </c>
      <c r="C26265">
        <v>142.143112</v>
      </c>
      <c r="D26265" s="2" t="s">
        <v>2578</v>
      </c>
      <c r="E26265" s="2" t="s">
        <v>2579</v>
      </c>
    </row>
    <row r="26266" spans="1:5" x14ac:dyDescent="0.3">
      <c r="A26266" s="2" t="s">
        <v>20018</v>
      </c>
      <c r="B26266">
        <v>-34.198544679999998</v>
      </c>
      <c r="C26266">
        <v>142.1459907</v>
      </c>
      <c r="D26266" s="2" t="s">
        <v>2578</v>
      </c>
      <c r="E26266" s="2" t="s">
        <v>2579</v>
      </c>
    </row>
    <row r="26267" spans="1:5" x14ac:dyDescent="0.3">
      <c r="A26267" s="2" t="s">
        <v>20060</v>
      </c>
      <c r="B26267">
        <v>-34.196045040000001</v>
      </c>
      <c r="C26267">
        <v>142.14904999999999</v>
      </c>
      <c r="D26267" s="2" t="s">
        <v>2578</v>
      </c>
      <c r="E26267" s="2" t="s">
        <v>2579</v>
      </c>
    </row>
    <row r="26268" spans="1:5" x14ac:dyDescent="0.3">
      <c r="A26268" s="2" t="s">
        <v>20061</v>
      </c>
      <c r="B26268">
        <v>-34.194257319999998</v>
      </c>
      <c r="C26268">
        <v>142.15121199999999</v>
      </c>
      <c r="D26268" s="2" t="s">
        <v>2578</v>
      </c>
      <c r="E26268" s="2" t="s">
        <v>2579</v>
      </c>
    </row>
    <row r="26269" spans="1:5" x14ac:dyDescent="0.3">
      <c r="A26269" s="2" t="s">
        <v>20062</v>
      </c>
      <c r="B26269">
        <v>-34.19159277</v>
      </c>
      <c r="C26269">
        <v>142.1544323</v>
      </c>
      <c r="D26269" s="2" t="s">
        <v>2578</v>
      </c>
      <c r="E26269" s="2" t="s">
        <v>2579</v>
      </c>
    </row>
    <row r="26270" spans="1:5" x14ac:dyDescent="0.3">
      <c r="A26270" s="2" t="s">
        <v>20063</v>
      </c>
      <c r="B26270">
        <v>-34.189683840000001</v>
      </c>
      <c r="C26270">
        <v>142.1567202</v>
      </c>
      <c r="D26270" s="2" t="s">
        <v>2578</v>
      </c>
      <c r="E26270" s="2" t="s">
        <v>2579</v>
      </c>
    </row>
    <row r="26271" spans="1:5" x14ac:dyDescent="0.3">
      <c r="A26271" s="2" t="s">
        <v>20064</v>
      </c>
      <c r="B26271">
        <v>-34.187115820000002</v>
      </c>
      <c r="C26271">
        <v>142.15988039999999</v>
      </c>
      <c r="D26271" s="2" t="s">
        <v>2578</v>
      </c>
      <c r="E26271" s="2" t="s">
        <v>2579</v>
      </c>
    </row>
    <row r="26272" spans="1:5" x14ac:dyDescent="0.3">
      <c r="A26272" s="2" t="s">
        <v>20065</v>
      </c>
      <c r="B26272">
        <v>-34.184690230000001</v>
      </c>
      <c r="C26272">
        <v>142.16277199999999</v>
      </c>
      <c r="D26272" s="2" t="s">
        <v>2578</v>
      </c>
      <c r="E26272" s="2" t="s">
        <v>2579</v>
      </c>
    </row>
    <row r="26273" spans="1:5" x14ac:dyDescent="0.3">
      <c r="A26273" s="2" t="s">
        <v>20065</v>
      </c>
      <c r="B26273">
        <v>-34.185028269999997</v>
      </c>
      <c r="C26273">
        <v>142.16312120000001</v>
      </c>
      <c r="D26273" s="2" t="s">
        <v>2578</v>
      </c>
      <c r="E26273" s="2" t="s">
        <v>2579</v>
      </c>
    </row>
    <row r="26274" spans="1:5" x14ac:dyDescent="0.3">
      <c r="A26274" s="2" t="s">
        <v>20066</v>
      </c>
      <c r="B26274">
        <v>-34.183045839999998</v>
      </c>
      <c r="C26274">
        <v>142.16036260000001</v>
      </c>
      <c r="D26274" s="2" t="s">
        <v>2578</v>
      </c>
      <c r="E26274" s="2" t="s">
        <v>2579</v>
      </c>
    </row>
    <row r="26275" spans="1:5" x14ac:dyDescent="0.3">
      <c r="A26275" s="2" t="s">
        <v>20064</v>
      </c>
      <c r="B26275">
        <v>-34.187233489999997</v>
      </c>
      <c r="C26275">
        <v>142.16035049999999</v>
      </c>
      <c r="D26275" s="2" t="s">
        <v>2578</v>
      </c>
      <c r="E26275" s="2" t="s">
        <v>2579</v>
      </c>
    </row>
    <row r="26276" spans="1:5" x14ac:dyDescent="0.3">
      <c r="A26276" s="2" t="s">
        <v>20067</v>
      </c>
      <c r="B26276">
        <v>-34.188944800000002</v>
      </c>
      <c r="C26276">
        <v>142.15830159999999</v>
      </c>
      <c r="D26276" s="2" t="s">
        <v>2578</v>
      </c>
      <c r="E26276" s="2" t="s">
        <v>2579</v>
      </c>
    </row>
    <row r="26277" spans="1:5" x14ac:dyDescent="0.3">
      <c r="A26277" s="2" t="s">
        <v>20068</v>
      </c>
      <c r="B26277">
        <v>-34.190665490000001</v>
      </c>
      <c r="C26277">
        <v>142.1562629</v>
      </c>
      <c r="D26277" s="2" t="s">
        <v>2578</v>
      </c>
      <c r="E26277" s="2" t="s">
        <v>2579</v>
      </c>
    </row>
    <row r="26278" spans="1:5" x14ac:dyDescent="0.3">
      <c r="A26278" s="2" t="s">
        <v>20069</v>
      </c>
      <c r="B26278">
        <v>-34.192787930000001</v>
      </c>
      <c r="C26278">
        <v>142.15368090000001</v>
      </c>
      <c r="D26278" s="2" t="s">
        <v>2578</v>
      </c>
      <c r="E26278" s="2" t="s">
        <v>2579</v>
      </c>
    </row>
    <row r="26279" spans="1:5" x14ac:dyDescent="0.3">
      <c r="A26279" s="2" t="s">
        <v>20070</v>
      </c>
      <c r="B26279">
        <v>-34.19411015</v>
      </c>
      <c r="C26279">
        <v>142.1520443</v>
      </c>
      <c r="D26279" s="2" t="s">
        <v>2578</v>
      </c>
      <c r="E26279" s="2" t="s">
        <v>2579</v>
      </c>
    </row>
    <row r="26280" spans="1:5" x14ac:dyDescent="0.3">
      <c r="A26280" s="2" t="s">
        <v>20071</v>
      </c>
      <c r="B26280">
        <v>-34.19070868</v>
      </c>
      <c r="C26280">
        <v>142.15894840000001</v>
      </c>
      <c r="D26280" s="2" t="s">
        <v>2578</v>
      </c>
      <c r="E26280" s="2" t="s">
        <v>2579</v>
      </c>
    </row>
    <row r="26281" spans="1:5" x14ac:dyDescent="0.3">
      <c r="A26281" s="2" t="s">
        <v>20072</v>
      </c>
      <c r="B26281">
        <v>-34.192240169999998</v>
      </c>
      <c r="C26281">
        <v>142.16077920000001</v>
      </c>
      <c r="D26281" s="2" t="s">
        <v>2578</v>
      </c>
      <c r="E26281" s="2" t="s">
        <v>2579</v>
      </c>
    </row>
    <row r="26282" spans="1:5" x14ac:dyDescent="0.3">
      <c r="A26282" s="2" t="s">
        <v>20073</v>
      </c>
      <c r="B26282">
        <v>-34.194451129999997</v>
      </c>
      <c r="C26282">
        <v>142.16339489999999</v>
      </c>
      <c r="D26282" s="2" t="s">
        <v>2578</v>
      </c>
      <c r="E26282" s="2" t="s">
        <v>2579</v>
      </c>
    </row>
    <row r="26283" spans="1:5" x14ac:dyDescent="0.3">
      <c r="A26283" s="2" t="s">
        <v>20074</v>
      </c>
      <c r="B26283">
        <v>-34.195586329999998</v>
      </c>
      <c r="C26283">
        <v>142.1647715</v>
      </c>
      <c r="D26283" s="2" t="s">
        <v>2578</v>
      </c>
      <c r="E26283" s="2" t="s">
        <v>2579</v>
      </c>
    </row>
    <row r="26284" spans="1:5" x14ac:dyDescent="0.3">
      <c r="A26284" s="2" t="s">
        <v>20075</v>
      </c>
      <c r="B26284">
        <v>-34.199584479999999</v>
      </c>
      <c r="C26284">
        <v>142.16953989999999</v>
      </c>
      <c r="D26284" s="2" t="s">
        <v>2578</v>
      </c>
      <c r="E26284" s="2" t="s">
        <v>2579</v>
      </c>
    </row>
    <row r="26285" spans="1:5" x14ac:dyDescent="0.3">
      <c r="A26285" s="2" t="s">
        <v>20076</v>
      </c>
      <c r="B26285">
        <v>-34.201230080000002</v>
      </c>
      <c r="C26285">
        <v>142.17152709999999</v>
      </c>
      <c r="D26285" s="2" t="s">
        <v>2578</v>
      </c>
      <c r="E26285" s="2" t="s">
        <v>2579</v>
      </c>
    </row>
    <row r="26286" spans="1:5" x14ac:dyDescent="0.3">
      <c r="A26286" s="2" t="s">
        <v>20077</v>
      </c>
      <c r="B26286">
        <v>-34.201226069999997</v>
      </c>
      <c r="C26286">
        <v>142.1727956</v>
      </c>
      <c r="D26286" s="2" t="s">
        <v>2578</v>
      </c>
      <c r="E26286" s="2" t="s">
        <v>2579</v>
      </c>
    </row>
    <row r="26287" spans="1:5" x14ac:dyDescent="0.3">
      <c r="A26287" s="2" t="s">
        <v>20078</v>
      </c>
      <c r="B26287">
        <v>-34.199816679999998</v>
      </c>
      <c r="C26287">
        <v>142.17451299999999</v>
      </c>
      <c r="D26287" s="2" t="s">
        <v>2578</v>
      </c>
      <c r="E26287" s="2" t="s">
        <v>2579</v>
      </c>
    </row>
    <row r="26288" spans="1:5" x14ac:dyDescent="0.3">
      <c r="A26288" s="2" t="s">
        <v>20079</v>
      </c>
      <c r="B26288">
        <v>-34.199576550000003</v>
      </c>
      <c r="C26288">
        <v>142.17778949999999</v>
      </c>
      <c r="D26288" s="2" t="s">
        <v>2578</v>
      </c>
      <c r="E26288" s="2" t="s">
        <v>2579</v>
      </c>
    </row>
    <row r="26289" spans="1:5" x14ac:dyDescent="0.3">
      <c r="A26289" s="2" t="s">
        <v>20080</v>
      </c>
      <c r="B26289">
        <v>-34.196738089999997</v>
      </c>
      <c r="C26289">
        <v>142.18622199999999</v>
      </c>
      <c r="D26289" s="2" t="s">
        <v>2578</v>
      </c>
      <c r="E26289" s="2" t="s">
        <v>2579</v>
      </c>
    </row>
    <row r="26290" spans="1:5" x14ac:dyDescent="0.3">
      <c r="A26290" s="2" t="s">
        <v>20081</v>
      </c>
      <c r="B26290">
        <v>-34.195050909999999</v>
      </c>
      <c r="C26290">
        <v>142.1836299</v>
      </c>
      <c r="D26290" s="2" t="s">
        <v>2578</v>
      </c>
      <c r="E26290" s="2" t="s">
        <v>2579</v>
      </c>
    </row>
    <row r="26291" spans="1:5" x14ac:dyDescent="0.3">
      <c r="A26291" s="2" t="s">
        <v>20082</v>
      </c>
      <c r="B26291">
        <v>-34.195469549999999</v>
      </c>
      <c r="C26291">
        <v>142.18099380000001</v>
      </c>
      <c r="D26291" s="2" t="s">
        <v>2578</v>
      </c>
      <c r="E26291" s="2" t="s">
        <v>2579</v>
      </c>
    </row>
    <row r="26292" spans="1:5" x14ac:dyDescent="0.3">
      <c r="A26292" s="2" t="s">
        <v>20083</v>
      </c>
      <c r="B26292">
        <v>-34.197151869999999</v>
      </c>
      <c r="C26292">
        <v>142.1779712</v>
      </c>
      <c r="D26292" s="2" t="s">
        <v>2578</v>
      </c>
      <c r="E26292" s="2" t="s">
        <v>2579</v>
      </c>
    </row>
    <row r="26293" spans="1:5" x14ac:dyDescent="0.3">
      <c r="A26293" s="2" t="s">
        <v>20084</v>
      </c>
      <c r="B26293">
        <v>-34.201321059999998</v>
      </c>
      <c r="C26293">
        <v>142.17292029999999</v>
      </c>
      <c r="D26293" s="2" t="s">
        <v>2578</v>
      </c>
      <c r="E26293" s="2" t="s">
        <v>2579</v>
      </c>
    </row>
    <row r="26294" spans="1:5" x14ac:dyDescent="0.3">
      <c r="A26294" s="2" t="s">
        <v>20085</v>
      </c>
      <c r="B26294">
        <v>-34.201442759999999</v>
      </c>
      <c r="C26294">
        <v>142.17143909999999</v>
      </c>
      <c r="D26294" s="2" t="s">
        <v>2578</v>
      </c>
      <c r="E26294" s="2" t="s">
        <v>2579</v>
      </c>
    </row>
    <row r="26295" spans="1:5" x14ac:dyDescent="0.3">
      <c r="A26295" s="2" t="s">
        <v>20086</v>
      </c>
      <c r="B26295">
        <v>-34.199977730000001</v>
      </c>
      <c r="C26295">
        <v>142.16969090000001</v>
      </c>
      <c r="D26295" s="2" t="s">
        <v>2578</v>
      </c>
      <c r="E26295" s="2" t="s">
        <v>2579</v>
      </c>
    </row>
    <row r="26296" spans="1:5" x14ac:dyDescent="0.3">
      <c r="A26296" s="2" t="s">
        <v>20087</v>
      </c>
      <c r="B26296">
        <v>-34.19841564</v>
      </c>
      <c r="C26296">
        <v>142.16662579999999</v>
      </c>
      <c r="D26296" s="2" t="s">
        <v>2578</v>
      </c>
      <c r="E26296" s="2" t="s">
        <v>2579</v>
      </c>
    </row>
    <row r="26297" spans="1:5" x14ac:dyDescent="0.3">
      <c r="A26297" s="2" t="s">
        <v>20088</v>
      </c>
      <c r="B26297">
        <v>-34.198607639999999</v>
      </c>
      <c r="C26297">
        <v>142.16099990000001</v>
      </c>
      <c r="D26297" s="2" t="s">
        <v>2578</v>
      </c>
      <c r="E26297" s="2" t="s">
        <v>2579</v>
      </c>
    </row>
    <row r="26298" spans="1:5" x14ac:dyDescent="0.3">
      <c r="A26298" s="2" t="s">
        <v>20089</v>
      </c>
      <c r="B26298">
        <v>-34.202762329999999</v>
      </c>
      <c r="C26298">
        <v>142.16129309999999</v>
      </c>
      <c r="D26298" s="2" t="s">
        <v>2578</v>
      </c>
      <c r="E26298" s="2" t="s">
        <v>2579</v>
      </c>
    </row>
    <row r="26299" spans="1:5" x14ac:dyDescent="0.3">
      <c r="A26299" s="2" t="s">
        <v>20090</v>
      </c>
      <c r="B26299">
        <v>-34.203801779999999</v>
      </c>
      <c r="C26299">
        <v>142.1600195</v>
      </c>
      <c r="D26299" s="2" t="s">
        <v>2578</v>
      </c>
      <c r="E26299" s="2" t="s">
        <v>2579</v>
      </c>
    </row>
    <row r="26300" spans="1:5" x14ac:dyDescent="0.3">
      <c r="A26300" s="2" t="s">
        <v>20091</v>
      </c>
      <c r="B26300">
        <v>-34.205057310000001</v>
      </c>
      <c r="C26300">
        <v>142.15851660000001</v>
      </c>
      <c r="D26300" s="2" t="s">
        <v>2578</v>
      </c>
      <c r="E26300" s="2" t="s">
        <v>2579</v>
      </c>
    </row>
    <row r="26301" spans="1:5" x14ac:dyDescent="0.3">
      <c r="A26301" s="2" t="s">
        <v>20092</v>
      </c>
      <c r="B26301">
        <v>-34.20594182</v>
      </c>
      <c r="C26301">
        <v>142.15742520000001</v>
      </c>
      <c r="D26301" s="2" t="s">
        <v>2578</v>
      </c>
      <c r="E26301" s="2" t="s">
        <v>2579</v>
      </c>
    </row>
    <row r="26302" spans="1:5" x14ac:dyDescent="0.3">
      <c r="A26302" s="2" t="s">
        <v>20093</v>
      </c>
      <c r="B26302">
        <v>-34.204572849999998</v>
      </c>
      <c r="C26302">
        <v>142.15446840000001</v>
      </c>
      <c r="D26302" s="2" t="s">
        <v>2578</v>
      </c>
      <c r="E26302" s="2" t="s">
        <v>2579</v>
      </c>
    </row>
    <row r="26303" spans="1:5" x14ac:dyDescent="0.3">
      <c r="A26303" s="2" t="s">
        <v>20094</v>
      </c>
      <c r="B26303">
        <v>-34.202794769999997</v>
      </c>
      <c r="C26303">
        <v>142.15232639999999</v>
      </c>
      <c r="D26303" s="2" t="s">
        <v>2578</v>
      </c>
      <c r="E26303" s="2" t="s">
        <v>2579</v>
      </c>
    </row>
    <row r="26304" spans="1:5" x14ac:dyDescent="0.3">
      <c r="A26304" s="2" t="s">
        <v>20095</v>
      </c>
      <c r="B26304">
        <v>-34.203241859999999</v>
      </c>
      <c r="C26304">
        <v>142.15088069999999</v>
      </c>
      <c r="D26304" s="2" t="s">
        <v>2578</v>
      </c>
      <c r="E26304" s="2" t="s">
        <v>2579</v>
      </c>
    </row>
    <row r="26305" spans="1:5" x14ac:dyDescent="0.3">
      <c r="A26305" s="2" t="s">
        <v>20096</v>
      </c>
      <c r="B26305">
        <v>-34.205089890000004</v>
      </c>
      <c r="C26305">
        <v>142.14864990000001</v>
      </c>
      <c r="D26305" s="2" t="s">
        <v>2578</v>
      </c>
      <c r="E26305" s="2" t="s">
        <v>2579</v>
      </c>
    </row>
    <row r="26306" spans="1:5" x14ac:dyDescent="0.3">
      <c r="A26306" s="2" t="s">
        <v>20097</v>
      </c>
      <c r="B26306">
        <v>-34.207702449999999</v>
      </c>
      <c r="C26306">
        <v>142.14548619999999</v>
      </c>
      <c r="D26306" s="2" t="s">
        <v>2578</v>
      </c>
      <c r="E26306" s="2" t="s">
        <v>2579</v>
      </c>
    </row>
    <row r="26307" spans="1:5" x14ac:dyDescent="0.3">
      <c r="A26307" s="2" t="s">
        <v>20098</v>
      </c>
      <c r="B26307">
        <v>-34.209120890000001</v>
      </c>
      <c r="C26307">
        <v>142.14468909999999</v>
      </c>
      <c r="D26307" s="2" t="s">
        <v>2578</v>
      </c>
      <c r="E26307" s="2" t="s">
        <v>2579</v>
      </c>
    </row>
    <row r="26308" spans="1:5" x14ac:dyDescent="0.3">
      <c r="A26308" s="2" t="s">
        <v>20099</v>
      </c>
      <c r="B26308">
        <v>-34.211430030000002</v>
      </c>
      <c r="C26308">
        <v>142.14568389999999</v>
      </c>
      <c r="D26308" s="2" t="s">
        <v>2578</v>
      </c>
      <c r="E26308" s="2" t="s">
        <v>2579</v>
      </c>
    </row>
    <row r="26309" spans="1:5" x14ac:dyDescent="0.3">
      <c r="A26309" s="2" t="s">
        <v>20100</v>
      </c>
      <c r="B26309">
        <v>-34.213122220000002</v>
      </c>
      <c r="C26309">
        <v>142.1477007</v>
      </c>
      <c r="D26309" s="2" t="s">
        <v>2578</v>
      </c>
      <c r="E26309" s="2" t="s">
        <v>2579</v>
      </c>
    </row>
    <row r="26310" spans="1:5" x14ac:dyDescent="0.3">
      <c r="A26310" s="2" t="s">
        <v>20101</v>
      </c>
      <c r="B26310">
        <v>-34.214239059999997</v>
      </c>
      <c r="C26310">
        <v>142.14747389999999</v>
      </c>
      <c r="D26310" s="2" t="s">
        <v>2578</v>
      </c>
      <c r="E26310" s="2" t="s">
        <v>2579</v>
      </c>
    </row>
    <row r="26311" spans="1:5" x14ac:dyDescent="0.3">
      <c r="A26311" s="2" t="s">
        <v>20102</v>
      </c>
      <c r="B26311">
        <v>-34.205998209999997</v>
      </c>
      <c r="C26311">
        <v>142.13500379999999</v>
      </c>
      <c r="D26311" s="2" t="s">
        <v>2578</v>
      </c>
      <c r="E26311" s="2" t="s">
        <v>2579</v>
      </c>
    </row>
    <row r="26312" spans="1:5" x14ac:dyDescent="0.3">
      <c r="A26312" s="2" t="s">
        <v>20103</v>
      </c>
      <c r="B26312">
        <v>-34.204339740000002</v>
      </c>
      <c r="C26312">
        <v>142.13338659999999</v>
      </c>
      <c r="D26312" s="2" t="s">
        <v>2578</v>
      </c>
      <c r="E26312" s="2" t="s">
        <v>2579</v>
      </c>
    </row>
    <row r="26313" spans="1:5" x14ac:dyDescent="0.3">
      <c r="A26313" s="2" t="s">
        <v>20104</v>
      </c>
      <c r="B26313">
        <v>-34.203015460000003</v>
      </c>
      <c r="C26313">
        <v>142.13179349999999</v>
      </c>
      <c r="D26313" s="2" t="s">
        <v>2578</v>
      </c>
      <c r="E26313" s="2" t="s">
        <v>2579</v>
      </c>
    </row>
    <row r="26314" spans="1:5" x14ac:dyDescent="0.3">
      <c r="A26314" s="2" t="s">
        <v>20105</v>
      </c>
      <c r="B26314">
        <v>-34.203818249999998</v>
      </c>
      <c r="C26314">
        <v>142.1300128</v>
      </c>
      <c r="D26314" s="2" t="s">
        <v>2578</v>
      </c>
      <c r="E26314" s="2" t="s">
        <v>2579</v>
      </c>
    </row>
    <row r="26315" spans="1:5" x14ac:dyDescent="0.3">
      <c r="A26315" s="2" t="s">
        <v>20106</v>
      </c>
      <c r="B26315">
        <v>-34.203723420000003</v>
      </c>
      <c r="C26315">
        <v>142.1271782</v>
      </c>
      <c r="D26315" s="2" t="s">
        <v>2578</v>
      </c>
      <c r="E26315" s="2" t="s">
        <v>2579</v>
      </c>
    </row>
    <row r="26316" spans="1:5" x14ac:dyDescent="0.3">
      <c r="A26316" s="2" t="s">
        <v>20107</v>
      </c>
      <c r="B26316">
        <v>-34.20098943</v>
      </c>
      <c r="C26316">
        <v>142.1268264</v>
      </c>
      <c r="D26316" s="2" t="s">
        <v>2578</v>
      </c>
      <c r="E26316" s="2" t="s">
        <v>2579</v>
      </c>
    </row>
    <row r="26317" spans="1:5" x14ac:dyDescent="0.3">
      <c r="A26317" s="2" t="s">
        <v>20108</v>
      </c>
      <c r="B26317">
        <v>-34.199303090000001</v>
      </c>
      <c r="C26317">
        <v>142.12699950000001</v>
      </c>
      <c r="D26317" s="2" t="s">
        <v>2578</v>
      </c>
      <c r="E26317" s="2" t="s">
        <v>2579</v>
      </c>
    </row>
    <row r="26318" spans="1:5" x14ac:dyDescent="0.3">
      <c r="A26318" s="2" t="s">
        <v>20109</v>
      </c>
      <c r="B26318">
        <v>-34.198039029999997</v>
      </c>
      <c r="C26318">
        <v>142.1269207</v>
      </c>
      <c r="D26318" s="2" t="s">
        <v>2578</v>
      </c>
      <c r="E26318" s="2" t="s">
        <v>2579</v>
      </c>
    </row>
    <row r="26319" spans="1:5" x14ac:dyDescent="0.3">
      <c r="A26319" s="2" t="s">
        <v>20110</v>
      </c>
      <c r="B26319">
        <v>-34.196743290000001</v>
      </c>
      <c r="C26319">
        <v>142.12853459999999</v>
      </c>
      <c r="D26319" s="2" t="s">
        <v>2578</v>
      </c>
      <c r="E26319" s="2" t="s">
        <v>2579</v>
      </c>
    </row>
    <row r="26320" spans="1:5" x14ac:dyDescent="0.3">
      <c r="A26320" s="2" t="s">
        <v>20111</v>
      </c>
      <c r="B26320">
        <v>-34.19542783</v>
      </c>
      <c r="C26320">
        <v>142.1301062</v>
      </c>
      <c r="D26320" s="2" t="s">
        <v>2578</v>
      </c>
      <c r="E26320" s="2" t="s">
        <v>2579</v>
      </c>
    </row>
    <row r="26321" spans="1:5" x14ac:dyDescent="0.3">
      <c r="A26321" s="2" t="s">
        <v>20112</v>
      </c>
      <c r="B26321">
        <v>-34.195400210000003</v>
      </c>
      <c r="C26321">
        <v>142.1309966</v>
      </c>
      <c r="D26321" s="2" t="s">
        <v>2578</v>
      </c>
      <c r="E26321" s="2" t="s">
        <v>2579</v>
      </c>
    </row>
    <row r="26322" spans="1:5" x14ac:dyDescent="0.3">
      <c r="A26322" s="2" t="s">
        <v>20113</v>
      </c>
      <c r="B26322">
        <v>-34.196767970000003</v>
      </c>
      <c r="C26322">
        <v>142.13390939999999</v>
      </c>
      <c r="D26322" s="2" t="s">
        <v>2578</v>
      </c>
      <c r="E26322" s="2" t="s">
        <v>2579</v>
      </c>
    </row>
    <row r="26323" spans="1:5" x14ac:dyDescent="0.3">
      <c r="A26323" s="2" t="s">
        <v>20114</v>
      </c>
      <c r="B26323">
        <v>-34.199194499999997</v>
      </c>
      <c r="C26323">
        <v>142.13536310000001</v>
      </c>
      <c r="D26323" s="2" t="s">
        <v>2578</v>
      </c>
      <c r="E26323" s="2" t="s">
        <v>2579</v>
      </c>
    </row>
    <row r="26324" spans="1:5" x14ac:dyDescent="0.3">
      <c r="A26324" s="2" t="s">
        <v>20115</v>
      </c>
      <c r="B26324">
        <v>-34.197621820000002</v>
      </c>
      <c r="C26324">
        <v>142.1372638</v>
      </c>
      <c r="D26324" s="2" t="s">
        <v>2578</v>
      </c>
      <c r="E26324" s="2" t="s">
        <v>2579</v>
      </c>
    </row>
    <row r="26325" spans="1:5" x14ac:dyDescent="0.3">
      <c r="A26325" s="2" t="s">
        <v>20116</v>
      </c>
      <c r="B26325">
        <v>-34.194726230000001</v>
      </c>
      <c r="C26325">
        <v>142.1407797</v>
      </c>
      <c r="D26325" s="2" t="s">
        <v>2578</v>
      </c>
      <c r="E26325" s="2" t="s">
        <v>2579</v>
      </c>
    </row>
    <row r="26326" spans="1:5" x14ac:dyDescent="0.3">
      <c r="A26326" s="2" t="s">
        <v>20117</v>
      </c>
      <c r="B26326">
        <v>-34.191664690000003</v>
      </c>
      <c r="C26326">
        <v>142.13898309999999</v>
      </c>
      <c r="D26326" s="2" t="s">
        <v>2578</v>
      </c>
      <c r="E26326" s="2" t="s">
        <v>2579</v>
      </c>
    </row>
    <row r="26327" spans="1:5" x14ac:dyDescent="0.3">
      <c r="A26327" s="2" t="s">
        <v>20118</v>
      </c>
      <c r="B26327">
        <v>-34.19178058</v>
      </c>
      <c r="C26327">
        <v>142.13577900000001</v>
      </c>
      <c r="D26327" s="2" t="s">
        <v>2578</v>
      </c>
      <c r="E26327" s="2" t="s">
        <v>2579</v>
      </c>
    </row>
    <row r="26328" spans="1:5" x14ac:dyDescent="0.3">
      <c r="A26328" s="2" t="s">
        <v>20119</v>
      </c>
      <c r="B26328">
        <v>-34.192156570000002</v>
      </c>
      <c r="C26328">
        <v>142.13753489999999</v>
      </c>
      <c r="D26328" s="2" t="s">
        <v>2578</v>
      </c>
      <c r="E26328" s="2" t="s">
        <v>2579</v>
      </c>
    </row>
    <row r="26329" spans="1:5" x14ac:dyDescent="0.3">
      <c r="A26329" s="2" t="s">
        <v>20120</v>
      </c>
      <c r="B26329">
        <v>-34.19314533</v>
      </c>
      <c r="C26329">
        <v>142.1427023</v>
      </c>
      <c r="D26329" s="2" t="s">
        <v>2578</v>
      </c>
      <c r="E26329" s="2" t="s">
        <v>2579</v>
      </c>
    </row>
    <row r="26330" spans="1:5" x14ac:dyDescent="0.3">
      <c r="A26330" s="2" t="s">
        <v>20121</v>
      </c>
      <c r="B26330">
        <v>-34.19103939</v>
      </c>
      <c r="C26330">
        <v>142.14524040000001</v>
      </c>
      <c r="D26330" s="2" t="s">
        <v>2578</v>
      </c>
      <c r="E26330" s="2" t="s">
        <v>2579</v>
      </c>
    </row>
    <row r="26331" spans="1:5" x14ac:dyDescent="0.3">
      <c r="A26331" s="2" t="s">
        <v>20122</v>
      </c>
      <c r="B26331">
        <v>-34.188924409999998</v>
      </c>
      <c r="C26331">
        <v>142.1477788</v>
      </c>
      <c r="D26331" s="2" t="s">
        <v>2578</v>
      </c>
      <c r="E26331" s="2" t="s">
        <v>2579</v>
      </c>
    </row>
    <row r="26332" spans="1:5" x14ac:dyDescent="0.3">
      <c r="A26332" s="2" t="s">
        <v>20123</v>
      </c>
      <c r="B26332">
        <v>-34.18782083</v>
      </c>
      <c r="C26332">
        <v>142.14811309999999</v>
      </c>
      <c r="D26332" s="2" t="s">
        <v>2578</v>
      </c>
      <c r="E26332" s="2" t="s">
        <v>2579</v>
      </c>
    </row>
    <row r="26333" spans="1:5" x14ac:dyDescent="0.3">
      <c r="A26333" s="2" t="s">
        <v>20124</v>
      </c>
      <c r="B26333">
        <v>-34.18344811</v>
      </c>
      <c r="C26333">
        <v>142.14459249999999</v>
      </c>
      <c r="D26333" s="2" t="s">
        <v>2578</v>
      </c>
      <c r="E26333" s="2" t="s">
        <v>2579</v>
      </c>
    </row>
    <row r="26334" spans="1:5" x14ac:dyDescent="0.3">
      <c r="A26334" s="2" t="s">
        <v>20125</v>
      </c>
      <c r="B26334">
        <v>-34.182295850000003</v>
      </c>
      <c r="C26334">
        <v>142.14597000000001</v>
      </c>
      <c r="D26334" s="2" t="s">
        <v>2578</v>
      </c>
      <c r="E26334" s="2" t="s">
        <v>2579</v>
      </c>
    </row>
    <row r="26335" spans="1:5" x14ac:dyDescent="0.3">
      <c r="A26335" s="2" t="s">
        <v>20126</v>
      </c>
      <c r="B26335">
        <v>-34.181419550000001</v>
      </c>
      <c r="C26335">
        <v>142.1470391</v>
      </c>
      <c r="D26335" s="2" t="s">
        <v>2578</v>
      </c>
      <c r="E26335" s="2" t="s">
        <v>2579</v>
      </c>
    </row>
    <row r="26336" spans="1:5" x14ac:dyDescent="0.3">
      <c r="A26336" s="2" t="s">
        <v>20127</v>
      </c>
      <c r="B26336">
        <v>-34.180196629999998</v>
      </c>
      <c r="C26336">
        <v>142.14799790000001</v>
      </c>
      <c r="D26336" s="2" t="s">
        <v>2578</v>
      </c>
      <c r="E26336" s="2" t="s">
        <v>2579</v>
      </c>
    </row>
    <row r="26337" spans="1:5" x14ac:dyDescent="0.3">
      <c r="A26337" s="2" t="s">
        <v>20128</v>
      </c>
      <c r="B26337">
        <v>-34.178841519999999</v>
      </c>
      <c r="C26337">
        <v>142.1501672</v>
      </c>
      <c r="D26337" s="2" t="s">
        <v>2578</v>
      </c>
      <c r="E26337" s="2" t="s">
        <v>2579</v>
      </c>
    </row>
    <row r="26338" spans="1:5" x14ac:dyDescent="0.3">
      <c r="A26338" s="2" t="s">
        <v>20129</v>
      </c>
      <c r="B26338">
        <v>-34.177518810000002</v>
      </c>
      <c r="C26338">
        <v>142.14997210000001</v>
      </c>
      <c r="D26338" s="2" t="s">
        <v>2578</v>
      </c>
      <c r="E26338" s="2" t="s">
        <v>2579</v>
      </c>
    </row>
    <row r="26339" spans="1:5" x14ac:dyDescent="0.3">
      <c r="A26339" s="2" t="s">
        <v>20130</v>
      </c>
      <c r="B26339">
        <v>-34.176498170000002</v>
      </c>
      <c r="C26339">
        <v>142.14876279999999</v>
      </c>
      <c r="D26339" s="2" t="s">
        <v>2578</v>
      </c>
      <c r="E26339" s="2" t="s">
        <v>2579</v>
      </c>
    </row>
    <row r="26340" spans="1:5" x14ac:dyDescent="0.3">
      <c r="A26340" s="2" t="s">
        <v>20131</v>
      </c>
      <c r="B26340">
        <v>-34.174824479999998</v>
      </c>
      <c r="C26340">
        <v>142.14675650000001</v>
      </c>
      <c r="D26340" s="2" t="s">
        <v>2578</v>
      </c>
      <c r="E26340" s="2" t="s">
        <v>2579</v>
      </c>
    </row>
    <row r="26341" spans="1:5" x14ac:dyDescent="0.3">
      <c r="A26341" s="2" t="s">
        <v>20132</v>
      </c>
      <c r="B26341">
        <v>-34.173043149999998</v>
      </c>
      <c r="C26341">
        <v>142.14839749999999</v>
      </c>
      <c r="D26341" s="2" t="s">
        <v>2578</v>
      </c>
      <c r="E26341" s="2" t="s">
        <v>2579</v>
      </c>
    </row>
    <row r="26342" spans="1:5" x14ac:dyDescent="0.3">
      <c r="A26342" s="2" t="s">
        <v>20133</v>
      </c>
      <c r="B26342">
        <v>-34.174934639999996</v>
      </c>
      <c r="C26342">
        <v>142.15067300000001</v>
      </c>
      <c r="D26342" s="2" t="s">
        <v>2578</v>
      </c>
      <c r="E26342" s="2" t="s">
        <v>2579</v>
      </c>
    </row>
    <row r="26343" spans="1:5" x14ac:dyDescent="0.3">
      <c r="A26343" s="2" t="s">
        <v>20134</v>
      </c>
      <c r="B26343">
        <v>-34.176314290000001</v>
      </c>
      <c r="C26343">
        <v>142.1523061</v>
      </c>
      <c r="D26343" s="2" t="s">
        <v>2578</v>
      </c>
      <c r="E26343" s="2" t="s">
        <v>2579</v>
      </c>
    </row>
    <row r="26344" spans="1:5" x14ac:dyDescent="0.3">
      <c r="A26344" s="2" t="s">
        <v>20135</v>
      </c>
      <c r="B26344">
        <v>-34.177561699999998</v>
      </c>
      <c r="C26344">
        <v>142.15378430000001</v>
      </c>
      <c r="D26344" s="2" t="s">
        <v>2578</v>
      </c>
      <c r="E26344" s="2" t="s">
        <v>2579</v>
      </c>
    </row>
    <row r="26345" spans="1:5" x14ac:dyDescent="0.3">
      <c r="A26345" s="2" t="s">
        <v>20136</v>
      </c>
      <c r="B26345">
        <v>-34.180267000000001</v>
      </c>
      <c r="C26345">
        <v>142.1570538</v>
      </c>
      <c r="D26345" s="2" t="s">
        <v>2578</v>
      </c>
      <c r="E26345" s="2" t="s">
        <v>2579</v>
      </c>
    </row>
    <row r="26346" spans="1:5" x14ac:dyDescent="0.3">
      <c r="A26346" s="2" t="s">
        <v>20137</v>
      </c>
      <c r="B26346">
        <v>-34.181382569999997</v>
      </c>
      <c r="C26346">
        <v>142.15838790000001</v>
      </c>
      <c r="D26346" s="2" t="s">
        <v>2578</v>
      </c>
      <c r="E26346" s="2" t="s">
        <v>2579</v>
      </c>
    </row>
    <row r="26347" spans="1:5" x14ac:dyDescent="0.3">
      <c r="A26347" s="2" t="s">
        <v>20138</v>
      </c>
      <c r="B26347">
        <v>-34.179649949999998</v>
      </c>
      <c r="C26347">
        <v>142.15602709999999</v>
      </c>
      <c r="D26347" s="2" t="s">
        <v>2578</v>
      </c>
      <c r="E26347" s="2" t="s">
        <v>2579</v>
      </c>
    </row>
    <row r="26348" spans="1:5" x14ac:dyDescent="0.3">
      <c r="A26348" s="2" t="s">
        <v>20135</v>
      </c>
      <c r="B26348">
        <v>-34.177712749999998</v>
      </c>
      <c r="C26348">
        <v>142.15373220000001</v>
      </c>
      <c r="D26348" s="2" t="s">
        <v>2578</v>
      </c>
      <c r="E26348" s="2" t="s">
        <v>2579</v>
      </c>
    </row>
    <row r="26349" spans="1:5" x14ac:dyDescent="0.3">
      <c r="A26349" s="2" t="s">
        <v>20139</v>
      </c>
      <c r="B26349">
        <v>-34.176436670000001</v>
      </c>
      <c r="C26349">
        <v>142.1522124</v>
      </c>
      <c r="D26349" s="2" t="s">
        <v>2578</v>
      </c>
      <c r="E26349" s="2" t="s">
        <v>2579</v>
      </c>
    </row>
    <row r="26350" spans="1:5" x14ac:dyDescent="0.3">
      <c r="A26350" s="2" t="s">
        <v>20140</v>
      </c>
      <c r="B26350">
        <v>-34.175036050000003</v>
      </c>
      <c r="C26350">
        <v>142.1505046</v>
      </c>
      <c r="D26350" s="2" t="s">
        <v>2578</v>
      </c>
      <c r="E26350" s="2" t="s">
        <v>2579</v>
      </c>
    </row>
    <row r="26351" spans="1:5" x14ac:dyDescent="0.3">
      <c r="A26351" s="2" t="s">
        <v>20141</v>
      </c>
      <c r="B26351">
        <v>-34.173060679999999</v>
      </c>
      <c r="C26351">
        <v>142.14815809999999</v>
      </c>
      <c r="D26351" s="2" t="s">
        <v>2578</v>
      </c>
      <c r="E26351" s="2" t="s">
        <v>2579</v>
      </c>
    </row>
    <row r="26352" spans="1:5" x14ac:dyDescent="0.3">
      <c r="A26352" s="2" t="s">
        <v>20127</v>
      </c>
      <c r="B26352">
        <v>-34.180251869999999</v>
      </c>
      <c r="C26352">
        <v>142.14870999999999</v>
      </c>
      <c r="D26352" s="2" t="s">
        <v>2578</v>
      </c>
      <c r="E26352" s="2" t="s">
        <v>2579</v>
      </c>
    </row>
    <row r="26353" spans="1:5" x14ac:dyDescent="0.3">
      <c r="A26353" s="2" t="s">
        <v>20126</v>
      </c>
      <c r="B26353">
        <v>-34.181532529999998</v>
      </c>
      <c r="C26353">
        <v>142.1471626</v>
      </c>
      <c r="D26353" s="2" t="s">
        <v>2578</v>
      </c>
      <c r="E26353" s="2" t="s">
        <v>2579</v>
      </c>
    </row>
    <row r="26354" spans="1:5" x14ac:dyDescent="0.3">
      <c r="A26354" s="2" t="s">
        <v>20142</v>
      </c>
      <c r="B26354">
        <v>-34.18255559</v>
      </c>
      <c r="C26354">
        <v>142.14593350000001</v>
      </c>
      <c r="D26354" s="2" t="s">
        <v>2578</v>
      </c>
      <c r="E26354" s="2" t="s">
        <v>2579</v>
      </c>
    </row>
    <row r="26355" spans="1:5" x14ac:dyDescent="0.3">
      <c r="A26355" s="2" t="s">
        <v>20124</v>
      </c>
      <c r="B26355">
        <v>-34.183836210000003</v>
      </c>
      <c r="C26355">
        <v>142.144386</v>
      </c>
      <c r="D26355" s="2" t="s">
        <v>2578</v>
      </c>
      <c r="E26355" s="2" t="s">
        <v>2579</v>
      </c>
    </row>
    <row r="26356" spans="1:5" x14ac:dyDescent="0.3">
      <c r="A26356" s="2" t="s">
        <v>20110</v>
      </c>
      <c r="B26356">
        <v>-34.196948249999998</v>
      </c>
      <c r="C26356">
        <v>142.1284794</v>
      </c>
      <c r="D26356" s="2" t="s">
        <v>2578</v>
      </c>
      <c r="E26356" s="2" t="s">
        <v>2579</v>
      </c>
    </row>
    <row r="26357" spans="1:5" x14ac:dyDescent="0.3">
      <c r="A26357" s="2" t="s">
        <v>20143</v>
      </c>
      <c r="B26357">
        <v>-34.198117379999999</v>
      </c>
      <c r="C26357">
        <v>142.12707879999999</v>
      </c>
      <c r="D26357" s="2" t="s">
        <v>2578</v>
      </c>
      <c r="E26357" s="2" t="s">
        <v>2579</v>
      </c>
    </row>
    <row r="26358" spans="1:5" x14ac:dyDescent="0.3">
      <c r="A26358" s="2" t="s">
        <v>20108</v>
      </c>
      <c r="B26358">
        <v>-34.199307509999997</v>
      </c>
      <c r="C26358">
        <v>142.12756289999999</v>
      </c>
      <c r="D26358" s="2" t="s">
        <v>2578</v>
      </c>
      <c r="E26358" s="2" t="s">
        <v>2579</v>
      </c>
    </row>
    <row r="26359" spans="1:5" x14ac:dyDescent="0.3">
      <c r="A26359" s="2" t="s">
        <v>20104</v>
      </c>
      <c r="B26359">
        <v>-34.202873830000001</v>
      </c>
      <c r="C26359">
        <v>142.13185590000001</v>
      </c>
      <c r="D26359" s="2" t="s">
        <v>2578</v>
      </c>
      <c r="E26359" s="2" t="s">
        <v>2579</v>
      </c>
    </row>
    <row r="26360" spans="1:5" x14ac:dyDescent="0.3">
      <c r="A26360" s="2" t="s">
        <v>20103</v>
      </c>
      <c r="B26360">
        <v>-34.204244340000002</v>
      </c>
      <c r="C26360">
        <v>142.13347880000001</v>
      </c>
      <c r="D26360" s="2" t="s">
        <v>2578</v>
      </c>
      <c r="E26360" s="2" t="s">
        <v>2579</v>
      </c>
    </row>
    <row r="26361" spans="1:5" x14ac:dyDescent="0.3">
      <c r="A26361" s="2" t="s">
        <v>20102</v>
      </c>
      <c r="B26361">
        <v>-34.205776620000002</v>
      </c>
      <c r="C26361">
        <v>142.1353201</v>
      </c>
      <c r="D26361" s="2" t="s">
        <v>2578</v>
      </c>
      <c r="E26361" s="2" t="s">
        <v>2579</v>
      </c>
    </row>
    <row r="26362" spans="1:5" x14ac:dyDescent="0.3">
      <c r="A26362" s="2" t="s">
        <v>20144</v>
      </c>
      <c r="B26362">
        <v>-34.201956099999997</v>
      </c>
      <c r="C26362">
        <v>142.1305212</v>
      </c>
      <c r="D26362" s="2" t="s">
        <v>2578</v>
      </c>
      <c r="E26362" s="2" t="s">
        <v>2579</v>
      </c>
    </row>
    <row r="26363" spans="1:5" x14ac:dyDescent="0.3">
      <c r="A26363" s="2" t="s">
        <v>20145</v>
      </c>
      <c r="B26363">
        <v>-34.202154329999999</v>
      </c>
      <c r="C26363">
        <v>142.13097590000001</v>
      </c>
      <c r="D26363" s="2" t="s">
        <v>2578</v>
      </c>
      <c r="E26363" s="2" t="s">
        <v>2579</v>
      </c>
    </row>
    <row r="26364" spans="1:5" x14ac:dyDescent="0.3">
      <c r="A26364" s="2" t="s">
        <v>20146</v>
      </c>
      <c r="B26364">
        <v>-34.172384510000001</v>
      </c>
      <c r="C26364">
        <v>142.14700490000001</v>
      </c>
      <c r="D26364" s="2" t="s">
        <v>2578</v>
      </c>
      <c r="E26364" s="2" t="s">
        <v>2579</v>
      </c>
    </row>
    <row r="26365" spans="1:5" x14ac:dyDescent="0.3">
      <c r="A26365" s="2" t="s">
        <v>20147</v>
      </c>
      <c r="B26365">
        <v>-34.170333339999999</v>
      </c>
      <c r="C26365">
        <v>142.14456530000001</v>
      </c>
      <c r="D26365" s="2" t="s">
        <v>2578</v>
      </c>
      <c r="E26365" s="2" t="s">
        <v>2579</v>
      </c>
    </row>
    <row r="26366" spans="1:5" x14ac:dyDescent="0.3">
      <c r="A26366" s="2" t="s">
        <v>20148</v>
      </c>
      <c r="B26366">
        <v>-34.165297930000001</v>
      </c>
      <c r="C26366">
        <v>142.1388733</v>
      </c>
      <c r="D26366" s="2" t="s">
        <v>2578</v>
      </c>
      <c r="E26366" s="2" t="s">
        <v>2579</v>
      </c>
    </row>
    <row r="26367" spans="1:5" x14ac:dyDescent="0.3">
      <c r="A26367" s="2" t="s">
        <v>20149</v>
      </c>
      <c r="B26367">
        <v>-34.16622572</v>
      </c>
      <c r="C26367">
        <v>142.1361545</v>
      </c>
      <c r="D26367" s="2" t="s">
        <v>2578</v>
      </c>
      <c r="E26367" s="2" t="s">
        <v>2579</v>
      </c>
    </row>
    <row r="26368" spans="1:5" x14ac:dyDescent="0.3">
      <c r="A26368" s="2" t="s">
        <v>20150</v>
      </c>
      <c r="B26368">
        <v>-34.167807000000003</v>
      </c>
      <c r="C26368">
        <v>142.13424319999999</v>
      </c>
      <c r="D26368" s="2" t="s">
        <v>2578</v>
      </c>
      <c r="E26368" s="2" t="s">
        <v>2579</v>
      </c>
    </row>
    <row r="26369" spans="1:5" x14ac:dyDescent="0.3">
      <c r="A26369" s="2" t="s">
        <v>20151</v>
      </c>
      <c r="B26369">
        <v>-34.169329789999999</v>
      </c>
      <c r="C26369">
        <v>142.13335380000001</v>
      </c>
      <c r="D26369" s="2" t="s">
        <v>2578</v>
      </c>
      <c r="E26369" s="2" t="s">
        <v>2579</v>
      </c>
    </row>
    <row r="26370" spans="1:5" x14ac:dyDescent="0.3">
      <c r="A26370" s="2" t="s">
        <v>20152</v>
      </c>
      <c r="B26370">
        <v>-34.171623820000001</v>
      </c>
      <c r="C26370">
        <v>142.1360066</v>
      </c>
      <c r="D26370" s="2" t="s">
        <v>2578</v>
      </c>
      <c r="E26370" s="2" t="s">
        <v>2579</v>
      </c>
    </row>
    <row r="26371" spans="1:5" x14ac:dyDescent="0.3">
      <c r="A26371" s="2" t="s">
        <v>20153</v>
      </c>
      <c r="B26371">
        <v>-34.173381980000002</v>
      </c>
      <c r="C26371">
        <v>142.1380944</v>
      </c>
      <c r="D26371" s="2" t="s">
        <v>2578</v>
      </c>
      <c r="E26371" s="2" t="s">
        <v>2579</v>
      </c>
    </row>
    <row r="26372" spans="1:5" x14ac:dyDescent="0.3">
      <c r="A26372" s="2" t="s">
        <v>20154</v>
      </c>
      <c r="B26372">
        <v>-34.176436010000003</v>
      </c>
      <c r="C26372">
        <v>142.14174420000001</v>
      </c>
      <c r="D26372" s="2" t="s">
        <v>2578</v>
      </c>
      <c r="E26372" s="2" t="s">
        <v>2579</v>
      </c>
    </row>
    <row r="26373" spans="1:5" x14ac:dyDescent="0.3">
      <c r="A26373" s="2" t="s">
        <v>20155</v>
      </c>
      <c r="B26373">
        <v>-34.179031190000003</v>
      </c>
      <c r="C26373">
        <v>142.14495460000001</v>
      </c>
      <c r="D26373" s="2" t="s">
        <v>2578</v>
      </c>
      <c r="E26373" s="2" t="s">
        <v>2579</v>
      </c>
    </row>
    <row r="26374" spans="1:5" x14ac:dyDescent="0.3">
      <c r="A26374" s="2" t="s">
        <v>20156</v>
      </c>
      <c r="B26374">
        <v>-34.180570969999998</v>
      </c>
      <c r="C26374">
        <v>142.14676270000001</v>
      </c>
      <c r="D26374" s="2" t="s">
        <v>2578</v>
      </c>
      <c r="E26374" s="2" t="s">
        <v>2579</v>
      </c>
    </row>
    <row r="26375" spans="1:5" x14ac:dyDescent="0.3">
      <c r="A26375" s="2" t="s">
        <v>20157</v>
      </c>
      <c r="B26375">
        <v>-34.191637929999999</v>
      </c>
      <c r="C26375">
        <v>142.1349093</v>
      </c>
      <c r="D26375" s="2" t="s">
        <v>2578</v>
      </c>
      <c r="E26375" s="2" t="s">
        <v>2579</v>
      </c>
    </row>
    <row r="26376" spans="1:5" x14ac:dyDescent="0.3">
      <c r="A26376" s="2" t="s">
        <v>20158</v>
      </c>
      <c r="B26376">
        <v>-34.193409090000003</v>
      </c>
      <c r="C26376">
        <v>142.13279130000001</v>
      </c>
      <c r="D26376" s="2" t="s">
        <v>2578</v>
      </c>
      <c r="E26376" s="2" t="s">
        <v>2579</v>
      </c>
    </row>
    <row r="26377" spans="1:5" x14ac:dyDescent="0.3">
      <c r="A26377" s="2" t="s">
        <v>20159</v>
      </c>
      <c r="B26377">
        <v>-34.194499989999997</v>
      </c>
      <c r="C26377">
        <v>142.13146029999999</v>
      </c>
      <c r="D26377" s="2" t="s">
        <v>2578</v>
      </c>
      <c r="E26377" s="2" t="s">
        <v>2579</v>
      </c>
    </row>
    <row r="26378" spans="1:5" x14ac:dyDescent="0.3">
      <c r="A26378" s="2" t="s">
        <v>20160</v>
      </c>
      <c r="B26378">
        <v>-34.213845759999998</v>
      </c>
      <c r="C26378">
        <v>142.13779339999999</v>
      </c>
      <c r="D26378" s="2" t="s">
        <v>2578</v>
      </c>
      <c r="E26378" s="2" t="s">
        <v>2579</v>
      </c>
    </row>
    <row r="26379" spans="1:5" x14ac:dyDescent="0.3">
      <c r="A26379" s="2" t="s">
        <v>20161</v>
      </c>
      <c r="B26379">
        <v>-34.212264949999998</v>
      </c>
      <c r="C26379">
        <v>142.13971660000001</v>
      </c>
      <c r="D26379" s="2" t="s">
        <v>2578</v>
      </c>
      <c r="E26379" s="2" t="s">
        <v>2579</v>
      </c>
    </row>
    <row r="26380" spans="1:5" x14ac:dyDescent="0.3">
      <c r="A26380" s="2" t="s">
        <v>20162</v>
      </c>
      <c r="B26380">
        <v>-34.212341989999999</v>
      </c>
      <c r="C26380">
        <v>142.1398422</v>
      </c>
      <c r="D26380" s="2" t="s">
        <v>2578</v>
      </c>
      <c r="E26380" s="2" t="s">
        <v>2579</v>
      </c>
    </row>
    <row r="26381" spans="1:5" x14ac:dyDescent="0.3">
      <c r="A26381" s="2" t="s">
        <v>20163</v>
      </c>
      <c r="B26381">
        <v>-34.213862480000003</v>
      </c>
      <c r="C26381">
        <v>142.13798750000001</v>
      </c>
      <c r="D26381" s="2" t="s">
        <v>2578</v>
      </c>
      <c r="E26381" s="2" t="s">
        <v>2579</v>
      </c>
    </row>
    <row r="26382" spans="1:5" x14ac:dyDescent="0.3">
      <c r="A26382" s="2" t="s">
        <v>20164</v>
      </c>
      <c r="B26382">
        <v>-34.217480469999998</v>
      </c>
      <c r="C26382">
        <v>142.1336159</v>
      </c>
      <c r="D26382" s="2" t="s">
        <v>2578</v>
      </c>
      <c r="E26382" s="2" t="s">
        <v>2579</v>
      </c>
    </row>
    <row r="26383" spans="1:5" x14ac:dyDescent="0.3">
      <c r="A26383" s="2" t="s">
        <v>20165</v>
      </c>
      <c r="B26383">
        <v>-34.218991000000003</v>
      </c>
      <c r="C26383">
        <v>142.13173990000001</v>
      </c>
      <c r="D26383" s="2" t="s">
        <v>2578</v>
      </c>
      <c r="E26383" s="2" t="s">
        <v>2579</v>
      </c>
    </row>
    <row r="26384" spans="1:5" x14ac:dyDescent="0.3">
      <c r="A26384" s="2" t="s">
        <v>20166</v>
      </c>
      <c r="B26384">
        <v>-34.218641779999999</v>
      </c>
      <c r="C26384">
        <v>142.1297543</v>
      </c>
      <c r="D26384" s="2" t="s">
        <v>2578</v>
      </c>
      <c r="E26384" s="2" t="s">
        <v>2579</v>
      </c>
    </row>
    <row r="26385" spans="1:5" x14ac:dyDescent="0.3">
      <c r="A26385" s="2" t="s">
        <v>20167</v>
      </c>
      <c r="B26385">
        <v>-34.215832550000002</v>
      </c>
      <c r="C26385">
        <v>142.12638190000001</v>
      </c>
      <c r="D26385" s="2" t="s">
        <v>2578</v>
      </c>
      <c r="E26385" s="2" t="s">
        <v>2579</v>
      </c>
    </row>
    <row r="26386" spans="1:5" x14ac:dyDescent="0.3">
      <c r="A26386" s="2" t="s">
        <v>20168</v>
      </c>
      <c r="B26386">
        <v>-34.214716199999998</v>
      </c>
      <c r="C26386">
        <v>142.12503699999999</v>
      </c>
      <c r="D26386" s="2" t="s">
        <v>2578</v>
      </c>
      <c r="E26386" s="2" t="s">
        <v>2579</v>
      </c>
    </row>
    <row r="26387" spans="1:5" x14ac:dyDescent="0.3">
      <c r="A26387" s="2" t="s">
        <v>20169</v>
      </c>
      <c r="B26387">
        <v>-34.211632899999998</v>
      </c>
      <c r="C26387">
        <v>142.12134470000001</v>
      </c>
      <c r="D26387" s="2" t="s">
        <v>2578</v>
      </c>
      <c r="E26387" s="2" t="s">
        <v>2579</v>
      </c>
    </row>
    <row r="26388" spans="1:5" x14ac:dyDescent="0.3">
      <c r="A26388" s="2" t="s">
        <v>20170</v>
      </c>
      <c r="B26388">
        <v>-34.209169600000003</v>
      </c>
      <c r="C26388">
        <v>142.12326490000001</v>
      </c>
      <c r="D26388" s="2" t="s">
        <v>2578</v>
      </c>
      <c r="E26388" s="2" t="s">
        <v>2579</v>
      </c>
    </row>
    <row r="26389" spans="1:5" x14ac:dyDescent="0.3">
      <c r="A26389" s="2" t="s">
        <v>20171</v>
      </c>
      <c r="B26389">
        <v>-34.205887359999998</v>
      </c>
      <c r="C26389">
        <v>142.1272376</v>
      </c>
      <c r="D26389" s="2" t="s">
        <v>2578</v>
      </c>
      <c r="E26389" s="2" t="s">
        <v>2579</v>
      </c>
    </row>
    <row r="26390" spans="1:5" x14ac:dyDescent="0.3">
      <c r="A26390" s="2" t="s">
        <v>20172</v>
      </c>
      <c r="B26390">
        <v>-34.20490169</v>
      </c>
      <c r="C26390">
        <v>142.12645979999999</v>
      </c>
      <c r="D26390" s="2" t="s">
        <v>2578</v>
      </c>
      <c r="E26390" s="2" t="s">
        <v>2579</v>
      </c>
    </row>
    <row r="26391" spans="1:5" x14ac:dyDescent="0.3">
      <c r="A26391" s="2" t="s">
        <v>20173</v>
      </c>
      <c r="B26391">
        <v>-34.203389360000003</v>
      </c>
      <c r="C26391">
        <v>142.12602670000001</v>
      </c>
      <c r="D26391" s="2" t="s">
        <v>2578</v>
      </c>
      <c r="E26391" s="2" t="s">
        <v>2579</v>
      </c>
    </row>
    <row r="26392" spans="1:5" x14ac:dyDescent="0.3">
      <c r="A26392" s="2" t="s">
        <v>20174</v>
      </c>
      <c r="B26392">
        <v>-34.202442329999997</v>
      </c>
      <c r="C26392">
        <v>142.12418439999999</v>
      </c>
      <c r="D26392" s="2" t="s">
        <v>2578</v>
      </c>
      <c r="E26392" s="2" t="s">
        <v>2579</v>
      </c>
    </row>
    <row r="26393" spans="1:5" x14ac:dyDescent="0.3">
      <c r="A26393" s="2" t="s">
        <v>20175</v>
      </c>
      <c r="B26393">
        <v>-34.200772059999998</v>
      </c>
      <c r="C26393">
        <v>142.1236304</v>
      </c>
      <c r="D26393" s="2" t="s">
        <v>2578</v>
      </c>
      <c r="E26393" s="2" t="s">
        <v>2579</v>
      </c>
    </row>
    <row r="26394" spans="1:5" x14ac:dyDescent="0.3">
      <c r="A26394" s="2" t="s">
        <v>20176</v>
      </c>
      <c r="B26394">
        <v>-34.198054249999998</v>
      </c>
      <c r="C26394">
        <v>142.12300680000001</v>
      </c>
      <c r="D26394" s="2" t="s">
        <v>2578</v>
      </c>
      <c r="E26394" s="2" t="s">
        <v>2579</v>
      </c>
    </row>
    <row r="26395" spans="1:5" x14ac:dyDescent="0.3">
      <c r="A26395" s="2" t="s">
        <v>20177</v>
      </c>
      <c r="B26395">
        <v>-34.196953739999998</v>
      </c>
      <c r="C26395">
        <v>142.1247721</v>
      </c>
      <c r="D26395" s="2" t="s">
        <v>2578</v>
      </c>
      <c r="E26395" s="2" t="s">
        <v>2579</v>
      </c>
    </row>
    <row r="26396" spans="1:5" x14ac:dyDescent="0.3">
      <c r="A26396" s="2" t="s">
        <v>20178</v>
      </c>
      <c r="B26396">
        <v>-34.198078189999997</v>
      </c>
      <c r="C26396">
        <v>142.12609459999999</v>
      </c>
      <c r="D26396" s="2" t="s">
        <v>2578</v>
      </c>
      <c r="E26396" s="2" t="s">
        <v>2579</v>
      </c>
    </row>
    <row r="26397" spans="1:5" x14ac:dyDescent="0.3">
      <c r="A26397" s="2" t="s">
        <v>20159</v>
      </c>
      <c r="B26397">
        <v>-34.194413949999998</v>
      </c>
      <c r="C26397">
        <v>142.1313352</v>
      </c>
      <c r="D26397" s="2" t="s">
        <v>2578</v>
      </c>
      <c r="E26397" s="2" t="s">
        <v>2579</v>
      </c>
    </row>
    <row r="26398" spans="1:5" x14ac:dyDescent="0.3">
      <c r="A26398" s="2" t="s">
        <v>20157</v>
      </c>
      <c r="B26398">
        <v>-34.191406020000002</v>
      </c>
      <c r="C26398">
        <v>142.13496599999999</v>
      </c>
      <c r="D26398" s="2" t="s">
        <v>2578</v>
      </c>
      <c r="E26398" s="2" t="s">
        <v>2579</v>
      </c>
    </row>
    <row r="26399" spans="1:5" x14ac:dyDescent="0.3">
      <c r="A26399" s="2" t="s">
        <v>20156</v>
      </c>
      <c r="B26399">
        <v>-34.180514039999998</v>
      </c>
      <c r="C26399">
        <v>142.14646250000001</v>
      </c>
      <c r="D26399" s="2" t="s">
        <v>2578</v>
      </c>
      <c r="E26399" s="2" t="s">
        <v>2579</v>
      </c>
    </row>
    <row r="26400" spans="1:5" x14ac:dyDescent="0.3">
      <c r="A26400" s="2" t="s">
        <v>20179</v>
      </c>
      <c r="B26400">
        <v>-34.17914373</v>
      </c>
      <c r="C26400">
        <v>142.14483970000001</v>
      </c>
      <c r="D26400" s="2" t="s">
        <v>2578</v>
      </c>
      <c r="E26400" s="2" t="s">
        <v>2579</v>
      </c>
    </row>
    <row r="26401" spans="1:5" x14ac:dyDescent="0.3">
      <c r="A26401" s="2" t="s">
        <v>20180</v>
      </c>
      <c r="B26401">
        <v>-34.176530139999997</v>
      </c>
      <c r="C26401">
        <v>142.14161960000001</v>
      </c>
      <c r="D26401" s="2" t="s">
        <v>2578</v>
      </c>
      <c r="E26401" s="2" t="s">
        <v>2579</v>
      </c>
    </row>
    <row r="26402" spans="1:5" x14ac:dyDescent="0.3">
      <c r="A26402" s="2" t="s">
        <v>20153</v>
      </c>
      <c r="B26402">
        <v>-34.173199189999998</v>
      </c>
      <c r="C26402">
        <v>142.137574</v>
      </c>
      <c r="D26402" s="2" t="s">
        <v>2578</v>
      </c>
      <c r="E26402" s="2" t="s">
        <v>2579</v>
      </c>
    </row>
    <row r="26403" spans="1:5" x14ac:dyDescent="0.3">
      <c r="A26403" s="2" t="s">
        <v>20152</v>
      </c>
      <c r="B26403">
        <v>-34.171727359999998</v>
      </c>
      <c r="C26403">
        <v>142.13589229999999</v>
      </c>
      <c r="D26403" s="2" t="s">
        <v>2578</v>
      </c>
      <c r="E26403" s="2" t="s">
        <v>2579</v>
      </c>
    </row>
    <row r="26404" spans="1:5" x14ac:dyDescent="0.3">
      <c r="A26404" s="2" t="s">
        <v>20181</v>
      </c>
      <c r="B26404">
        <v>-34.169433329999997</v>
      </c>
      <c r="C26404">
        <v>142.13323940000001</v>
      </c>
      <c r="D26404" s="2" t="s">
        <v>2578</v>
      </c>
      <c r="E26404" s="2" t="s">
        <v>2579</v>
      </c>
    </row>
    <row r="26405" spans="1:5" x14ac:dyDescent="0.3">
      <c r="A26405" s="2" t="s">
        <v>20182</v>
      </c>
      <c r="B26405">
        <v>-34.167583209999997</v>
      </c>
      <c r="C26405">
        <v>142.13427770000001</v>
      </c>
      <c r="D26405" s="2" t="s">
        <v>2578</v>
      </c>
      <c r="E26405" s="2" t="s">
        <v>2579</v>
      </c>
    </row>
    <row r="26406" spans="1:5" x14ac:dyDescent="0.3">
      <c r="A26406" s="2" t="s">
        <v>20183</v>
      </c>
      <c r="B26406">
        <v>-34.16609734</v>
      </c>
      <c r="C26406">
        <v>142.13609679999999</v>
      </c>
      <c r="D26406" s="2" t="s">
        <v>2578</v>
      </c>
      <c r="E26406" s="2" t="s">
        <v>2579</v>
      </c>
    </row>
    <row r="26407" spans="1:5" x14ac:dyDescent="0.3">
      <c r="A26407" s="2" t="s">
        <v>20184</v>
      </c>
      <c r="B26407">
        <v>-34.165228620000001</v>
      </c>
      <c r="C26407">
        <v>142.1389423</v>
      </c>
      <c r="D26407" s="2" t="s">
        <v>2578</v>
      </c>
      <c r="E26407" s="2" t="s">
        <v>2579</v>
      </c>
    </row>
    <row r="26408" spans="1:5" x14ac:dyDescent="0.3">
      <c r="A26408" s="2" t="s">
        <v>20185</v>
      </c>
      <c r="B26408">
        <v>-34.168799980000003</v>
      </c>
      <c r="C26408">
        <v>142.1429196</v>
      </c>
      <c r="D26408" s="2" t="s">
        <v>2578</v>
      </c>
      <c r="E26408" s="2" t="s">
        <v>2579</v>
      </c>
    </row>
    <row r="26409" spans="1:5" x14ac:dyDescent="0.3">
      <c r="A26409" s="2" t="s">
        <v>20186</v>
      </c>
      <c r="B26409">
        <v>-34.170246480000003</v>
      </c>
      <c r="C26409">
        <v>142.14464609999999</v>
      </c>
      <c r="D26409" s="2" t="s">
        <v>2578</v>
      </c>
      <c r="E26409" s="2" t="s">
        <v>2579</v>
      </c>
    </row>
    <row r="26410" spans="1:5" x14ac:dyDescent="0.3">
      <c r="A26410" s="2" t="s">
        <v>20187</v>
      </c>
      <c r="B26410">
        <v>-34.172307060000001</v>
      </c>
      <c r="C26410">
        <v>142.147096</v>
      </c>
      <c r="D26410" s="2" t="s">
        <v>2578</v>
      </c>
      <c r="E26410" s="2" t="s">
        <v>2579</v>
      </c>
    </row>
    <row r="26411" spans="1:5" x14ac:dyDescent="0.3">
      <c r="A26411" s="2" t="s">
        <v>20188</v>
      </c>
      <c r="B26411">
        <v>-34.179319</v>
      </c>
      <c r="C26411">
        <v>142.14857929999999</v>
      </c>
      <c r="D26411" s="2" t="s">
        <v>2578</v>
      </c>
      <c r="E26411" s="2" t="s">
        <v>2579</v>
      </c>
    </row>
    <row r="26412" spans="1:5" x14ac:dyDescent="0.3">
      <c r="A26412" s="2" t="s">
        <v>20189</v>
      </c>
      <c r="B26412">
        <v>-34.178080950000002</v>
      </c>
      <c r="C26412">
        <v>142.14711149999999</v>
      </c>
      <c r="D26412" s="2" t="s">
        <v>2578</v>
      </c>
      <c r="E26412" s="2" t="s">
        <v>2579</v>
      </c>
    </row>
    <row r="26413" spans="1:5" x14ac:dyDescent="0.3">
      <c r="A26413" s="2" t="s">
        <v>20190</v>
      </c>
      <c r="B26413">
        <v>-34.176378120000003</v>
      </c>
      <c r="C26413">
        <v>142.14505270000001</v>
      </c>
      <c r="D26413" s="2" t="s">
        <v>2578</v>
      </c>
      <c r="E26413" s="2" t="s">
        <v>2579</v>
      </c>
    </row>
    <row r="26414" spans="1:5" x14ac:dyDescent="0.3">
      <c r="A26414" s="2" t="s">
        <v>20191</v>
      </c>
      <c r="B26414">
        <v>-34.176467850000002</v>
      </c>
      <c r="C26414">
        <v>142.14345449999999</v>
      </c>
      <c r="D26414" s="2" t="s">
        <v>2578</v>
      </c>
      <c r="E26414" s="2" t="s">
        <v>2579</v>
      </c>
    </row>
    <row r="26415" spans="1:5" x14ac:dyDescent="0.3">
      <c r="A26415" s="2" t="s">
        <v>20191</v>
      </c>
      <c r="B26415">
        <v>-34.176433170000003</v>
      </c>
      <c r="C26415">
        <v>142.14326149999999</v>
      </c>
      <c r="D26415" s="2" t="s">
        <v>2578</v>
      </c>
      <c r="E26415" s="2" t="s">
        <v>2579</v>
      </c>
    </row>
    <row r="26416" spans="1:5" x14ac:dyDescent="0.3">
      <c r="A26416" s="2" t="s">
        <v>20190</v>
      </c>
      <c r="B26416">
        <v>-34.17623691</v>
      </c>
      <c r="C26416">
        <v>142.14512579999999</v>
      </c>
      <c r="D26416" s="2" t="s">
        <v>2578</v>
      </c>
      <c r="E26416" s="2" t="s">
        <v>2579</v>
      </c>
    </row>
    <row r="26417" spans="1:5" x14ac:dyDescent="0.3">
      <c r="A26417" s="2" t="s">
        <v>20189</v>
      </c>
      <c r="B26417">
        <v>-34.177967979999998</v>
      </c>
      <c r="C26417">
        <v>142.14721549999999</v>
      </c>
      <c r="D26417" s="2" t="s">
        <v>2578</v>
      </c>
      <c r="E26417" s="2" t="s">
        <v>2579</v>
      </c>
    </row>
    <row r="26418" spans="1:5" x14ac:dyDescent="0.3">
      <c r="A26418" s="2" t="s">
        <v>20188</v>
      </c>
      <c r="B26418">
        <v>-34.179187210000002</v>
      </c>
      <c r="C26418">
        <v>142.14866269999999</v>
      </c>
      <c r="D26418" s="2" t="s">
        <v>2578</v>
      </c>
      <c r="E26418" s="2" t="s">
        <v>2579</v>
      </c>
    </row>
    <row r="26419" spans="1:5" x14ac:dyDescent="0.3">
      <c r="A26419" s="2" t="s">
        <v>20192</v>
      </c>
      <c r="B26419">
        <v>-34.170136059999997</v>
      </c>
      <c r="C26419">
        <v>142.1314328</v>
      </c>
      <c r="D26419" s="2" t="s">
        <v>2578</v>
      </c>
      <c r="E26419" s="2" t="s">
        <v>2579</v>
      </c>
    </row>
    <row r="26420" spans="1:5" x14ac:dyDescent="0.3">
      <c r="A26420" s="2" t="s">
        <v>20193</v>
      </c>
      <c r="B26420">
        <v>-34.171690720000001</v>
      </c>
      <c r="C26420">
        <v>142.1295337</v>
      </c>
      <c r="D26420" s="2" t="s">
        <v>2578</v>
      </c>
      <c r="E26420" s="2" t="s">
        <v>2579</v>
      </c>
    </row>
    <row r="26421" spans="1:5" x14ac:dyDescent="0.3">
      <c r="A26421" s="2" t="s">
        <v>20194</v>
      </c>
      <c r="B26421">
        <v>-34.174965069999999</v>
      </c>
      <c r="C26421">
        <v>142.12558490000001</v>
      </c>
      <c r="D26421" s="2" t="s">
        <v>2578</v>
      </c>
      <c r="E26421" s="2" t="s">
        <v>2579</v>
      </c>
    </row>
    <row r="26422" spans="1:5" x14ac:dyDescent="0.3">
      <c r="A26422" s="2" t="s">
        <v>20195</v>
      </c>
      <c r="B26422">
        <v>-34.176478410000001</v>
      </c>
      <c r="C26422">
        <v>142.1131657</v>
      </c>
      <c r="D26422" s="2" t="s">
        <v>2578</v>
      </c>
      <c r="E26422" s="2" t="s">
        <v>2579</v>
      </c>
    </row>
    <row r="26423" spans="1:5" x14ac:dyDescent="0.3">
      <c r="A26423" s="2" t="s">
        <v>20196</v>
      </c>
      <c r="B26423">
        <v>-34.177556959999997</v>
      </c>
      <c r="C26423">
        <v>142.1090505</v>
      </c>
      <c r="D26423" s="2" t="s">
        <v>2578</v>
      </c>
      <c r="E26423" s="2" t="s">
        <v>2579</v>
      </c>
    </row>
    <row r="26424" spans="1:5" x14ac:dyDescent="0.3">
      <c r="A26424" s="2" t="s">
        <v>20197</v>
      </c>
      <c r="B26424">
        <v>-34.1773004</v>
      </c>
      <c r="C26424">
        <v>142.1030835</v>
      </c>
      <c r="D26424" s="2" t="s">
        <v>2578</v>
      </c>
      <c r="E26424" s="2" t="s">
        <v>2579</v>
      </c>
    </row>
    <row r="26425" spans="1:5" x14ac:dyDescent="0.3">
      <c r="A26425" s="2" t="s">
        <v>20198</v>
      </c>
      <c r="B26425">
        <v>-34.170993330000002</v>
      </c>
      <c r="C26425">
        <v>142.0765222</v>
      </c>
      <c r="D26425" s="2" t="s">
        <v>2578</v>
      </c>
      <c r="E26425" s="2" t="s">
        <v>2579</v>
      </c>
    </row>
    <row r="26426" spans="1:5" x14ac:dyDescent="0.3">
      <c r="A26426" s="2" t="s">
        <v>20199</v>
      </c>
      <c r="B26426">
        <v>-34.169401909999998</v>
      </c>
      <c r="C26426">
        <v>142.0743502</v>
      </c>
      <c r="D26426" s="2" t="s">
        <v>2578</v>
      </c>
      <c r="E26426" s="2" t="s">
        <v>2579</v>
      </c>
    </row>
    <row r="26427" spans="1:5" x14ac:dyDescent="0.3">
      <c r="A26427" s="2" t="s">
        <v>20200</v>
      </c>
      <c r="B26427">
        <v>-34.169193569999997</v>
      </c>
      <c r="C26427">
        <v>142.0711876</v>
      </c>
      <c r="D26427" s="2" t="s">
        <v>2578</v>
      </c>
      <c r="E26427" s="2" t="s">
        <v>2579</v>
      </c>
    </row>
    <row r="26428" spans="1:5" x14ac:dyDescent="0.3">
      <c r="A26428" s="2" t="s">
        <v>20201</v>
      </c>
      <c r="B26428">
        <v>-34.16847027</v>
      </c>
      <c r="C26428">
        <v>142.06843430000001</v>
      </c>
      <c r="D26428" s="2" t="s">
        <v>2578</v>
      </c>
      <c r="E26428" s="2" t="s">
        <v>2579</v>
      </c>
    </row>
    <row r="26429" spans="1:5" x14ac:dyDescent="0.3">
      <c r="A26429" s="2" t="s">
        <v>20202</v>
      </c>
      <c r="B26429">
        <v>-34.167993590000002</v>
      </c>
      <c r="C26429">
        <v>142.06599170000001</v>
      </c>
      <c r="D26429" s="2" t="s">
        <v>2578</v>
      </c>
      <c r="E26429" s="2" t="s">
        <v>2579</v>
      </c>
    </row>
    <row r="26430" spans="1:5" x14ac:dyDescent="0.3">
      <c r="A26430" s="2" t="s">
        <v>20203</v>
      </c>
      <c r="B26430">
        <v>-34.167995689999998</v>
      </c>
      <c r="C26430">
        <v>142.06358610000001</v>
      </c>
      <c r="D26430" s="2" t="s">
        <v>2578</v>
      </c>
      <c r="E26430" s="2" t="s">
        <v>2579</v>
      </c>
    </row>
    <row r="26431" spans="1:5" x14ac:dyDescent="0.3">
      <c r="A26431" s="2" t="s">
        <v>20204</v>
      </c>
      <c r="B26431">
        <v>-34.168376950000003</v>
      </c>
      <c r="C26431">
        <v>142.06075759999999</v>
      </c>
      <c r="D26431" s="2" t="s">
        <v>2578</v>
      </c>
      <c r="E26431" s="2" t="s">
        <v>2579</v>
      </c>
    </row>
    <row r="26432" spans="1:5" x14ac:dyDescent="0.3">
      <c r="A26432" s="2" t="s">
        <v>20205</v>
      </c>
      <c r="B26432">
        <v>-34.167858029999998</v>
      </c>
      <c r="C26432">
        <v>142.06374589999999</v>
      </c>
      <c r="D26432" s="2" t="s">
        <v>2578</v>
      </c>
      <c r="E26432" s="2" t="s">
        <v>2579</v>
      </c>
    </row>
    <row r="26433" spans="1:5" x14ac:dyDescent="0.3">
      <c r="A26433" s="2" t="s">
        <v>20202</v>
      </c>
      <c r="B26433">
        <v>-34.167855490000001</v>
      </c>
      <c r="C26433">
        <v>142.06614060000001</v>
      </c>
      <c r="D26433" s="2" t="s">
        <v>2578</v>
      </c>
      <c r="E26433" s="2" t="s">
        <v>2579</v>
      </c>
    </row>
    <row r="26434" spans="1:5" x14ac:dyDescent="0.3">
      <c r="A26434" s="2" t="s">
        <v>20201</v>
      </c>
      <c r="B26434">
        <v>-34.168338540000001</v>
      </c>
      <c r="C26434">
        <v>142.0685178</v>
      </c>
      <c r="D26434" s="2" t="s">
        <v>2578</v>
      </c>
      <c r="E26434" s="2" t="s">
        <v>2579</v>
      </c>
    </row>
    <row r="26435" spans="1:5" x14ac:dyDescent="0.3">
      <c r="A26435" s="2" t="s">
        <v>20200</v>
      </c>
      <c r="B26435">
        <v>-34.169025900000001</v>
      </c>
      <c r="C26435">
        <v>142.07127320000001</v>
      </c>
      <c r="D26435" s="2" t="s">
        <v>2578</v>
      </c>
      <c r="E26435" s="2" t="s">
        <v>2579</v>
      </c>
    </row>
    <row r="26436" spans="1:5" x14ac:dyDescent="0.3">
      <c r="A26436" s="2" t="s">
        <v>20206</v>
      </c>
      <c r="B26436">
        <v>-34.168673499999997</v>
      </c>
      <c r="C26436">
        <v>142.07281069999999</v>
      </c>
      <c r="D26436" s="2" t="s">
        <v>2578</v>
      </c>
      <c r="E26436" s="2" t="s">
        <v>2579</v>
      </c>
    </row>
    <row r="26437" spans="1:5" x14ac:dyDescent="0.3">
      <c r="A26437" s="2" t="s">
        <v>20207</v>
      </c>
      <c r="B26437">
        <v>-34.169899450000003</v>
      </c>
      <c r="C26437">
        <v>142.075524</v>
      </c>
      <c r="D26437" s="2" t="s">
        <v>2578</v>
      </c>
      <c r="E26437" s="2" t="s">
        <v>2579</v>
      </c>
    </row>
    <row r="26438" spans="1:5" x14ac:dyDescent="0.3">
      <c r="A26438" s="2" t="s">
        <v>20208</v>
      </c>
      <c r="B26438">
        <v>-34.170767400000003</v>
      </c>
      <c r="C26438">
        <v>142.07650279999999</v>
      </c>
      <c r="D26438" s="2" t="s">
        <v>2578</v>
      </c>
      <c r="E26438" s="2" t="s">
        <v>2579</v>
      </c>
    </row>
    <row r="26439" spans="1:5" x14ac:dyDescent="0.3">
      <c r="A26439" s="2" t="s">
        <v>20209</v>
      </c>
      <c r="B26439">
        <v>-34.176908300000001</v>
      </c>
      <c r="C26439">
        <v>142.1027378</v>
      </c>
      <c r="D26439" s="2" t="s">
        <v>2578</v>
      </c>
      <c r="E26439" s="2" t="s">
        <v>2579</v>
      </c>
    </row>
    <row r="26440" spans="1:5" x14ac:dyDescent="0.3">
      <c r="A26440" s="2" t="s">
        <v>20210</v>
      </c>
      <c r="B26440">
        <v>-34.177416559999998</v>
      </c>
      <c r="C26440">
        <v>142.10891770000001</v>
      </c>
      <c r="D26440" s="2" t="s">
        <v>2578</v>
      </c>
      <c r="E26440" s="2" t="s">
        <v>2579</v>
      </c>
    </row>
    <row r="26441" spans="1:5" x14ac:dyDescent="0.3">
      <c r="A26441" s="2" t="s">
        <v>20211</v>
      </c>
      <c r="B26441">
        <v>-34.176339310000003</v>
      </c>
      <c r="C26441">
        <v>142.11306540000001</v>
      </c>
      <c r="D26441" s="2" t="s">
        <v>2578</v>
      </c>
      <c r="E26441" s="2" t="s">
        <v>2579</v>
      </c>
    </row>
    <row r="26442" spans="1:5" x14ac:dyDescent="0.3">
      <c r="A26442" s="2" t="s">
        <v>20212</v>
      </c>
      <c r="B26442">
        <v>-34.174962870000002</v>
      </c>
      <c r="C26442">
        <v>142.12530330000001</v>
      </c>
      <c r="D26442" s="2" t="s">
        <v>2578</v>
      </c>
      <c r="E26442" s="2" t="s">
        <v>2579</v>
      </c>
    </row>
    <row r="26443" spans="1:5" x14ac:dyDescent="0.3">
      <c r="A26443" s="2" t="s">
        <v>20194</v>
      </c>
      <c r="B26443">
        <v>-34.173683359999998</v>
      </c>
      <c r="C26443">
        <v>142.1268724</v>
      </c>
      <c r="D26443" s="2" t="s">
        <v>2578</v>
      </c>
      <c r="E26443" s="2" t="s">
        <v>2579</v>
      </c>
    </row>
    <row r="26444" spans="1:5" x14ac:dyDescent="0.3">
      <c r="A26444" s="2" t="s">
        <v>20192</v>
      </c>
      <c r="B26444">
        <v>-34.171603830000002</v>
      </c>
      <c r="C26444">
        <v>142.12938700000001</v>
      </c>
      <c r="D26444" s="2" t="s">
        <v>2578</v>
      </c>
      <c r="E26444" s="2" t="s">
        <v>2579</v>
      </c>
    </row>
    <row r="26445" spans="1:5" x14ac:dyDescent="0.3">
      <c r="A26445" s="2" t="s">
        <v>20213</v>
      </c>
      <c r="B26445">
        <v>-34.170040190000002</v>
      </c>
      <c r="C26445">
        <v>142.13128660000001</v>
      </c>
      <c r="D26445" s="2" t="s">
        <v>2578</v>
      </c>
      <c r="E26445" s="2" t="s">
        <v>2579</v>
      </c>
    </row>
    <row r="26446" spans="1:5" x14ac:dyDescent="0.3">
      <c r="A26446" s="2" t="s">
        <v>20214</v>
      </c>
      <c r="B26446">
        <v>-34.215706060000002</v>
      </c>
      <c r="C26446">
        <v>142.1254677</v>
      </c>
      <c r="D26446" s="2" t="s">
        <v>2578</v>
      </c>
      <c r="E26446" s="2" t="s">
        <v>2579</v>
      </c>
    </row>
    <row r="26447" spans="1:5" x14ac:dyDescent="0.3">
      <c r="A26447" s="2" t="s">
        <v>20215</v>
      </c>
      <c r="B26447">
        <v>-34.219649480000001</v>
      </c>
      <c r="C26447">
        <v>142.12068629999999</v>
      </c>
      <c r="D26447" s="2" t="s">
        <v>2578</v>
      </c>
      <c r="E26447" s="2" t="s">
        <v>2579</v>
      </c>
    </row>
    <row r="26448" spans="1:5" x14ac:dyDescent="0.3">
      <c r="A26448" s="2" t="s">
        <v>20216</v>
      </c>
      <c r="B26448">
        <v>-34.22340621</v>
      </c>
      <c r="C26448">
        <v>142.11619719999999</v>
      </c>
      <c r="D26448" s="2" t="s">
        <v>2578</v>
      </c>
      <c r="E26448" s="2" t="s">
        <v>2579</v>
      </c>
    </row>
    <row r="26449" spans="1:5" x14ac:dyDescent="0.3">
      <c r="A26449" s="2" t="s">
        <v>20217</v>
      </c>
      <c r="B26449">
        <v>-34.219586110000002</v>
      </c>
      <c r="C26449">
        <v>142.11007559999999</v>
      </c>
      <c r="D26449" s="2" t="s">
        <v>2578</v>
      </c>
      <c r="E26449" s="2" t="s">
        <v>2579</v>
      </c>
    </row>
    <row r="26450" spans="1:5" x14ac:dyDescent="0.3">
      <c r="A26450" s="2" t="s">
        <v>20218</v>
      </c>
      <c r="B26450">
        <v>-34.215471909999998</v>
      </c>
      <c r="C26450">
        <v>142.10516419999999</v>
      </c>
      <c r="D26450" s="2" t="s">
        <v>2578</v>
      </c>
      <c r="E26450" s="2" t="s">
        <v>2579</v>
      </c>
    </row>
    <row r="26451" spans="1:5" x14ac:dyDescent="0.3">
      <c r="A26451" s="2" t="s">
        <v>20219</v>
      </c>
      <c r="B26451">
        <v>-34.213665210000002</v>
      </c>
      <c r="C26451">
        <v>142.1030031</v>
      </c>
      <c r="D26451" s="2" t="s">
        <v>2578</v>
      </c>
      <c r="E26451" s="2" t="s">
        <v>2579</v>
      </c>
    </row>
    <row r="26452" spans="1:5" x14ac:dyDescent="0.3">
      <c r="A26452" s="2" t="s">
        <v>20220</v>
      </c>
      <c r="B26452">
        <v>-34.211167449999998</v>
      </c>
      <c r="C26452">
        <v>142.10000400000001</v>
      </c>
      <c r="D26452" s="2" t="s">
        <v>2578</v>
      </c>
      <c r="E26452" s="2" t="s">
        <v>2579</v>
      </c>
    </row>
    <row r="26453" spans="1:5" x14ac:dyDescent="0.3">
      <c r="A26453" s="2" t="s">
        <v>20221</v>
      </c>
      <c r="B26453">
        <v>-34.20528375</v>
      </c>
      <c r="C26453">
        <v>142.09297409999999</v>
      </c>
      <c r="D26453" s="2" t="s">
        <v>2578</v>
      </c>
      <c r="E26453" s="2" t="s">
        <v>2579</v>
      </c>
    </row>
    <row r="26454" spans="1:5" x14ac:dyDescent="0.3">
      <c r="A26454" s="2" t="s">
        <v>20222</v>
      </c>
      <c r="B26454">
        <v>-34.203241390000002</v>
      </c>
      <c r="C26454">
        <v>142.09055620000001</v>
      </c>
      <c r="D26454" s="2" t="s">
        <v>2578</v>
      </c>
      <c r="E26454" s="2" t="s">
        <v>2579</v>
      </c>
    </row>
    <row r="26455" spans="1:5" x14ac:dyDescent="0.3">
      <c r="A26455" s="2" t="s">
        <v>20223</v>
      </c>
      <c r="B26455">
        <v>-34.199126130000003</v>
      </c>
      <c r="C26455">
        <v>142.0856359</v>
      </c>
      <c r="D26455" s="2" t="s">
        <v>2578</v>
      </c>
      <c r="E26455" s="2" t="s">
        <v>2579</v>
      </c>
    </row>
    <row r="26456" spans="1:5" x14ac:dyDescent="0.3">
      <c r="A26456" s="2" t="s">
        <v>20224</v>
      </c>
      <c r="B26456">
        <v>-34.195742840000001</v>
      </c>
      <c r="C26456">
        <v>142.07674969999999</v>
      </c>
      <c r="D26456" s="2" t="s">
        <v>2578</v>
      </c>
      <c r="E26456" s="2" t="s">
        <v>2579</v>
      </c>
    </row>
    <row r="26457" spans="1:5" x14ac:dyDescent="0.3">
      <c r="A26457" s="2" t="s">
        <v>20225</v>
      </c>
      <c r="B26457">
        <v>-34.19670103</v>
      </c>
      <c r="C26457">
        <v>142.06833710000001</v>
      </c>
      <c r="D26457" s="2" t="s">
        <v>2578</v>
      </c>
      <c r="E26457" s="2" t="s">
        <v>2579</v>
      </c>
    </row>
    <row r="26458" spans="1:5" x14ac:dyDescent="0.3">
      <c r="A26458" s="2" t="s">
        <v>20226</v>
      </c>
      <c r="B26458">
        <v>-34.196692679999998</v>
      </c>
      <c r="C26458">
        <v>142.0596449</v>
      </c>
      <c r="D26458" s="2" t="s">
        <v>2578</v>
      </c>
      <c r="E26458" s="2" t="s">
        <v>2579</v>
      </c>
    </row>
    <row r="26459" spans="1:5" x14ac:dyDescent="0.3">
      <c r="A26459" s="2" t="s">
        <v>20227</v>
      </c>
      <c r="B26459">
        <v>-34.192295289999997</v>
      </c>
      <c r="C26459">
        <v>142.0584714</v>
      </c>
      <c r="D26459" s="2" t="s">
        <v>2578</v>
      </c>
      <c r="E26459" s="2" t="s">
        <v>2579</v>
      </c>
    </row>
    <row r="26460" spans="1:5" x14ac:dyDescent="0.3">
      <c r="A26460" s="2" t="s">
        <v>20228</v>
      </c>
      <c r="B26460">
        <v>-34.187342190000003</v>
      </c>
      <c r="C26460">
        <v>142.05847919999999</v>
      </c>
      <c r="D26460" s="2" t="s">
        <v>2578</v>
      </c>
      <c r="E26460" s="2" t="s">
        <v>2579</v>
      </c>
    </row>
    <row r="26461" spans="1:5" x14ac:dyDescent="0.3">
      <c r="A26461" s="2" t="s">
        <v>20229</v>
      </c>
      <c r="B26461">
        <v>-34.1809929</v>
      </c>
      <c r="C26461">
        <v>142.05848180000001</v>
      </c>
      <c r="D26461" s="2" t="s">
        <v>2578</v>
      </c>
      <c r="E26461" s="2" t="s">
        <v>2579</v>
      </c>
    </row>
    <row r="26462" spans="1:5" x14ac:dyDescent="0.3">
      <c r="A26462" s="2" t="s">
        <v>20230</v>
      </c>
      <c r="B26462">
        <v>-34.175292720000002</v>
      </c>
      <c r="C26462">
        <v>142.0585007</v>
      </c>
      <c r="D26462" s="2" t="s">
        <v>2578</v>
      </c>
      <c r="E26462" s="2" t="s">
        <v>2579</v>
      </c>
    </row>
    <row r="26463" spans="1:5" x14ac:dyDescent="0.3">
      <c r="A26463" s="2" t="s">
        <v>20230</v>
      </c>
      <c r="B26463">
        <v>-34.176100679999998</v>
      </c>
      <c r="C26463">
        <v>142.05865940000001</v>
      </c>
      <c r="D26463" s="2" t="s">
        <v>2578</v>
      </c>
      <c r="E26463" s="2" t="s">
        <v>2579</v>
      </c>
    </row>
    <row r="26464" spans="1:5" x14ac:dyDescent="0.3">
      <c r="A26464" s="2" t="s">
        <v>20231</v>
      </c>
      <c r="B26464">
        <v>-34.18203535</v>
      </c>
      <c r="C26464">
        <v>142.0586485</v>
      </c>
      <c r="D26464" s="2" t="s">
        <v>2578</v>
      </c>
      <c r="E26464" s="2" t="s">
        <v>2579</v>
      </c>
    </row>
    <row r="26465" spans="1:5" x14ac:dyDescent="0.3">
      <c r="A26465" s="2" t="s">
        <v>20227</v>
      </c>
      <c r="B26465">
        <v>-34.193149050000002</v>
      </c>
      <c r="C26465">
        <v>142.058649</v>
      </c>
      <c r="D26465" s="2" t="s">
        <v>2578</v>
      </c>
      <c r="E26465" s="2" t="s">
        <v>2579</v>
      </c>
    </row>
    <row r="26466" spans="1:5" x14ac:dyDescent="0.3">
      <c r="A26466" s="2" t="s">
        <v>20226</v>
      </c>
      <c r="B26466">
        <v>-34.196539629999997</v>
      </c>
      <c r="C26466">
        <v>142.0614314</v>
      </c>
      <c r="D26466" s="2" t="s">
        <v>2578</v>
      </c>
      <c r="E26466" s="2" t="s">
        <v>2579</v>
      </c>
    </row>
    <row r="26467" spans="1:5" x14ac:dyDescent="0.3">
      <c r="A26467" s="2" t="s">
        <v>20232</v>
      </c>
      <c r="B26467">
        <v>-34.196535539999999</v>
      </c>
      <c r="C26467">
        <v>142.06847690000001</v>
      </c>
      <c r="D26467" s="2" t="s">
        <v>2578</v>
      </c>
      <c r="E26467" s="2" t="s">
        <v>2579</v>
      </c>
    </row>
    <row r="26468" spans="1:5" x14ac:dyDescent="0.3">
      <c r="A26468" s="2" t="s">
        <v>20224</v>
      </c>
      <c r="B26468">
        <v>-34.195612699999998</v>
      </c>
      <c r="C26468">
        <v>142.07664890000001</v>
      </c>
      <c r="D26468" s="2" t="s">
        <v>2578</v>
      </c>
      <c r="E26468" s="2" t="s">
        <v>2579</v>
      </c>
    </row>
    <row r="26469" spans="1:5" x14ac:dyDescent="0.3">
      <c r="A26469" s="2" t="s">
        <v>20223</v>
      </c>
      <c r="B26469">
        <v>-34.199657670000001</v>
      </c>
      <c r="C26469">
        <v>142.08653709999999</v>
      </c>
      <c r="D26469" s="2" t="s">
        <v>2578</v>
      </c>
      <c r="E26469" s="2" t="s">
        <v>2579</v>
      </c>
    </row>
    <row r="26470" spans="1:5" x14ac:dyDescent="0.3">
      <c r="A26470" s="2" t="s">
        <v>20233</v>
      </c>
      <c r="B26470">
        <v>-34.205295030000002</v>
      </c>
      <c r="C26470">
        <v>142.09325530000001</v>
      </c>
      <c r="D26470" s="2" t="s">
        <v>2578</v>
      </c>
      <c r="E26470" s="2" t="s">
        <v>2579</v>
      </c>
    </row>
    <row r="26471" spans="1:5" x14ac:dyDescent="0.3">
      <c r="A26471" s="2" t="s">
        <v>20234</v>
      </c>
      <c r="B26471">
        <v>-34.211924510000003</v>
      </c>
      <c r="C26471">
        <v>142.10114179999999</v>
      </c>
      <c r="D26471" s="2" t="s">
        <v>2578</v>
      </c>
      <c r="E26471" s="2" t="s">
        <v>2579</v>
      </c>
    </row>
    <row r="26472" spans="1:5" x14ac:dyDescent="0.3">
      <c r="A26472" s="2" t="s">
        <v>20235</v>
      </c>
      <c r="B26472">
        <v>-34.213646910000001</v>
      </c>
      <c r="C26472">
        <v>142.10322099999999</v>
      </c>
      <c r="D26472" s="2" t="s">
        <v>2578</v>
      </c>
      <c r="E26472" s="2" t="s">
        <v>2579</v>
      </c>
    </row>
    <row r="26473" spans="1:5" x14ac:dyDescent="0.3">
      <c r="A26473" s="2" t="s">
        <v>20218</v>
      </c>
      <c r="B26473">
        <v>-34.21614417</v>
      </c>
      <c r="C26473">
        <v>142.10620929999999</v>
      </c>
      <c r="D26473" s="2" t="s">
        <v>2578</v>
      </c>
      <c r="E26473" s="2" t="s">
        <v>2579</v>
      </c>
    </row>
    <row r="26474" spans="1:5" x14ac:dyDescent="0.3">
      <c r="A26474" s="2" t="s">
        <v>20217</v>
      </c>
      <c r="B26474">
        <v>-34.220192849999997</v>
      </c>
      <c r="C26474">
        <v>142.1110596</v>
      </c>
      <c r="D26474" s="2" t="s">
        <v>2578</v>
      </c>
      <c r="E26474" s="2" t="s">
        <v>2579</v>
      </c>
    </row>
    <row r="26475" spans="1:5" x14ac:dyDescent="0.3">
      <c r="A26475" s="2" t="s">
        <v>20216</v>
      </c>
      <c r="B26475">
        <v>-34.223021979999999</v>
      </c>
      <c r="C26475">
        <v>142.11627369999999</v>
      </c>
      <c r="D26475" s="2" t="s">
        <v>2578</v>
      </c>
      <c r="E26475" s="2" t="s">
        <v>2579</v>
      </c>
    </row>
    <row r="26476" spans="1:5" x14ac:dyDescent="0.3">
      <c r="A26476" s="2" t="s">
        <v>20236</v>
      </c>
      <c r="B26476">
        <v>-34.219364089999999</v>
      </c>
      <c r="C26476">
        <v>142.120757</v>
      </c>
      <c r="D26476" s="2" t="s">
        <v>2578</v>
      </c>
      <c r="E26476" s="2" t="s">
        <v>2579</v>
      </c>
    </row>
    <row r="26477" spans="1:5" x14ac:dyDescent="0.3">
      <c r="A26477" s="2" t="s">
        <v>20237</v>
      </c>
      <c r="B26477">
        <v>-35.920295000000003</v>
      </c>
      <c r="C26477">
        <v>145.64915930000001</v>
      </c>
      <c r="D26477" s="2" t="s">
        <v>2578</v>
      </c>
      <c r="E26477" s="2" t="s">
        <v>2579</v>
      </c>
    </row>
    <row r="26478" spans="1:5" x14ac:dyDescent="0.3">
      <c r="A26478" s="2" t="s">
        <v>20238</v>
      </c>
      <c r="B26478">
        <v>-35.919667339999997</v>
      </c>
      <c r="C26478">
        <v>145.65992069999999</v>
      </c>
      <c r="D26478" s="2" t="s">
        <v>2578</v>
      </c>
      <c r="E26478" s="2" t="s">
        <v>2579</v>
      </c>
    </row>
    <row r="26479" spans="1:5" x14ac:dyDescent="0.3">
      <c r="A26479" s="2" t="s">
        <v>20239</v>
      </c>
      <c r="B26479">
        <v>-36.112117920000003</v>
      </c>
      <c r="C26479">
        <v>146.86123319999999</v>
      </c>
      <c r="D26479" s="2" t="s">
        <v>2578</v>
      </c>
      <c r="E26479" s="2" t="s">
        <v>2579</v>
      </c>
    </row>
    <row r="26480" spans="1:5" x14ac:dyDescent="0.3">
      <c r="A26480" s="2" t="s">
        <v>17891</v>
      </c>
      <c r="B26480">
        <v>-36.109559580000003</v>
      </c>
      <c r="C26480">
        <v>146.85541559999999</v>
      </c>
      <c r="D26480" s="2" t="s">
        <v>2578</v>
      </c>
      <c r="E26480" s="2" t="s">
        <v>2579</v>
      </c>
    </row>
    <row r="26481" spans="1:5" x14ac:dyDescent="0.3">
      <c r="A26481" s="2" t="s">
        <v>20240</v>
      </c>
      <c r="B26481">
        <v>-36.109825039999997</v>
      </c>
      <c r="C26481">
        <v>146.85131530000001</v>
      </c>
      <c r="D26481" s="2" t="s">
        <v>2578</v>
      </c>
      <c r="E26481" s="2" t="s">
        <v>2579</v>
      </c>
    </row>
    <row r="26482" spans="1:5" x14ac:dyDescent="0.3">
      <c r="A26482" s="2" t="s">
        <v>20241</v>
      </c>
      <c r="B26482">
        <v>-36.11493505</v>
      </c>
      <c r="C26482">
        <v>146.85713920000001</v>
      </c>
      <c r="D26482" s="2" t="s">
        <v>2578</v>
      </c>
      <c r="E26482" s="2" t="s">
        <v>2579</v>
      </c>
    </row>
    <row r="26483" spans="1:5" x14ac:dyDescent="0.3">
      <c r="A26483" s="2" t="s">
        <v>20242</v>
      </c>
      <c r="B26483">
        <v>-36.117221610000001</v>
      </c>
      <c r="C26483">
        <v>146.86189089999999</v>
      </c>
      <c r="D26483" s="2" t="s">
        <v>2578</v>
      </c>
      <c r="E26483" s="2" t="s">
        <v>2579</v>
      </c>
    </row>
    <row r="26484" spans="1:5" x14ac:dyDescent="0.3">
      <c r="A26484" s="2" t="s">
        <v>20243</v>
      </c>
      <c r="B26484">
        <v>-36.121001409999998</v>
      </c>
      <c r="C26484">
        <v>146.86381779999999</v>
      </c>
      <c r="D26484" s="2" t="s">
        <v>2578</v>
      </c>
      <c r="E26484" s="2" t="s">
        <v>2579</v>
      </c>
    </row>
    <row r="26485" spans="1:5" x14ac:dyDescent="0.3">
      <c r="A26485" s="2" t="s">
        <v>20244</v>
      </c>
      <c r="B26485">
        <v>-36.12372775</v>
      </c>
      <c r="C26485">
        <v>146.86700250000001</v>
      </c>
      <c r="D26485" s="2" t="s">
        <v>2578</v>
      </c>
      <c r="E26485" s="2" t="s">
        <v>2579</v>
      </c>
    </row>
    <row r="26486" spans="1:5" x14ac:dyDescent="0.3">
      <c r="A26486" s="2" t="s">
        <v>20245</v>
      </c>
      <c r="B26486">
        <v>-36.127213769999997</v>
      </c>
      <c r="C26486">
        <v>146.86426280000001</v>
      </c>
      <c r="D26486" s="2" t="s">
        <v>2578</v>
      </c>
      <c r="E26486" s="2" t="s">
        <v>2579</v>
      </c>
    </row>
    <row r="26487" spans="1:5" x14ac:dyDescent="0.3">
      <c r="A26487" s="2" t="s">
        <v>20246</v>
      </c>
      <c r="B26487">
        <v>-36.12197338</v>
      </c>
      <c r="C26487">
        <v>146.87038369999999</v>
      </c>
      <c r="D26487" s="2" t="s">
        <v>2578</v>
      </c>
      <c r="E26487" s="2" t="s">
        <v>2579</v>
      </c>
    </row>
    <row r="26488" spans="1:5" x14ac:dyDescent="0.3">
      <c r="A26488" s="2" t="s">
        <v>20247</v>
      </c>
      <c r="B26488">
        <v>-36.123126859999999</v>
      </c>
      <c r="C26488">
        <v>146.8784718</v>
      </c>
      <c r="D26488" s="2" t="s">
        <v>2578</v>
      </c>
      <c r="E26488" s="2" t="s">
        <v>2579</v>
      </c>
    </row>
    <row r="26489" spans="1:5" x14ac:dyDescent="0.3">
      <c r="A26489" s="2" t="s">
        <v>20248</v>
      </c>
      <c r="B26489">
        <v>-36.123862330000001</v>
      </c>
      <c r="C26489">
        <v>146.8837048</v>
      </c>
      <c r="D26489" s="2" t="s">
        <v>2578</v>
      </c>
      <c r="E26489" s="2" t="s">
        <v>2579</v>
      </c>
    </row>
    <row r="26490" spans="1:5" x14ac:dyDescent="0.3">
      <c r="A26490" s="2" t="s">
        <v>20249</v>
      </c>
      <c r="B26490">
        <v>-36.120147830000001</v>
      </c>
      <c r="C26490">
        <v>146.88368800000001</v>
      </c>
      <c r="D26490" s="2" t="s">
        <v>2578</v>
      </c>
      <c r="E26490" s="2" t="s">
        <v>2579</v>
      </c>
    </row>
    <row r="26491" spans="1:5" x14ac:dyDescent="0.3">
      <c r="A26491" s="2" t="s">
        <v>20250</v>
      </c>
      <c r="B26491">
        <v>-36.123370770000001</v>
      </c>
      <c r="C26491">
        <v>146.8882284</v>
      </c>
      <c r="D26491" s="2" t="s">
        <v>2578</v>
      </c>
      <c r="E26491" s="2" t="s">
        <v>2579</v>
      </c>
    </row>
    <row r="26492" spans="1:5" x14ac:dyDescent="0.3">
      <c r="A26492" s="2" t="s">
        <v>20251</v>
      </c>
      <c r="B26492">
        <v>-36.123857940000001</v>
      </c>
      <c r="C26492">
        <v>146.8885722</v>
      </c>
      <c r="D26492" s="2" t="s">
        <v>2578</v>
      </c>
      <c r="E26492" s="2" t="s">
        <v>2579</v>
      </c>
    </row>
    <row r="26493" spans="1:5" x14ac:dyDescent="0.3">
      <c r="A26493" s="2" t="s">
        <v>20252</v>
      </c>
      <c r="B26493">
        <v>-36.12768003</v>
      </c>
      <c r="C26493">
        <v>146.88793329999999</v>
      </c>
      <c r="D26493" s="2" t="s">
        <v>2578</v>
      </c>
      <c r="E26493" s="2" t="s">
        <v>2579</v>
      </c>
    </row>
    <row r="26494" spans="1:5" x14ac:dyDescent="0.3">
      <c r="A26494" s="2" t="s">
        <v>20253</v>
      </c>
      <c r="B26494">
        <v>-36.13078986</v>
      </c>
      <c r="C26494">
        <v>146.8872954</v>
      </c>
      <c r="D26494" s="2" t="s">
        <v>2578</v>
      </c>
      <c r="E26494" s="2" t="s">
        <v>2579</v>
      </c>
    </row>
    <row r="26495" spans="1:5" x14ac:dyDescent="0.3">
      <c r="A26495" s="2" t="s">
        <v>20254</v>
      </c>
      <c r="B26495">
        <v>-36.130784980000001</v>
      </c>
      <c r="C26495">
        <v>146.8822275</v>
      </c>
      <c r="D26495" s="2" t="s">
        <v>2578</v>
      </c>
      <c r="E26495" s="2" t="s">
        <v>2579</v>
      </c>
    </row>
    <row r="26496" spans="1:5" x14ac:dyDescent="0.3">
      <c r="A26496" s="2" t="s">
        <v>20255</v>
      </c>
      <c r="B26496">
        <v>-36.130322</v>
      </c>
      <c r="C26496">
        <v>146.8790386</v>
      </c>
      <c r="D26496" s="2" t="s">
        <v>2578</v>
      </c>
      <c r="E26496" s="2" t="s">
        <v>2579</v>
      </c>
    </row>
    <row r="26497" spans="1:5" x14ac:dyDescent="0.3">
      <c r="A26497" s="2" t="s">
        <v>20256</v>
      </c>
      <c r="B26497">
        <v>-36.12655616</v>
      </c>
      <c r="C26497">
        <v>146.87297659999999</v>
      </c>
      <c r="D26497" s="2" t="s">
        <v>2578</v>
      </c>
      <c r="E26497" s="2" t="s">
        <v>2579</v>
      </c>
    </row>
    <row r="26498" spans="1:5" x14ac:dyDescent="0.3">
      <c r="A26498" s="2" t="s">
        <v>20257</v>
      </c>
      <c r="B26498">
        <v>-36.13099399</v>
      </c>
      <c r="C26498">
        <v>146.86660130000001</v>
      </c>
      <c r="D26498" s="2" t="s">
        <v>2578</v>
      </c>
      <c r="E26498" s="2" t="s">
        <v>2579</v>
      </c>
    </row>
    <row r="26499" spans="1:5" x14ac:dyDescent="0.3">
      <c r="A26499" s="2" t="s">
        <v>20258</v>
      </c>
      <c r="B26499">
        <v>-36.131446820000001</v>
      </c>
      <c r="C26499">
        <v>146.86844540000001</v>
      </c>
      <c r="D26499" s="2" t="s">
        <v>2578</v>
      </c>
      <c r="E26499" s="2" t="s">
        <v>2579</v>
      </c>
    </row>
    <row r="26500" spans="1:5" x14ac:dyDescent="0.3">
      <c r="A26500" s="2" t="s">
        <v>20259</v>
      </c>
      <c r="B26500">
        <v>-36.133504989999999</v>
      </c>
      <c r="C26500">
        <v>146.87082040000001</v>
      </c>
      <c r="D26500" s="2" t="s">
        <v>2578</v>
      </c>
      <c r="E26500" s="2" t="s">
        <v>2579</v>
      </c>
    </row>
    <row r="26501" spans="1:5" x14ac:dyDescent="0.3">
      <c r="A26501" s="2" t="s">
        <v>20260</v>
      </c>
      <c r="B26501">
        <v>-36.131380059999998</v>
      </c>
      <c r="C26501">
        <v>146.86516689999999</v>
      </c>
      <c r="D26501" s="2" t="s">
        <v>2578</v>
      </c>
      <c r="E26501" s="2" t="s">
        <v>2579</v>
      </c>
    </row>
    <row r="26502" spans="1:5" x14ac:dyDescent="0.3">
      <c r="A26502" s="2" t="s">
        <v>20261</v>
      </c>
      <c r="B26502">
        <v>-36.12536231</v>
      </c>
      <c r="C26502">
        <v>146.86144329999999</v>
      </c>
      <c r="D26502" s="2" t="s">
        <v>2578</v>
      </c>
      <c r="E26502" s="2" t="s">
        <v>2579</v>
      </c>
    </row>
    <row r="26503" spans="1:5" x14ac:dyDescent="0.3">
      <c r="A26503" s="2" t="s">
        <v>20262</v>
      </c>
      <c r="B26503">
        <v>-36.125304669999998</v>
      </c>
      <c r="C26503">
        <v>146.85840949999999</v>
      </c>
      <c r="D26503" s="2" t="s">
        <v>2578</v>
      </c>
      <c r="E26503" s="2" t="s">
        <v>2579</v>
      </c>
    </row>
    <row r="26504" spans="1:5" x14ac:dyDescent="0.3">
      <c r="A26504" s="2" t="s">
        <v>20263</v>
      </c>
      <c r="B26504">
        <v>-36.126130400000001</v>
      </c>
      <c r="C26504">
        <v>146.85529639999999</v>
      </c>
      <c r="D26504" s="2" t="s">
        <v>2578</v>
      </c>
      <c r="E26504" s="2" t="s">
        <v>2579</v>
      </c>
    </row>
    <row r="26505" spans="1:5" x14ac:dyDescent="0.3">
      <c r="A26505" s="2" t="s">
        <v>20264</v>
      </c>
      <c r="B26505">
        <v>-36.12503521</v>
      </c>
      <c r="C26505">
        <v>146.85178669999999</v>
      </c>
      <c r="D26505" s="2" t="s">
        <v>2578</v>
      </c>
      <c r="E26505" s="2" t="s">
        <v>2579</v>
      </c>
    </row>
    <row r="26506" spans="1:5" x14ac:dyDescent="0.3">
      <c r="A26506" s="2" t="s">
        <v>20265</v>
      </c>
      <c r="B26506">
        <v>-36.122982960000002</v>
      </c>
      <c r="C26506">
        <v>146.85451309999999</v>
      </c>
      <c r="D26506" s="2" t="s">
        <v>2578</v>
      </c>
      <c r="E26506" s="2" t="s">
        <v>2579</v>
      </c>
    </row>
    <row r="26507" spans="1:5" x14ac:dyDescent="0.3">
      <c r="A26507" s="2" t="s">
        <v>20266</v>
      </c>
      <c r="B26507">
        <v>-36.12045183</v>
      </c>
      <c r="C26507">
        <v>146.85641799999999</v>
      </c>
      <c r="D26507" s="2" t="s">
        <v>2578</v>
      </c>
      <c r="E26507" s="2" t="s">
        <v>2579</v>
      </c>
    </row>
    <row r="26508" spans="1:5" x14ac:dyDescent="0.3">
      <c r="A26508" s="2" t="s">
        <v>20267</v>
      </c>
      <c r="B26508">
        <v>-36.119590469999999</v>
      </c>
      <c r="C26508">
        <v>146.86786509999999</v>
      </c>
      <c r="D26508" s="2" t="s">
        <v>2578</v>
      </c>
      <c r="E26508" s="2" t="s">
        <v>2579</v>
      </c>
    </row>
    <row r="26509" spans="1:5" x14ac:dyDescent="0.3">
      <c r="A26509" s="2" t="s">
        <v>20268</v>
      </c>
      <c r="B26509">
        <v>-36.135495499999998</v>
      </c>
      <c r="C26509">
        <v>146.8610031</v>
      </c>
      <c r="D26509" s="2" t="s">
        <v>2578</v>
      </c>
      <c r="E26509" s="2" t="s">
        <v>2579</v>
      </c>
    </row>
    <row r="26510" spans="1:5" x14ac:dyDescent="0.3">
      <c r="A26510" s="2" t="s">
        <v>20269</v>
      </c>
      <c r="B26510">
        <v>-36.133999189999997</v>
      </c>
      <c r="C26510">
        <v>146.88700180000001</v>
      </c>
      <c r="D26510" s="2" t="s">
        <v>2578</v>
      </c>
      <c r="E26510" s="2" t="s">
        <v>2579</v>
      </c>
    </row>
    <row r="26511" spans="1:5" x14ac:dyDescent="0.3">
      <c r="A26511" s="2" t="s">
        <v>20270</v>
      </c>
      <c r="B26511">
        <v>-36.136008969999999</v>
      </c>
      <c r="C26511">
        <v>146.8862321</v>
      </c>
      <c r="D26511" s="2" t="s">
        <v>2578</v>
      </c>
      <c r="E26511" s="2" t="s">
        <v>2579</v>
      </c>
    </row>
    <row r="26512" spans="1:5" x14ac:dyDescent="0.3">
      <c r="A26512" s="2" t="s">
        <v>20271</v>
      </c>
      <c r="B26512">
        <v>-36.137999739999998</v>
      </c>
      <c r="C26512">
        <v>146.8844508</v>
      </c>
      <c r="D26512" s="2" t="s">
        <v>2578</v>
      </c>
      <c r="E26512" s="2" t="s">
        <v>2579</v>
      </c>
    </row>
    <row r="26513" spans="1:5" x14ac:dyDescent="0.3">
      <c r="A26513" s="2" t="s">
        <v>20272</v>
      </c>
      <c r="B26513">
        <v>-36.137600079999999</v>
      </c>
      <c r="C26513">
        <v>146.88141709999999</v>
      </c>
      <c r="D26513" s="2" t="s">
        <v>2578</v>
      </c>
      <c r="E26513" s="2" t="s">
        <v>2579</v>
      </c>
    </row>
    <row r="26514" spans="1:5" x14ac:dyDescent="0.3">
      <c r="A26514" s="2" t="s">
        <v>20273</v>
      </c>
      <c r="B26514">
        <v>-36.137400249999999</v>
      </c>
      <c r="C26514">
        <v>146.87992800000001</v>
      </c>
      <c r="D26514" s="2" t="s">
        <v>2578</v>
      </c>
      <c r="E26514" s="2" t="s">
        <v>2579</v>
      </c>
    </row>
    <row r="26515" spans="1:5" x14ac:dyDescent="0.3">
      <c r="A26515" s="2" t="s">
        <v>20274</v>
      </c>
      <c r="B26515">
        <v>-36.138884009999998</v>
      </c>
      <c r="C26515">
        <v>146.87615779999999</v>
      </c>
      <c r="D26515" s="2" t="s">
        <v>2578</v>
      </c>
      <c r="E26515" s="2" t="s">
        <v>2579</v>
      </c>
    </row>
    <row r="26516" spans="1:5" x14ac:dyDescent="0.3">
      <c r="A26516" s="2" t="s">
        <v>20275</v>
      </c>
      <c r="B26516">
        <v>-36.138045069999997</v>
      </c>
      <c r="C26516">
        <v>146.86730069999999</v>
      </c>
      <c r="D26516" s="2" t="s">
        <v>2578</v>
      </c>
      <c r="E26516" s="2" t="s">
        <v>2579</v>
      </c>
    </row>
    <row r="26517" spans="1:5" x14ac:dyDescent="0.3">
      <c r="A26517" s="2" t="s">
        <v>20276</v>
      </c>
      <c r="B26517">
        <v>-36.134209599999998</v>
      </c>
      <c r="C26517">
        <v>146.85620399999999</v>
      </c>
      <c r="D26517" s="2" t="s">
        <v>2578</v>
      </c>
      <c r="E26517" s="2" t="s">
        <v>2579</v>
      </c>
    </row>
    <row r="26518" spans="1:5" x14ac:dyDescent="0.3">
      <c r="A26518" s="2" t="s">
        <v>20277</v>
      </c>
      <c r="B26518">
        <v>-36.130927139999997</v>
      </c>
      <c r="C26518">
        <v>146.8555987</v>
      </c>
      <c r="D26518" s="2" t="s">
        <v>2578</v>
      </c>
      <c r="E26518" s="2" t="s">
        <v>2579</v>
      </c>
    </row>
    <row r="26519" spans="1:5" x14ac:dyDescent="0.3">
      <c r="A26519" s="2" t="s">
        <v>20278</v>
      </c>
      <c r="B26519">
        <v>-36.128909540000002</v>
      </c>
      <c r="C26519">
        <v>146.85720280000001</v>
      </c>
      <c r="D26519" s="2" t="s">
        <v>2578</v>
      </c>
      <c r="E26519" s="2" t="s">
        <v>2579</v>
      </c>
    </row>
    <row r="26520" spans="1:5" x14ac:dyDescent="0.3">
      <c r="A26520" s="2" t="s">
        <v>20279</v>
      </c>
      <c r="B26520">
        <v>-36.12911132</v>
      </c>
      <c r="C26520">
        <v>146.8601142</v>
      </c>
      <c r="D26520" s="2" t="s">
        <v>2578</v>
      </c>
      <c r="E26520" s="2" t="s">
        <v>2579</v>
      </c>
    </row>
    <row r="26521" spans="1:5" x14ac:dyDescent="0.3">
      <c r="A26521" s="2" t="s">
        <v>20280</v>
      </c>
      <c r="B26521">
        <v>-36.13058298</v>
      </c>
      <c r="C26521">
        <v>146.86192310000001</v>
      </c>
      <c r="D26521" s="2" t="s">
        <v>2578</v>
      </c>
      <c r="E26521" s="2" t="s">
        <v>2579</v>
      </c>
    </row>
    <row r="26522" spans="1:5" x14ac:dyDescent="0.3">
      <c r="A26522" s="2" t="s">
        <v>20281</v>
      </c>
      <c r="B26522">
        <v>-36.131783339999998</v>
      </c>
      <c r="C26522">
        <v>146.86302130000001</v>
      </c>
      <c r="D26522" s="2" t="s">
        <v>2578</v>
      </c>
      <c r="E26522" s="2" t="s">
        <v>2579</v>
      </c>
    </row>
    <row r="26523" spans="1:5" x14ac:dyDescent="0.3">
      <c r="A26523" s="2" t="s">
        <v>20282</v>
      </c>
      <c r="B26523">
        <v>-36.137882769999997</v>
      </c>
      <c r="C26523">
        <v>146.86727870000001</v>
      </c>
      <c r="D26523" s="2" t="s">
        <v>2578</v>
      </c>
      <c r="E26523" s="2" t="s">
        <v>2579</v>
      </c>
    </row>
    <row r="26524" spans="1:5" x14ac:dyDescent="0.3">
      <c r="A26524" s="2" t="s">
        <v>20283</v>
      </c>
      <c r="B26524">
        <v>-36.137310999999997</v>
      </c>
      <c r="C26524">
        <v>146.8808396</v>
      </c>
      <c r="D26524" s="2" t="s">
        <v>2578</v>
      </c>
      <c r="E26524" s="2" t="s">
        <v>2579</v>
      </c>
    </row>
    <row r="26525" spans="1:5" x14ac:dyDescent="0.3">
      <c r="A26525" s="2" t="s">
        <v>20284</v>
      </c>
      <c r="B26525">
        <v>-36.137801449999998</v>
      </c>
      <c r="C26525">
        <v>146.8845067</v>
      </c>
      <c r="D26525" s="2" t="s">
        <v>2578</v>
      </c>
      <c r="E26525" s="2" t="s">
        <v>2579</v>
      </c>
    </row>
    <row r="26526" spans="1:5" x14ac:dyDescent="0.3">
      <c r="A26526" s="2" t="s">
        <v>20285</v>
      </c>
      <c r="B26526">
        <v>-36.136161659999999</v>
      </c>
      <c r="C26526">
        <v>146.8856317</v>
      </c>
      <c r="D26526" s="2" t="s">
        <v>2578</v>
      </c>
      <c r="E26526" s="2" t="s">
        <v>2579</v>
      </c>
    </row>
    <row r="26527" spans="1:5" x14ac:dyDescent="0.3">
      <c r="A26527" s="2" t="s">
        <v>20269</v>
      </c>
      <c r="B26527">
        <v>-36.13407042</v>
      </c>
      <c r="C26527">
        <v>146.88605699999999</v>
      </c>
      <c r="D26527" s="2" t="s">
        <v>2578</v>
      </c>
      <c r="E26527" s="2" t="s">
        <v>2579</v>
      </c>
    </row>
    <row r="26528" spans="1:5" x14ac:dyDescent="0.3">
      <c r="A26528" s="2" t="s">
        <v>20286</v>
      </c>
      <c r="B26528">
        <v>-36.131618600000003</v>
      </c>
      <c r="C26528">
        <v>146.8865496</v>
      </c>
      <c r="D26528" s="2" t="s">
        <v>2578</v>
      </c>
      <c r="E26528" s="2" t="s">
        <v>2579</v>
      </c>
    </row>
    <row r="26529" spans="1:5" x14ac:dyDescent="0.3">
      <c r="A26529" s="2" t="s">
        <v>20287</v>
      </c>
      <c r="B26529">
        <v>-36.128716099999998</v>
      </c>
      <c r="C26529">
        <v>146.88715389999999</v>
      </c>
      <c r="D26529" s="2" t="s">
        <v>2578</v>
      </c>
      <c r="E26529" s="2" t="s">
        <v>2579</v>
      </c>
    </row>
    <row r="26530" spans="1:5" x14ac:dyDescent="0.3">
      <c r="A26530" s="2" t="s">
        <v>20288</v>
      </c>
      <c r="B26530">
        <v>-36.125804610000003</v>
      </c>
      <c r="C26530">
        <v>146.8877804</v>
      </c>
      <c r="D26530" s="2" t="s">
        <v>2578</v>
      </c>
      <c r="E26530" s="2" t="s">
        <v>2579</v>
      </c>
    </row>
    <row r="26531" spans="1:5" x14ac:dyDescent="0.3">
      <c r="A26531" s="2" t="s">
        <v>20289</v>
      </c>
      <c r="B26531">
        <v>-36.126032129999999</v>
      </c>
      <c r="C26531">
        <v>146.90038229999999</v>
      </c>
      <c r="D26531" s="2" t="s">
        <v>2578</v>
      </c>
      <c r="E26531" s="2" t="s">
        <v>2579</v>
      </c>
    </row>
    <row r="26532" spans="1:5" x14ac:dyDescent="0.3">
      <c r="A26532" s="2" t="s">
        <v>20290</v>
      </c>
      <c r="B26532">
        <v>-36.128485140000002</v>
      </c>
      <c r="C26532">
        <v>146.9012572</v>
      </c>
      <c r="D26532" s="2" t="s">
        <v>2578</v>
      </c>
      <c r="E26532" s="2" t="s">
        <v>2579</v>
      </c>
    </row>
    <row r="26533" spans="1:5" x14ac:dyDescent="0.3">
      <c r="A26533" s="2" t="s">
        <v>20291</v>
      </c>
      <c r="B26533">
        <v>-36.128542439999997</v>
      </c>
      <c r="C26533">
        <v>146.90523569999999</v>
      </c>
      <c r="D26533" s="2" t="s">
        <v>2578</v>
      </c>
      <c r="E26533" s="2" t="s">
        <v>2579</v>
      </c>
    </row>
    <row r="26534" spans="1:5" x14ac:dyDescent="0.3">
      <c r="A26534" s="2" t="s">
        <v>20292</v>
      </c>
      <c r="B26534">
        <v>-36.129967000000001</v>
      </c>
      <c r="C26534">
        <v>146.90532289999999</v>
      </c>
      <c r="D26534" s="2" t="s">
        <v>2578</v>
      </c>
      <c r="E26534" s="2" t="s">
        <v>2579</v>
      </c>
    </row>
    <row r="26535" spans="1:5" x14ac:dyDescent="0.3">
      <c r="A26535" s="2" t="s">
        <v>20293</v>
      </c>
      <c r="B26535">
        <v>-36.133094960000001</v>
      </c>
      <c r="C26535">
        <v>146.90468559999999</v>
      </c>
      <c r="D26535" s="2" t="s">
        <v>2578</v>
      </c>
      <c r="E26535" s="2" t="s">
        <v>2579</v>
      </c>
    </row>
    <row r="26536" spans="1:5" x14ac:dyDescent="0.3">
      <c r="A26536" s="2" t="s">
        <v>20294</v>
      </c>
      <c r="B26536">
        <v>-36.13302066</v>
      </c>
      <c r="C26536">
        <v>146.90199609999999</v>
      </c>
      <c r="D26536" s="2" t="s">
        <v>2578</v>
      </c>
      <c r="E26536" s="2" t="s">
        <v>2579</v>
      </c>
    </row>
    <row r="26537" spans="1:5" x14ac:dyDescent="0.3">
      <c r="A26537" s="2" t="s">
        <v>20295</v>
      </c>
      <c r="B26537">
        <v>-36.130682299999997</v>
      </c>
      <c r="C26537">
        <v>146.89806479999999</v>
      </c>
      <c r="D26537" s="2" t="s">
        <v>2578</v>
      </c>
      <c r="E26537" s="2" t="s">
        <v>2579</v>
      </c>
    </row>
    <row r="26538" spans="1:5" x14ac:dyDescent="0.3">
      <c r="A26538" s="2" t="s">
        <v>20296</v>
      </c>
      <c r="B26538">
        <v>-36.127901199999997</v>
      </c>
      <c r="C26538">
        <v>146.8931785</v>
      </c>
      <c r="D26538" s="2" t="s">
        <v>2578</v>
      </c>
      <c r="E26538" s="2" t="s">
        <v>2579</v>
      </c>
    </row>
    <row r="26539" spans="1:5" x14ac:dyDescent="0.3">
      <c r="A26539" s="2" t="s">
        <v>20297</v>
      </c>
      <c r="B26539">
        <v>-36.12885764</v>
      </c>
      <c r="C26539">
        <v>146.8843086</v>
      </c>
      <c r="D26539" s="2" t="s">
        <v>2578</v>
      </c>
      <c r="E26539" s="2" t="s">
        <v>2579</v>
      </c>
    </row>
    <row r="26540" spans="1:5" x14ac:dyDescent="0.3">
      <c r="A26540" s="2" t="s">
        <v>20298</v>
      </c>
      <c r="B26540">
        <v>-36.13039903</v>
      </c>
      <c r="C26540">
        <v>146.88399519999999</v>
      </c>
      <c r="D26540" s="2" t="s">
        <v>2578</v>
      </c>
      <c r="E26540" s="2" t="s">
        <v>2579</v>
      </c>
    </row>
    <row r="26541" spans="1:5" x14ac:dyDescent="0.3">
      <c r="A26541" s="2" t="s">
        <v>20299</v>
      </c>
      <c r="B26541">
        <v>-36.132562370000002</v>
      </c>
      <c r="C26541">
        <v>146.88354749999999</v>
      </c>
      <c r="D26541" s="2" t="s">
        <v>2578</v>
      </c>
      <c r="E26541" s="2" t="s">
        <v>2579</v>
      </c>
    </row>
    <row r="26542" spans="1:5" x14ac:dyDescent="0.3">
      <c r="A26542" s="2" t="s">
        <v>20300</v>
      </c>
      <c r="B26542">
        <v>-36.135744299999999</v>
      </c>
      <c r="C26542">
        <v>146.88289810000001</v>
      </c>
      <c r="D26542" s="2" t="s">
        <v>2578</v>
      </c>
      <c r="E26542" s="2" t="s">
        <v>2579</v>
      </c>
    </row>
    <row r="26543" spans="1:5" x14ac:dyDescent="0.3">
      <c r="A26543" s="2" t="s">
        <v>20301</v>
      </c>
      <c r="B26543">
        <v>-36.121381419999999</v>
      </c>
      <c r="C26543">
        <v>146.86500620000001</v>
      </c>
      <c r="D26543" s="2" t="s">
        <v>2578</v>
      </c>
      <c r="E26543" s="2" t="s">
        <v>2579</v>
      </c>
    </row>
    <row r="26544" spans="1:5" x14ac:dyDescent="0.3">
      <c r="A26544" s="2" t="s">
        <v>20302</v>
      </c>
      <c r="B26544">
        <v>-36.120672130000003</v>
      </c>
      <c r="C26544">
        <v>146.85972910000001</v>
      </c>
      <c r="D26544" s="2" t="s">
        <v>2578</v>
      </c>
      <c r="E26544" s="2" t="s">
        <v>2579</v>
      </c>
    </row>
    <row r="26545" spans="1:5" x14ac:dyDescent="0.3">
      <c r="A26545" s="2" t="s">
        <v>20303</v>
      </c>
      <c r="B26545">
        <v>-36.188724010000001</v>
      </c>
      <c r="C26545">
        <v>146.9543444</v>
      </c>
      <c r="D26545" s="2" t="s">
        <v>2578</v>
      </c>
      <c r="E26545" s="2" t="s">
        <v>2579</v>
      </c>
    </row>
    <row r="26546" spans="1:5" x14ac:dyDescent="0.3">
      <c r="A26546" s="2" t="s">
        <v>20304</v>
      </c>
      <c r="B26546">
        <v>-36.185512350000003</v>
      </c>
      <c r="C26546">
        <v>146.9491859</v>
      </c>
      <c r="D26546" s="2" t="s">
        <v>2578</v>
      </c>
      <c r="E26546" s="2" t="s">
        <v>2579</v>
      </c>
    </row>
    <row r="26547" spans="1:5" x14ac:dyDescent="0.3">
      <c r="A26547" s="2" t="s">
        <v>20305</v>
      </c>
      <c r="B26547">
        <v>-36.182563029999997</v>
      </c>
      <c r="C26547">
        <v>146.9464409</v>
      </c>
      <c r="D26547" s="2" t="s">
        <v>2578</v>
      </c>
      <c r="E26547" s="2" t="s">
        <v>2579</v>
      </c>
    </row>
    <row r="26548" spans="1:5" x14ac:dyDescent="0.3">
      <c r="A26548" s="2" t="s">
        <v>20306</v>
      </c>
      <c r="B26548">
        <v>-36.113583759999997</v>
      </c>
      <c r="C26548">
        <v>146.89272009999999</v>
      </c>
      <c r="D26548" s="2" t="s">
        <v>2578</v>
      </c>
      <c r="E26548" s="2" t="s">
        <v>2579</v>
      </c>
    </row>
    <row r="26549" spans="1:5" x14ac:dyDescent="0.3">
      <c r="A26549" s="2" t="s">
        <v>20307</v>
      </c>
      <c r="B26549">
        <v>-36.095181400000001</v>
      </c>
      <c r="C26549">
        <v>146.9018987</v>
      </c>
      <c r="D26549" s="2" t="s">
        <v>2578</v>
      </c>
      <c r="E26549" s="2" t="s">
        <v>2579</v>
      </c>
    </row>
    <row r="26550" spans="1:5" x14ac:dyDescent="0.3">
      <c r="A26550" s="2" t="s">
        <v>20308</v>
      </c>
      <c r="B26550">
        <v>-36.088830719999997</v>
      </c>
      <c r="C26550">
        <v>146.9088046</v>
      </c>
      <c r="D26550" s="2" t="s">
        <v>2578</v>
      </c>
      <c r="E26550" s="2" t="s">
        <v>2579</v>
      </c>
    </row>
    <row r="26551" spans="1:5" x14ac:dyDescent="0.3">
      <c r="A26551" s="2" t="s">
        <v>20309</v>
      </c>
      <c r="B26551">
        <v>-36.080241430000001</v>
      </c>
      <c r="C26551">
        <v>146.9125463</v>
      </c>
      <c r="D26551" s="2" t="s">
        <v>2578</v>
      </c>
      <c r="E26551" s="2" t="s">
        <v>2579</v>
      </c>
    </row>
    <row r="26552" spans="1:5" x14ac:dyDescent="0.3">
      <c r="A26552" s="2" t="s">
        <v>20310</v>
      </c>
      <c r="B26552">
        <v>-36.080802890000001</v>
      </c>
      <c r="C26552">
        <v>146.916011</v>
      </c>
      <c r="D26552" s="2" t="s">
        <v>2578</v>
      </c>
      <c r="E26552" s="2" t="s">
        <v>2579</v>
      </c>
    </row>
    <row r="26553" spans="1:5" x14ac:dyDescent="0.3">
      <c r="A26553" s="2" t="s">
        <v>20311</v>
      </c>
      <c r="B26553">
        <v>-36.080776540000002</v>
      </c>
      <c r="C26553">
        <v>146.9170106</v>
      </c>
      <c r="D26553" s="2" t="s">
        <v>2578</v>
      </c>
      <c r="E26553" s="2" t="s">
        <v>2579</v>
      </c>
    </row>
    <row r="26554" spans="1:5" x14ac:dyDescent="0.3">
      <c r="A26554" s="2" t="s">
        <v>20312</v>
      </c>
      <c r="B26554">
        <v>-36.080439869999999</v>
      </c>
      <c r="C26554">
        <v>146.91266830000001</v>
      </c>
      <c r="D26554" s="2" t="s">
        <v>2578</v>
      </c>
      <c r="E26554" s="2" t="s">
        <v>2579</v>
      </c>
    </row>
    <row r="26555" spans="1:5" x14ac:dyDescent="0.3">
      <c r="A26555" s="2" t="s">
        <v>20313</v>
      </c>
      <c r="B26555">
        <v>-36.08242371</v>
      </c>
      <c r="C26555">
        <v>146.9131548</v>
      </c>
      <c r="D26555" s="2" t="s">
        <v>2578</v>
      </c>
      <c r="E26555" s="2" t="s">
        <v>2579</v>
      </c>
    </row>
    <row r="26556" spans="1:5" x14ac:dyDescent="0.3">
      <c r="A26556" s="2" t="s">
        <v>20314</v>
      </c>
      <c r="B26556">
        <v>-36.08258214</v>
      </c>
      <c r="C26556">
        <v>146.9205963</v>
      </c>
      <c r="D26556" s="2" t="s">
        <v>2578</v>
      </c>
      <c r="E26556" s="2" t="s">
        <v>2579</v>
      </c>
    </row>
    <row r="26557" spans="1:5" x14ac:dyDescent="0.3">
      <c r="A26557" s="2" t="s">
        <v>20315</v>
      </c>
      <c r="B26557">
        <v>-36.081581370000002</v>
      </c>
      <c r="C26557">
        <v>146.9205862</v>
      </c>
      <c r="D26557" s="2" t="s">
        <v>2578</v>
      </c>
      <c r="E26557" s="2" t="s">
        <v>2579</v>
      </c>
    </row>
    <row r="26558" spans="1:5" x14ac:dyDescent="0.3">
      <c r="A26558" s="2" t="s">
        <v>20316</v>
      </c>
      <c r="B26558">
        <v>-36.082062899999997</v>
      </c>
      <c r="C26558">
        <v>146.91292189999999</v>
      </c>
      <c r="D26558" s="2" t="s">
        <v>2578</v>
      </c>
      <c r="E26558" s="2" t="s">
        <v>2579</v>
      </c>
    </row>
    <row r="26559" spans="1:5" x14ac:dyDescent="0.3">
      <c r="A26559" s="2" t="s">
        <v>20317</v>
      </c>
      <c r="B26559">
        <v>-36.081835030000001</v>
      </c>
      <c r="C26559">
        <v>146.8983278</v>
      </c>
      <c r="D26559" s="2" t="s">
        <v>2578</v>
      </c>
      <c r="E26559" s="2" t="s">
        <v>2579</v>
      </c>
    </row>
    <row r="26560" spans="1:5" x14ac:dyDescent="0.3">
      <c r="A26560" s="2" t="s">
        <v>20318</v>
      </c>
      <c r="B26560">
        <v>-36.083653499999997</v>
      </c>
      <c r="C26560">
        <v>146.89515990000001</v>
      </c>
      <c r="D26560" s="2" t="s">
        <v>2578</v>
      </c>
      <c r="E26560" s="2" t="s">
        <v>2579</v>
      </c>
    </row>
    <row r="26561" spans="1:5" x14ac:dyDescent="0.3">
      <c r="A26561" s="2" t="s">
        <v>20319</v>
      </c>
      <c r="B26561">
        <v>-36.082751080000001</v>
      </c>
      <c r="C26561">
        <v>146.8942059</v>
      </c>
      <c r="D26561" s="2" t="s">
        <v>2578</v>
      </c>
      <c r="E26561" s="2" t="s">
        <v>2579</v>
      </c>
    </row>
    <row r="26562" spans="1:5" x14ac:dyDescent="0.3">
      <c r="A26562" s="2" t="s">
        <v>20320</v>
      </c>
      <c r="B26562">
        <v>-36.080623709999998</v>
      </c>
      <c r="C26562">
        <v>146.89461969999999</v>
      </c>
      <c r="D26562" s="2" t="s">
        <v>2578</v>
      </c>
      <c r="E26562" s="2" t="s">
        <v>2579</v>
      </c>
    </row>
    <row r="26563" spans="1:5" x14ac:dyDescent="0.3">
      <c r="A26563" s="2" t="s">
        <v>20321</v>
      </c>
      <c r="B26563">
        <v>-36.079559080000003</v>
      </c>
      <c r="C26563">
        <v>146.89375480000001</v>
      </c>
      <c r="D26563" s="2" t="s">
        <v>2578</v>
      </c>
      <c r="E26563" s="2" t="s">
        <v>2579</v>
      </c>
    </row>
    <row r="26564" spans="1:5" x14ac:dyDescent="0.3">
      <c r="A26564" s="2" t="s">
        <v>20322</v>
      </c>
      <c r="B26564">
        <v>-36.076926909999997</v>
      </c>
      <c r="C26564">
        <v>146.8942692</v>
      </c>
      <c r="D26564" s="2" t="s">
        <v>2578</v>
      </c>
      <c r="E26564" s="2" t="s">
        <v>2579</v>
      </c>
    </row>
    <row r="26565" spans="1:5" x14ac:dyDescent="0.3">
      <c r="A26565" s="2" t="s">
        <v>20323</v>
      </c>
      <c r="B26565">
        <v>-36.075385660000002</v>
      </c>
      <c r="C26565">
        <v>146.89478220000001</v>
      </c>
      <c r="D26565" s="2" t="s">
        <v>2578</v>
      </c>
      <c r="E26565" s="2" t="s">
        <v>2579</v>
      </c>
    </row>
    <row r="26566" spans="1:5" x14ac:dyDescent="0.3">
      <c r="A26566" s="2" t="s">
        <v>20324</v>
      </c>
      <c r="B26566">
        <v>-36.072789210000003</v>
      </c>
      <c r="C26566">
        <v>146.8949078</v>
      </c>
      <c r="D26566" s="2" t="s">
        <v>2578</v>
      </c>
      <c r="E26566" s="2" t="s">
        <v>2579</v>
      </c>
    </row>
    <row r="26567" spans="1:5" x14ac:dyDescent="0.3">
      <c r="A26567" s="2" t="s">
        <v>20325</v>
      </c>
      <c r="B26567">
        <v>-36.071438190000002</v>
      </c>
      <c r="C26567">
        <v>146.89646440000001</v>
      </c>
      <c r="D26567" s="2" t="s">
        <v>2578</v>
      </c>
      <c r="E26567" s="2" t="s">
        <v>2579</v>
      </c>
    </row>
    <row r="26568" spans="1:5" x14ac:dyDescent="0.3">
      <c r="A26568" s="2" t="s">
        <v>20326</v>
      </c>
      <c r="B26568">
        <v>-36.06952742</v>
      </c>
      <c r="C26568">
        <v>146.89714430000001</v>
      </c>
      <c r="D26568" s="2" t="s">
        <v>2578</v>
      </c>
      <c r="E26568" s="2" t="s">
        <v>2579</v>
      </c>
    </row>
    <row r="26569" spans="1:5" x14ac:dyDescent="0.3">
      <c r="A26569" s="2" t="s">
        <v>20327</v>
      </c>
      <c r="B26569">
        <v>-36.069733050000004</v>
      </c>
      <c r="C26569">
        <v>146.89514510000001</v>
      </c>
      <c r="D26569" s="2" t="s">
        <v>2578</v>
      </c>
      <c r="E26569" s="2" t="s">
        <v>2579</v>
      </c>
    </row>
    <row r="26570" spans="1:5" x14ac:dyDescent="0.3">
      <c r="A26570" s="2" t="s">
        <v>20328</v>
      </c>
      <c r="B26570">
        <v>-36.069846300000002</v>
      </c>
      <c r="C26570">
        <v>146.890714</v>
      </c>
      <c r="D26570" s="2" t="s">
        <v>2578</v>
      </c>
      <c r="E26570" s="2" t="s">
        <v>2579</v>
      </c>
    </row>
    <row r="26571" spans="1:5" x14ac:dyDescent="0.3">
      <c r="A26571" s="2" t="s">
        <v>20329</v>
      </c>
      <c r="B26571">
        <v>-36.072361790000002</v>
      </c>
      <c r="C26571">
        <v>146.8907993</v>
      </c>
      <c r="D26571" s="2" t="s">
        <v>2578</v>
      </c>
      <c r="E26571" s="2" t="s">
        <v>2579</v>
      </c>
    </row>
    <row r="26572" spans="1:5" x14ac:dyDescent="0.3">
      <c r="A26572" s="2" t="s">
        <v>20330</v>
      </c>
      <c r="B26572">
        <v>-36.073406759999997</v>
      </c>
      <c r="C26572">
        <v>146.8898428</v>
      </c>
      <c r="D26572" s="2" t="s">
        <v>2578</v>
      </c>
      <c r="E26572" s="2" t="s">
        <v>2579</v>
      </c>
    </row>
    <row r="26573" spans="1:5" x14ac:dyDescent="0.3">
      <c r="A26573" s="2" t="s">
        <v>20331</v>
      </c>
      <c r="B26573">
        <v>-36.073474300000001</v>
      </c>
      <c r="C26573">
        <v>146.8849673</v>
      </c>
      <c r="D26573" s="2" t="s">
        <v>2578</v>
      </c>
      <c r="E26573" s="2" t="s">
        <v>2579</v>
      </c>
    </row>
    <row r="26574" spans="1:5" x14ac:dyDescent="0.3">
      <c r="A26574" s="2" t="s">
        <v>20332</v>
      </c>
      <c r="B26574">
        <v>-36.075004880000002</v>
      </c>
      <c r="C26574">
        <v>146.88278829999999</v>
      </c>
      <c r="D26574" s="2" t="s">
        <v>2578</v>
      </c>
      <c r="E26574" s="2" t="s">
        <v>2579</v>
      </c>
    </row>
    <row r="26575" spans="1:5" x14ac:dyDescent="0.3">
      <c r="A26575" s="2" t="s">
        <v>20333</v>
      </c>
      <c r="B26575">
        <v>-36.076745629999998</v>
      </c>
      <c r="C26575">
        <v>146.88349650000001</v>
      </c>
      <c r="D26575" s="2" t="s">
        <v>2578</v>
      </c>
      <c r="E26575" s="2" t="s">
        <v>2579</v>
      </c>
    </row>
    <row r="26576" spans="1:5" x14ac:dyDescent="0.3">
      <c r="A26576" s="2" t="s">
        <v>20334</v>
      </c>
      <c r="B26576">
        <v>-36.07942061</v>
      </c>
      <c r="C26576">
        <v>146.89016760000001</v>
      </c>
      <c r="D26576" s="2" t="s">
        <v>2578</v>
      </c>
      <c r="E26576" s="2" t="s">
        <v>2579</v>
      </c>
    </row>
    <row r="26577" spans="1:5" x14ac:dyDescent="0.3">
      <c r="A26577" s="2" t="s">
        <v>20335</v>
      </c>
      <c r="B26577">
        <v>-36.0801193</v>
      </c>
      <c r="C26577">
        <v>146.89516459999999</v>
      </c>
      <c r="D26577" s="2" t="s">
        <v>2578</v>
      </c>
      <c r="E26577" s="2" t="s">
        <v>2579</v>
      </c>
    </row>
    <row r="26578" spans="1:5" x14ac:dyDescent="0.3">
      <c r="A26578" s="2" t="s">
        <v>20336</v>
      </c>
      <c r="B26578">
        <v>-36.077127160000003</v>
      </c>
      <c r="C26578">
        <v>146.89644580000001</v>
      </c>
      <c r="D26578" s="2" t="s">
        <v>2578</v>
      </c>
      <c r="E26578" s="2" t="s">
        <v>2579</v>
      </c>
    </row>
    <row r="26579" spans="1:5" x14ac:dyDescent="0.3">
      <c r="A26579" s="2" t="s">
        <v>20337</v>
      </c>
      <c r="B26579">
        <v>-36.07527924</v>
      </c>
      <c r="C26579">
        <v>146.89681469999999</v>
      </c>
      <c r="D26579" s="2" t="s">
        <v>2578</v>
      </c>
      <c r="E26579" s="2" t="s">
        <v>2579</v>
      </c>
    </row>
    <row r="26580" spans="1:5" x14ac:dyDescent="0.3">
      <c r="A26580" s="2" t="s">
        <v>20338</v>
      </c>
      <c r="B26580">
        <v>-36.073247039999998</v>
      </c>
      <c r="C26580">
        <v>146.90326970000001</v>
      </c>
      <c r="D26580" s="2" t="s">
        <v>2578</v>
      </c>
      <c r="E26580" s="2" t="s">
        <v>2579</v>
      </c>
    </row>
    <row r="26581" spans="1:5" x14ac:dyDescent="0.3">
      <c r="A26581" s="2" t="s">
        <v>20339</v>
      </c>
      <c r="B26581">
        <v>-36.075061609999999</v>
      </c>
      <c r="C26581">
        <v>146.90626610000001</v>
      </c>
      <c r="D26581" s="2" t="s">
        <v>2578</v>
      </c>
      <c r="E26581" s="2" t="s">
        <v>2579</v>
      </c>
    </row>
    <row r="26582" spans="1:5" x14ac:dyDescent="0.3">
      <c r="A26582" s="2" t="s">
        <v>20340</v>
      </c>
      <c r="B26582">
        <v>-36.07685755</v>
      </c>
      <c r="C26582">
        <v>146.9085852</v>
      </c>
      <c r="D26582" s="2" t="s">
        <v>2578</v>
      </c>
      <c r="E26582" s="2" t="s">
        <v>2579</v>
      </c>
    </row>
    <row r="26583" spans="1:5" x14ac:dyDescent="0.3">
      <c r="A26583" s="2" t="s">
        <v>20341</v>
      </c>
      <c r="B26583">
        <v>-36.088036959999997</v>
      </c>
      <c r="C26583">
        <v>146.92097960000001</v>
      </c>
      <c r="D26583" s="2" t="s">
        <v>2578</v>
      </c>
      <c r="E26583" s="2" t="s">
        <v>2579</v>
      </c>
    </row>
    <row r="26584" spans="1:5" x14ac:dyDescent="0.3">
      <c r="A26584" s="2" t="s">
        <v>20342</v>
      </c>
      <c r="B26584">
        <v>-36.088036850000002</v>
      </c>
      <c r="C26584">
        <v>146.9208241</v>
      </c>
      <c r="D26584" s="2" t="s">
        <v>2578</v>
      </c>
      <c r="E26584" s="2" t="s">
        <v>2579</v>
      </c>
    </row>
    <row r="26585" spans="1:5" x14ac:dyDescent="0.3">
      <c r="A26585" s="2" t="s">
        <v>20343</v>
      </c>
      <c r="B26585">
        <v>-36.090822490000001</v>
      </c>
      <c r="C26585">
        <v>146.92045469999999</v>
      </c>
      <c r="D26585" s="2" t="s">
        <v>2578</v>
      </c>
      <c r="E26585" s="2" t="s">
        <v>2579</v>
      </c>
    </row>
    <row r="26586" spans="1:5" x14ac:dyDescent="0.3">
      <c r="A26586" s="2" t="s">
        <v>20344</v>
      </c>
      <c r="B26586">
        <v>-36.09370681</v>
      </c>
      <c r="C26586">
        <v>146.919352</v>
      </c>
      <c r="D26586" s="2" t="s">
        <v>2578</v>
      </c>
      <c r="E26586" s="2" t="s">
        <v>2579</v>
      </c>
    </row>
    <row r="26587" spans="1:5" x14ac:dyDescent="0.3">
      <c r="A26587" s="2" t="s">
        <v>20345</v>
      </c>
      <c r="B26587">
        <v>-36.093316950000002</v>
      </c>
      <c r="C26587">
        <v>146.91616429999999</v>
      </c>
      <c r="D26587" s="2" t="s">
        <v>2578</v>
      </c>
      <c r="E26587" s="2" t="s">
        <v>2579</v>
      </c>
    </row>
    <row r="26588" spans="1:5" x14ac:dyDescent="0.3">
      <c r="A26588" s="2" t="s">
        <v>20346</v>
      </c>
      <c r="B26588">
        <v>-36.095507359999999</v>
      </c>
      <c r="C26588">
        <v>146.91556209999999</v>
      </c>
      <c r="D26588" s="2" t="s">
        <v>2578</v>
      </c>
      <c r="E26588" s="2" t="s">
        <v>2579</v>
      </c>
    </row>
    <row r="26589" spans="1:5" x14ac:dyDescent="0.3">
      <c r="A26589" s="2" t="s">
        <v>20347</v>
      </c>
      <c r="B26589">
        <v>-36.096912709999998</v>
      </c>
      <c r="C26589">
        <v>146.91399419999999</v>
      </c>
      <c r="D26589" s="2" t="s">
        <v>2578</v>
      </c>
      <c r="E26589" s="2" t="s">
        <v>2579</v>
      </c>
    </row>
    <row r="26590" spans="1:5" x14ac:dyDescent="0.3">
      <c r="A26590" s="2" t="s">
        <v>20348</v>
      </c>
      <c r="B26590">
        <v>-36.094567869999999</v>
      </c>
      <c r="C26590">
        <v>146.9129748</v>
      </c>
      <c r="D26590" s="2" t="s">
        <v>2578</v>
      </c>
      <c r="E26590" s="2" t="s">
        <v>2579</v>
      </c>
    </row>
    <row r="26591" spans="1:5" x14ac:dyDescent="0.3">
      <c r="A26591" s="2" t="s">
        <v>20349</v>
      </c>
      <c r="B26591">
        <v>-36.089564780000003</v>
      </c>
      <c r="C26591">
        <v>146.91391340000001</v>
      </c>
      <c r="D26591" s="2" t="s">
        <v>2578</v>
      </c>
      <c r="E26591" s="2" t="s">
        <v>2579</v>
      </c>
    </row>
    <row r="26592" spans="1:5" x14ac:dyDescent="0.3">
      <c r="A26592" s="2" t="s">
        <v>20350</v>
      </c>
      <c r="B26592">
        <v>-36.088259489999999</v>
      </c>
      <c r="C26592">
        <v>146.91675839999999</v>
      </c>
      <c r="D26592" s="2" t="s">
        <v>2578</v>
      </c>
      <c r="E26592" s="2" t="s">
        <v>2579</v>
      </c>
    </row>
    <row r="26593" spans="1:5" x14ac:dyDescent="0.3">
      <c r="A26593" s="2" t="s">
        <v>20315</v>
      </c>
      <c r="B26593">
        <v>-36.08067089</v>
      </c>
      <c r="C26593">
        <v>146.9207648</v>
      </c>
      <c r="D26593" s="2" t="s">
        <v>2578</v>
      </c>
      <c r="E26593" s="2" t="s">
        <v>2579</v>
      </c>
    </row>
    <row r="26594" spans="1:5" x14ac:dyDescent="0.3">
      <c r="A26594" s="2" t="s">
        <v>20351</v>
      </c>
      <c r="B26594">
        <v>-36.084642350000003</v>
      </c>
      <c r="C26594">
        <v>146.9278917</v>
      </c>
      <c r="D26594" s="2" t="s">
        <v>2578</v>
      </c>
      <c r="E26594" s="2" t="s">
        <v>2579</v>
      </c>
    </row>
    <row r="26595" spans="1:5" x14ac:dyDescent="0.3">
      <c r="A26595" s="2" t="s">
        <v>20352</v>
      </c>
      <c r="B26595">
        <v>-36.087085770000002</v>
      </c>
      <c r="C26595">
        <v>146.92811159999999</v>
      </c>
      <c r="D26595" s="2" t="s">
        <v>2578</v>
      </c>
      <c r="E26595" s="2" t="s">
        <v>2579</v>
      </c>
    </row>
    <row r="26596" spans="1:5" x14ac:dyDescent="0.3">
      <c r="A26596" s="2" t="s">
        <v>20353</v>
      </c>
      <c r="B26596">
        <v>-36.087573820000003</v>
      </c>
      <c r="C26596">
        <v>146.9301328</v>
      </c>
      <c r="D26596" s="2" t="s">
        <v>2578</v>
      </c>
      <c r="E26596" s="2" t="s">
        <v>2579</v>
      </c>
    </row>
    <row r="26597" spans="1:5" x14ac:dyDescent="0.3">
      <c r="A26597" s="2" t="s">
        <v>20354</v>
      </c>
      <c r="B26597">
        <v>-36.087071369999997</v>
      </c>
      <c r="C26597">
        <v>146.93444289999999</v>
      </c>
      <c r="D26597" s="2" t="s">
        <v>2578</v>
      </c>
      <c r="E26597" s="2" t="s">
        <v>2579</v>
      </c>
    </row>
    <row r="26598" spans="1:5" x14ac:dyDescent="0.3">
      <c r="A26598" s="2" t="s">
        <v>20355</v>
      </c>
      <c r="B26598">
        <v>-36.086296330000003</v>
      </c>
      <c r="C26598">
        <v>146.93503229999999</v>
      </c>
      <c r="D26598" s="2" t="s">
        <v>2578</v>
      </c>
      <c r="E26598" s="2" t="s">
        <v>2579</v>
      </c>
    </row>
    <row r="26599" spans="1:5" x14ac:dyDescent="0.3">
      <c r="A26599" s="2" t="s">
        <v>20356</v>
      </c>
      <c r="B26599">
        <v>-36.085302749999997</v>
      </c>
      <c r="C26599">
        <v>146.931712</v>
      </c>
      <c r="D26599" s="2" t="s">
        <v>2578</v>
      </c>
      <c r="E26599" s="2" t="s">
        <v>2579</v>
      </c>
    </row>
    <row r="26600" spans="1:5" x14ac:dyDescent="0.3">
      <c r="A26600" s="2" t="s">
        <v>20357</v>
      </c>
      <c r="B26600">
        <v>-36.081786549999997</v>
      </c>
      <c r="C26600">
        <v>146.93167059999999</v>
      </c>
      <c r="D26600" s="2" t="s">
        <v>2578</v>
      </c>
      <c r="E26600" s="2" t="s">
        <v>2579</v>
      </c>
    </row>
    <row r="26601" spans="1:5" x14ac:dyDescent="0.3">
      <c r="A26601" s="2" t="s">
        <v>20358</v>
      </c>
      <c r="B26601">
        <v>-36.078108479999997</v>
      </c>
      <c r="C26601">
        <v>146.9323402</v>
      </c>
      <c r="D26601" s="2" t="s">
        <v>2578</v>
      </c>
      <c r="E26601" s="2" t="s">
        <v>2579</v>
      </c>
    </row>
    <row r="26602" spans="1:5" x14ac:dyDescent="0.3">
      <c r="A26602" s="2" t="s">
        <v>20359</v>
      </c>
      <c r="B26602">
        <v>-36.077667720000001</v>
      </c>
      <c r="C26602">
        <v>146.93416199999999</v>
      </c>
      <c r="D26602" s="2" t="s">
        <v>2578</v>
      </c>
      <c r="E26602" s="2" t="s">
        <v>2579</v>
      </c>
    </row>
    <row r="26603" spans="1:5" x14ac:dyDescent="0.3">
      <c r="A26603" s="2" t="s">
        <v>20360</v>
      </c>
      <c r="B26603">
        <v>-36.077218049999999</v>
      </c>
      <c r="C26603">
        <v>146.93625030000001</v>
      </c>
      <c r="D26603" s="2" t="s">
        <v>2578</v>
      </c>
      <c r="E26603" s="2" t="s">
        <v>2579</v>
      </c>
    </row>
    <row r="26604" spans="1:5" x14ac:dyDescent="0.3">
      <c r="A26604" s="2" t="s">
        <v>20361</v>
      </c>
      <c r="B26604">
        <v>-36.07455865</v>
      </c>
      <c r="C26604">
        <v>146.93674110000001</v>
      </c>
      <c r="D26604" s="2" t="s">
        <v>2578</v>
      </c>
      <c r="E26604" s="2" t="s">
        <v>2579</v>
      </c>
    </row>
    <row r="26605" spans="1:5" x14ac:dyDescent="0.3">
      <c r="A26605" s="2" t="s">
        <v>20362</v>
      </c>
      <c r="B26605">
        <v>-36.071584450000003</v>
      </c>
      <c r="C26605">
        <v>146.93873139999999</v>
      </c>
      <c r="D26605" s="2" t="s">
        <v>2578</v>
      </c>
      <c r="E26605" s="2" t="s">
        <v>2579</v>
      </c>
    </row>
    <row r="26606" spans="1:5" x14ac:dyDescent="0.3">
      <c r="A26606" s="2" t="s">
        <v>20363</v>
      </c>
      <c r="B26606">
        <v>-36.073136290000001</v>
      </c>
      <c r="C26606">
        <v>146.9409402</v>
      </c>
      <c r="D26606" s="2" t="s">
        <v>2578</v>
      </c>
      <c r="E26606" s="2" t="s">
        <v>2579</v>
      </c>
    </row>
    <row r="26607" spans="1:5" x14ac:dyDescent="0.3">
      <c r="A26607" s="2" t="s">
        <v>20364</v>
      </c>
      <c r="B26607">
        <v>-36.075056480000001</v>
      </c>
      <c r="C26607">
        <v>146.94057230000001</v>
      </c>
      <c r="D26607" s="2" t="s">
        <v>2578</v>
      </c>
      <c r="E26607" s="2" t="s">
        <v>2579</v>
      </c>
    </row>
    <row r="26608" spans="1:5" x14ac:dyDescent="0.3">
      <c r="A26608" s="2" t="s">
        <v>20365</v>
      </c>
      <c r="B26608">
        <v>-36.077923269999999</v>
      </c>
      <c r="C26608">
        <v>146.94009249999999</v>
      </c>
      <c r="D26608" s="2" t="s">
        <v>2578</v>
      </c>
      <c r="E26608" s="2" t="s">
        <v>2579</v>
      </c>
    </row>
    <row r="26609" spans="1:5" x14ac:dyDescent="0.3">
      <c r="A26609" s="2" t="s">
        <v>20366</v>
      </c>
      <c r="B26609">
        <v>-36.080178940000003</v>
      </c>
      <c r="C26609">
        <v>146.94363379999999</v>
      </c>
      <c r="D26609" s="2" t="s">
        <v>2578</v>
      </c>
      <c r="E26609" s="2" t="s">
        <v>2579</v>
      </c>
    </row>
    <row r="26610" spans="1:5" x14ac:dyDescent="0.3">
      <c r="A26610" s="2" t="s">
        <v>20367</v>
      </c>
      <c r="B26610">
        <v>-36.08227059</v>
      </c>
      <c r="C26610">
        <v>146.94358790000001</v>
      </c>
      <c r="D26610" s="2" t="s">
        <v>2578</v>
      </c>
      <c r="E26610" s="2" t="s">
        <v>2579</v>
      </c>
    </row>
    <row r="26611" spans="1:5" x14ac:dyDescent="0.3">
      <c r="A26611" s="2" t="s">
        <v>20368</v>
      </c>
      <c r="B26611">
        <v>-36.083983230000001</v>
      </c>
      <c r="C26611">
        <v>146.9428092</v>
      </c>
      <c r="D26611" s="2" t="s">
        <v>2578</v>
      </c>
      <c r="E26611" s="2" t="s">
        <v>2579</v>
      </c>
    </row>
    <row r="26612" spans="1:5" x14ac:dyDescent="0.3">
      <c r="A26612" s="2" t="s">
        <v>20369</v>
      </c>
      <c r="B26612">
        <v>-36.080357630000002</v>
      </c>
      <c r="C26612">
        <v>146.94026840000001</v>
      </c>
      <c r="D26612" s="2" t="s">
        <v>2578</v>
      </c>
      <c r="E26612" s="2" t="s">
        <v>2579</v>
      </c>
    </row>
    <row r="26613" spans="1:5" x14ac:dyDescent="0.3">
      <c r="A26613" s="2" t="s">
        <v>20370</v>
      </c>
      <c r="B26613">
        <v>-36.089343790000001</v>
      </c>
      <c r="C26613">
        <v>146.9352519</v>
      </c>
      <c r="D26613" s="2" t="s">
        <v>2578</v>
      </c>
      <c r="E26613" s="2" t="s">
        <v>2579</v>
      </c>
    </row>
    <row r="26614" spans="1:5" x14ac:dyDescent="0.3">
      <c r="A26614" s="2" t="s">
        <v>20371</v>
      </c>
      <c r="B26614">
        <v>-36.09098316</v>
      </c>
      <c r="C26614">
        <v>146.93250689999999</v>
      </c>
      <c r="D26614" s="2" t="s">
        <v>2578</v>
      </c>
      <c r="E26614" s="2" t="s">
        <v>2579</v>
      </c>
    </row>
    <row r="26615" spans="1:5" x14ac:dyDescent="0.3">
      <c r="A26615" s="2" t="s">
        <v>20372</v>
      </c>
      <c r="B26615">
        <v>-36.091476309999997</v>
      </c>
      <c r="C26615">
        <v>146.927841</v>
      </c>
      <c r="D26615" s="2" t="s">
        <v>2578</v>
      </c>
      <c r="E26615" s="2" t="s">
        <v>2579</v>
      </c>
    </row>
    <row r="26616" spans="1:5" x14ac:dyDescent="0.3">
      <c r="A26616" s="2" t="s">
        <v>20373</v>
      </c>
      <c r="B26616">
        <v>-36.115494150000004</v>
      </c>
      <c r="C26616">
        <v>146.8916619</v>
      </c>
      <c r="D26616" s="2" t="s">
        <v>2578</v>
      </c>
      <c r="E26616" s="2" t="s">
        <v>2579</v>
      </c>
    </row>
    <row r="26617" spans="1:5" x14ac:dyDescent="0.3">
      <c r="A26617" s="2" t="s">
        <v>20374</v>
      </c>
      <c r="B26617">
        <v>-36.1172781</v>
      </c>
      <c r="C26617">
        <v>146.89037049999999</v>
      </c>
      <c r="D26617" s="2" t="s">
        <v>2578</v>
      </c>
      <c r="E26617" s="2" t="s">
        <v>2579</v>
      </c>
    </row>
    <row r="26618" spans="1:5" x14ac:dyDescent="0.3">
      <c r="A26618" s="2" t="s">
        <v>20375</v>
      </c>
      <c r="B26618">
        <v>-36.11989998</v>
      </c>
      <c r="C26618">
        <v>146.88852220000001</v>
      </c>
      <c r="D26618" s="2" t="s">
        <v>2578</v>
      </c>
      <c r="E26618" s="2" t="s">
        <v>2579</v>
      </c>
    </row>
    <row r="26619" spans="1:5" x14ac:dyDescent="0.3">
      <c r="A26619" s="2" t="s">
        <v>20376</v>
      </c>
      <c r="B26619">
        <v>-36.118232890000002</v>
      </c>
      <c r="C26619">
        <v>146.88941349999999</v>
      </c>
      <c r="D26619" s="2" t="s">
        <v>2578</v>
      </c>
      <c r="E26619" s="2" t="s">
        <v>2579</v>
      </c>
    </row>
    <row r="26620" spans="1:5" x14ac:dyDescent="0.3">
      <c r="A26620" s="2" t="s">
        <v>20377</v>
      </c>
      <c r="B26620">
        <v>-36.115178530000001</v>
      </c>
      <c r="C26620">
        <v>146.89158459999999</v>
      </c>
      <c r="D26620" s="2" t="s">
        <v>2578</v>
      </c>
      <c r="E26620" s="2" t="s">
        <v>2579</v>
      </c>
    </row>
    <row r="26621" spans="1:5" x14ac:dyDescent="0.3">
      <c r="A26621" s="2" t="s">
        <v>20378</v>
      </c>
      <c r="B26621">
        <v>-36.087929459999998</v>
      </c>
      <c r="C26621">
        <v>146.9092277</v>
      </c>
      <c r="D26621" s="2" t="s">
        <v>2578</v>
      </c>
      <c r="E26621" s="2" t="s">
        <v>2579</v>
      </c>
    </row>
    <row r="26622" spans="1:5" x14ac:dyDescent="0.3">
      <c r="A26622" s="2" t="s">
        <v>20379</v>
      </c>
      <c r="B26622">
        <v>-36.112439449999997</v>
      </c>
      <c r="C26622">
        <v>146.8934883</v>
      </c>
      <c r="D26622" s="2" t="s">
        <v>2578</v>
      </c>
      <c r="E26622" s="2" t="s">
        <v>2579</v>
      </c>
    </row>
    <row r="26623" spans="1:5" x14ac:dyDescent="0.3">
      <c r="A26623" s="2" t="s">
        <v>20380</v>
      </c>
      <c r="B26623">
        <v>-36.216792759999997</v>
      </c>
      <c r="C26623">
        <v>147.17764729999999</v>
      </c>
      <c r="D26623" s="2" t="s">
        <v>2578</v>
      </c>
      <c r="E26623" s="2" t="s">
        <v>2579</v>
      </c>
    </row>
    <row r="26624" spans="1:5" x14ac:dyDescent="0.3">
      <c r="A26624" s="2" t="s">
        <v>20381</v>
      </c>
      <c r="B26624">
        <v>-36.252424120000001</v>
      </c>
      <c r="C26624">
        <v>147.03047659999999</v>
      </c>
      <c r="D26624" s="2" t="s">
        <v>2578</v>
      </c>
      <c r="E26624" s="2" t="s">
        <v>2579</v>
      </c>
    </row>
    <row r="26625" spans="1:5" x14ac:dyDescent="0.3">
      <c r="A26625" s="2" t="s">
        <v>20382</v>
      </c>
      <c r="B26625">
        <v>-35.998768400000003</v>
      </c>
      <c r="C26625">
        <v>146.39155360000001</v>
      </c>
      <c r="D26625" s="2" t="s">
        <v>2578</v>
      </c>
      <c r="E26625" s="2" t="s">
        <v>2579</v>
      </c>
    </row>
    <row r="26626" spans="1:5" x14ac:dyDescent="0.3">
      <c r="A26626" s="2" t="s">
        <v>20383</v>
      </c>
      <c r="B26626">
        <v>-36.284845189999999</v>
      </c>
      <c r="C26626">
        <v>146.88345519999999</v>
      </c>
      <c r="D26626" s="2" t="s">
        <v>2578</v>
      </c>
      <c r="E26626" s="2" t="s">
        <v>2579</v>
      </c>
    </row>
    <row r="26627" spans="1:5" x14ac:dyDescent="0.3">
      <c r="A26627" s="2" t="s">
        <v>20384</v>
      </c>
      <c r="B26627">
        <v>-36.308819890000002</v>
      </c>
      <c r="C26627">
        <v>146.84585899999999</v>
      </c>
      <c r="D26627" s="2" t="s">
        <v>2578</v>
      </c>
      <c r="E26627" s="2" t="s">
        <v>2579</v>
      </c>
    </row>
    <row r="26628" spans="1:5" x14ac:dyDescent="0.3">
      <c r="A26628" s="2" t="s">
        <v>20385</v>
      </c>
      <c r="B26628">
        <v>-36.313137130000001</v>
      </c>
      <c r="C26628">
        <v>146.8381531</v>
      </c>
      <c r="D26628" s="2" t="s">
        <v>2578</v>
      </c>
      <c r="E26628" s="2" t="s">
        <v>2579</v>
      </c>
    </row>
    <row r="26629" spans="1:5" x14ac:dyDescent="0.3">
      <c r="A26629" s="2" t="s">
        <v>20386</v>
      </c>
      <c r="B26629">
        <v>-36.308349149999998</v>
      </c>
      <c r="C26629">
        <v>146.83107860000001</v>
      </c>
      <c r="D26629" s="2" t="s">
        <v>2578</v>
      </c>
      <c r="E26629" s="2" t="s">
        <v>2579</v>
      </c>
    </row>
    <row r="26630" spans="1:5" x14ac:dyDescent="0.3">
      <c r="A26630" s="2" t="s">
        <v>20387</v>
      </c>
      <c r="B26630">
        <v>-36.358908049999997</v>
      </c>
      <c r="C26630">
        <v>146.6879319</v>
      </c>
      <c r="D26630" s="2" t="s">
        <v>2578</v>
      </c>
      <c r="E26630" s="2" t="s">
        <v>2579</v>
      </c>
    </row>
    <row r="26631" spans="1:5" x14ac:dyDescent="0.3">
      <c r="A26631" s="2" t="s">
        <v>17754</v>
      </c>
      <c r="B26631">
        <v>-36.359148490000003</v>
      </c>
      <c r="C26631">
        <v>146.68679409999999</v>
      </c>
      <c r="D26631" s="2" t="s">
        <v>2578</v>
      </c>
      <c r="E26631" s="2" t="s">
        <v>2579</v>
      </c>
    </row>
    <row r="26632" spans="1:5" x14ac:dyDescent="0.3">
      <c r="A26632" s="2" t="s">
        <v>20388</v>
      </c>
      <c r="B26632">
        <v>-36.355882309999998</v>
      </c>
      <c r="C26632">
        <v>146.31653009999999</v>
      </c>
      <c r="D26632" s="2" t="s">
        <v>2578</v>
      </c>
      <c r="E26632" s="2" t="s">
        <v>2579</v>
      </c>
    </row>
    <row r="26633" spans="1:5" x14ac:dyDescent="0.3">
      <c r="A26633" s="2" t="s">
        <v>20388</v>
      </c>
      <c r="B26633">
        <v>-36.355191869999999</v>
      </c>
      <c r="C26633">
        <v>146.3171826</v>
      </c>
      <c r="D26633" s="2" t="s">
        <v>2578</v>
      </c>
      <c r="E26633" s="2" t="s">
        <v>2579</v>
      </c>
    </row>
    <row r="26634" spans="1:5" x14ac:dyDescent="0.3">
      <c r="A26634" s="2" t="s">
        <v>20389</v>
      </c>
      <c r="B26634">
        <v>-36.352729179999997</v>
      </c>
      <c r="C26634">
        <v>146.3216621</v>
      </c>
      <c r="D26634" s="2" t="s">
        <v>2578</v>
      </c>
      <c r="E26634" s="2" t="s">
        <v>2579</v>
      </c>
    </row>
    <row r="26635" spans="1:5" x14ac:dyDescent="0.3">
      <c r="A26635" s="2" t="s">
        <v>20390</v>
      </c>
      <c r="B26635">
        <v>-36.351728729999998</v>
      </c>
      <c r="C26635">
        <v>146.3169565</v>
      </c>
      <c r="D26635" s="2" t="s">
        <v>2578</v>
      </c>
      <c r="E26635" s="2" t="s">
        <v>2579</v>
      </c>
    </row>
    <row r="26636" spans="1:5" x14ac:dyDescent="0.3">
      <c r="A26636" s="2" t="s">
        <v>20391</v>
      </c>
      <c r="B26636">
        <v>-36.355229999999999</v>
      </c>
      <c r="C26636">
        <v>146.31439589999999</v>
      </c>
      <c r="D26636" s="2" t="s">
        <v>2578</v>
      </c>
      <c r="E26636" s="2" t="s">
        <v>2579</v>
      </c>
    </row>
    <row r="26637" spans="1:5" x14ac:dyDescent="0.3">
      <c r="A26637" s="2" t="s">
        <v>20392</v>
      </c>
      <c r="B26637">
        <v>-36.352907070000001</v>
      </c>
      <c r="C26637">
        <v>146.31491779999999</v>
      </c>
      <c r="D26637" s="2" t="s">
        <v>2578</v>
      </c>
      <c r="E26637" s="2" t="s">
        <v>2579</v>
      </c>
    </row>
    <row r="26638" spans="1:5" x14ac:dyDescent="0.3">
      <c r="A26638" s="2" t="s">
        <v>20393</v>
      </c>
      <c r="B26638">
        <v>-36.351584010000003</v>
      </c>
      <c r="C26638">
        <v>146.3152972</v>
      </c>
      <c r="D26638" s="2" t="s">
        <v>2578</v>
      </c>
      <c r="E26638" s="2" t="s">
        <v>2579</v>
      </c>
    </row>
    <row r="26639" spans="1:5" x14ac:dyDescent="0.3">
      <c r="A26639" s="2" t="s">
        <v>20394</v>
      </c>
      <c r="B26639">
        <v>-36.349909940000003</v>
      </c>
      <c r="C26639">
        <v>146.3157799</v>
      </c>
      <c r="D26639" s="2" t="s">
        <v>2578</v>
      </c>
      <c r="E26639" s="2" t="s">
        <v>2579</v>
      </c>
    </row>
    <row r="26640" spans="1:5" x14ac:dyDescent="0.3">
      <c r="A26640" s="2" t="s">
        <v>17877</v>
      </c>
      <c r="B26640">
        <v>-38.076937739999998</v>
      </c>
      <c r="C26640">
        <v>144.2342764</v>
      </c>
      <c r="D26640" s="2" t="s">
        <v>2578</v>
      </c>
      <c r="E26640" s="2" t="s">
        <v>2579</v>
      </c>
    </row>
    <row r="26641" spans="1:5" x14ac:dyDescent="0.3">
      <c r="A26641" s="2" t="s">
        <v>20395</v>
      </c>
      <c r="B26641">
        <v>-36.348414890000001</v>
      </c>
      <c r="C26641">
        <v>146.31603809999999</v>
      </c>
      <c r="D26641" s="2" t="s">
        <v>2578</v>
      </c>
      <c r="E26641" s="2" t="s">
        <v>2579</v>
      </c>
    </row>
    <row r="26642" spans="1:5" x14ac:dyDescent="0.3">
      <c r="A26642" s="2" t="s">
        <v>20396</v>
      </c>
      <c r="B26642">
        <v>-36.347864170000001</v>
      </c>
      <c r="C26642">
        <v>146.31432670000001</v>
      </c>
      <c r="D26642" s="2" t="s">
        <v>2578</v>
      </c>
      <c r="E26642" s="2" t="s">
        <v>2579</v>
      </c>
    </row>
    <row r="26643" spans="1:5" x14ac:dyDescent="0.3">
      <c r="A26643" s="2" t="s">
        <v>20397</v>
      </c>
      <c r="B26643">
        <v>-36.349891159999999</v>
      </c>
      <c r="C26643">
        <v>146.31094329999999</v>
      </c>
      <c r="D26643" s="2" t="s">
        <v>2578</v>
      </c>
      <c r="E26643" s="2" t="s">
        <v>2579</v>
      </c>
    </row>
    <row r="26644" spans="1:5" x14ac:dyDescent="0.3">
      <c r="A26644" s="2" t="s">
        <v>20398</v>
      </c>
      <c r="B26644">
        <v>-36.352187100000002</v>
      </c>
      <c r="C26644">
        <v>146.31043270000001</v>
      </c>
      <c r="D26644" s="2" t="s">
        <v>2578</v>
      </c>
      <c r="E26644" s="2" t="s">
        <v>2579</v>
      </c>
    </row>
    <row r="26645" spans="1:5" x14ac:dyDescent="0.3">
      <c r="A26645" s="2" t="s">
        <v>20399</v>
      </c>
      <c r="B26645">
        <v>-36.346685950000001</v>
      </c>
      <c r="C26645">
        <v>146.31167360000001</v>
      </c>
      <c r="D26645" s="2" t="s">
        <v>2578</v>
      </c>
      <c r="E26645" s="2" t="s">
        <v>2579</v>
      </c>
    </row>
    <row r="26646" spans="1:5" x14ac:dyDescent="0.3">
      <c r="A26646" s="2" t="s">
        <v>20400</v>
      </c>
      <c r="B26646">
        <v>-36.353132430000002</v>
      </c>
      <c r="C26646">
        <v>146.3102126</v>
      </c>
      <c r="D26646" s="2" t="s">
        <v>2578</v>
      </c>
      <c r="E26646" s="2" t="s">
        <v>2579</v>
      </c>
    </row>
    <row r="26647" spans="1:5" x14ac:dyDescent="0.3">
      <c r="A26647" s="2" t="s">
        <v>20401</v>
      </c>
      <c r="B26647">
        <v>-36.355851540000003</v>
      </c>
      <c r="C26647">
        <v>146.30960909999999</v>
      </c>
      <c r="D26647" s="2" t="s">
        <v>2578</v>
      </c>
      <c r="E26647" s="2" t="s">
        <v>2579</v>
      </c>
    </row>
    <row r="26648" spans="1:5" x14ac:dyDescent="0.3">
      <c r="A26648" s="2" t="s">
        <v>20402</v>
      </c>
      <c r="B26648">
        <v>-36.357084950000001</v>
      </c>
      <c r="C26648">
        <v>146.30931949999999</v>
      </c>
      <c r="D26648" s="2" t="s">
        <v>2578</v>
      </c>
      <c r="E26648" s="2" t="s">
        <v>2579</v>
      </c>
    </row>
    <row r="26649" spans="1:5" x14ac:dyDescent="0.3">
      <c r="A26649" s="2" t="s">
        <v>20403</v>
      </c>
      <c r="B26649">
        <v>-36.358172510000003</v>
      </c>
      <c r="C26649">
        <v>146.30875259999999</v>
      </c>
      <c r="D26649" s="2" t="s">
        <v>2578</v>
      </c>
      <c r="E26649" s="2" t="s">
        <v>2579</v>
      </c>
    </row>
    <row r="26650" spans="1:5" x14ac:dyDescent="0.3">
      <c r="A26650" s="2" t="s">
        <v>20404</v>
      </c>
      <c r="B26650">
        <v>-36.35790094</v>
      </c>
      <c r="C26650">
        <v>146.3070051</v>
      </c>
      <c r="D26650" s="2" t="s">
        <v>2578</v>
      </c>
      <c r="E26650" s="2" t="s">
        <v>2579</v>
      </c>
    </row>
    <row r="26651" spans="1:5" x14ac:dyDescent="0.3">
      <c r="A26651" s="2" t="s">
        <v>20405</v>
      </c>
      <c r="B26651">
        <v>-36.35761333</v>
      </c>
      <c r="C26651">
        <v>146.3056033</v>
      </c>
      <c r="D26651" s="2" t="s">
        <v>2578</v>
      </c>
      <c r="E26651" s="2" t="s">
        <v>2579</v>
      </c>
    </row>
    <row r="26652" spans="1:5" x14ac:dyDescent="0.3">
      <c r="A26652" s="2" t="s">
        <v>20406</v>
      </c>
      <c r="B26652">
        <v>-36.35882806</v>
      </c>
      <c r="C26652">
        <v>146.30520240000001</v>
      </c>
      <c r="D26652" s="2" t="s">
        <v>2578</v>
      </c>
      <c r="E26652" s="2" t="s">
        <v>2579</v>
      </c>
    </row>
    <row r="26653" spans="1:5" x14ac:dyDescent="0.3">
      <c r="A26653" s="2" t="s">
        <v>20407</v>
      </c>
      <c r="B26653">
        <v>-36.358622140000001</v>
      </c>
      <c r="C26653">
        <v>146.30390019999999</v>
      </c>
      <c r="D26653" s="2" t="s">
        <v>2578</v>
      </c>
      <c r="E26653" s="2" t="s">
        <v>2579</v>
      </c>
    </row>
    <row r="26654" spans="1:5" x14ac:dyDescent="0.3">
      <c r="A26654" s="2" t="s">
        <v>20408</v>
      </c>
      <c r="B26654">
        <v>-36.357433559999997</v>
      </c>
      <c r="C26654">
        <v>146.30414490000001</v>
      </c>
      <c r="D26654" s="2" t="s">
        <v>2578</v>
      </c>
      <c r="E26654" s="2" t="s">
        <v>2579</v>
      </c>
    </row>
    <row r="26655" spans="1:5" x14ac:dyDescent="0.3">
      <c r="A26655" s="2" t="s">
        <v>20409</v>
      </c>
      <c r="B26655">
        <v>-36.356416260000003</v>
      </c>
      <c r="C26655">
        <v>146.30438799999999</v>
      </c>
      <c r="D26655" s="2" t="s">
        <v>2578</v>
      </c>
      <c r="E26655" s="2" t="s">
        <v>2579</v>
      </c>
    </row>
    <row r="26656" spans="1:5" x14ac:dyDescent="0.3">
      <c r="A26656" s="2" t="s">
        <v>20410</v>
      </c>
      <c r="B26656">
        <v>-36.355380859999997</v>
      </c>
      <c r="C26656">
        <v>146.30462009999999</v>
      </c>
      <c r="D26656" s="2" t="s">
        <v>2578</v>
      </c>
      <c r="E26656" s="2" t="s">
        <v>2579</v>
      </c>
    </row>
    <row r="26657" spans="1:5" x14ac:dyDescent="0.3">
      <c r="A26657" s="2" t="s">
        <v>20411</v>
      </c>
      <c r="B26657">
        <v>-36.354165360000003</v>
      </c>
      <c r="C26657">
        <v>146.3048872</v>
      </c>
      <c r="D26657" s="2" t="s">
        <v>2578</v>
      </c>
      <c r="E26657" s="2" t="s">
        <v>2579</v>
      </c>
    </row>
    <row r="26658" spans="1:5" x14ac:dyDescent="0.3">
      <c r="A26658" s="2" t="s">
        <v>20412</v>
      </c>
      <c r="B26658">
        <v>-36.353328089999998</v>
      </c>
      <c r="C26658">
        <v>146.30508409999999</v>
      </c>
      <c r="D26658" s="2" t="s">
        <v>2578</v>
      </c>
      <c r="E26658" s="2" t="s">
        <v>2579</v>
      </c>
    </row>
    <row r="26659" spans="1:5" x14ac:dyDescent="0.3">
      <c r="A26659" s="2" t="s">
        <v>20413</v>
      </c>
      <c r="B26659">
        <v>-36.350401859999998</v>
      </c>
      <c r="C26659">
        <v>146.30572309999999</v>
      </c>
      <c r="D26659" s="2" t="s">
        <v>2578</v>
      </c>
      <c r="E26659" s="2" t="s">
        <v>2579</v>
      </c>
    </row>
    <row r="26660" spans="1:5" x14ac:dyDescent="0.3">
      <c r="A26660" s="2" t="s">
        <v>20414</v>
      </c>
      <c r="B26660">
        <v>-36.348997310000001</v>
      </c>
      <c r="C26660">
        <v>146.3060365</v>
      </c>
      <c r="D26660" s="2" t="s">
        <v>2578</v>
      </c>
      <c r="E26660" s="2" t="s">
        <v>2579</v>
      </c>
    </row>
    <row r="26661" spans="1:5" x14ac:dyDescent="0.3">
      <c r="A26661" s="2" t="s">
        <v>20415</v>
      </c>
      <c r="B26661">
        <v>-36.347754760000001</v>
      </c>
      <c r="C26661">
        <v>146.30630379999999</v>
      </c>
      <c r="D26661" s="2" t="s">
        <v>2578</v>
      </c>
      <c r="E26661" s="2" t="s">
        <v>2579</v>
      </c>
    </row>
    <row r="26662" spans="1:5" x14ac:dyDescent="0.3">
      <c r="A26662" s="2" t="s">
        <v>20416</v>
      </c>
      <c r="B26662">
        <v>-36.3467992</v>
      </c>
      <c r="C26662">
        <v>146.30321420000001</v>
      </c>
      <c r="D26662" s="2" t="s">
        <v>2578</v>
      </c>
      <c r="E26662" s="2" t="s">
        <v>2579</v>
      </c>
    </row>
    <row r="26663" spans="1:5" x14ac:dyDescent="0.3">
      <c r="A26663" s="2" t="s">
        <v>20417</v>
      </c>
      <c r="B26663">
        <v>-36.346504899999999</v>
      </c>
      <c r="C26663">
        <v>146.30067600000001</v>
      </c>
      <c r="D26663" s="2" t="s">
        <v>2578</v>
      </c>
      <c r="E26663" s="2" t="s">
        <v>2579</v>
      </c>
    </row>
    <row r="26664" spans="1:5" x14ac:dyDescent="0.3">
      <c r="A26664" s="2" t="s">
        <v>20418</v>
      </c>
      <c r="B26664">
        <v>-36.34504149</v>
      </c>
      <c r="C26664">
        <v>146.28947840000001</v>
      </c>
      <c r="D26664" s="2" t="s">
        <v>2578</v>
      </c>
      <c r="E26664" s="2" t="s">
        <v>2579</v>
      </c>
    </row>
    <row r="26665" spans="1:5" x14ac:dyDescent="0.3">
      <c r="A26665" s="2" t="s">
        <v>20419</v>
      </c>
      <c r="B26665">
        <v>-36.345270149999997</v>
      </c>
      <c r="C26665">
        <v>146.291549</v>
      </c>
      <c r="D26665" s="2" t="s">
        <v>2578</v>
      </c>
      <c r="E26665" s="2" t="s">
        <v>2579</v>
      </c>
    </row>
    <row r="26666" spans="1:5" x14ac:dyDescent="0.3">
      <c r="A26666" s="2" t="s">
        <v>20420</v>
      </c>
      <c r="B26666">
        <v>-36.345639920000004</v>
      </c>
      <c r="C26666">
        <v>146.29462140000001</v>
      </c>
      <c r="D26666" s="2" t="s">
        <v>2578</v>
      </c>
      <c r="E26666" s="2" t="s">
        <v>2579</v>
      </c>
    </row>
    <row r="26667" spans="1:5" x14ac:dyDescent="0.3">
      <c r="A26667" s="2" t="s">
        <v>20421</v>
      </c>
      <c r="B26667">
        <v>-36.348759639999997</v>
      </c>
      <c r="C26667">
        <v>146.29929619999999</v>
      </c>
      <c r="D26667" s="2" t="s">
        <v>2578</v>
      </c>
      <c r="E26667" s="2" t="s">
        <v>2579</v>
      </c>
    </row>
    <row r="26668" spans="1:5" x14ac:dyDescent="0.3">
      <c r="A26668" s="2" t="s">
        <v>20422</v>
      </c>
      <c r="B26668">
        <v>-36.348521509999998</v>
      </c>
      <c r="C26668">
        <v>146.29712520000001</v>
      </c>
      <c r="D26668" s="2" t="s">
        <v>2578</v>
      </c>
      <c r="E26668" s="2" t="s">
        <v>2579</v>
      </c>
    </row>
    <row r="26669" spans="1:5" x14ac:dyDescent="0.3">
      <c r="A26669" s="2" t="s">
        <v>20423</v>
      </c>
      <c r="B26669">
        <v>-36.349437340000001</v>
      </c>
      <c r="C26669">
        <v>146.2964929</v>
      </c>
      <c r="D26669" s="2" t="s">
        <v>2578</v>
      </c>
      <c r="E26669" s="2" t="s">
        <v>2579</v>
      </c>
    </row>
    <row r="26670" spans="1:5" x14ac:dyDescent="0.3">
      <c r="A26670" s="2" t="s">
        <v>20424</v>
      </c>
      <c r="B26670">
        <v>-36.350391979999998</v>
      </c>
      <c r="C26670">
        <v>146.2963283</v>
      </c>
      <c r="D26670" s="2" t="s">
        <v>2578</v>
      </c>
      <c r="E26670" s="2" t="s">
        <v>2579</v>
      </c>
    </row>
    <row r="26671" spans="1:5" x14ac:dyDescent="0.3">
      <c r="A26671" s="2" t="s">
        <v>20425</v>
      </c>
      <c r="B26671">
        <v>-36.350887759999999</v>
      </c>
      <c r="C26671">
        <v>146.2978506</v>
      </c>
      <c r="D26671" s="2" t="s">
        <v>2578</v>
      </c>
      <c r="E26671" s="2" t="s">
        <v>2579</v>
      </c>
    </row>
    <row r="26672" spans="1:5" x14ac:dyDescent="0.3">
      <c r="A26672" s="2" t="s">
        <v>20426</v>
      </c>
      <c r="B26672">
        <v>-36.351039649999997</v>
      </c>
      <c r="C26672">
        <v>146.29915320000001</v>
      </c>
      <c r="D26672" s="2" t="s">
        <v>2578</v>
      </c>
      <c r="E26672" s="2" t="s">
        <v>2579</v>
      </c>
    </row>
    <row r="26673" spans="1:5" x14ac:dyDescent="0.3">
      <c r="A26673" s="2" t="s">
        <v>20427</v>
      </c>
      <c r="B26673">
        <v>-36.351942039999997</v>
      </c>
      <c r="C26673">
        <v>146.29930110000001</v>
      </c>
      <c r="D26673" s="2" t="s">
        <v>2578</v>
      </c>
      <c r="E26673" s="2" t="s">
        <v>2579</v>
      </c>
    </row>
    <row r="26674" spans="1:5" x14ac:dyDescent="0.3">
      <c r="A26674" s="2" t="s">
        <v>20428</v>
      </c>
      <c r="B26674">
        <v>-36.353328930000004</v>
      </c>
      <c r="C26674">
        <v>146.2990547</v>
      </c>
      <c r="D26674" s="2" t="s">
        <v>2578</v>
      </c>
      <c r="E26674" s="2" t="s">
        <v>2579</v>
      </c>
    </row>
    <row r="26675" spans="1:5" x14ac:dyDescent="0.3">
      <c r="A26675" s="2" t="s">
        <v>20429</v>
      </c>
      <c r="B26675">
        <v>-36.354751890000003</v>
      </c>
      <c r="C26675">
        <v>146.29880790000001</v>
      </c>
      <c r="D26675" s="2" t="s">
        <v>2578</v>
      </c>
      <c r="E26675" s="2" t="s">
        <v>2579</v>
      </c>
    </row>
    <row r="26676" spans="1:5" x14ac:dyDescent="0.3">
      <c r="A26676" s="2" t="s">
        <v>20430</v>
      </c>
      <c r="B26676">
        <v>-36.356129770000003</v>
      </c>
      <c r="C26676">
        <v>146.29856140000001</v>
      </c>
      <c r="D26676" s="2" t="s">
        <v>2578</v>
      </c>
      <c r="E26676" s="2" t="s">
        <v>2579</v>
      </c>
    </row>
    <row r="26677" spans="1:5" x14ac:dyDescent="0.3">
      <c r="A26677" s="2" t="s">
        <v>20431</v>
      </c>
      <c r="B26677">
        <v>-36.358002999999997</v>
      </c>
      <c r="C26677">
        <v>146.29823260000001</v>
      </c>
      <c r="D26677" s="2" t="s">
        <v>2578</v>
      </c>
      <c r="E26677" s="2" t="s">
        <v>2579</v>
      </c>
    </row>
    <row r="26678" spans="1:5" x14ac:dyDescent="0.3">
      <c r="A26678" s="2" t="s">
        <v>20432</v>
      </c>
      <c r="B26678">
        <v>-36.358976660000003</v>
      </c>
      <c r="C26678">
        <v>146.29977310000001</v>
      </c>
      <c r="D26678" s="2" t="s">
        <v>2578</v>
      </c>
      <c r="E26678" s="2" t="s">
        <v>2579</v>
      </c>
    </row>
    <row r="26679" spans="1:5" x14ac:dyDescent="0.3">
      <c r="A26679" s="2" t="s">
        <v>20433</v>
      </c>
      <c r="B26679">
        <v>-36.359322210000002</v>
      </c>
      <c r="C26679">
        <v>146.3018208</v>
      </c>
      <c r="D26679" s="2" t="s">
        <v>2578</v>
      </c>
      <c r="E26679" s="2" t="s">
        <v>2579</v>
      </c>
    </row>
    <row r="26680" spans="1:5" x14ac:dyDescent="0.3">
      <c r="A26680" s="2" t="s">
        <v>20434</v>
      </c>
      <c r="B26680">
        <v>-36.359593259999997</v>
      </c>
      <c r="C26680">
        <v>146.30346800000001</v>
      </c>
      <c r="D26680" s="2" t="s">
        <v>2578</v>
      </c>
      <c r="E26680" s="2" t="s">
        <v>2579</v>
      </c>
    </row>
    <row r="26681" spans="1:5" x14ac:dyDescent="0.3">
      <c r="A26681" s="2" t="s">
        <v>20435</v>
      </c>
      <c r="B26681">
        <v>-36.359930769999998</v>
      </c>
      <c r="C26681">
        <v>146.3056942</v>
      </c>
      <c r="D26681" s="2" t="s">
        <v>2578</v>
      </c>
      <c r="E26681" s="2" t="s">
        <v>2579</v>
      </c>
    </row>
    <row r="26682" spans="1:5" x14ac:dyDescent="0.3">
      <c r="A26682" s="2" t="s">
        <v>20436</v>
      </c>
      <c r="B26682">
        <v>-36.359713130000003</v>
      </c>
      <c r="C26682">
        <v>146.308583</v>
      </c>
      <c r="D26682" s="2" t="s">
        <v>2578</v>
      </c>
      <c r="E26682" s="2" t="s">
        <v>2579</v>
      </c>
    </row>
    <row r="26683" spans="1:5" x14ac:dyDescent="0.3">
      <c r="A26683" s="2" t="s">
        <v>20402</v>
      </c>
      <c r="B26683">
        <v>-36.357408249999999</v>
      </c>
      <c r="C26683">
        <v>146.30910489999999</v>
      </c>
      <c r="D26683" s="2" t="s">
        <v>2578</v>
      </c>
      <c r="E26683" s="2" t="s">
        <v>2579</v>
      </c>
    </row>
    <row r="26684" spans="1:5" x14ac:dyDescent="0.3">
      <c r="A26684" s="2" t="s">
        <v>20437</v>
      </c>
      <c r="B26684">
        <v>-36.356173550000001</v>
      </c>
      <c r="C26684">
        <v>146.31386380000001</v>
      </c>
      <c r="D26684" s="2" t="s">
        <v>2578</v>
      </c>
      <c r="E26684" s="2" t="s">
        <v>2579</v>
      </c>
    </row>
    <row r="26685" spans="1:5" x14ac:dyDescent="0.3">
      <c r="A26685" s="2" t="s">
        <v>20438</v>
      </c>
      <c r="B26685">
        <v>-36.354625689999999</v>
      </c>
      <c r="C26685">
        <v>146.3143455</v>
      </c>
      <c r="D26685" s="2" t="s">
        <v>2578</v>
      </c>
      <c r="E26685" s="2" t="s">
        <v>2579</v>
      </c>
    </row>
    <row r="26686" spans="1:5" x14ac:dyDescent="0.3">
      <c r="A26686" s="2" t="s">
        <v>20439</v>
      </c>
      <c r="B26686">
        <v>-36.352484830000002</v>
      </c>
      <c r="C26686">
        <v>146.32149699999999</v>
      </c>
      <c r="D26686" s="2" t="s">
        <v>2578</v>
      </c>
      <c r="E26686" s="2" t="s">
        <v>2579</v>
      </c>
    </row>
    <row r="26687" spans="1:5" x14ac:dyDescent="0.3">
      <c r="A26687" s="2" t="s">
        <v>17892</v>
      </c>
      <c r="B26687">
        <v>-36.353341710000002</v>
      </c>
      <c r="C26687">
        <v>146.3247551</v>
      </c>
      <c r="D26687" s="2" t="s">
        <v>2578</v>
      </c>
      <c r="E26687" s="2" t="s">
        <v>2579</v>
      </c>
    </row>
    <row r="26688" spans="1:5" x14ac:dyDescent="0.3">
      <c r="A26688" s="2" t="s">
        <v>20440</v>
      </c>
      <c r="B26688">
        <v>-36.344001679999998</v>
      </c>
      <c r="C26688">
        <v>146.30738460000001</v>
      </c>
      <c r="D26688" s="2" t="s">
        <v>2578</v>
      </c>
      <c r="E26688" s="2" t="s">
        <v>2579</v>
      </c>
    </row>
    <row r="26689" spans="1:5" x14ac:dyDescent="0.3">
      <c r="A26689" s="2" t="s">
        <v>20441</v>
      </c>
      <c r="B26689">
        <v>-36.340444849999997</v>
      </c>
      <c r="C26689">
        <v>146.30810700000001</v>
      </c>
      <c r="D26689" s="2" t="s">
        <v>2578</v>
      </c>
      <c r="E26689" s="2" t="s">
        <v>2579</v>
      </c>
    </row>
    <row r="26690" spans="1:5" x14ac:dyDescent="0.3">
      <c r="A26690" s="2" t="s">
        <v>20442</v>
      </c>
      <c r="B26690">
        <v>-36.368469019999999</v>
      </c>
      <c r="C26690">
        <v>146.31364439999999</v>
      </c>
      <c r="D26690" s="2" t="s">
        <v>2578</v>
      </c>
      <c r="E26690" s="2" t="s">
        <v>2579</v>
      </c>
    </row>
    <row r="26691" spans="1:5" x14ac:dyDescent="0.3">
      <c r="A26691" s="2" t="s">
        <v>20443</v>
      </c>
      <c r="B26691">
        <v>-36.365823810000002</v>
      </c>
      <c r="C26691">
        <v>146.31455930000001</v>
      </c>
      <c r="D26691" s="2" t="s">
        <v>2578</v>
      </c>
      <c r="E26691" s="2" t="s">
        <v>2579</v>
      </c>
    </row>
    <row r="26692" spans="1:5" x14ac:dyDescent="0.3">
      <c r="A26692" s="2" t="s">
        <v>20444</v>
      </c>
      <c r="B26692">
        <v>-36.364832139999997</v>
      </c>
      <c r="C26692">
        <v>146.3240539</v>
      </c>
      <c r="D26692" s="2" t="s">
        <v>2578</v>
      </c>
      <c r="E26692" s="2" t="s">
        <v>2579</v>
      </c>
    </row>
    <row r="26693" spans="1:5" x14ac:dyDescent="0.3">
      <c r="A26693" s="2" t="s">
        <v>20445</v>
      </c>
      <c r="B26693">
        <v>-36.366011690000001</v>
      </c>
      <c r="C26693">
        <v>146.32379850000001</v>
      </c>
      <c r="D26693" s="2" t="s">
        <v>2578</v>
      </c>
      <c r="E26693" s="2" t="s">
        <v>2579</v>
      </c>
    </row>
    <row r="26694" spans="1:5" x14ac:dyDescent="0.3">
      <c r="A26694" s="2" t="s">
        <v>20446</v>
      </c>
      <c r="B26694">
        <v>-36.36590511</v>
      </c>
      <c r="C26694">
        <v>146.31931829999999</v>
      </c>
      <c r="D26694" s="2" t="s">
        <v>2578</v>
      </c>
      <c r="E26694" s="2" t="s">
        <v>2579</v>
      </c>
    </row>
    <row r="26695" spans="1:5" x14ac:dyDescent="0.3">
      <c r="A26695" s="2" t="s">
        <v>20447</v>
      </c>
      <c r="B26695">
        <v>-36.368110969999996</v>
      </c>
      <c r="C26695">
        <v>146.31723690000001</v>
      </c>
      <c r="D26695" s="2" t="s">
        <v>2578</v>
      </c>
      <c r="E26695" s="2" t="s">
        <v>2579</v>
      </c>
    </row>
    <row r="26696" spans="1:5" x14ac:dyDescent="0.3">
      <c r="A26696" s="2" t="s">
        <v>20448</v>
      </c>
      <c r="B26696">
        <v>-36.371077200000002</v>
      </c>
      <c r="C26696">
        <v>146.31727789999999</v>
      </c>
      <c r="D26696" s="2" t="s">
        <v>2578</v>
      </c>
      <c r="E26696" s="2" t="s">
        <v>2579</v>
      </c>
    </row>
    <row r="26697" spans="1:5" x14ac:dyDescent="0.3">
      <c r="A26697" s="2" t="s">
        <v>20449</v>
      </c>
      <c r="B26697">
        <v>-36.373021710000003</v>
      </c>
      <c r="C26697">
        <v>146.31679270000001</v>
      </c>
      <c r="D26697" s="2" t="s">
        <v>2578</v>
      </c>
      <c r="E26697" s="2" t="s">
        <v>2579</v>
      </c>
    </row>
    <row r="26698" spans="1:5" x14ac:dyDescent="0.3">
      <c r="A26698" s="2" t="s">
        <v>20450</v>
      </c>
      <c r="B26698">
        <v>-36.375140379999998</v>
      </c>
      <c r="C26698">
        <v>146.31523569999999</v>
      </c>
      <c r="D26698" s="2" t="s">
        <v>2578</v>
      </c>
      <c r="E26698" s="2" t="s">
        <v>2579</v>
      </c>
    </row>
    <row r="26699" spans="1:5" x14ac:dyDescent="0.3">
      <c r="A26699" s="2" t="s">
        <v>20451</v>
      </c>
      <c r="B26699">
        <v>-36.377530049999997</v>
      </c>
      <c r="C26699">
        <v>146.3153485</v>
      </c>
      <c r="D26699" s="2" t="s">
        <v>2578</v>
      </c>
      <c r="E26699" s="2" t="s">
        <v>2579</v>
      </c>
    </row>
    <row r="26700" spans="1:5" x14ac:dyDescent="0.3">
      <c r="A26700" s="2" t="s">
        <v>20452</v>
      </c>
      <c r="B26700">
        <v>-36.377958059999997</v>
      </c>
      <c r="C26700">
        <v>146.31767479999999</v>
      </c>
      <c r="D26700" s="2" t="s">
        <v>2578</v>
      </c>
      <c r="E26700" s="2" t="s">
        <v>2579</v>
      </c>
    </row>
    <row r="26701" spans="1:5" x14ac:dyDescent="0.3">
      <c r="A26701" s="2" t="s">
        <v>20453</v>
      </c>
      <c r="B26701">
        <v>-36.377306660000002</v>
      </c>
      <c r="C26701">
        <v>146.31885109999999</v>
      </c>
      <c r="D26701" s="2" t="s">
        <v>2578</v>
      </c>
      <c r="E26701" s="2" t="s">
        <v>2579</v>
      </c>
    </row>
    <row r="26702" spans="1:5" x14ac:dyDescent="0.3">
      <c r="A26702" s="2" t="s">
        <v>20454</v>
      </c>
      <c r="B26702">
        <v>-36.375030129999999</v>
      </c>
      <c r="C26702">
        <v>146.31960670000001</v>
      </c>
      <c r="D26702" s="2" t="s">
        <v>2578</v>
      </c>
      <c r="E26702" s="2" t="s">
        <v>2579</v>
      </c>
    </row>
    <row r="26703" spans="1:5" x14ac:dyDescent="0.3">
      <c r="A26703" s="2" t="s">
        <v>20455</v>
      </c>
      <c r="B26703">
        <v>-36.374903150000002</v>
      </c>
      <c r="C26703">
        <v>146.32105709999999</v>
      </c>
      <c r="D26703" s="2" t="s">
        <v>2578</v>
      </c>
      <c r="E26703" s="2" t="s">
        <v>2579</v>
      </c>
    </row>
    <row r="26704" spans="1:5" x14ac:dyDescent="0.3">
      <c r="A26704" s="2" t="s">
        <v>20456</v>
      </c>
      <c r="B26704">
        <v>-36.374293129999998</v>
      </c>
      <c r="C26704">
        <v>146.32158630000001</v>
      </c>
      <c r="D26704" s="2" t="s">
        <v>2578</v>
      </c>
      <c r="E26704" s="2" t="s">
        <v>2579</v>
      </c>
    </row>
    <row r="26705" spans="1:5" x14ac:dyDescent="0.3">
      <c r="A26705" s="2" t="s">
        <v>20457</v>
      </c>
      <c r="B26705">
        <v>-36.377479899999997</v>
      </c>
      <c r="C26705">
        <v>146.3255498</v>
      </c>
      <c r="D26705" s="2" t="s">
        <v>2578</v>
      </c>
      <c r="E26705" s="2" t="s">
        <v>2579</v>
      </c>
    </row>
    <row r="26706" spans="1:5" x14ac:dyDescent="0.3">
      <c r="A26706" s="2" t="s">
        <v>20458</v>
      </c>
      <c r="B26706">
        <v>-36.379080790000003</v>
      </c>
      <c r="C26706">
        <v>146.32647249999999</v>
      </c>
      <c r="D26706" s="2" t="s">
        <v>2578</v>
      </c>
      <c r="E26706" s="2" t="s">
        <v>2579</v>
      </c>
    </row>
    <row r="26707" spans="1:5" x14ac:dyDescent="0.3">
      <c r="A26707" s="2" t="s">
        <v>20459</v>
      </c>
      <c r="B26707">
        <v>-36.379233110000001</v>
      </c>
      <c r="C26707">
        <v>146.32311540000001</v>
      </c>
      <c r="D26707" s="2" t="s">
        <v>2578</v>
      </c>
      <c r="E26707" s="2" t="s">
        <v>2579</v>
      </c>
    </row>
    <row r="26708" spans="1:5" x14ac:dyDescent="0.3">
      <c r="A26708" s="2" t="s">
        <v>20460</v>
      </c>
      <c r="B26708">
        <v>-36.378901769999999</v>
      </c>
      <c r="C26708">
        <v>146.3203311</v>
      </c>
      <c r="D26708" s="2" t="s">
        <v>2578</v>
      </c>
      <c r="E26708" s="2" t="s">
        <v>2579</v>
      </c>
    </row>
    <row r="26709" spans="1:5" x14ac:dyDescent="0.3">
      <c r="A26709" s="2" t="s">
        <v>20461</v>
      </c>
      <c r="B26709">
        <v>-36.377305290000002</v>
      </c>
      <c r="C26709">
        <v>146.3123181</v>
      </c>
      <c r="D26709" s="2" t="s">
        <v>2578</v>
      </c>
      <c r="E26709" s="2" t="s">
        <v>2579</v>
      </c>
    </row>
    <row r="26710" spans="1:5" x14ac:dyDescent="0.3">
      <c r="A26710" s="2" t="s">
        <v>20462</v>
      </c>
      <c r="B26710">
        <v>-36.37528743</v>
      </c>
      <c r="C26710">
        <v>146.31102039999999</v>
      </c>
      <c r="D26710" s="2" t="s">
        <v>2578</v>
      </c>
      <c r="E26710" s="2" t="s">
        <v>2579</v>
      </c>
    </row>
    <row r="26711" spans="1:5" x14ac:dyDescent="0.3">
      <c r="A26711" s="2" t="s">
        <v>20463</v>
      </c>
      <c r="B26711">
        <v>-36.373622859999998</v>
      </c>
      <c r="C26711">
        <v>146.3115813</v>
      </c>
      <c r="D26711" s="2" t="s">
        <v>2578</v>
      </c>
      <c r="E26711" s="2" t="s">
        <v>2579</v>
      </c>
    </row>
    <row r="26712" spans="1:5" x14ac:dyDescent="0.3">
      <c r="A26712" s="2" t="s">
        <v>20464</v>
      </c>
      <c r="B26712">
        <v>-36.372296759999998</v>
      </c>
      <c r="C26712">
        <v>146.31299759999999</v>
      </c>
      <c r="D26712" s="2" t="s">
        <v>2578</v>
      </c>
      <c r="E26712" s="2" t="s">
        <v>2579</v>
      </c>
    </row>
    <row r="26713" spans="1:5" x14ac:dyDescent="0.3">
      <c r="A26713" s="2" t="s">
        <v>20465</v>
      </c>
      <c r="B26713">
        <v>-36.370971599999997</v>
      </c>
      <c r="C26713">
        <v>146.3130093</v>
      </c>
      <c r="D26713" s="2" t="s">
        <v>2578</v>
      </c>
      <c r="E26713" s="2" t="s">
        <v>2579</v>
      </c>
    </row>
    <row r="26714" spans="1:5" x14ac:dyDescent="0.3">
      <c r="A26714" s="2" t="s">
        <v>20466</v>
      </c>
      <c r="B26714">
        <v>-36.365143590000002</v>
      </c>
      <c r="C26714">
        <v>146.3169953</v>
      </c>
      <c r="D26714" s="2" t="s">
        <v>2578</v>
      </c>
      <c r="E26714" s="2" t="s">
        <v>2579</v>
      </c>
    </row>
    <row r="26715" spans="1:5" x14ac:dyDescent="0.3">
      <c r="A26715" s="2" t="s">
        <v>20467</v>
      </c>
      <c r="B26715">
        <v>-36.363559029999998</v>
      </c>
      <c r="C26715">
        <v>146.3173658</v>
      </c>
      <c r="D26715" s="2" t="s">
        <v>2578</v>
      </c>
      <c r="E26715" s="2" t="s">
        <v>2579</v>
      </c>
    </row>
    <row r="26716" spans="1:5" x14ac:dyDescent="0.3">
      <c r="A26716" s="2" t="s">
        <v>20468</v>
      </c>
      <c r="B26716">
        <v>-36.360227520000002</v>
      </c>
      <c r="C26716">
        <v>146.31808599999999</v>
      </c>
      <c r="D26716" s="2" t="s">
        <v>2578</v>
      </c>
      <c r="E26716" s="2" t="s">
        <v>2579</v>
      </c>
    </row>
    <row r="26717" spans="1:5" x14ac:dyDescent="0.3">
      <c r="A26717" s="2" t="s">
        <v>20468</v>
      </c>
      <c r="B26717">
        <v>-36.359841660000001</v>
      </c>
      <c r="C26717">
        <v>146.3184014</v>
      </c>
      <c r="D26717" s="2" t="s">
        <v>2578</v>
      </c>
      <c r="E26717" s="2" t="s">
        <v>2579</v>
      </c>
    </row>
    <row r="26718" spans="1:5" x14ac:dyDescent="0.3">
      <c r="A26718" s="2" t="s">
        <v>20469</v>
      </c>
      <c r="B26718">
        <v>-36.355162669999999</v>
      </c>
      <c r="C26718">
        <v>146.3263331</v>
      </c>
      <c r="D26718" s="2" t="s">
        <v>2578</v>
      </c>
      <c r="E26718" s="2" t="s">
        <v>2579</v>
      </c>
    </row>
    <row r="26719" spans="1:5" x14ac:dyDescent="0.3">
      <c r="A26719" s="2" t="s">
        <v>17892</v>
      </c>
      <c r="B26719">
        <v>-36.353503089999997</v>
      </c>
      <c r="C26719">
        <v>146.3245976</v>
      </c>
      <c r="D26719" s="2" t="s">
        <v>2578</v>
      </c>
      <c r="E26719" s="2" t="s">
        <v>2579</v>
      </c>
    </row>
    <row r="26720" spans="1:5" x14ac:dyDescent="0.3">
      <c r="A26720" s="2" t="s">
        <v>20469</v>
      </c>
      <c r="B26720">
        <v>-36.354828810000001</v>
      </c>
      <c r="C26720">
        <v>146.32628030000001</v>
      </c>
      <c r="D26720" s="2" t="s">
        <v>2578</v>
      </c>
      <c r="E26720" s="2" t="s">
        <v>2579</v>
      </c>
    </row>
    <row r="26721" spans="1:5" x14ac:dyDescent="0.3">
      <c r="A26721" s="2" t="s">
        <v>20470</v>
      </c>
      <c r="B26721">
        <v>-36.29494416</v>
      </c>
      <c r="C26721">
        <v>146.2656771</v>
      </c>
      <c r="D26721" s="2" t="s">
        <v>2578</v>
      </c>
      <c r="E26721" s="2" t="s">
        <v>2579</v>
      </c>
    </row>
    <row r="26722" spans="1:5" x14ac:dyDescent="0.3">
      <c r="A26722" s="2" t="s">
        <v>20471</v>
      </c>
      <c r="B26722">
        <v>-36.191109449999999</v>
      </c>
      <c r="C26722">
        <v>146.2318583</v>
      </c>
      <c r="D26722" s="2" t="s">
        <v>2578</v>
      </c>
      <c r="E26722" s="2" t="s">
        <v>2579</v>
      </c>
    </row>
    <row r="26723" spans="1:5" x14ac:dyDescent="0.3">
      <c r="A26723" s="2" t="s">
        <v>20472</v>
      </c>
      <c r="B26723">
        <v>-36.032740840000002</v>
      </c>
      <c r="C26723">
        <v>146.16159540000001</v>
      </c>
      <c r="D26723" s="2" t="s">
        <v>2578</v>
      </c>
      <c r="E26723" s="2" t="s">
        <v>2579</v>
      </c>
    </row>
    <row r="26724" spans="1:5" x14ac:dyDescent="0.3">
      <c r="A26724" s="2" t="s">
        <v>17594</v>
      </c>
      <c r="B26724">
        <v>-35.989225650000002</v>
      </c>
      <c r="C26724">
        <v>146.00509529999999</v>
      </c>
      <c r="D26724" s="2" t="s">
        <v>2578</v>
      </c>
      <c r="E26724" s="2" t="s">
        <v>2579</v>
      </c>
    </row>
    <row r="26725" spans="1:5" x14ac:dyDescent="0.3">
      <c r="A26725" s="2" t="s">
        <v>17593</v>
      </c>
      <c r="B26725">
        <v>-36.01306976</v>
      </c>
      <c r="C26725">
        <v>146.00486230000001</v>
      </c>
      <c r="D26725" s="2" t="s">
        <v>2578</v>
      </c>
      <c r="E26725" s="2" t="s">
        <v>2579</v>
      </c>
    </row>
    <row r="26726" spans="1:5" x14ac:dyDescent="0.3">
      <c r="A26726" s="2" t="s">
        <v>20473</v>
      </c>
      <c r="B26726">
        <v>-36.185073930000001</v>
      </c>
      <c r="C26726">
        <v>146.3857008</v>
      </c>
      <c r="D26726" s="2" t="s">
        <v>2578</v>
      </c>
      <c r="E26726" s="2" t="s">
        <v>2579</v>
      </c>
    </row>
    <row r="26727" spans="1:5" x14ac:dyDescent="0.3">
      <c r="A26727" s="2" t="s">
        <v>20474</v>
      </c>
      <c r="B26727">
        <v>-36.184932809999999</v>
      </c>
      <c r="C26727">
        <v>146.46930019999999</v>
      </c>
      <c r="D26727" s="2" t="s">
        <v>2578</v>
      </c>
      <c r="E26727" s="2" t="s">
        <v>2579</v>
      </c>
    </row>
    <row r="26728" spans="1:5" x14ac:dyDescent="0.3">
      <c r="A26728" s="2" t="s">
        <v>20475</v>
      </c>
      <c r="B26728">
        <v>-36.463895010000002</v>
      </c>
      <c r="C26728">
        <v>146.22126299999999</v>
      </c>
      <c r="D26728" s="2" t="s">
        <v>2578</v>
      </c>
      <c r="E26728" s="2" t="s">
        <v>2579</v>
      </c>
    </row>
    <row r="26729" spans="1:5" x14ac:dyDescent="0.3">
      <c r="A26729" s="2" t="s">
        <v>20476</v>
      </c>
      <c r="B26729">
        <v>-36.552054720000001</v>
      </c>
      <c r="C26729">
        <v>145.98334750000001</v>
      </c>
      <c r="D26729" s="2" t="s">
        <v>2578</v>
      </c>
      <c r="E26729" s="2" t="s">
        <v>2579</v>
      </c>
    </row>
    <row r="26730" spans="1:5" x14ac:dyDescent="0.3">
      <c r="A26730" s="2" t="s">
        <v>20477</v>
      </c>
      <c r="B26730">
        <v>-36.550115779999999</v>
      </c>
      <c r="C26730">
        <v>145.98537289999999</v>
      </c>
      <c r="D26730" s="2" t="s">
        <v>2578</v>
      </c>
      <c r="E26730" s="2" t="s">
        <v>2579</v>
      </c>
    </row>
    <row r="26731" spans="1:5" x14ac:dyDescent="0.3">
      <c r="A26731" s="2" t="s">
        <v>20478</v>
      </c>
      <c r="B26731">
        <v>-37.671498669999998</v>
      </c>
      <c r="C26731">
        <v>144.4217396</v>
      </c>
      <c r="D26731" s="2" t="s">
        <v>2578</v>
      </c>
      <c r="E26731" s="2" t="s">
        <v>2579</v>
      </c>
    </row>
    <row r="26732" spans="1:5" x14ac:dyDescent="0.3">
      <c r="A26732" s="2" t="s">
        <v>20479</v>
      </c>
      <c r="B26732">
        <v>-37.675746779999997</v>
      </c>
      <c r="C26732">
        <v>144.4210937</v>
      </c>
      <c r="D26732" s="2" t="s">
        <v>2578</v>
      </c>
      <c r="E26732" s="2" t="s">
        <v>2579</v>
      </c>
    </row>
    <row r="26733" spans="1:5" x14ac:dyDescent="0.3">
      <c r="A26733" s="2" t="s">
        <v>20480</v>
      </c>
      <c r="B26733">
        <v>-37.676349209999998</v>
      </c>
      <c r="C26733">
        <v>144.41897539999999</v>
      </c>
      <c r="D26733" s="2" t="s">
        <v>2578</v>
      </c>
      <c r="E26733" s="2" t="s">
        <v>2579</v>
      </c>
    </row>
    <row r="26734" spans="1:5" x14ac:dyDescent="0.3">
      <c r="A26734" s="2" t="s">
        <v>20481</v>
      </c>
      <c r="B26734">
        <v>-37.675063510000001</v>
      </c>
      <c r="C26734">
        <v>144.41663919999999</v>
      </c>
      <c r="D26734" s="2" t="s">
        <v>2578</v>
      </c>
      <c r="E26734" s="2" t="s">
        <v>2579</v>
      </c>
    </row>
    <row r="26735" spans="1:5" x14ac:dyDescent="0.3">
      <c r="A26735" s="2" t="s">
        <v>20482</v>
      </c>
      <c r="B26735">
        <v>-37.672257420000001</v>
      </c>
      <c r="C26735">
        <v>144.41688389999999</v>
      </c>
      <c r="D26735" s="2" t="s">
        <v>2578</v>
      </c>
      <c r="E26735" s="2" t="s">
        <v>2579</v>
      </c>
    </row>
    <row r="26736" spans="1:5" x14ac:dyDescent="0.3">
      <c r="A26736" s="2" t="s">
        <v>20483</v>
      </c>
      <c r="B26736">
        <v>-37.669804769999999</v>
      </c>
      <c r="C26736">
        <v>144.418454</v>
      </c>
      <c r="D26736" s="2" t="s">
        <v>2578</v>
      </c>
      <c r="E26736" s="2" t="s">
        <v>2579</v>
      </c>
    </row>
    <row r="26737" spans="1:5" x14ac:dyDescent="0.3">
      <c r="A26737" s="2" t="s">
        <v>20484</v>
      </c>
      <c r="B26737">
        <v>-37.66986601</v>
      </c>
      <c r="C26737">
        <v>144.42125200000001</v>
      </c>
      <c r="D26737" s="2" t="s">
        <v>2578</v>
      </c>
      <c r="E26737" s="2" t="s">
        <v>2579</v>
      </c>
    </row>
    <row r="26738" spans="1:5" x14ac:dyDescent="0.3">
      <c r="A26738" s="2" t="s">
        <v>20485</v>
      </c>
      <c r="B26738">
        <v>-37.671371399999998</v>
      </c>
      <c r="C26738">
        <v>144.42498620000001</v>
      </c>
      <c r="D26738" s="2" t="s">
        <v>2578</v>
      </c>
      <c r="E26738" s="2" t="s">
        <v>2579</v>
      </c>
    </row>
    <row r="26739" spans="1:5" x14ac:dyDescent="0.3">
      <c r="A26739" s="2" t="s">
        <v>20486</v>
      </c>
      <c r="B26739">
        <v>-37.673040129999997</v>
      </c>
      <c r="C26739">
        <v>144.42919119999999</v>
      </c>
      <c r="D26739" s="2" t="s">
        <v>2578</v>
      </c>
      <c r="E26739" s="2" t="s">
        <v>2579</v>
      </c>
    </row>
    <row r="26740" spans="1:5" x14ac:dyDescent="0.3">
      <c r="A26740" s="2" t="s">
        <v>20487</v>
      </c>
      <c r="B26740">
        <v>-37.687501849999997</v>
      </c>
      <c r="C26740">
        <v>144.43700319999999</v>
      </c>
      <c r="D26740" s="2" t="s">
        <v>2578</v>
      </c>
      <c r="E26740" s="2" t="s">
        <v>2579</v>
      </c>
    </row>
    <row r="26741" spans="1:5" x14ac:dyDescent="0.3">
      <c r="A26741" s="2" t="s">
        <v>20488</v>
      </c>
      <c r="B26741">
        <v>-37.686233260000002</v>
      </c>
      <c r="C26741">
        <v>144.42840670000001</v>
      </c>
      <c r="D26741" s="2" t="s">
        <v>2578</v>
      </c>
      <c r="E26741" s="2" t="s">
        <v>2579</v>
      </c>
    </row>
    <row r="26742" spans="1:5" x14ac:dyDescent="0.3">
      <c r="A26742" s="2" t="s">
        <v>20489</v>
      </c>
      <c r="B26742">
        <v>-37.686249760000003</v>
      </c>
      <c r="C26742">
        <v>144.4312295</v>
      </c>
      <c r="D26742" s="2" t="s">
        <v>2578</v>
      </c>
      <c r="E26742" s="2" t="s">
        <v>2579</v>
      </c>
    </row>
    <row r="26743" spans="1:5" x14ac:dyDescent="0.3">
      <c r="A26743" s="2" t="s">
        <v>20490</v>
      </c>
      <c r="B26743">
        <v>-37.686368819999998</v>
      </c>
      <c r="C26743">
        <v>144.42842469999999</v>
      </c>
      <c r="D26743" s="2" t="s">
        <v>2578</v>
      </c>
      <c r="E26743" s="2" t="s">
        <v>2579</v>
      </c>
    </row>
    <row r="26744" spans="1:5" x14ac:dyDescent="0.3">
      <c r="A26744" s="2" t="s">
        <v>20491</v>
      </c>
      <c r="B26744">
        <v>-37.681610720000002</v>
      </c>
      <c r="C26744">
        <v>144.4342015</v>
      </c>
      <c r="D26744" s="2" t="s">
        <v>2578</v>
      </c>
      <c r="E26744" s="2" t="s">
        <v>2579</v>
      </c>
    </row>
    <row r="26745" spans="1:5" x14ac:dyDescent="0.3">
      <c r="A26745" s="2" t="s">
        <v>20486</v>
      </c>
      <c r="B26745">
        <v>-37.672991510000003</v>
      </c>
      <c r="C26745">
        <v>144.4286147</v>
      </c>
      <c r="D26745" s="2" t="s">
        <v>2578</v>
      </c>
      <c r="E26745" s="2" t="s">
        <v>2579</v>
      </c>
    </row>
    <row r="26746" spans="1:5" x14ac:dyDescent="0.3">
      <c r="A26746" s="2" t="s">
        <v>20485</v>
      </c>
      <c r="B26746">
        <v>-37.671484990000003</v>
      </c>
      <c r="C26746">
        <v>144.4248236</v>
      </c>
      <c r="D26746" s="2" t="s">
        <v>2578</v>
      </c>
      <c r="E26746" s="2" t="s">
        <v>2579</v>
      </c>
    </row>
    <row r="26747" spans="1:5" x14ac:dyDescent="0.3">
      <c r="A26747" s="2" t="s">
        <v>20492</v>
      </c>
      <c r="B26747">
        <v>-37.669511780000001</v>
      </c>
      <c r="C26747">
        <v>144.42277200000001</v>
      </c>
      <c r="D26747" s="2" t="s">
        <v>2578</v>
      </c>
      <c r="E26747" s="2" t="s">
        <v>2579</v>
      </c>
    </row>
    <row r="26748" spans="1:5" x14ac:dyDescent="0.3">
      <c r="A26748" s="2" t="s">
        <v>20493</v>
      </c>
      <c r="B26748">
        <v>-37.660633820000001</v>
      </c>
      <c r="C26748">
        <v>144.43341649999999</v>
      </c>
      <c r="D26748" s="2" t="s">
        <v>2578</v>
      </c>
      <c r="E26748" s="2" t="s">
        <v>2579</v>
      </c>
    </row>
    <row r="26749" spans="1:5" x14ac:dyDescent="0.3">
      <c r="A26749" s="2" t="s">
        <v>20494</v>
      </c>
      <c r="B26749">
        <v>-37.659004359999997</v>
      </c>
      <c r="C26749">
        <v>144.4355582</v>
      </c>
      <c r="D26749" s="2" t="s">
        <v>2578</v>
      </c>
      <c r="E26749" s="2" t="s">
        <v>2579</v>
      </c>
    </row>
    <row r="26750" spans="1:5" x14ac:dyDescent="0.3">
      <c r="A26750" s="2" t="s">
        <v>20495</v>
      </c>
      <c r="B26750">
        <v>-37.650425220000002</v>
      </c>
      <c r="C26750">
        <v>144.43346210000001</v>
      </c>
      <c r="D26750" s="2" t="s">
        <v>2578</v>
      </c>
      <c r="E26750" s="2" t="s">
        <v>2579</v>
      </c>
    </row>
    <row r="26751" spans="1:5" x14ac:dyDescent="0.3">
      <c r="A26751" s="2" t="s">
        <v>20496</v>
      </c>
      <c r="B26751">
        <v>-37.645600350000002</v>
      </c>
      <c r="C26751">
        <v>144.42955989999999</v>
      </c>
      <c r="D26751" s="2" t="s">
        <v>2578</v>
      </c>
      <c r="E26751" s="2" t="s">
        <v>2579</v>
      </c>
    </row>
    <row r="26752" spans="1:5" x14ac:dyDescent="0.3">
      <c r="A26752" s="2" t="s">
        <v>20497</v>
      </c>
      <c r="B26752">
        <v>-37.650873939999997</v>
      </c>
      <c r="C26752">
        <v>144.43420599999999</v>
      </c>
      <c r="D26752" s="2" t="s">
        <v>2578</v>
      </c>
      <c r="E26752" s="2" t="s">
        <v>2579</v>
      </c>
    </row>
    <row r="26753" spans="1:5" x14ac:dyDescent="0.3">
      <c r="A26753" s="2" t="s">
        <v>20498</v>
      </c>
      <c r="B26753">
        <v>-37.666002890000001</v>
      </c>
      <c r="C26753">
        <v>144.43790190000001</v>
      </c>
      <c r="D26753" s="2" t="s">
        <v>2578</v>
      </c>
      <c r="E26753" s="2" t="s">
        <v>2579</v>
      </c>
    </row>
    <row r="26754" spans="1:5" x14ac:dyDescent="0.3">
      <c r="A26754" s="2" t="s">
        <v>20499</v>
      </c>
      <c r="B26754">
        <v>-37.669519800000003</v>
      </c>
      <c r="C26754">
        <v>144.43719139999999</v>
      </c>
      <c r="D26754" s="2" t="s">
        <v>2578</v>
      </c>
      <c r="E26754" s="2" t="s">
        <v>2579</v>
      </c>
    </row>
    <row r="26755" spans="1:5" x14ac:dyDescent="0.3">
      <c r="A26755" s="2" t="s">
        <v>17893</v>
      </c>
      <c r="B26755">
        <v>-37.675013</v>
      </c>
      <c r="C26755">
        <v>144.43536979999999</v>
      </c>
      <c r="D26755" s="2" t="s">
        <v>2578</v>
      </c>
      <c r="E26755" s="2" t="s">
        <v>2579</v>
      </c>
    </row>
    <row r="26756" spans="1:5" x14ac:dyDescent="0.3">
      <c r="A26756" s="2" t="s">
        <v>20499</v>
      </c>
      <c r="B26756">
        <v>-37.669695949999998</v>
      </c>
      <c r="C26756">
        <v>144.437004</v>
      </c>
      <c r="D26756" s="2" t="s">
        <v>2578</v>
      </c>
      <c r="E26756" s="2" t="s">
        <v>2579</v>
      </c>
    </row>
    <row r="26757" spans="1:5" x14ac:dyDescent="0.3">
      <c r="A26757" s="2" t="s">
        <v>20500</v>
      </c>
      <c r="B26757">
        <v>-37.66588239</v>
      </c>
      <c r="C26757">
        <v>144.43774730000001</v>
      </c>
      <c r="D26757" s="2" t="s">
        <v>2578</v>
      </c>
      <c r="E26757" s="2" t="s">
        <v>2579</v>
      </c>
    </row>
    <row r="26758" spans="1:5" x14ac:dyDescent="0.3">
      <c r="A26758" s="2" t="s">
        <v>20501</v>
      </c>
      <c r="B26758">
        <v>-37.653319969999998</v>
      </c>
      <c r="C26758">
        <v>144.43687589999999</v>
      </c>
      <c r="D26758" s="2" t="s">
        <v>2578</v>
      </c>
      <c r="E26758" s="2" t="s">
        <v>2579</v>
      </c>
    </row>
    <row r="26759" spans="1:5" x14ac:dyDescent="0.3">
      <c r="A26759" s="2" t="s">
        <v>20494</v>
      </c>
      <c r="B26759">
        <v>-37.65904235</v>
      </c>
      <c r="C26759">
        <v>144.43564760000001</v>
      </c>
      <c r="D26759" s="2" t="s">
        <v>2578</v>
      </c>
      <c r="E26759" s="2" t="s">
        <v>2579</v>
      </c>
    </row>
    <row r="26760" spans="1:5" x14ac:dyDescent="0.3">
      <c r="A26760" s="2" t="s">
        <v>20502</v>
      </c>
      <c r="B26760">
        <v>-37.660789360000003</v>
      </c>
      <c r="C26760">
        <v>144.4335245</v>
      </c>
      <c r="D26760" s="2" t="s">
        <v>2578</v>
      </c>
      <c r="E26760" s="2" t="s">
        <v>2579</v>
      </c>
    </row>
    <row r="26761" spans="1:5" x14ac:dyDescent="0.3">
      <c r="A26761" s="2" t="s">
        <v>20492</v>
      </c>
      <c r="B26761">
        <v>-37.669308649999998</v>
      </c>
      <c r="C26761">
        <v>144.42296039999999</v>
      </c>
      <c r="D26761" s="2" t="s">
        <v>2578</v>
      </c>
      <c r="E26761" s="2" t="s">
        <v>2579</v>
      </c>
    </row>
    <row r="26762" spans="1:5" x14ac:dyDescent="0.3">
      <c r="A26762" s="2" t="s">
        <v>20503</v>
      </c>
      <c r="B26762">
        <v>-38.137285050000003</v>
      </c>
      <c r="C26762">
        <v>145.85914030000001</v>
      </c>
      <c r="D26762" s="2" t="s">
        <v>2578</v>
      </c>
      <c r="E26762" s="2" t="s">
        <v>2579</v>
      </c>
    </row>
    <row r="26763" spans="1:5" x14ac:dyDescent="0.3">
      <c r="A26763" s="2" t="s">
        <v>20504</v>
      </c>
      <c r="B26763">
        <v>-38.120958029999997</v>
      </c>
      <c r="C26763">
        <v>145.84379960000001</v>
      </c>
      <c r="D26763" s="2" t="s">
        <v>2578</v>
      </c>
      <c r="E26763" s="2" t="s">
        <v>2579</v>
      </c>
    </row>
    <row r="26764" spans="1:5" x14ac:dyDescent="0.3">
      <c r="A26764" s="2" t="s">
        <v>20505</v>
      </c>
      <c r="B26764">
        <v>-38.160649020000001</v>
      </c>
      <c r="C26764">
        <v>145.93243279999999</v>
      </c>
      <c r="D26764" s="2" t="s">
        <v>2578</v>
      </c>
      <c r="E26764" s="2" t="s">
        <v>2579</v>
      </c>
    </row>
    <row r="26765" spans="1:5" x14ac:dyDescent="0.3">
      <c r="A26765" s="2" t="s">
        <v>17894</v>
      </c>
      <c r="B26765">
        <v>-38.163784239999998</v>
      </c>
      <c r="C26765">
        <v>145.93132550000001</v>
      </c>
      <c r="D26765" s="2" t="s">
        <v>2578</v>
      </c>
      <c r="E26765" s="2" t="s">
        <v>2579</v>
      </c>
    </row>
    <row r="26766" spans="1:5" x14ac:dyDescent="0.3">
      <c r="A26766" s="2" t="s">
        <v>20506</v>
      </c>
      <c r="B26766">
        <v>-38.152525269999998</v>
      </c>
      <c r="C26766">
        <v>145.93500510000001</v>
      </c>
      <c r="D26766" s="2" t="s">
        <v>2578</v>
      </c>
      <c r="E26766" s="2" t="s">
        <v>2579</v>
      </c>
    </row>
    <row r="26767" spans="1:5" x14ac:dyDescent="0.3">
      <c r="A26767" s="2" t="s">
        <v>20507</v>
      </c>
      <c r="B26767">
        <v>-38.149711719999999</v>
      </c>
      <c r="C26767">
        <v>145.9358106</v>
      </c>
      <c r="D26767" s="2" t="s">
        <v>2578</v>
      </c>
      <c r="E26767" s="2" t="s">
        <v>2579</v>
      </c>
    </row>
    <row r="26768" spans="1:5" x14ac:dyDescent="0.3">
      <c r="A26768" s="2" t="s">
        <v>20508</v>
      </c>
      <c r="B26768">
        <v>-38.146661790000003</v>
      </c>
      <c r="C26768">
        <v>145.9373842</v>
      </c>
      <c r="D26768" s="2" t="s">
        <v>2578</v>
      </c>
      <c r="E26768" s="2" t="s">
        <v>2579</v>
      </c>
    </row>
    <row r="26769" spans="1:5" x14ac:dyDescent="0.3">
      <c r="A26769" s="2" t="s">
        <v>20509</v>
      </c>
      <c r="B26769">
        <v>-38.075070689999997</v>
      </c>
      <c r="C26769">
        <v>145.92878709999999</v>
      </c>
      <c r="D26769" s="2" t="s">
        <v>2578</v>
      </c>
      <c r="E26769" s="2" t="s">
        <v>2579</v>
      </c>
    </row>
    <row r="26770" spans="1:5" x14ac:dyDescent="0.3">
      <c r="A26770" s="2" t="s">
        <v>20510</v>
      </c>
      <c r="B26770">
        <v>-38.02551871</v>
      </c>
      <c r="C26770">
        <v>145.95464279999999</v>
      </c>
      <c r="D26770" s="2" t="s">
        <v>2578</v>
      </c>
      <c r="E26770" s="2" t="s">
        <v>2579</v>
      </c>
    </row>
    <row r="26771" spans="1:5" x14ac:dyDescent="0.3">
      <c r="A26771" s="2" t="s">
        <v>20511</v>
      </c>
      <c r="B26771">
        <v>-38.01700246</v>
      </c>
      <c r="C26771">
        <v>145.95369289999999</v>
      </c>
      <c r="D26771" s="2" t="s">
        <v>2578</v>
      </c>
      <c r="E26771" s="2" t="s">
        <v>2579</v>
      </c>
    </row>
    <row r="26772" spans="1:5" x14ac:dyDescent="0.3">
      <c r="A26772" s="2" t="s">
        <v>20512</v>
      </c>
      <c r="B26772">
        <v>-37.962336000000001</v>
      </c>
      <c r="C26772">
        <v>145.95410480000001</v>
      </c>
      <c r="D26772" s="2" t="s">
        <v>2578</v>
      </c>
      <c r="E26772" s="2" t="s">
        <v>2579</v>
      </c>
    </row>
    <row r="26773" spans="1:5" x14ac:dyDescent="0.3">
      <c r="A26773" s="2" t="s">
        <v>20513</v>
      </c>
      <c r="B26773">
        <v>-37.927461950000001</v>
      </c>
      <c r="C26773">
        <v>145.96176729999999</v>
      </c>
      <c r="D26773" s="2" t="s">
        <v>2578</v>
      </c>
      <c r="E26773" s="2" t="s">
        <v>2579</v>
      </c>
    </row>
    <row r="26774" spans="1:5" x14ac:dyDescent="0.3">
      <c r="A26774" s="2" t="s">
        <v>20514</v>
      </c>
      <c r="B26774">
        <v>-38.016988589999997</v>
      </c>
      <c r="C26774">
        <v>145.95416019999999</v>
      </c>
      <c r="D26774" s="2" t="s">
        <v>2578</v>
      </c>
      <c r="E26774" s="2" t="s">
        <v>2579</v>
      </c>
    </row>
    <row r="26775" spans="1:5" x14ac:dyDescent="0.3">
      <c r="A26775" s="2" t="s">
        <v>20515</v>
      </c>
      <c r="B26775">
        <v>-38.151063540000003</v>
      </c>
      <c r="C26775">
        <v>145.92590749999999</v>
      </c>
      <c r="D26775" s="2" t="s">
        <v>2578</v>
      </c>
      <c r="E26775" s="2" t="s">
        <v>2579</v>
      </c>
    </row>
    <row r="26776" spans="1:5" x14ac:dyDescent="0.3">
      <c r="A26776" s="2" t="s">
        <v>20516</v>
      </c>
      <c r="B26776">
        <v>-38.160159530000001</v>
      </c>
      <c r="C26776">
        <v>145.93509950000001</v>
      </c>
      <c r="D26776" s="2" t="s">
        <v>2578</v>
      </c>
      <c r="E26776" s="2" t="s">
        <v>2579</v>
      </c>
    </row>
    <row r="26777" spans="1:5" x14ac:dyDescent="0.3">
      <c r="A26777" s="2" t="s">
        <v>20517</v>
      </c>
      <c r="B26777">
        <v>-38.161376609999998</v>
      </c>
      <c r="C26777">
        <v>145.94012699999999</v>
      </c>
      <c r="D26777" s="2" t="s">
        <v>2578</v>
      </c>
      <c r="E26777" s="2" t="s">
        <v>2579</v>
      </c>
    </row>
    <row r="26778" spans="1:5" x14ac:dyDescent="0.3">
      <c r="A26778" s="2" t="s">
        <v>20518</v>
      </c>
      <c r="B26778">
        <v>-38.161311439999999</v>
      </c>
      <c r="C26778">
        <v>145.94489920000001</v>
      </c>
      <c r="D26778" s="2" t="s">
        <v>2578</v>
      </c>
      <c r="E26778" s="2" t="s">
        <v>2579</v>
      </c>
    </row>
    <row r="26779" spans="1:5" x14ac:dyDescent="0.3">
      <c r="A26779" s="2" t="s">
        <v>20519</v>
      </c>
      <c r="B26779">
        <v>-38.158224320000002</v>
      </c>
      <c r="C26779">
        <v>145.9453546</v>
      </c>
      <c r="D26779" s="2" t="s">
        <v>2578</v>
      </c>
      <c r="E26779" s="2" t="s">
        <v>2579</v>
      </c>
    </row>
    <row r="26780" spans="1:5" x14ac:dyDescent="0.3">
      <c r="A26780" s="2" t="s">
        <v>20520</v>
      </c>
      <c r="B26780">
        <v>-38.156911049999998</v>
      </c>
      <c r="C26780">
        <v>145.94664040000001</v>
      </c>
      <c r="D26780" s="2" t="s">
        <v>2578</v>
      </c>
      <c r="E26780" s="2" t="s">
        <v>2579</v>
      </c>
    </row>
    <row r="26781" spans="1:5" x14ac:dyDescent="0.3">
      <c r="A26781" s="2" t="s">
        <v>20521</v>
      </c>
      <c r="B26781">
        <v>-38.15395753</v>
      </c>
      <c r="C26781">
        <v>145.94090779999999</v>
      </c>
      <c r="D26781" s="2" t="s">
        <v>2578</v>
      </c>
      <c r="E26781" s="2" t="s">
        <v>2579</v>
      </c>
    </row>
    <row r="26782" spans="1:5" x14ac:dyDescent="0.3">
      <c r="A26782" s="2" t="s">
        <v>20522</v>
      </c>
      <c r="B26782">
        <v>-38.152961660000003</v>
      </c>
      <c r="C26782">
        <v>145.93841130000001</v>
      </c>
      <c r="D26782" s="2" t="s">
        <v>2578</v>
      </c>
      <c r="E26782" s="2" t="s">
        <v>2579</v>
      </c>
    </row>
    <row r="26783" spans="1:5" x14ac:dyDescent="0.3">
      <c r="A26783" s="2" t="s">
        <v>20523</v>
      </c>
      <c r="B26783">
        <v>-38.15580997</v>
      </c>
      <c r="C26783">
        <v>145.93348499999999</v>
      </c>
      <c r="D26783" s="2" t="s">
        <v>2578</v>
      </c>
      <c r="E26783" s="2" t="s">
        <v>2579</v>
      </c>
    </row>
    <row r="26784" spans="1:5" x14ac:dyDescent="0.3">
      <c r="A26784" s="2" t="s">
        <v>20524</v>
      </c>
      <c r="B26784">
        <v>-38.158994919999998</v>
      </c>
      <c r="C26784">
        <v>145.9328907</v>
      </c>
      <c r="D26784" s="2" t="s">
        <v>2578</v>
      </c>
      <c r="E26784" s="2" t="s">
        <v>2579</v>
      </c>
    </row>
    <row r="26785" spans="1:5" x14ac:dyDescent="0.3">
      <c r="A26785" s="2" t="s">
        <v>20525</v>
      </c>
      <c r="B26785">
        <v>-38.14240187</v>
      </c>
      <c r="C26785">
        <v>145.9387012</v>
      </c>
      <c r="D26785" s="2" t="s">
        <v>2578</v>
      </c>
      <c r="E26785" s="2" t="s">
        <v>2579</v>
      </c>
    </row>
    <row r="26786" spans="1:5" x14ac:dyDescent="0.3">
      <c r="A26786" s="2" t="s">
        <v>20526</v>
      </c>
      <c r="B26786">
        <v>-38.108966070000001</v>
      </c>
      <c r="C26786">
        <v>147.07777129999999</v>
      </c>
      <c r="D26786" s="2" t="s">
        <v>2578</v>
      </c>
      <c r="E26786" s="2" t="s">
        <v>2579</v>
      </c>
    </row>
    <row r="26787" spans="1:5" x14ac:dyDescent="0.3">
      <c r="A26787" s="2" t="s">
        <v>20527</v>
      </c>
      <c r="B26787">
        <v>-38.107101190000002</v>
      </c>
      <c r="C26787">
        <v>147.0893811</v>
      </c>
      <c r="D26787" s="2" t="s">
        <v>2578</v>
      </c>
      <c r="E26787" s="2" t="s">
        <v>2579</v>
      </c>
    </row>
    <row r="26788" spans="1:5" x14ac:dyDescent="0.3">
      <c r="A26788" s="2" t="s">
        <v>20528</v>
      </c>
      <c r="B26788">
        <v>-38.10386604</v>
      </c>
      <c r="C26788">
        <v>147.08881830000001</v>
      </c>
      <c r="D26788" s="2" t="s">
        <v>2578</v>
      </c>
      <c r="E26788" s="2" t="s">
        <v>2579</v>
      </c>
    </row>
    <row r="26789" spans="1:5" x14ac:dyDescent="0.3">
      <c r="A26789" s="2" t="s">
        <v>20529</v>
      </c>
      <c r="B26789">
        <v>-38.10499532</v>
      </c>
      <c r="C26789">
        <v>147.08519250000001</v>
      </c>
      <c r="D26789" s="2" t="s">
        <v>2578</v>
      </c>
      <c r="E26789" s="2" t="s">
        <v>2579</v>
      </c>
    </row>
    <row r="26790" spans="1:5" x14ac:dyDescent="0.3">
      <c r="A26790" s="2" t="s">
        <v>20530</v>
      </c>
      <c r="B26790">
        <v>-38.101328580000001</v>
      </c>
      <c r="C26790">
        <v>147.0831809</v>
      </c>
      <c r="D26790" s="2" t="s">
        <v>2578</v>
      </c>
      <c r="E26790" s="2" t="s">
        <v>2579</v>
      </c>
    </row>
    <row r="26791" spans="1:5" x14ac:dyDescent="0.3">
      <c r="A26791" s="2" t="s">
        <v>20531</v>
      </c>
      <c r="B26791">
        <v>-38.095153869999997</v>
      </c>
      <c r="C26791">
        <v>147.0845424</v>
      </c>
      <c r="D26791" s="2" t="s">
        <v>2578</v>
      </c>
      <c r="E26791" s="2" t="s">
        <v>2579</v>
      </c>
    </row>
    <row r="26792" spans="1:5" x14ac:dyDescent="0.3">
      <c r="A26792" s="2" t="s">
        <v>20532</v>
      </c>
      <c r="B26792">
        <v>-38.090638990000002</v>
      </c>
      <c r="C26792">
        <v>147.0838416</v>
      </c>
      <c r="D26792" s="2" t="s">
        <v>2578</v>
      </c>
      <c r="E26792" s="2" t="s">
        <v>2579</v>
      </c>
    </row>
    <row r="26793" spans="1:5" x14ac:dyDescent="0.3">
      <c r="A26793" s="2" t="s">
        <v>20533</v>
      </c>
      <c r="B26793">
        <v>-38.091595079999998</v>
      </c>
      <c r="C26793">
        <v>147.08279350000001</v>
      </c>
      <c r="D26793" s="2" t="s">
        <v>2578</v>
      </c>
      <c r="E26793" s="2" t="s">
        <v>2579</v>
      </c>
    </row>
    <row r="26794" spans="1:5" x14ac:dyDescent="0.3">
      <c r="A26794" s="2" t="s">
        <v>20534</v>
      </c>
      <c r="B26794">
        <v>-38.093110750000001</v>
      </c>
      <c r="C26794">
        <v>147.08059420000001</v>
      </c>
      <c r="D26794" s="2" t="s">
        <v>2578</v>
      </c>
      <c r="E26794" s="2" t="s">
        <v>2579</v>
      </c>
    </row>
    <row r="26795" spans="1:5" x14ac:dyDescent="0.3">
      <c r="A26795" s="2" t="s">
        <v>20535</v>
      </c>
      <c r="B26795">
        <v>-38.095374329999999</v>
      </c>
      <c r="C26795">
        <v>147.07856670000001</v>
      </c>
      <c r="D26795" s="2" t="s">
        <v>2578</v>
      </c>
      <c r="E26795" s="2" t="s">
        <v>2579</v>
      </c>
    </row>
    <row r="26796" spans="1:5" x14ac:dyDescent="0.3">
      <c r="A26796" s="2" t="s">
        <v>20536</v>
      </c>
      <c r="B26796">
        <v>-38.099468119999997</v>
      </c>
      <c r="C26796">
        <v>147.075503</v>
      </c>
      <c r="D26796" s="2" t="s">
        <v>2578</v>
      </c>
      <c r="E26796" s="2" t="s">
        <v>2579</v>
      </c>
    </row>
    <row r="26797" spans="1:5" x14ac:dyDescent="0.3">
      <c r="A26797" s="2" t="s">
        <v>20537</v>
      </c>
      <c r="B26797">
        <v>-38.094836729999997</v>
      </c>
      <c r="C26797">
        <v>147.07368489999999</v>
      </c>
      <c r="D26797" s="2" t="s">
        <v>2578</v>
      </c>
      <c r="E26797" s="2" t="s">
        <v>2579</v>
      </c>
    </row>
    <row r="26798" spans="1:5" x14ac:dyDescent="0.3">
      <c r="A26798" s="2" t="s">
        <v>20538</v>
      </c>
      <c r="B26798">
        <v>-38.098275139999998</v>
      </c>
      <c r="C26798">
        <v>147.06602419999999</v>
      </c>
      <c r="D26798" s="2" t="s">
        <v>2578</v>
      </c>
      <c r="E26798" s="2" t="s">
        <v>2579</v>
      </c>
    </row>
    <row r="26799" spans="1:5" x14ac:dyDescent="0.3">
      <c r="A26799" s="2" t="s">
        <v>20539</v>
      </c>
      <c r="B26799">
        <v>-38.104575310000001</v>
      </c>
      <c r="C26799">
        <v>147.06555080000001</v>
      </c>
      <c r="D26799" s="2" t="s">
        <v>2578</v>
      </c>
      <c r="E26799" s="2" t="s">
        <v>2579</v>
      </c>
    </row>
    <row r="26800" spans="1:5" x14ac:dyDescent="0.3">
      <c r="A26800" s="2" t="s">
        <v>20540</v>
      </c>
      <c r="B26800">
        <v>-38.103201740000003</v>
      </c>
      <c r="C26800">
        <v>147.05507890000001</v>
      </c>
      <c r="D26800" s="2" t="s">
        <v>2578</v>
      </c>
      <c r="E26800" s="2" t="s">
        <v>2579</v>
      </c>
    </row>
    <row r="26801" spans="1:5" x14ac:dyDescent="0.3">
      <c r="A26801" s="2" t="s">
        <v>20541</v>
      </c>
      <c r="B26801">
        <v>-38.107226169999997</v>
      </c>
      <c r="C26801">
        <v>147.06351140000001</v>
      </c>
      <c r="D26801" s="2" t="s">
        <v>2578</v>
      </c>
      <c r="E26801" s="2" t="s">
        <v>2579</v>
      </c>
    </row>
    <row r="26802" spans="1:5" x14ac:dyDescent="0.3">
      <c r="A26802" s="2" t="s">
        <v>20542</v>
      </c>
      <c r="B26802">
        <v>-38.095002149999999</v>
      </c>
      <c r="C26802">
        <v>147.0684048</v>
      </c>
      <c r="D26802" s="2" t="s">
        <v>2578</v>
      </c>
      <c r="E26802" s="2" t="s">
        <v>2579</v>
      </c>
    </row>
    <row r="26803" spans="1:5" x14ac:dyDescent="0.3">
      <c r="A26803" s="2" t="s">
        <v>20543</v>
      </c>
      <c r="B26803">
        <v>-38.109206810000003</v>
      </c>
      <c r="C26803">
        <v>147.08161569999999</v>
      </c>
      <c r="D26803" s="2" t="s">
        <v>2578</v>
      </c>
      <c r="E26803" s="2" t="s">
        <v>2579</v>
      </c>
    </row>
    <row r="26804" spans="1:5" x14ac:dyDescent="0.3">
      <c r="A26804" s="2" t="s">
        <v>20544</v>
      </c>
      <c r="B26804">
        <v>-38.104978109999998</v>
      </c>
      <c r="C26804">
        <v>147.07035310000001</v>
      </c>
      <c r="D26804" s="2" t="s">
        <v>2578</v>
      </c>
      <c r="E26804" s="2" t="s">
        <v>2579</v>
      </c>
    </row>
    <row r="26805" spans="1:5" x14ac:dyDescent="0.3">
      <c r="A26805" s="2" t="s">
        <v>20545</v>
      </c>
      <c r="B26805">
        <v>-38.165792070000002</v>
      </c>
      <c r="C26805">
        <v>147.10022910000001</v>
      </c>
      <c r="D26805" s="2" t="s">
        <v>2578</v>
      </c>
      <c r="E26805" s="2" t="s">
        <v>2579</v>
      </c>
    </row>
    <row r="26806" spans="1:5" x14ac:dyDescent="0.3">
      <c r="A26806" s="2" t="s">
        <v>20546</v>
      </c>
      <c r="B26806">
        <v>-38.181430329999998</v>
      </c>
      <c r="C26806">
        <v>147.13489290000001</v>
      </c>
      <c r="D26806" s="2" t="s">
        <v>2578</v>
      </c>
      <c r="E26806" s="2" t="s">
        <v>2579</v>
      </c>
    </row>
    <row r="26807" spans="1:5" x14ac:dyDescent="0.3">
      <c r="A26807" s="2" t="s">
        <v>20547</v>
      </c>
      <c r="B26807">
        <v>-38.174271910000002</v>
      </c>
      <c r="C26807">
        <v>147.18892740000001</v>
      </c>
      <c r="D26807" s="2" t="s">
        <v>2578</v>
      </c>
      <c r="E26807" s="2" t="s">
        <v>2579</v>
      </c>
    </row>
    <row r="26808" spans="1:5" x14ac:dyDescent="0.3">
      <c r="A26808" s="2" t="s">
        <v>20548</v>
      </c>
      <c r="B26808">
        <v>-38.176504340000001</v>
      </c>
      <c r="C26808">
        <v>147.2065843</v>
      </c>
      <c r="D26808" s="2" t="s">
        <v>2578</v>
      </c>
      <c r="E26808" s="2" t="s">
        <v>2579</v>
      </c>
    </row>
    <row r="26809" spans="1:5" x14ac:dyDescent="0.3">
      <c r="A26809" s="2" t="s">
        <v>20549</v>
      </c>
      <c r="B26809">
        <v>-38.210506530000004</v>
      </c>
      <c r="C26809">
        <v>147.3995046</v>
      </c>
      <c r="D26809" s="2" t="s">
        <v>2578</v>
      </c>
      <c r="E26809" s="2" t="s">
        <v>2579</v>
      </c>
    </row>
    <row r="26810" spans="1:5" x14ac:dyDescent="0.3">
      <c r="A26810" s="2" t="s">
        <v>20550</v>
      </c>
      <c r="B26810">
        <v>-38.027299190000001</v>
      </c>
      <c r="C26810">
        <v>147.61433249999999</v>
      </c>
      <c r="D26810" s="2" t="s">
        <v>2578</v>
      </c>
      <c r="E26810" s="2" t="s">
        <v>2579</v>
      </c>
    </row>
    <row r="26811" spans="1:5" x14ac:dyDescent="0.3">
      <c r="A26811" s="2" t="s">
        <v>20551</v>
      </c>
      <c r="B26811">
        <v>-38.042536079999998</v>
      </c>
      <c r="C26811">
        <v>147.59041360000001</v>
      </c>
      <c r="D26811" s="2" t="s">
        <v>2578</v>
      </c>
      <c r="E26811" s="2" t="s">
        <v>2579</v>
      </c>
    </row>
    <row r="26812" spans="1:5" x14ac:dyDescent="0.3">
      <c r="A26812" s="2" t="s">
        <v>20552</v>
      </c>
      <c r="B26812">
        <v>-38.156810389999997</v>
      </c>
      <c r="C26812">
        <v>147.0837004</v>
      </c>
      <c r="D26812" s="2" t="s">
        <v>2578</v>
      </c>
      <c r="E26812" s="2" t="s">
        <v>2579</v>
      </c>
    </row>
    <row r="26813" spans="1:5" x14ac:dyDescent="0.3">
      <c r="A26813" s="2" t="s">
        <v>20553</v>
      </c>
      <c r="B26813">
        <v>-37.962341219999999</v>
      </c>
      <c r="C26813">
        <v>147.0834906</v>
      </c>
      <c r="D26813" s="2" t="s">
        <v>2578</v>
      </c>
      <c r="E26813" s="2" t="s">
        <v>2579</v>
      </c>
    </row>
    <row r="26814" spans="1:5" x14ac:dyDescent="0.3">
      <c r="A26814" s="2" t="s">
        <v>20554</v>
      </c>
      <c r="B26814">
        <v>-37.963972779999999</v>
      </c>
      <c r="C26814">
        <v>147.0831737</v>
      </c>
      <c r="D26814" s="2" t="s">
        <v>2578</v>
      </c>
      <c r="E26814" s="2" t="s">
        <v>2579</v>
      </c>
    </row>
    <row r="26815" spans="1:5" x14ac:dyDescent="0.3">
      <c r="A26815" s="2" t="s">
        <v>20555</v>
      </c>
      <c r="B26815">
        <v>-37.966290739999998</v>
      </c>
      <c r="C26815">
        <v>147.08084249999999</v>
      </c>
      <c r="D26815" s="2" t="s">
        <v>2578</v>
      </c>
      <c r="E26815" s="2" t="s">
        <v>2579</v>
      </c>
    </row>
    <row r="26816" spans="1:5" x14ac:dyDescent="0.3">
      <c r="A26816" s="2" t="s">
        <v>20556</v>
      </c>
      <c r="B26816">
        <v>-37.826086959999998</v>
      </c>
      <c r="C26816">
        <v>147.629614</v>
      </c>
      <c r="D26816" s="2" t="s">
        <v>2578</v>
      </c>
      <c r="E26816" s="2" t="s">
        <v>2579</v>
      </c>
    </row>
    <row r="26817" spans="1:5" x14ac:dyDescent="0.3">
      <c r="A26817" s="2" t="s">
        <v>20557</v>
      </c>
      <c r="B26817">
        <v>-37.825513870000002</v>
      </c>
      <c r="C26817">
        <v>147.63227939999999</v>
      </c>
      <c r="D26817" s="2" t="s">
        <v>2578</v>
      </c>
      <c r="E26817" s="2" t="s">
        <v>2579</v>
      </c>
    </row>
    <row r="26818" spans="1:5" x14ac:dyDescent="0.3">
      <c r="A26818" s="2" t="s">
        <v>20558</v>
      </c>
      <c r="B26818">
        <v>-37.826120830000001</v>
      </c>
      <c r="C26818">
        <v>147.6317051</v>
      </c>
      <c r="D26818" s="2" t="s">
        <v>2578</v>
      </c>
      <c r="E26818" s="2" t="s">
        <v>2579</v>
      </c>
    </row>
    <row r="26819" spans="1:5" x14ac:dyDescent="0.3">
      <c r="A26819" s="2" t="s">
        <v>20559</v>
      </c>
      <c r="B26819">
        <v>-37.829870970000002</v>
      </c>
      <c r="C26819">
        <v>147.61453270000001</v>
      </c>
      <c r="D26819" s="2" t="s">
        <v>2578</v>
      </c>
      <c r="E26819" s="2" t="s">
        <v>2579</v>
      </c>
    </row>
    <row r="26820" spans="1:5" x14ac:dyDescent="0.3">
      <c r="A26820" s="2" t="s">
        <v>20560</v>
      </c>
      <c r="B26820">
        <v>-37.831875009999997</v>
      </c>
      <c r="C26820">
        <v>147.60871969999999</v>
      </c>
      <c r="D26820" s="2" t="s">
        <v>2578</v>
      </c>
      <c r="E26820" s="2" t="s">
        <v>2579</v>
      </c>
    </row>
    <row r="26821" spans="1:5" x14ac:dyDescent="0.3">
      <c r="A26821" s="2" t="s">
        <v>20561</v>
      </c>
      <c r="B26821">
        <v>-37.82898239</v>
      </c>
      <c r="C26821">
        <v>147.61382090000001</v>
      </c>
      <c r="D26821" s="2" t="s">
        <v>2578</v>
      </c>
      <c r="E26821" s="2" t="s">
        <v>2579</v>
      </c>
    </row>
    <row r="26822" spans="1:5" x14ac:dyDescent="0.3">
      <c r="A26822" s="2" t="s">
        <v>20562</v>
      </c>
      <c r="B26822">
        <v>-37.827876629999999</v>
      </c>
      <c r="C26822">
        <v>147.61500480000001</v>
      </c>
      <c r="D26822" s="2" t="s">
        <v>2578</v>
      </c>
      <c r="E26822" s="2" t="s">
        <v>2579</v>
      </c>
    </row>
    <row r="26823" spans="1:5" x14ac:dyDescent="0.3">
      <c r="A26823" s="2" t="s">
        <v>20563</v>
      </c>
      <c r="B26823">
        <v>-37.826107479999997</v>
      </c>
      <c r="C26823">
        <v>147.61550149999999</v>
      </c>
      <c r="D26823" s="2" t="s">
        <v>2578</v>
      </c>
      <c r="E26823" s="2" t="s">
        <v>2579</v>
      </c>
    </row>
    <row r="26824" spans="1:5" x14ac:dyDescent="0.3">
      <c r="A26824" s="2" t="s">
        <v>20564</v>
      </c>
      <c r="B26824">
        <v>-37.824290640000001</v>
      </c>
      <c r="C26824">
        <v>147.6233493</v>
      </c>
      <c r="D26824" s="2" t="s">
        <v>2578</v>
      </c>
      <c r="E26824" s="2" t="s">
        <v>2579</v>
      </c>
    </row>
    <row r="26825" spans="1:5" x14ac:dyDescent="0.3">
      <c r="A26825" s="2" t="s">
        <v>20565</v>
      </c>
      <c r="B26825">
        <v>-37.826917569999999</v>
      </c>
      <c r="C26825">
        <v>147.62426909999999</v>
      </c>
      <c r="D26825" s="2" t="s">
        <v>2578</v>
      </c>
      <c r="E26825" s="2" t="s">
        <v>2579</v>
      </c>
    </row>
    <row r="26826" spans="1:5" x14ac:dyDescent="0.3">
      <c r="A26826" s="2" t="s">
        <v>20566</v>
      </c>
      <c r="B26826">
        <v>-37.827008839999998</v>
      </c>
      <c r="C26826">
        <v>147.624054</v>
      </c>
      <c r="D26826" s="2" t="s">
        <v>2578</v>
      </c>
      <c r="E26826" s="2" t="s">
        <v>2579</v>
      </c>
    </row>
    <row r="26827" spans="1:5" x14ac:dyDescent="0.3">
      <c r="A26827" s="2" t="s">
        <v>20567</v>
      </c>
      <c r="B26827">
        <v>-37.823068460000002</v>
      </c>
      <c r="C26827">
        <v>147.62266869999999</v>
      </c>
      <c r="D26827" s="2" t="s">
        <v>2578</v>
      </c>
      <c r="E26827" s="2" t="s">
        <v>2579</v>
      </c>
    </row>
    <row r="26828" spans="1:5" x14ac:dyDescent="0.3">
      <c r="A26828" s="2" t="s">
        <v>20568</v>
      </c>
      <c r="B26828">
        <v>-37.823287469999997</v>
      </c>
      <c r="C26828">
        <v>147.61529630000001</v>
      </c>
      <c r="D26828" s="2" t="s">
        <v>2578</v>
      </c>
      <c r="E26828" s="2" t="s">
        <v>2579</v>
      </c>
    </row>
    <row r="26829" spans="1:5" x14ac:dyDescent="0.3">
      <c r="A26829" s="2" t="s">
        <v>20569</v>
      </c>
      <c r="B26829">
        <v>-37.820459820000004</v>
      </c>
      <c r="C26829">
        <v>147.6113642</v>
      </c>
      <c r="D26829" s="2" t="s">
        <v>2578</v>
      </c>
      <c r="E26829" s="2" t="s">
        <v>2579</v>
      </c>
    </row>
    <row r="26830" spans="1:5" x14ac:dyDescent="0.3">
      <c r="A26830" s="2" t="s">
        <v>20570</v>
      </c>
      <c r="B26830">
        <v>-37.82035836</v>
      </c>
      <c r="C26830">
        <v>147.60832970000001</v>
      </c>
      <c r="D26830" s="2" t="s">
        <v>2578</v>
      </c>
      <c r="E26830" s="2" t="s">
        <v>2579</v>
      </c>
    </row>
    <row r="26831" spans="1:5" x14ac:dyDescent="0.3">
      <c r="A26831" s="2" t="s">
        <v>20571</v>
      </c>
      <c r="B26831">
        <v>-37.821844239999997</v>
      </c>
      <c r="C26831">
        <v>147.60331980000001</v>
      </c>
      <c r="D26831" s="2" t="s">
        <v>2578</v>
      </c>
      <c r="E26831" s="2" t="s">
        <v>2579</v>
      </c>
    </row>
    <row r="26832" spans="1:5" x14ac:dyDescent="0.3">
      <c r="A26832" s="2" t="s">
        <v>20572</v>
      </c>
      <c r="B26832">
        <v>-37.821176520000002</v>
      </c>
      <c r="C26832">
        <v>147.5981673</v>
      </c>
      <c r="D26832" s="2" t="s">
        <v>2578</v>
      </c>
      <c r="E26832" s="2" t="s">
        <v>2579</v>
      </c>
    </row>
    <row r="26833" spans="1:5" x14ac:dyDescent="0.3">
      <c r="A26833" s="2" t="s">
        <v>20573</v>
      </c>
      <c r="B26833">
        <v>-37.820693110000001</v>
      </c>
      <c r="C26833">
        <v>147.59216420000001</v>
      </c>
      <c r="D26833" s="2" t="s">
        <v>2578</v>
      </c>
      <c r="E26833" s="2" t="s">
        <v>2579</v>
      </c>
    </row>
    <row r="26834" spans="1:5" x14ac:dyDescent="0.3">
      <c r="A26834" s="2" t="s">
        <v>20574</v>
      </c>
      <c r="B26834">
        <v>-37.822916640000003</v>
      </c>
      <c r="C26834">
        <v>147.59448850000001</v>
      </c>
      <c r="D26834" s="2" t="s">
        <v>2578</v>
      </c>
      <c r="E26834" s="2" t="s">
        <v>2579</v>
      </c>
    </row>
    <row r="26835" spans="1:5" x14ac:dyDescent="0.3">
      <c r="A26835" s="2" t="s">
        <v>20575</v>
      </c>
      <c r="B26835">
        <v>-37.830166550000001</v>
      </c>
      <c r="C26835">
        <v>147.59914900000001</v>
      </c>
      <c r="D26835" s="2" t="s">
        <v>2578</v>
      </c>
      <c r="E26835" s="2" t="s">
        <v>2579</v>
      </c>
    </row>
    <row r="26836" spans="1:5" x14ac:dyDescent="0.3">
      <c r="A26836" s="2" t="s">
        <v>20576</v>
      </c>
      <c r="B26836">
        <v>-37.835843140000001</v>
      </c>
      <c r="C26836">
        <v>147.5994676</v>
      </c>
      <c r="D26836" s="2" t="s">
        <v>2578</v>
      </c>
      <c r="E26836" s="2" t="s">
        <v>2579</v>
      </c>
    </row>
    <row r="26837" spans="1:5" x14ac:dyDescent="0.3">
      <c r="A26837" s="2" t="s">
        <v>20577</v>
      </c>
      <c r="B26837">
        <v>-37.820287489999998</v>
      </c>
      <c r="C26837">
        <v>147.6080905</v>
      </c>
      <c r="D26837" s="2" t="s">
        <v>2578</v>
      </c>
      <c r="E26837" s="2" t="s">
        <v>2579</v>
      </c>
    </row>
    <row r="26838" spans="1:5" x14ac:dyDescent="0.3">
      <c r="A26838" s="2" t="s">
        <v>20578</v>
      </c>
      <c r="B26838">
        <v>-37.803115699999999</v>
      </c>
      <c r="C26838">
        <v>147.61540149999999</v>
      </c>
      <c r="D26838" s="2" t="s">
        <v>2578</v>
      </c>
      <c r="E26838" s="2" t="s">
        <v>2579</v>
      </c>
    </row>
    <row r="26839" spans="1:5" x14ac:dyDescent="0.3">
      <c r="A26839" s="2" t="s">
        <v>20579</v>
      </c>
      <c r="B26839">
        <v>-37.801757809999998</v>
      </c>
      <c r="C26839">
        <v>147.61481090000001</v>
      </c>
      <c r="D26839" s="2" t="s">
        <v>2578</v>
      </c>
      <c r="E26839" s="2" t="s">
        <v>2579</v>
      </c>
    </row>
    <row r="26840" spans="1:5" x14ac:dyDescent="0.3">
      <c r="A26840" s="2" t="s">
        <v>20580</v>
      </c>
      <c r="B26840">
        <v>-37.80051117</v>
      </c>
      <c r="C26840">
        <v>147.6118927</v>
      </c>
      <c r="D26840" s="2" t="s">
        <v>2578</v>
      </c>
      <c r="E26840" s="2" t="s">
        <v>2579</v>
      </c>
    </row>
    <row r="26841" spans="1:5" x14ac:dyDescent="0.3">
      <c r="A26841" s="2" t="s">
        <v>20581</v>
      </c>
      <c r="B26841">
        <v>-37.8032325</v>
      </c>
      <c r="C26841">
        <v>147.613744</v>
      </c>
      <c r="D26841" s="2" t="s">
        <v>2578</v>
      </c>
      <c r="E26841" s="2" t="s">
        <v>2579</v>
      </c>
    </row>
    <row r="26842" spans="1:5" x14ac:dyDescent="0.3">
      <c r="A26842" s="2" t="s">
        <v>20582</v>
      </c>
      <c r="B26842">
        <v>-37.805202190000003</v>
      </c>
      <c r="C26842">
        <v>147.6162708</v>
      </c>
      <c r="D26842" s="2" t="s">
        <v>2578</v>
      </c>
      <c r="E26842" s="2" t="s">
        <v>2579</v>
      </c>
    </row>
    <row r="26843" spans="1:5" x14ac:dyDescent="0.3">
      <c r="A26843" s="2" t="s">
        <v>20583</v>
      </c>
      <c r="B26843">
        <v>-37.82389508</v>
      </c>
      <c r="C26843">
        <v>147.60763159999999</v>
      </c>
      <c r="D26843" s="2" t="s">
        <v>2578</v>
      </c>
      <c r="E26843" s="2" t="s">
        <v>2579</v>
      </c>
    </row>
    <row r="26844" spans="1:5" x14ac:dyDescent="0.3">
      <c r="A26844" s="2" t="s">
        <v>20584</v>
      </c>
      <c r="B26844">
        <v>-37.815991089999997</v>
      </c>
      <c r="C26844">
        <v>147.64976290000001</v>
      </c>
      <c r="D26844" s="2" t="s">
        <v>2578</v>
      </c>
      <c r="E26844" s="2" t="s">
        <v>2579</v>
      </c>
    </row>
    <row r="26845" spans="1:5" x14ac:dyDescent="0.3">
      <c r="A26845" s="2" t="s">
        <v>20585</v>
      </c>
      <c r="B26845">
        <v>-37.8184544</v>
      </c>
      <c r="C26845">
        <v>147.65089789999999</v>
      </c>
      <c r="D26845" s="2" t="s">
        <v>2578</v>
      </c>
      <c r="E26845" s="2" t="s">
        <v>2579</v>
      </c>
    </row>
    <row r="26846" spans="1:5" x14ac:dyDescent="0.3">
      <c r="A26846" s="2" t="s">
        <v>20586</v>
      </c>
      <c r="B26846">
        <v>-37.824785910000003</v>
      </c>
      <c r="C26846">
        <v>147.65173759999999</v>
      </c>
      <c r="D26846" s="2" t="s">
        <v>2578</v>
      </c>
      <c r="E26846" s="2" t="s">
        <v>2579</v>
      </c>
    </row>
    <row r="26847" spans="1:5" x14ac:dyDescent="0.3">
      <c r="A26847" s="2" t="s">
        <v>20587</v>
      </c>
      <c r="B26847">
        <v>-37.828108280000002</v>
      </c>
      <c r="C26847">
        <v>147.65398260000001</v>
      </c>
      <c r="D26847" s="2" t="s">
        <v>2578</v>
      </c>
      <c r="E26847" s="2" t="s">
        <v>2579</v>
      </c>
    </row>
    <row r="26848" spans="1:5" x14ac:dyDescent="0.3">
      <c r="A26848" s="2" t="s">
        <v>20588</v>
      </c>
      <c r="B26848">
        <v>-37.826692170000001</v>
      </c>
      <c r="C26848">
        <v>147.6541746</v>
      </c>
      <c r="D26848" s="2" t="s">
        <v>2578</v>
      </c>
      <c r="E26848" s="2" t="s">
        <v>2579</v>
      </c>
    </row>
    <row r="26849" spans="1:5" x14ac:dyDescent="0.3">
      <c r="A26849" s="2" t="s">
        <v>20589</v>
      </c>
      <c r="B26849">
        <v>-37.892537050000001</v>
      </c>
      <c r="C26849">
        <v>147.6756038</v>
      </c>
      <c r="D26849" s="2" t="s">
        <v>2578</v>
      </c>
      <c r="E26849" s="2" t="s">
        <v>2579</v>
      </c>
    </row>
    <row r="26850" spans="1:5" x14ac:dyDescent="0.3">
      <c r="A26850" s="2" t="s">
        <v>20590</v>
      </c>
      <c r="B26850">
        <v>-37.91470357</v>
      </c>
      <c r="C26850">
        <v>147.7190713</v>
      </c>
      <c r="D26850" s="2" t="s">
        <v>2578</v>
      </c>
      <c r="E26850" s="2" t="s">
        <v>2579</v>
      </c>
    </row>
    <row r="26851" spans="1:5" x14ac:dyDescent="0.3">
      <c r="A26851" s="2" t="s">
        <v>20591</v>
      </c>
      <c r="B26851">
        <v>-37.907061970000001</v>
      </c>
      <c r="C26851">
        <v>147.71738160000001</v>
      </c>
      <c r="D26851" s="2" t="s">
        <v>2578</v>
      </c>
      <c r="E26851" s="2" t="s">
        <v>2579</v>
      </c>
    </row>
    <row r="26852" spans="1:5" x14ac:dyDescent="0.3">
      <c r="A26852" s="2" t="s">
        <v>20592</v>
      </c>
      <c r="B26852">
        <v>-37.816293889999997</v>
      </c>
      <c r="C26852">
        <v>147.7390546</v>
      </c>
      <c r="D26852" s="2" t="s">
        <v>2578</v>
      </c>
      <c r="E26852" s="2" t="s">
        <v>2579</v>
      </c>
    </row>
    <row r="26853" spans="1:5" x14ac:dyDescent="0.3">
      <c r="A26853" s="2" t="s">
        <v>20593</v>
      </c>
      <c r="B26853">
        <v>-37.816547370000002</v>
      </c>
      <c r="C26853">
        <v>147.73887529999999</v>
      </c>
      <c r="D26853" s="2" t="s">
        <v>2578</v>
      </c>
      <c r="E26853" s="2" t="s">
        <v>2579</v>
      </c>
    </row>
    <row r="26854" spans="1:5" x14ac:dyDescent="0.3">
      <c r="A26854" s="2" t="s">
        <v>17550</v>
      </c>
      <c r="B26854">
        <v>-37.820078780000003</v>
      </c>
      <c r="C26854">
        <v>147.83108960000001</v>
      </c>
      <c r="D26854" s="2" t="s">
        <v>2578</v>
      </c>
      <c r="E26854" s="2" t="s">
        <v>2579</v>
      </c>
    </row>
    <row r="26855" spans="1:5" x14ac:dyDescent="0.3">
      <c r="A26855" s="2" t="s">
        <v>20594</v>
      </c>
      <c r="B26855">
        <v>-37.820148439999997</v>
      </c>
      <c r="C26855">
        <v>147.8301587</v>
      </c>
      <c r="D26855" s="2" t="s">
        <v>2578</v>
      </c>
      <c r="E26855" s="2" t="s">
        <v>2579</v>
      </c>
    </row>
    <row r="26856" spans="1:5" x14ac:dyDescent="0.3">
      <c r="A26856" s="2" t="s">
        <v>17551</v>
      </c>
      <c r="B26856">
        <v>-37.821984890000003</v>
      </c>
      <c r="C26856">
        <v>147.85689170000001</v>
      </c>
      <c r="D26856" s="2" t="s">
        <v>2578</v>
      </c>
      <c r="E26856" s="2" t="s">
        <v>2579</v>
      </c>
    </row>
    <row r="26857" spans="1:5" x14ac:dyDescent="0.3">
      <c r="A26857" s="2" t="s">
        <v>17551</v>
      </c>
      <c r="B26857">
        <v>-37.822175389999998</v>
      </c>
      <c r="C26857">
        <v>147.85672349999999</v>
      </c>
      <c r="D26857" s="2" t="s">
        <v>2578</v>
      </c>
      <c r="E26857" s="2" t="s">
        <v>2579</v>
      </c>
    </row>
    <row r="26858" spans="1:5" x14ac:dyDescent="0.3">
      <c r="A26858" s="2" t="s">
        <v>20595</v>
      </c>
      <c r="B26858">
        <v>-37.86888021</v>
      </c>
      <c r="C26858">
        <v>147.95732520000001</v>
      </c>
      <c r="D26858" s="2" t="s">
        <v>2578</v>
      </c>
      <c r="E26858" s="2" t="s">
        <v>2579</v>
      </c>
    </row>
    <row r="26859" spans="1:5" x14ac:dyDescent="0.3">
      <c r="A26859" s="2" t="s">
        <v>20595</v>
      </c>
      <c r="B26859">
        <v>-37.87001154</v>
      </c>
      <c r="C26859">
        <v>147.9578515</v>
      </c>
      <c r="D26859" s="2" t="s">
        <v>2578</v>
      </c>
      <c r="E26859" s="2" t="s">
        <v>2579</v>
      </c>
    </row>
    <row r="26860" spans="1:5" x14ac:dyDescent="0.3">
      <c r="A26860" s="2" t="s">
        <v>20596</v>
      </c>
      <c r="B26860">
        <v>-37.877899829999997</v>
      </c>
      <c r="C26860">
        <v>147.96091000000001</v>
      </c>
      <c r="D26860" s="2" t="s">
        <v>2578</v>
      </c>
      <c r="E26860" s="2" t="s">
        <v>2579</v>
      </c>
    </row>
    <row r="26861" spans="1:5" x14ac:dyDescent="0.3">
      <c r="A26861" s="2" t="s">
        <v>20597</v>
      </c>
      <c r="B26861">
        <v>-37.874740989999999</v>
      </c>
      <c r="C26861">
        <v>148.00778209999999</v>
      </c>
      <c r="D26861" s="2" t="s">
        <v>2578</v>
      </c>
      <c r="E26861" s="2" t="s">
        <v>2579</v>
      </c>
    </row>
    <row r="26862" spans="1:5" x14ac:dyDescent="0.3">
      <c r="A26862" s="2" t="s">
        <v>17895</v>
      </c>
      <c r="B26862">
        <v>-37.828214750000001</v>
      </c>
      <c r="C26862">
        <v>147.62779130000001</v>
      </c>
      <c r="D26862" s="2" t="s">
        <v>2578</v>
      </c>
      <c r="E26862" s="2" t="s">
        <v>2579</v>
      </c>
    </row>
    <row r="26863" spans="1:5" x14ac:dyDescent="0.3">
      <c r="A26863" s="2" t="s">
        <v>20598</v>
      </c>
      <c r="B26863">
        <v>-37.708684499999997</v>
      </c>
      <c r="C26863">
        <v>147.82629299999999</v>
      </c>
      <c r="D26863" s="2" t="s">
        <v>2578</v>
      </c>
      <c r="E26863" s="2" t="s">
        <v>2579</v>
      </c>
    </row>
    <row r="26864" spans="1:5" x14ac:dyDescent="0.3">
      <c r="A26864" s="2" t="s">
        <v>20599</v>
      </c>
      <c r="B26864">
        <v>-37.708208409999997</v>
      </c>
      <c r="C26864">
        <v>147.83247059999999</v>
      </c>
      <c r="D26864" s="2" t="s">
        <v>2578</v>
      </c>
      <c r="E26864" s="2" t="s">
        <v>2579</v>
      </c>
    </row>
    <row r="26865" spans="1:5" x14ac:dyDescent="0.3">
      <c r="A26865" s="2" t="s">
        <v>20600</v>
      </c>
      <c r="B26865">
        <v>-37.375974300000003</v>
      </c>
      <c r="C26865">
        <v>147.8352902</v>
      </c>
      <c r="D26865" s="2" t="s">
        <v>2578</v>
      </c>
      <c r="E26865" s="2" t="s">
        <v>2579</v>
      </c>
    </row>
    <row r="26866" spans="1:5" x14ac:dyDescent="0.3">
      <c r="A26866" s="2" t="s">
        <v>20601</v>
      </c>
      <c r="B26866">
        <v>-37.262997929999997</v>
      </c>
      <c r="C26866">
        <v>147.7213093</v>
      </c>
      <c r="D26866" s="2" t="s">
        <v>2578</v>
      </c>
      <c r="E26866" s="2" t="s">
        <v>2579</v>
      </c>
    </row>
    <row r="26867" spans="1:5" x14ac:dyDescent="0.3">
      <c r="A26867" s="2" t="s">
        <v>20602</v>
      </c>
      <c r="B26867">
        <v>-37.100177979999998</v>
      </c>
      <c r="C26867">
        <v>147.59295760000001</v>
      </c>
      <c r="D26867" s="2" t="s">
        <v>2578</v>
      </c>
      <c r="E26867" s="2" t="s">
        <v>2579</v>
      </c>
    </row>
    <row r="26868" spans="1:5" x14ac:dyDescent="0.3">
      <c r="A26868" s="2" t="s">
        <v>20603</v>
      </c>
      <c r="B26868">
        <v>-38.479455340000001</v>
      </c>
      <c r="C26868">
        <v>145.95601809999999</v>
      </c>
      <c r="D26868" s="2" t="s">
        <v>2578</v>
      </c>
      <c r="E26868" s="2" t="s">
        <v>2579</v>
      </c>
    </row>
    <row r="26869" spans="1:5" x14ac:dyDescent="0.3">
      <c r="A26869" s="2" t="s">
        <v>20604</v>
      </c>
      <c r="B26869">
        <v>-38.479184940000003</v>
      </c>
      <c r="C26869">
        <v>145.95399280000001</v>
      </c>
      <c r="D26869" s="2" t="s">
        <v>2578</v>
      </c>
      <c r="E26869" s="2" t="s">
        <v>2579</v>
      </c>
    </row>
    <row r="26870" spans="1:5" x14ac:dyDescent="0.3">
      <c r="A26870" s="2" t="s">
        <v>20605</v>
      </c>
      <c r="B26870">
        <v>-38.479524259999998</v>
      </c>
      <c r="C26870">
        <v>145.94160629999999</v>
      </c>
      <c r="D26870" s="2" t="s">
        <v>2578</v>
      </c>
      <c r="E26870" s="2" t="s">
        <v>2579</v>
      </c>
    </row>
    <row r="26871" spans="1:5" x14ac:dyDescent="0.3">
      <c r="A26871" s="2" t="s">
        <v>20605</v>
      </c>
      <c r="B26871">
        <v>-38.479254349999998</v>
      </c>
      <c r="C26871">
        <v>145.94165609999999</v>
      </c>
      <c r="D26871" s="2" t="s">
        <v>2578</v>
      </c>
      <c r="E26871" s="2" t="s">
        <v>2579</v>
      </c>
    </row>
    <row r="26872" spans="1:5" x14ac:dyDescent="0.3">
      <c r="A26872" s="2" t="s">
        <v>20606</v>
      </c>
      <c r="B26872">
        <v>-38.49141822</v>
      </c>
      <c r="C26872">
        <v>145.92953019999999</v>
      </c>
      <c r="D26872" s="2" t="s">
        <v>2578</v>
      </c>
      <c r="E26872" s="2" t="s">
        <v>2579</v>
      </c>
    </row>
    <row r="26873" spans="1:5" x14ac:dyDescent="0.3">
      <c r="A26873" s="2" t="s">
        <v>20607</v>
      </c>
      <c r="B26873">
        <v>-38.553781549999997</v>
      </c>
      <c r="C26873">
        <v>145.8444508</v>
      </c>
      <c r="D26873" s="2" t="s">
        <v>2578</v>
      </c>
      <c r="E26873" s="2" t="s">
        <v>2579</v>
      </c>
    </row>
    <row r="26874" spans="1:5" x14ac:dyDescent="0.3">
      <c r="A26874" s="2" t="s">
        <v>20608</v>
      </c>
      <c r="B26874">
        <v>-38.578238900000002</v>
      </c>
      <c r="C26874">
        <v>145.8290202</v>
      </c>
      <c r="D26874" s="2" t="s">
        <v>2578</v>
      </c>
      <c r="E26874" s="2" t="s">
        <v>2579</v>
      </c>
    </row>
    <row r="26875" spans="1:5" x14ac:dyDescent="0.3">
      <c r="A26875" s="2" t="s">
        <v>20609</v>
      </c>
      <c r="B26875">
        <v>-38.637938349999999</v>
      </c>
      <c r="C26875">
        <v>145.72537890000001</v>
      </c>
      <c r="D26875" s="2" t="s">
        <v>2578</v>
      </c>
      <c r="E26875" s="2" t="s">
        <v>2579</v>
      </c>
    </row>
    <row r="26876" spans="1:5" x14ac:dyDescent="0.3">
      <c r="A26876" s="2" t="s">
        <v>20610</v>
      </c>
      <c r="B26876">
        <v>-38.637452959999997</v>
      </c>
      <c r="C26876">
        <v>145.7180687</v>
      </c>
      <c r="D26876" s="2" t="s">
        <v>2578</v>
      </c>
      <c r="E26876" s="2" t="s">
        <v>2579</v>
      </c>
    </row>
    <row r="26877" spans="1:5" x14ac:dyDescent="0.3">
      <c r="A26877" s="2" t="s">
        <v>20610</v>
      </c>
      <c r="B26877">
        <v>-38.637332049999998</v>
      </c>
      <c r="C26877">
        <v>145.71772619999999</v>
      </c>
      <c r="D26877" s="2" t="s">
        <v>2578</v>
      </c>
      <c r="E26877" s="2" t="s">
        <v>2579</v>
      </c>
    </row>
    <row r="26878" spans="1:5" x14ac:dyDescent="0.3">
      <c r="A26878" s="2" t="s">
        <v>20611</v>
      </c>
      <c r="B26878">
        <v>-38.636597860000002</v>
      </c>
      <c r="C26878">
        <v>145.7156942</v>
      </c>
      <c r="D26878" s="2" t="s">
        <v>2578</v>
      </c>
      <c r="E26878" s="2" t="s">
        <v>2579</v>
      </c>
    </row>
    <row r="26879" spans="1:5" x14ac:dyDescent="0.3">
      <c r="A26879" s="2" t="s">
        <v>20611</v>
      </c>
      <c r="B26879">
        <v>-38.636670950000003</v>
      </c>
      <c r="C26879">
        <v>145.71578479999999</v>
      </c>
      <c r="D26879" s="2" t="s">
        <v>2578</v>
      </c>
      <c r="E26879" s="2" t="s">
        <v>2579</v>
      </c>
    </row>
    <row r="26880" spans="1:5" x14ac:dyDescent="0.3">
      <c r="A26880" s="2" t="s">
        <v>20612</v>
      </c>
      <c r="B26880">
        <v>-38.607437509999997</v>
      </c>
      <c r="C26880">
        <v>145.59050450000001</v>
      </c>
      <c r="D26880" s="2" t="s">
        <v>2578</v>
      </c>
      <c r="E26880" s="2" t="s">
        <v>2579</v>
      </c>
    </row>
    <row r="26881" spans="1:5" x14ac:dyDescent="0.3">
      <c r="A26881" s="2" t="s">
        <v>20613</v>
      </c>
      <c r="B26881">
        <v>-38.606951100000003</v>
      </c>
      <c r="C26881">
        <v>145.58306060000001</v>
      </c>
      <c r="D26881" s="2" t="s">
        <v>2578</v>
      </c>
      <c r="E26881" s="2" t="s">
        <v>2579</v>
      </c>
    </row>
    <row r="26882" spans="1:5" x14ac:dyDescent="0.3">
      <c r="A26882" s="2" t="s">
        <v>17896</v>
      </c>
      <c r="B26882">
        <v>-38.604852870000002</v>
      </c>
      <c r="C26882">
        <v>145.58839599999999</v>
      </c>
      <c r="D26882" s="2" t="s">
        <v>2578</v>
      </c>
      <c r="E26882" s="2" t="s">
        <v>2579</v>
      </c>
    </row>
    <row r="26883" spans="1:5" x14ac:dyDescent="0.3">
      <c r="A26883" s="2" t="s">
        <v>20614</v>
      </c>
      <c r="B26883">
        <v>-38.615334830000002</v>
      </c>
      <c r="C26883">
        <v>145.5915329</v>
      </c>
      <c r="D26883" s="2" t="s">
        <v>2578</v>
      </c>
      <c r="E26883" s="2" t="s">
        <v>2579</v>
      </c>
    </row>
    <row r="26884" spans="1:5" x14ac:dyDescent="0.3">
      <c r="A26884" s="2" t="s">
        <v>20615</v>
      </c>
      <c r="B26884">
        <v>-38.669633140000002</v>
      </c>
      <c r="C26884">
        <v>145.60852729999999</v>
      </c>
      <c r="D26884" s="2" t="s">
        <v>2578</v>
      </c>
      <c r="E26884" s="2" t="s">
        <v>2579</v>
      </c>
    </row>
    <row r="26885" spans="1:5" x14ac:dyDescent="0.3">
      <c r="A26885" s="2" t="s">
        <v>20616</v>
      </c>
      <c r="B26885">
        <v>-38.671675280000002</v>
      </c>
      <c r="C26885">
        <v>145.61583289999999</v>
      </c>
      <c r="D26885" s="2" t="s">
        <v>2578</v>
      </c>
      <c r="E26885" s="2" t="s">
        <v>2579</v>
      </c>
    </row>
    <row r="26886" spans="1:5" x14ac:dyDescent="0.3">
      <c r="A26886" s="2" t="s">
        <v>20617</v>
      </c>
      <c r="B26886">
        <v>-38.626489540000001</v>
      </c>
      <c r="C26886">
        <v>145.6042037</v>
      </c>
      <c r="D26886" s="2" t="s">
        <v>2578</v>
      </c>
      <c r="E26886" s="2" t="s">
        <v>2579</v>
      </c>
    </row>
    <row r="26887" spans="1:5" x14ac:dyDescent="0.3">
      <c r="A26887" s="2" t="s">
        <v>17897</v>
      </c>
      <c r="B26887">
        <v>-38.589882090000003</v>
      </c>
      <c r="C26887">
        <v>145.58293689999999</v>
      </c>
      <c r="D26887" s="2" t="s">
        <v>2578</v>
      </c>
      <c r="E26887" s="2" t="s">
        <v>2579</v>
      </c>
    </row>
    <row r="26888" spans="1:5" x14ac:dyDescent="0.3">
      <c r="A26888" s="2" t="s">
        <v>17897</v>
      </c>
      <c r="B26888">
        <v>-38.589858390000003</v>
      </c>
      <c r="C26888">
        <v>145.583213</v>
      </c>
      <c r="D26888" s="2" t="s">
        <v>2578</v>
      </c>
      <c r="E26888" s="2" t="s">
        <v>2579</v>
      </c>
    </row>
    <row r="26889" spans="1:5" x14ac:dyDescent="0.3">
      <c r="A26889" s="2" t="s">
        <v>20618</v>
      </c>
      <c r="B26889">
        <v>-38.592870259999998</v>
      </c>
      <c r="C26889">
        <v>145.5804095</v>
      </c>
      <c r="D26889" s="2" t="s">
        <v>2578</v>
      </c>
      <c r="E26889" s="2" t="s">
        <v>2579</v>
      </c>
    </row>
    <row r="26890" spans="1:5" x14ac:dyDescent="0.3">
      <c r="A26890" s="2" t="s">
        <v>17617</v>
      </c>
      <c r="B26890">
        <v>-38.520658969999999</v>
      </c>
      <c r="C26890">
        <v>145.37116159999999</v>
      </c>
      <c r="D26890" s="2" t="s">
        <v>2578</v>
      </c>
      <c r="E26890" s="2" t="s">
        <v>2579</v>
      </c>
    </row>
    <row r="26891" spans="1:5" x14ac:dyDescent="0.3">
      <c r="A26891" s="2" t="s">
        <v>17898</v>
      </c>
      <c r="B26891">
        <v>-38.520701369999998</v>
      </c>
      <c r="C26891">
        <v>145.33700189999999</v>
      </c>
      <c r="D26891" s="2" t="s">
        <v>2578</v>
      </c>
      <c r="E26891" s="2" t="s">
        <v>2579</v>
      </c>
    </row>
    <row r="26892" spans="1:5" x14ac:dyDescent="0.3">
      <c r="A26892" s="2" t="s">
        <v>17899</v>
      </c>
      <c r="B26892">
        <v>-38.507884580000002</v>
      </c>
      <c r="C26892">
        <v>145.2911254</v>
      </c>
      <c r="D26892" s="2" t="s">
        <v>2578</v>
      </c>
      <c r="E26892" s="2" t="s">
        <v>2579</v>
      </c>
    </row>
    <row r="26893" spans="1:5" x14ac:dyDescent="0.3">
      <c r="A26893" s="2" t="s">
        <v>17900</v>
      </c>
      <c r="B26893">
        <v>-38.502737760000002</v>
      </c>
      <c r="C26893">
        <v>145.2811787</v>
      </c>
      <c r="D26893" s="2" t="s">
        <v>2578</v>
      </c>
      <c r="E26893" s="2" t="s">
        <v>2579</v>
      </c>
    </row>
    <row r="26894" spans="1:5" x14ac:dyDescent="0.3">
      <c r="A26894" s="2" t="s">
        <v>20619</v>
      </c>
      <c r="B26894">
        <v>-38.497898900000003</v>
      </c>
      <c r="C26894">
        <v>145.2689556</v>
      </c>
      <c r="D26894" s="2" t="s">
        <v>2578</v>
      </c>
      <c r="E26894" s="2" t="s">
        <v>2579</v>
      </c>
    </row>
    <row r="26895" spans="1:5" x14ac:dyDescent="0.3">
      <c r="A26895" s="2" t="s">
        <v>20620</v>
      </c>
      <c r="B26895">
        <v>-38.496938299999997</v>
      </c>
      <c r="C26895">
        <v>145.25947289999999</v>
      </c>
      <c r="D26895" s="2" t="s">
        <v>2578</v>
      </c>
      <c r="E26895" s="2" t="s">
        <v>2579</v>
      </c>
    </row>
    <row r="26896" spans="1:5" x14ac:dyDescent="0.3">
      <c r="A26896" s="2" t="s">
        <v>20621</v>
      </c>
      <c r="B26896">
        <v>-38.481515770000001</v>
      </c>
      <c r="C26896">
        <v>145.23928889999999</v>
      </c>
      <c r="D26896" s="2" t="s">
        <v>2578</v>
      </c>
      <c r="E26896" s="2" t="s">
        <v>2579</v>
      </c>
    </row>
    <row r="26897" spans="1:5" x14ac:dyDescent="0.3">
      <c r="A26897" s="2" t="s">
        <v>20621</v>
      </c>
      <c r="B26897">
        <v>-38.481607920000002</v>
      </c>
      <c r="C26897">
        <v>145.2394243</v>
      </c>
      <c r="D26897" s="2" t="s">
        <v>2578</v>
      </c>
      <c r="E26897" s="2" t="s">
        <v>2579</v>
      </c>
    </row>
    <row r="26898" spans="1:5" x14ac:dyDescent="0.3">
      <c r="A26898" s="2" t="s">
        <v>20620</v>
      </c>
      <c r="B26898">
        <v>-38.496822389999998</v>
      </c>
      <c r="C26898">
        <v>145.25955590000001</v>
      </c>
      <c r="D26898" s="2" t="s">
        <v>2578</v>
      </c>
      <c r="E26898" s="2" t="s">
        <v>2579</v>
      </c>
    </row>
    <row r="26899" spans="1:5" x14ac:dyDescent="0.3">
      <c r="A26899" s="2" t="s">
        <v>20619</v>
      </c>
      <c r="B26899">
        <v>-38.49776293</v>
      </c>
      <c r="C26899">
        <v>145.2689015</v>
      </c>
      <c r="D26899" s="2" t="s">
        <v>2578</v>
      </c>
      <c r="E26899" s="2" t="s">
        <v>2579</v>
      </c>
    </row>
    <row r="26900" spans="1:5" x14ac:dyDescent="0.3">
      <c r="A26900" s="2" t="s">
        <v>17620</v>
      </c>
      <c r="B26900">
        <v>-38.450224489999997</v>
      </c>
      <c r="C26900">
        <v>145.2383997</v>
      </c>
      <c r="D26900" s="2" t="s">
        <v>2578</v>
      </c>
      <c r="E26900" s="2" t="s">
        <v>2579</v>
      </c>
    </row>
    <row r="26901" spans="1:5" x14ac:dyDescent="0.3">
      <c r="A26901" s="2" t="s">
        <v>17619</v>
      </c>
      <c r="B26901">
        <v>-38.459035059999998</v>
      </c>
      <c r="C26901">
        <v>145.23883860000001</v>
      </c>
      <c r="D26901" s="2" t="s">
        <v>2578</v>
      </c>
      <c r="E26901" s="2" t="s">
        <v>2579</v>
      </c>
    </row>
    <row r="26902" spans="1:5" x14ac:dyDescent="0.3">
      <c r="A26902" s="2" t="s">
        <v>20622</v>
      </c>
      <c r="B26902">
        <v>-38.46431887</v>
      </c>
      <c r="C26902">
        <v>145.23905389999999</v>
      </c>
      <c r="D26902" s="2" t="s">
        <v>2578</v>
      </c>
      <c r="E26902" s="2" t="s">
        <v>2579</v>
      </c>
    </row>
    <row r="26903" spans="1:5" x14ac:dyDescent="0.3">
      <c r="A26903" s="2" t="s">
        <v>20623</v>
      </c>
      <c r="B26903">
        <v>-38.49275145</v>
      </c>
      <c r="C26903">
        <v>145.26820739999999</v>
      </c>
      <c r="D26903" s="2" t="s">
        <v>2578</v>
      </c>
      <c r="E26903" s="2" t="s">
        <v>2579</v>
      </c>
    </row>
    <row r="26904" spans="1:5" x14ac:dyDescent="0.3">
      <c r="A26904" s="2" t="s">
        <v>17900</v>
      </c>
      <c r="B26904">
        <v>-38.502612159999998</v>
      </c>
      <c r="C26904">
        <v>145.28121609999999</v>
      </c>
      <c r="D26904" s="2" t="s">
        <v>2578</v>
      </c>
      <c r="E26904" s="2" t="s">
        <v>2579</v>
      </c>
    </row>
    <row r="26905" spans="1:5" x14ac:dyDescent="0.3">
      <c r="A26905" s="2" t="s">
        <v>17899</v>
      </c>
      <c r="B26905">
        <v>-38.507780840000002</v>
      </c>
      <c r="C26905">
        <v>145.2914261</v>
      </c>
      <c r="D26905" s="2" t="s">
        <v>2578</v>
      </c>
      <c r="E26905" s="2" t="s">
        <v>2579</v>
      </c>
    </row>
    <row r="26906" spans="1:5" x14ac:dyDescent="0.3">
      <c r="A26906" s="2" t="s">
        <v>17898</v>
      </c>
      <c r="B26906">
        <v>-38.520525919999997</v>
      </c>
      <c r="C26906">
        <v>145.33733860000001</v>
      </c>
      <c r="D26906" s="2" t="s">
        <v>2578</v>
      </c>
      <c r="E26906" s="2" t="s">
        <v>2579</v>
      </c>
    </row>
    <row r="26907" spans="1:5" x14ac:dyDescent="0.3">
      <c r="A26907" s="2" t="s">
        <v>17618</v>
      </c>
      <c r="B26907">
        <v>-38.515373750000002</v>
      </c>
      <c r="C26907">
        <v>145.35921479999999</v>
      </c>
      <c r="D26907" s="2" t="s">
        <v>2578</v>
      </c>
      <c r="E26907" s="2" t="s">
        <v>2579</v>
      </c>
    </row>
    <row r="26908" spans="1:5" x14ac:dyDescent="0.3">
      <c r="A26908" s="2" t="s">
        <v>17616</v>
      </c>
      <c r="B26908">
        <v>-38.526337050000002</v>
      </c>
      <c r="C26908">
        <v>145.44750160000001</v>
      </c>
      <c r="D26908" s="2" t="s">
        <v>2578</v>
      </c>
      <c r="E26908" s="2" t="s">
        <v>2579</v>
      </c>
    </row>
    <row r="26909" spans="1:5" x14ac:dyDescent="0.3">
      <c r="A26909" s="2" t="s">
        <v>20624</v>
      </c>
      <c r="B26909">
        <v>-38.438038659999997</v>
      </c>
      <c r="C26909">
        <v>145.4403666</v>
      </c>
      <c r="D26909" s="2" t="s">
        <v>2578</v>
      </c>
      <c r="E26909" s="2" t="s">
        <v>2579</v>
      </c>
    </row>
    <row r="26910" spans="1:5" x14ac:dyDescent="0.3">
      <c r="A26910" s="2" t="s">
        <v>20625</v>
      </c>
      <c r="B26910">
        <v>-38.479797339999998</v>
      </c>
      <c r="C26910">
        <v>145.9590054</v>
      </c>
      <c r="D26910" s="2" t="s">
        <v>2578</v>
      </c>
      <c r="E26910" s="2" t="s">
        <v>2579</v>
      </c>
    </row>
    <row r="26911" spans="1:5" x14ac:dyDescent="0.3">
      <c r="A26911" s="2" t="s">
        <v>20626</v>
      </c>
      <c r="B26911">
        <v>-38.433607029999997</v>
      </c>
      <c r="C26911">
        <v>145.83865840000001</v>
      </c>
      <c r="D26911" s="2" t="s">
        <v>2578</v>
      </c>
      <c r="E26911" s="2" t="s">
        <v>2579</v>
      </c>
    </row>
    <row r="26912" spans="1:5" x14ac:dyDescent="0.3">
      <c r="A26912" s="2" t="s">
        <v>20627</v>
      </c>
      <c r="B26912">
        <v>-38.432996250000002</v>
      </c>
      <c r="C26912">
        <v>145.49650940000001</v>
      </c>
      <c r="D26912" s="2" t="s">
        <v>2578</v>
      </c>
      <c r="E26912" s="2" t="s">
        <v>2579</v>
      </c>
    </row>
    <row r="26913" spans="1:5" x14ac:dyDescent="0.3">
      <c r="A26913" s="2" t="s">
        <v>20628</v>
      </c>
      <c r="B26913">
        <v>-38.433151899999999</v>
      </c>
      <c r="C26913">
        <v>145.496701</v>
      </c>
      <c r="D26913" s="2" t="s">
        <v>2578</v>
      </c>
      <c r="E26913" s="2" t="s">
        <v>2579</v>
      </c>
    </row>
    <row r="26914" spans="1:5" x14ac:dyDescent="0.3">
      <c r="A26914" s="2" t="s">
        <v>20629</v>
      </c>
      <c r="B26914">
        <v>-38.41825231</v>
      </c>
      <c r="C26914">
        <v>145.52192299999999</v>
      </c>
      <c r="D26914" s="2" t="s">
        <v>2578</v>
      </c>
      <c r="E26914" s="2" t="s">
        <v>2579</v>
      </c>
    </row>
    <row r="26915" spans="1:5" x14ac:dyDescent="0.3">
      <c r="A26915" s="2" t="s">
        <v>17613</v>
      </c>
      <c r="B26915">
        <v>-38.40692438</v>
      </c>
      <c r="C26915">
        <v>145.53049129999999</v>
      </c>
      <c r="D26915" s="2" t="s">
        <v>2578</v>
      </c>
      <c r="E26915" s="2" t="s">
        <v>2579</v>
      </c>
    </row>
    <row r="26916" spans="1:5" x14ac:dyDescent="0.3">
      <c r="A26916" s="2" t="s">
        <v>20630</v>
      </c>
      <c r="B26916">
        <v>-38.408153480000003</v>
      </c>
      <c r="C26916">
        <v>145.5300541</v>
      </c>
      <c r="D26916" s="2" t="s">
        <v>2578</v>
      </c>
      <c r="E26916" s="2" t="s">
        <v>2579</v>
      </c>
    </row>
    <row r="26917" spans="1:5" x14ac:dyDescent="0.3">
      <c r="A26917" s="2" t="s">
        <v>17901</v>
      </c>
      <c r="B26917">
        <v>-38.398431870000003</v>
      </c>
      <c r="C26917">
        <v>145.53740809999999</v>
      </c>
      <c r="D26917" s="2" t="s">
        <v>2578</v>
      </c>
      <c r="E26917" s="2" t="s">
        <v>2579</v>
      </c>
    </row>
    <row r="26918" spans="1:5" x14ac:dyDescent="0.3">
      <c r="A26918" s="2" t="s">
        <v>17902</v>
      </c>
      <c r="B26918">
        <v>-38.381503299999999</v>
      </c>
      <c r="C26918">
        <v>145.5529986</v>
      </c>
      <c r="D26918" s="2" t="s">
        <v>2578</v>
      </c>
      <c r="E26918" s="2" t="s">
        <v>2579</v>
      </c>
    </row>
    <row r="26919" spans="1:5" x14ac:dyDescent="0.3">
      <c r="A26919" s="2" t="s">
        <v>17902</v>
      </c>
      <c r="B26919">
        <v>-38.382265850000003</v>
      </c>
      <c r="C26919">
        <v>145.55272009999999</v>
      </c>
      <c r="D26919" s="2" t="s">
        <v>2578</v>
      </c>
      <c r="E26919" s="2" t="s">
        <v>2579</v>
      </c>
    </row>
    <row r="26920" spans="1:5" x14ac:dyDescent="0.3">
      <c r="A26920" s="2" t="s">
        <v>17725</v>
      </c>
      <c r="B26920">
        <v>-38.371497750000003</v>
      </c>
      <c r="C26920">
        <v>145.56304230000001</v>
      </c>
      <c r="D26920" s="2" t="s">
        <v>2578</v>
      </c>
      <c r="E26920" s="2" t="s">
        <v>2579</v>
      </c>
    </row>
    <row r="26921" spans="1:5" x14ac:dyDescent="0.3">
      <c r="A26921" s="2" t="s">
        <v>20631</v>
      </c>
      <c r="B26921">
        <v>-38.22188972</v>
      </c>
      <c r="C26921">
        <v>145.5085875</v>
      </c>
      <c r="D26921" s="2" t="s">
        <v>2578</v>
      </c>
      <c r="E26921" s="2" t="s">
        <v>2579</v>
      </c>
    </row>
    <row r="26922" spans="1:5" x14ac:dyDescent="0.3">
      <c r="A26922" s="2" t="s">
        <v>17598</v>
      </c>
      <c r="B26922">
        <v>-38.199755799999998</v>
      </c>
      <c r="C26922">
        <v>145.49019630000001</v>
      </c>
      <c r="D26922" s="2" t="s">
        <v>2578</v>
      </c>
      <c r="E26922" s="2" t="s">
        <v>2579</v>
      </c>
    </row>
    <row r="26923" spans="1:5" x14ac:dyDescent="0.3">
      <c r="A26923" s="2" t="s">
        <v>11497</v>
      </c>
      <c r="B26923">
        <v>-38.077152660000003</v>
      </c>
      <c r="C26923">
        <v>145.49333659999999</v>
      </c>
      <c r="D26923" s="2" t="s">
        <v>2578</v>
      </c>
      <c r="E26923" s="2" t="s">
        <v>2579</v>
      </c>
    </row>
    <row r="26924" spans="1:5" x14ac:dyDescent="0.3">
      <c r="A26924" s="2" t="s">
        <v>11499</v>
      </c>
      <c r="B26924">
        <v>-38.073701710000002</v>
      </c>
      <c r="C26924">
        <v>145.4940914</v>
      </c>
      <c r="D26924" s="2" t="s">
        <v>2578</v>
      </c>
      <c r="E26924" s="2" t="s">
        <v>2579</v>
      </c>
    </row>
    <row r="26925" spans="1:5" x14ac:dyDescent="0.3">
      <c r="A26925" s="2" t="s">
        <v>20632</v>
      </c>
      <c r="B26925">
        <v>-38.071506370000002</v>
      </c>
      <c r="C26925">
        <v>145.49366900000001</v>
      </c>
      <c r="D26925" s="2" t="s">
        <v>2578</v>
      </c>
      <c r="E26925" s="2" t="s">
        <v>2579</v>
      </c>
    </row>
    <row r="26926" spans="1:5" x14ac:dyDescent="0.3">
      <c r="A26926" s="2" t="s">
        <v>20633</v>
      </c>
      <c r="B26926">
        <v>-38.071517849999999</v>
      </c>
      <c r="C26926">
        <v>145.49175360000001</v>
      </c>
      <c r="D26926" s="2" t="s">
        <v>2578</v>
      </c>
      <c r="E26926" s="2" t="s">
        <v>2579</v>
      </c>
    </row>
    <row r="26927" spans="1:5" x14ac:dyDescent="0.3">
      <c r="A26927" s="2" t="s">
        <v>20634</v>
      </c>
      <c r="B26927">
        <v>-38.072143539999999</v>
      </c>
      <c r="C26927">
        <v>145.48714649999999</v>
      </c>
      <c r="D26927" s="2" t="s">
        <v>2578</v>
      </c>
      <c r="E26927" s="2" t="s">
        <v>2579</v>
      </c>
    </row>
    <row r="26928" spans="1:5" x14ac:dyDescent="0.3">
      <c r="A26928" s="2" t="s">
        <v>20635</v>
      </c>
      <c r="B26928">
        <v>-38.071681910000002</v>
      </c>
      <c r="C26928">
        <v>145.4807036</v>
      </c>
      <c r="D26928" s="2" t="s">
        <v>2578</v>
      </c>
      <c r="E26928" s="2" t="s">
        <v>2579</v>
      </c>
    </row>
    <row r="26929" spans="1:5" x14ac:dyDescent="0.3">
      <c r="A26929" s="2" t="s">
        <v>11502</v>
      </c>
      <c r="B26929">
        <v>-38.071434420000003</v>
      </c>
      <c r="C26929">
        <v>145.47690109999999</v>
      </c>
      <c r="D26929" s="2" t="s">
        <v>2578</v>
      </c>
      <c r="E26929" s="2" t="s">
        <v>2579</v>
      </c>
    </row>
    <row r="26930" spans="1:5" x14ac:dyDescent="0.3">
      <c r="A26930" s="2" t="s">
        <v>20636</v>
      </c>
      <c r="B26930">
        <v>-38.070546710000002</v>
      </c>
      <c r="C26930">
        <v>145.47377320000001</v>
      </c>
      <c r="D26930" s="2" t="s">
        <v>2578</v>
      </c>
      <c r="E26930" s="2" t="s">
        <v>2579</v>
      </c>
    </row>
    <row r="26931" spans="1:5" x14ac:dyDescent="0.3">
      <c r="A26931" s="2" t="s">
        <v>20637</v>
      </c>
      <c r="B26931">
        <v>-38.06494112</v>
      </c>
      <c r="C26931">
        <v>145.46477049999999</v>
      </c>
      <c r="D26931" s="2" t="s">
        <v>2578</v>
      </c>
      <c r="E26931" s="2" t="s">
        <v>2579</v>
      </c>
    </row>
    <row r="26932" spans="1:5" x14ac:dyDescent="0.3">
      <c r="A26932" s="2" t="s">
        <v>20638</v>
      </c>
      <c r="B26932">
        <v>-38.063696290000003</v>
      </c>
      <c r="C26932">
        <v>145.46192400000001</v>
      </c>
      <c r="D26932" s="2" t="s">
        <v>2578</v>
      </c>
      <c r="E26932" s="2" t="s">
        <v>2579</v>
      </c>
    </row>
    <row r="26933" spans="1:5" x14ac:dyDescent="0.3">
      <c r="A26933" s="2" t="s">
        <v>20639</v>
      </c>
      <c r="B26933">
        <v>-38.062366079999997</v>
      </c>
      <c r="C26933">
        <v>145.45669720000001</v>
      </c>
      <c r="D26933" s="2" t="s">
        <v>2578</v>
      </c>
      <c r="E26933" s="2" t="s">
        <v>2579</v>
      </c>
    </row>
    <row r="26934" spans="1:5" x14ac:dyDescent="0.3">
      <c r="A26934" s="2" t="s">
        <v>20640</v>
      </c>
      <c r="B26934">
        <v>-38.06087797</v>
      </c>
      <c r="C26934">
        <v>145.45044799999999</v>
      </c>
      <c r="D26934" s="2" t="s">
        <v>2578</v>
      </c>
      <c r="E26934" s="2" t="s">
        <v>2579</v>
      </c>
    </row>
    <row r="26935" spans="1:5" x14ac:dyDescent="0.3">
      <c r="A26935" s="2" t="s">
        <v>20641</v>
      </c>
      <c r="B26935">
        <v>-38.063217539999997</v>
      </c>
      <c r="C26935">
        <v>145.43657210000001</v>
      </c>
      <c r="D26935" s="2" t="s">
        <v>2578</v>
      </c>
      <c r="E26935" s="2" t="s">
        <v>2579</v>
      </c>
    </row>
    <row r="26936" spans="1:5" x14ac:dyDescent="0.3">
      <c r="A26936" s="2" t="s">
        <v>20642</v>
      </c>
      <c r="B26936">
        <v>-38.062684529999999</v>
      </c>
      <c r="C26936">
        <v>145.41896130000001</v>
      </c>
      <c r="D26936" s="2" t="s">
        <v>2578</v>
      </c>
      <c r="E26936" s="2" t="s">
        <v>2579</v>
      </c>
    </row>
    <row r="26937" spans="1:5" x14ac:dyDescent="0.3">
      <c r="A26937" s="2" t="s">
        <v>11691</v>
      </c>
      <c r="B26937">
        <v>-38.061328449999998</v>
      </c>
      <c r="C26937">
        <v>145.41529739999999</v>
      </c>
      <c r="D26937" s="2" t="s">
        <v>2578</v>
      </c>
      <c r="E26937" s="2" t="s">
        <v>2579</v>
      </c>
    </row>
    <row r="26938" spans="1:5" x14ac:dyDescent="0.3">
      <c r="A26938" s="2" t="s">
        <v>20643</v>
      </c>
      <c r="B26938">
        <v>-38.06020023</v>
      </c>
      <c r="C26938">
        <v>145.40916680000001</v>
      </c>
      <c r="D26938" s="2" t="s">
        <v>2578</v>
      </c>
      <c r="E26938" s="2" t="s">
        <v>2579</v>
      </c>
    </row>
    <row r="26939" spans="1:5" x14ac:dyDescent="0.3">
      <c r="A26939" s="2" t="s">
        <v>20644</v>
      </c>
      <c r="B26939">
        <v>-38.059549199999999</v>
      </c>
      <c r="C26939">
        <v>145.4056817</v>
      </c>
      <c r="D26939" s="2" t="s">
        <v>2578</v>
      </c>
      <c r="E26939" s="2" t="s">
        <v>2579</v>
      </c>
    </row>
    <row r="26940" spans="1:5" x14ac:dyDescent="0.3">
      <c r="A26940" s="2" t="s">
        <v>11688</v>
      </c>
      <c r="B26940">
        <v>-38.056717030000002</v>
      </c>
      <c r="C26940">
        <v>145.3902994</v>
      </c>
      <c r="D26940" s="2" t="s">
        <v>2578</v>
      </c>
      <c r="E26940" s="2" t="s">
        <v>2579</v>
      </c>
    </row>
    <row r="26941" spans="1:5" x14ac:dyDescent="0.3">
      <c r="A26941" s="2" t="s">
        <v>20645</v>
      </c>
      <c r="B26941">
        <v>-38.027750609999998</v>
      </c>
      <c r="C26941">
        <v>145.31618399999999</v>
      </c>
      <c r="D26941" s="2" t="s">
        <v>2578</v>
      </c>
      <c r="E26941" s="2" t="s">
        <v>2579</v>
      </c>
    </row>
    <row r="26942" spans="1:5" x14ac:dyDescent="0.3">
      <c r="A26942" s="2" t="s">
        <v>11678</v>
      </c>
      <c r="B26942">
        <v>-38.02718239</v>
      </c>
      <c r="C26942">
        <v>145.3123804</v>
      </c>
      <c r="D26942" s="2" t="s">
        <v>2578</v>
      </c>
      <c r="E26942" s="2" t="s">
        <v>2579</v>
      </c>
    </row>
    <row r="26943" spans="1:5" x14ac:dyDescent="0.3">
      <c r="A26943" s="2" t="s">
        <v>20646</v>
      </c>
      <c r="B26943">
        <v>-38.026920019999999</v>
      </c>
      <c r="C26943">
        <v>145.30917360000001</v>
      </c>
      <c r="D26943" s="2" t="s">
        <v>2578</v>
      </c>
      <c r="E26943" s="2" t="s">
        <v>2579</v>
      </c>
    </row>
    <row r="26944" spans="1:5" x14ac:dyDescent="0.3">
      <c r="A26944" s="2" t="s">
        <v>20647</v>
      </c>
      <c r="B26944">
        <v>-38.026669239999997</v>
      </c>
      <c r="C26944">
        <v>145.30990850000001</v>
      </c>
      <c r="D26944" s="2" t="s">
        <v>2578</v>
      </c>
      <c r="E26944" s="2" t="s">
        <v>2579</v>
      </c>
    </row>
    <row r="26945" spans="1:5" x14ac:dyDescent="0.3">
      <c r="A26945" s="2" t="s">
        <v>20648</v>
      </c>
      <c r="B26945">
        <v>-38.027293999999998</v>
      </c>
      <c r="C26945">
        <v>145.3151349</v>
      </c>
      <c r="D26945" s="2" t="s">
        <v>2578</v>
      </c>
      <c r="E26945" s="2" t="s">
        <v>2579</v>
      </c>
    </row>
    <row r="26946" spans="1:5" x14ac:dyDescent="0.3">
      <c r="A26946" s="2" t="s">
        <v>11688</v>
      </c>
      <c r="B26946">
        <v>-38.056252559999997</v>
      </c>
      <c r="C26946">
        <v>145.38994489999999</v>
      </c>
      <c r="D26946" s="2" t="s">
        <v>2578</v>
      </c>
      <c r="E26946" s="2" t="s">
        <v>2579</v>
      </c>
    </row>
    <row r="26947" spans="1:5" x14ac:dyDescent="0.3">
      <c r="A26947" s="2" t="s">
        <v>20644</v>
      </c>
      <c r="B26947">
        <v>-38.059291940000001</v>
      </c>
      <c r="C26947">
        <v>145.40598360000001</v>
      </c>
      <c r="D26947" s="2" t="s">
        <v>2578</v>
      </c>
      <c r="E26947" s="2" t="s">
        <v>2579</v>
      </c>
    </row>
    <row r="26948" spans="1:5" x14ac:dyDescent="0.3">
      <c r="A26948" s="2" t="s">
        <v>20649</v>
      </c>
      <c r="B26948">
        <v>-38.059884750000002</v>
      </c>
      <c r="C26948">
        <v>145.4091622</v>
      </c>
      <c r="D26948" s="2" t="s">
        <v>2578</v>
      </c>
      <c r="E26948" s="2" t="s">
        <v>2579</v>
      </c>
    </row>
    <row r="26949" spans="1:5" x14ac:dyDescent="0.3">
      <c r="A26949" s="2" t="s">
        <v>11691</v>
      </c>
      <c r="B26949">
        <v>-38.060796770000003</v>
      </c>
      <c r="C26949">
        <v>145.4139639</v>
      </c>
      <c r="D26949" s="2" t="s">
        <v>2578</v>
      </c>
      <c r="E26949" s="2" t="s">
        <v>2579</v>
      </c>
    </row>
    <row r="26950" spans="1:5" x14ac:dyDescent="0.3">
      <c r="A26950" s="2" t="s">
        <v>11513</v>
      </c>
      <c r="B26950">
        <v>-38.062255919999998</v>
      </c>
      <c r="C26950">
        <v>145.41925549999999</v>
      </c>
      <c r="D26950" s="2" t="s">
        <v>2578</v>
      </c>
      <c r="E26950" s="2" t="s">
        <v>2579</v>
      </c>
    </row>
    <row r="26951" spans="1:5" x14ac:dyDescent="0.3">
      <c r="A26951" s="2" t="s">
        <v>11512</v>
      </c>
      <c r="B26951">
        <v>-38.062565620000001</v>
      </c>
      <c r="C26951">
        <v>145.43701909999999</v>
      </c>
      <c r="D26951" s="2" t="s">
        <v>2578</v>
      </c>
      <c r="E26951" s="2" t="s">
        <v>2579</v>
      </c>
    </row>
    <row r="26952" spans="1:5" x14ac:dyDescent="0.3">
      <c r="A26952" s="2" t="s">
        <v>20640</v>
      </c>
      <c r="B26952">
        <v>-38.060202959999998</v>
      </c>
      <c r="C26952">
        <v>145.44778360000001</v>
      </c>
      <c r="D26952" s="2" t="s">
        <v>2578</v>
      </c>
      <c r="E26952" s="2" t="s">
        <v>2579</v>
      </c>
    </row>
    <row r="26953" spans="1:5" x14ac:dyDescent="0.3">
      <c r="A26953" s="2" t="s">
        <v>8984</v>
      </c>
      <c r="B26953">
        <v>-38.062079269999998</v>
      </c>
      <c r="C26953">
        <v>145.45681719999999</v>
      </c>
      <c r="D26953" s="2" t="s">
        <v>2578</v>
      </c>
      <c r="E26953" s="2" t="s">
        <v>2579</v>
      </c>
    </row>
    <row r="26954" spans="1:5" x14ac:dyDescent="0.3">
      <c r="A26954" s="2" t="s">
        <v>11693</v>
      </c>
      <c r="B26954">
        <v>-38.06372021</v>
      </c>
      <c r="C26954">
        <v>145.46306340000001</v>
      </c>
      <c r="D26954" s="2" t="s">
        <v>2578</v>
      </c>
      <c r="E26954" s="2" t="s">
        <v>2579</v>
      </c>
    </row>
    <row r="26955" spans="1:5" x14ac:dyDescent="0.3">
      <c r="A26955" s="2" t="s">
        <v>20650</v>
      </c>
      <c r="B26955">
        <v>-38.066715719999998</v>
      </c>
      <c r="C26955">
        <v>145.46816459999999</v>
      </c>
      <c r="D26955" s="2" t="s">
        <v>2578</v>
      </c>
      <c r="E26955" s="2" t="s">
        <v>2579</v>
      </c>
    </row>
    <row r="26956" spans="1:5" x14ac:dyDescent="0.3">
      <c r="A26956" s="2" t="s">
        <v>20651</v>
      </c>
      <c r="B26956">
        <v>-38.068906290000001</v>
      </c>
      <c r="C26956">
        <v>145.4716756</v>
      </c>
      <c r="D26956" s="2" t="s">
        <v>2578</v>
      </c>
      <c r="E26956" s="2" t="s">
        <v>2579</v>
      </c>
    </row>
    <row r="26957" spans="1:5" x14ac:dyDescent="0.3">
      <c r="A26957" s="2" t="s">
        <v>11502</v>
      </c>
      <c r="B26957">
        <v>-38.071149069999997</v>
      </c>
      <c r="C26957">
        <v>145.477135</v>
      </c>
      <c r="D26957" s="2" t="s">
        <v>2578</v>
      </c>
      <c r="E26957" s="2" t="s">
        <v>2579</v>
      </c>
    </row>
    <row r="26958" spans="1:5" x14ac:dyDescent="0.3">
      <c r="A26958" s="2" t="s">
        <v>20652</v>
      </c>
      <c r="B26958">
        <v>-38.071468160000002</v>
      </c>
      <c r="C26958">
        <v>145.48159720000001</v>
      </c>
      <c r="D26958" s="2" t="s">
        <v>2578</v>
      </c>
      <c r="E26958" s="2" t="s">
        <v>2579</v>
      </c>
    </row>
    <row r="26959" spans="1:5" x14ac:dyDescent="0.3">
      <c r="A26959" s="2" t="s">
        <v>20653</v>
      </c>
      <c r="B26959">
        <v>-38.071830169999998</v>
      </c>
      <c r="C26959">
        <v>145.48660570000001</v>
      </c>
      <c r="D26959" s="2" t="s">
        <v>2578</v>
      </c>
      <c r="E26959" s="2" t="s">
        <v>2579</v>
      </c>
    </row>
    <row r="26960" spans="1:5" x14ac:dyDescent="0.3">
      <c r="A26960" s="2" t="s">
        <v>9593</v>
      </c>
      <c r="B26960">
        <v>-38.019439849999998</v>
      </c>
      <c r="C26960">
        <v>145.30352439999999</v>
      </c>
      <c r="D26960" s="2" t="s">
        <v>2578</v>
      </c>
      <c r="E26960" s="2" t="s">
        <v>2579</v>
      </c>
    </row>
    <row r="26961" spans="1:5" x14ac:dyDescent="0.3">
      <c r="A26961" s="2" t="s">
        <v>9593</v>
      </c>
      <c r="B26961">
        <v>-38.019472270000001</v>
      </c>
      <c r="C26961">
        <v>145.30327310000001</v>
      </c>
      <c r="D26961" s="2" t="s">
        <v>2578</v>
      </c>
      <c r="E26961" s="2" t="s">
        <v>2579</v>
      </c>
    </row>
    <row r="26962" spans="1:5" x14ac:dyDescent="0.3">
      <c r="A26962" s="2" t="s">
        <v>9593</v>
      </c>
      <c r="B26962">
        <v>-38.019759729999997</v>
      </c>
      <c r="C26962">
        <v>145.30320950000001</v>
      </c>
      <c r="D26962" s="2" t="s">
        <v>2578</v>
      </c>
      <c r="E26962" s="2" t="s">
        <v>2579</v>
      </c>
    </row>
    <row r="26963" spans="1:5" x14ac:dyDescent="0.3">
      <c r="A26963" s="2" t="s">
        <v>20632</v>
      </c>
      <c r="B26963">
        <v>-38.071371810000002</v>
      </c>
      <c r="C26963">
        <v>145.49371740000001</v>
      </c>
      <c r="D26963" s="2" t="s">
        <v>2578</v>
      </c>
      <c r="E26963" s="2" t="s">
        <v>2579</v>
      </c>
    </row>
    <row r="26964" spans="1:5" x14ac:dyDescent="0.3">
      <c r="A26964" s="2" t="s">
        <v>11499</v>
      </c>
      <c r="B26964">
        <v>-38.073919549999999</v>
      </c>
      <c r="C26964">
        <v>145.49421229999999</v>
      </c>
      <c r="D26964" s="2" t="s">
        <v>2578</v>
      </c>
      <c r="E26964" s="2" t="s">
        <v>2579</v>
      </c>
    </row>
    <row r="26965" spans="1:5" x14ac:dyDescent="0.3">
      <c r="A26965" s="2" t="s">
        <v>11497</v>
      </c>
      <c r="B26965">
        <v>-38.077065189999999</v>
      </c>
      <c r="C26965">
        <v>145.49354360000001</v>
      </c>
      <c r="D26965" s="2" t="s">
        <v>2578</v>
      </c>
      <c r="E26965" s="2" t="s">
        <v>2579</v>
      </c>
    </row>
    <row r="26966" spans="1:5" x14ac:dyDescent="0.3">
      <c r="A26966" s="2" t="s">
        <v>17725</v>
      </c>
      <c r="B26966">
        <v>-38.3721301</v>
      </c>
      <c r="C26966">
        <v>145.56316720000001</v>
      </c>
      <c r="D26966" s="2" t="s">
        <v>2578</v>
      </c>
      <c r="E26966" s="2" t="s">
        <v>2579</v>
      </c>
    </row>
    <row r="26967" spans="1:5" x14ac:dyDescent="0.3">
      <c r="A26967" s="2" t="s">
        <v>20654</v>
      </c>
      <c r="B26967">
        <v>-37.87508218</v>
      </c>
      <c r="C26967">
        <v>142.2914269</v>
      </c>
      <c r="D26967" s="2" t="s">
        <v>2578</v>
      </c>
      <c r="E26967" s="2" t="s">
        <v>2579</v>
      </c>
    </row>
    <row r="26968" spans="1:5" x14ac:dyDescent="0.3">
      <c r="A26968" s="2" t="s">
        <v>20655</v>
      </c>
      <c r="B26968">
        <v>-37.875581009999998</v>
      </c>
      <c r="C26968">
        <v>142.29308789999999</v>
      </c>
      <c r="D26968" s="2" t="s">
        <v>2578</v>
      </c>
      <c r="E26968" s="2" t="s">
        <v>2579</v>
      </c>
    </row>
    <row r="26969" spans="1:5" x14ac:dyDescent="0.3">
      <c r="A26969" s="2" t="s">
        <v>20656</v>
      </c>
      <c r="B26969">
        <v>-37.876208009999999</v>
      </c>
      <c r="C26969">
        <v>142.29008260000001</v>
      </c>
      <c r="D26969" s="2" t="s">
        <v>2578</v>
      </c>
      <c r="E26969" s="2" t="s">
        <v>2579</v>
      </c>
    </row>
    <row r="26970" spans="1:5" x14ac:dyDescent="0.3">
      <c r="A26970" s="2" t="s">
        <v>20657</v>
      </c>
      <c r="B26970">
        <v>-38.028288740000001</v>
      </c>
      <c r="C26970">
        <v>144.41336659999999</v>
      </c>
      <c r="D26970" s="2" t="s">
        <v>2578</v>
      </c>
      <c r="E26970" s="2" t="s">
        <v>2579</v>
      </c>
    </row>
    <row r="26971" spans="1:5" x14ac:dyDescent="0.3">
      <c r="A26971" s="2" t="s">
        <v>20658</v>
      </c>
      <c r="B26971">
        <v>-37.269835710000002</v>
      </c>
      <c r="C26971">
        <v>142.91649090000001</v>
      </c>
      <c r="D26971" s="2" t="s">
        <v>2578</v>
      </c>
      <c r="E26971" s="2" t="s">
        <v>2579</v>
      </c>
    </row>
    <row r="26972" spans="1:5" x14ac:dyDescent="0.3">
      <c r="A26972" s="2" t="s">
        <v>20659</v>
      </c>
      <c r="B26972">
        <v>-37.269811449999999</v>
      </c>
      <c r="C26972">
        <v>142.9095379</v>
      </c>
      <c r="D26972" s="2" t="s">
        <v>2578</v>
      </c>
      <c r="E26972" s="2" t="s">
        <v>2579</v>
      </c>
    </row>
    <row r="26973" spans="1:5" x14ac:dyDescent="0.3">
      <c r="A26973" s="2" t="s">
        <v>19961</v>
      </c>
      <c r="B26973">
        <v>-37.293807030000004</v>
      </c>
      <c r="C26973">
        <v>142.9246192</v>
      </c>
      <c r="D26973" s="2" t="s">
        <v>2578</v>
      </c>
      <c r="E26973" s="2" t="s">
        <v>2579</v>
      </c>
    </row>
    <row r="26974" spans="1:5" x14ac:dyDescent="0.3">
      <c r="A26974" s="2" t="s">
        <v>20660</v>
      </c>
      <c r="B26974">
        <v>-37.293492350000001</v>
      </c>
      <c r="C26974">
        <v>142.9303864</v>
      </c>
      <c r="D26974" s="2" t="s">
        <v>2578</v>
      </c>
      <c r="E26974" s="2" t="s">
        <v>2579</v>
      </c>
    </row>
    <row r="26975" spans="1:5" x14ac:dyDescent="0.3">
      <c r="A26975" s="2" t="s">
        <v>20661</v>
      </c>
      <c r="B26975">
        <v>-36.146822989999997</v>
      </c>
      <c r="C26975">
        <v>146.8812365</v>
      </c>
      <c r="D26975" s="2" t="s">
        <v>2578</v>
      </c>
      <c r="E26975" s="2" t="s">
        <v>2579</v>
      </c>
    </row>
    <row r="26976" spans="1:5" x14ac:dyDescent="0.3">
      <c r="A26976" s="2" t="s">
        <v>20662</v>
      </c>
      <c r="B26976">
        <v>-36.130546350000003</v>
      </c>
      <c r="C26976">
        <v>146.83313860000001</v>
      </c>
      <c r="D26976" s="2" t="s">
        <v>2578</v>
      </c>
      <c r="E26976" s="2" t="s">
        <v>2579</v>
      </c>
    </row>
    <row r="26977" spans="1:5" x14ac:dyDescent="0.3">
      <c r="A26977" s="2" t="s">
        <v>20663</v>
      </c>
      <c r="B26977">
        <v>-36.117474790000003</v>
      </c>
      <c r="C26977">
        <v>146.84070009999999</v>
      </c>
      <c r="D26977" s="2" t="s">
        <v>2578</v>
      </c>
      <c r="E26977" s="2" t="s">
        <v>2579</v>
      </c>
    </row>
    <row r="26978" spans="1:5" x14ac:dyDescent="0.3">
      <c r="A26978" s="2" t="s">
        <v>20664</v>
      </c>
      <c r="B26978">
        <v>-36.113407909999999</v>
      </c>
      <c r="C26978">
        <v>146.854253</v>
      </c>
      <c r="D26978" s="2" t="s">
        <v>2578</v>
      </c>
      <c r="E26978" s="2" t="s">
        <v>2579</v>
      </c>
    </row>
    <row r="26979" spans="1:5" x14ac:dyDescent="0.3">
      <c r="A26979" s="2" t="s">
        <v>20665</v>
      </c>
      <c r="B26979">
        <v>-36.147735410000003</v>
      </c>
      <c r="C26979">
        <v>146.86589480000001</v>
      </c>
      <c r="D26979" s="2" t="s">
        <v>2578</v>
      </c>
      <c r="E26979" s="2" t="s">
        <v>2579</v>
      </c>
    </row>
    <row r="26980" spans="1:5" x14ac:dyDescent="0.3">
      <c r="A26980" s="2" t="s">
        <v>20666</v>
      </c>
      <c r="B26980">
        <v>-38.345777390000002</v>
      </c>
      <c r="C26980">
        <v>143.5759592</v>
      </c>
      <c r="D26980" s="2" t="s">
        <v>2578</v>
      </c>
      <c r="E26980" s="2" t="s">
        <v>2579</v>
      </c>
    </row>
    <row r="26981" spans="1:5" x14ac:dyDescent="0.3">
      <c r="A26981" s="2" t="s">
        <v>20667</v>
      </c>
      <c r="B26981">
        <v>-37.893469670000002</v>
      </c>
      <c r="C26981">
        <v>145.99963940000001</v>
      </c>
      <c r="D26981" s="2" t="s">
        <v>2578</v>
      </c>
      <c r="E26981" s="2" t="s">
        <v>2579</v>
      </c>
    </row>
    <row r="26982" spans="1:5" x14ac:dyDescent="0.3">
      <c r="A26982" s="2" t="s">
        <v>20668</v>
      </c>
      <c r="B26982">
        <v>-37.893575579999997</v>
      </c>
      <c r="C26982">
        <v>145.99937639999999</v>
      </c>
      <c r="D26982" s="2" t="s">
        <v>2578</v>
      </c>
      <c r="E26982" s="2" t="s">
        <v>2579</v>
      </c>
    </row>
    <row r="26983" spans="1:5" x14ac:dyDescent="0.3">
      <c r="A26983" s="2" t="s">
        <v>20669</v>
      </c>
      <c r="B26983">
        <v>-38.175350209999998</v>
      </c>
      <c r="C26983">
        <v>145.92871349999999</v>
      </c>
      <c r="D26983" s="2" t="s">
        <v>2578</v>
      </c>
      <c r="E26983" s="2" t="s">
        <v>2579</v>
      </c>
    </row>
    <row r="26984" spans="1:5" x14ac:dyDescent="0.3">
      <c r="A26984" s="2" t="s">
        <v>20670</v>
      </c>
      <c r="B26984">
        <v>-38.204060740000003</v>
      </c>
      <c r="C26984">
        <v>147.3838447</v>
      </c>
      <c r="D26984" s="2" t="s">
        <v>2578</v>
      </c>
      <c r="E26984" s="2" t="s">
        <v>2579</v>
      </c>
    </row>
    <row r="26985" spans="1:5" x14ac:dyDescent="0.3">
      <c r="A26985" s="2" t="s">
        <v>20671</v>
      </c>
      <c r="B26985">
        <v>-38.20428665</v>
      </c>
      <c r="C26985">
        <v>147.38366310000001</v>
      </c>
      <c r="D26985" s="2" t="s">
        <v>2578</v>
      </c>
      <c r="E26985" s="2" t="s">
        <v>2579</v>
      </c>
    </row>
    <row r="26986" spans="1:5" x14ac:dyDescent="0.3">
      <c r="A26986" s="2" t="s">
        <v>20672</v>
      </c>
      <c r="B26986">
        <v>-38.040239800000002</v>
      </c>
      <c r="C26986">
        <v>147.59538649999999</v>
      </c>
      <c r="D26986" s="2" t="s">
        <v>2578</v>
      </c>
      <c r="E26986" s="2" t="s">
        <v>2579</v>
      </c>
    </row>
    <row r="26987" spans="1:5" x14ac:dyDescent="0.3">
      <c r="A26987" s="2" t="s">
        <v>20673</v>
      </c>
      <c r="B26987">
        <v>-36.054254569999998</v>
      </c>
      <c r="C26987">
        <v>146.45999760000001</v>
      </c>
      <c r="D26987" s="2" t="s">
        <v>2578</v>
      </c>
      <c r="E26987" s="2" t="s">
        <v>2579</v>
      </c>
    </row>
    <row r="26988" spans="1:5" x14ac:dyDescent="0.3">
      <c r="A26988" s="2" t="s">
        <v>20673</v>
      </c>
      <c r="B26988">
        <v>-36.054155700000003</v>
      </c>
      <c r="C26988">
        <v>146.46006489999999</v>
      </c>
      <c r="D26988" s="2" t="s">
        <v>2578</v>
      </c>
      <c r="E26988" s="2" t="s">
        <v>2579</v>
      </c>
    </row>
    <row r="26989" spans="1:5" x14ac:dyDescent="0.3">
      <c r="A26989" s="2" t="s">
        <v>20674</v>
      </c>
      <c r="B26989">
        <v>-36.420729459999997</v>
      </c>
      <c r="C26989">
        <v>145.17469919999999</v>
      </c>
      <c r="D26989" s="2" t="s">
        <v>2578</v>
      </c>
      <c r="E26989" s="2" t="s">
        <v>2579</v>
      </c>
    </row>
    <row r="26990" spans="1:5" x14ac:dyDescent="0.3">
      <c r="A26990" s="2" t="s">
        <v>20674</v>
      </c>
      <c r="B26990">
        <v>-36.42103719</v>
      </c>
      <c r="C26990">
        <v>145.17478130000001</v>
      </c>
      <c r="D26990" s="2" t="s">
        <v>2578</v>
      </c>
      <c r="E26990" s="2" t="s">
        <v>2579</v>
      </c>
    </row>
    <row r="26991" spans="1:5" x14ac:dyDescent="0.3">
      <c r="A26991" s="2" t="s">
        <v>17903</v>
      </c>
      <c r="B26991">
        <v>-36.314784979999999</v>
      </c>
      <c r="C26991">
        <v>145.13194129999999</v>
      </c>
      <c r="D26991" s="2" t="s">
        <v>2578</v>
      </c>
      <c r="E26991" s="2" t="s">
        <v>2579</v>
      </c>
    </row>
    <row r="26992" spans="1:5" x14ac:dyDescent="0.3">
      <c r="A26992" s="2" t="s">
        <v>17903</v>
      </c>
      <c r="B26992">
        <v>-36.315211439999999</v>
      </c>
      <c r="C26992">
        <v>145.13212050000001</v>
      </c>
      <c r="D26992" s="2" t="s">
        <v>2578</v>
      </c>
      <c r="E26992" s="2" t="s">
        <v>2579</v>
      </c>
    </row>
    <row r="26993" spans="1:5" x14ac:dyDescent="0.3">
      <c r="A26993" s="2" t="s">
        <v>20675</v>
      </c>
      <c r="B26993">
        <v>-36.149594350000001</v>
      </c>
      <c r="C26993">
        <v>144.7505271</v>
      </c>
      <c r="D26993" s="2" t="s">
        <v>2578</v>
      </c>
      <c r="E26993" s="2" t="s">
        <v>2579</v>
      </c>
    </row>
    <row r="26994" spans="1:5" x14ac:dyDescent="0.3">
      <c r="A26994" s="2" t="s">
        <v>20676</v>
      </c>
      <c r="B26994">
        <v>-36.18070986</v>
      </c>
      <c r="C26994">
        <v>146.4705074</v>
      </c>
      <c r="D26994" s="2" t="s">
        <v>2578</v>
      </c>
      <c r="E26994" s="2" t="s">
        <v>2579</v>
      </c>
    </row>
    <row r="26995" spans="1:5" x14ac:dyDescent="0.3">
      <c r="A26995" s="2" t="s">
        <v>20676</v>
      </c>
      <c r="B26995">
        <v>-36.180511529999997</v>
      </c>
      <c r="C26995">
        <v>146.4705088</v>
      </c>
      <c r="D26995" s="2" t="s">
        <v>2578</v>
      </c>
      <c r="E26995" s="2" t="s">
        <v>2579</v>
      </c>
    </row>
    <row r="26996" spans="1:5" x14ac:dyDescent="0.3">
      <c r="A26996" s="2" t="s">
        <v>20677</v>
      </c>
      <c r="B26996">
        <v>-36.152095359999997</v>
      </c>
      <c r="C26996">
        <v>146.60918000000001</v>
      </c>
      <c r="D26996" s="2" t="s">
        <v>2578</v>
      </c>
      <c r="E26996" s="2" t="s">
        <v>2579</v>
      </c>
    </row>
    <row r="26997" spans="1:5" x14ac:dyDescent="0.3">
      <c r="A26997" s="2" t="s">
        <v>20677</v>
      </c>
      <c r="B26997">
        <v>-36.152067979999998</v>
      </c>
      <c r="C26997">
        <v>146.6090801</v>
      </c>
      <c r="D26997" s="2" t="s">
        <v>2578</v>
      </c>
      <c r="E26997" s="2" t="s">
        <v>2579</v>
      </c>
    </row>
    <row r="26998" spans="1:5" x14ac:dyDescent="0.3">
      <c r="A26998" s="2" t="s">
        <v>20678</v>
      </c>
      <c r="B26998">
        <v>-36.152335520000001</v>
      </c>
      <c r="C26998">
        <v>144.75538349999999</v>
      </c>
      <c r="D26998" s="2" t="s">
        <v>2578</v>
      </c>
      <c r="E26998" s="2" t="s">
        <v>2579</v>
      </c>
    </row>
    <row r="26999" spans="1:5" x14ac:dyDescent="0.3">
      <c r="A26999" s="2" t="s">
        <v>19833</v>
      </c>
      <c r="B26999">
        <v>-36.136910790000002</v>
      </c>
      <c r="C26999">
        <v>144.734677</v>
      </c>
      <c r="D26999" s="2" t="s">
        <v>2578</v>
      </c>
      <c r="E26999" s="2" t="s">
        <v>2579</v>
      </c>
    </row>
    <row r="27000" spans="1:5" x14ac:dyDescent="0.3">
      <c r="A27000" s="2" t="s">
        <v>20679</v>
      </c>
      <c r="B27000">
        <v>-36.369844550000003</v>
      </c>
      <c r="C27000">
        <v>145.34541039999999</v>
      </c>
      <c r="D27000" s="2" t="s">
        <v>2578</v>
      </c>
      <c r="E27000" s="2" t="s">
        <v>2579</v>
      </c>
    </row>
    <row r="27001" spans="1:5" x14ac:dyDescent="0.3">
      <c r="A27001" s="2" t="s">
        <v>20680</v>
      </c>
      <c r="B27001">
        <v>-37.954161749999997</v>
      </c>
      <c r="C27001">
        <v>141.74686109999999</v>
      </c>
      <c r="D27001" s="2" t="s">
        <v>2578</v>
      </c>
      <c r="E27001" s="2" t="s">
        <v>2579</v>
      </c>
    </row>
    <row r="27002" spans="1:5" x14ac:dyDescent="0.3">
      <c r="A27002" s="2" t="s">
        <v>20681</v>
      </c>
      <c r="B27002">
        <v>-38.569704350000002</v>
      </c>
      <c r="C27002">
        <v>143.6930825</v>
      </c>
      <c r="D27002" s="2" t="s">
        <v>2578</v>
      </c>
      <c r="E27002" s="2" t="s">
        <v>2579</v>
      </c>
    </row>
    <row r="27003" spans="1:5" x14ac:dyDescent="0.3">
      <c r="A27003" s="2" t="s">
        <v>20682</v>
      </c>
      <c r="B27003">
        <v>-38.518614579999998</v>
      </c>
      <c r="C27003">
        <v>143.71444740000001</v>
      </c>
      <c r="D27003" s="2" t="s">
        <v>2578</v>
      </c>
      <c r="E27003" s="2" t="s">
        <v>2579</v>
      </c>
    </row>
    <row r="27004" spans="1:5" x14ac:dyDescent="0.3">
      <c r="A27004" s="2" t="s">
        <v>20683</v>
      </c>
      <c r="B27004">
        <v>-38.336693099999998</v>
      </c>
      <c r="C27004">
        <v>143.56814069999999</v>
      </c>
      <c r="D27004" s="2" t="s">
        <v>2578</v>
      </c>
      <c r="E27004" s="2" t="s">
        <v>2579</v>
      </c>
    </row>
    <row r="27005" spans="1:5" x14ac:dyDescent="0.3">
      <c r="A27005" s="2" t="s">
        <v>20683</v>
      </c>
      <c r="B27005">
        <v>-38.336917</v>
      </c>
      <c r="C27005">
        <v>143.56809580000001</v>
      </c>
      <c r="D27005" s="2" t="s">
        <v>2578</v>
      </c>
      <c r="E27005" s="2" t="s">
        <v>2579</v>
      </c>
    </row>
    <row r="27006" spans="1:5" x14ac:dyDescent="0.3">
      <c r="A27006" s="2" t="s">
        <v>20684</v>
      </c>
      <c r="B27006">
        <v>-38.335170959999999</v>
      </c>
      <c r="C27006">
        <v>143.5534241</v>
      </c>
      <c r="D27006" s="2" t="s">
        <v>2578</v>
      </c>
      <c r="E27006" s="2" t="s">
        <v>2579</v>
      </c>
    </row>
    <row r="27007" spans="1:5" x14ac:dyDescent="0.3">
      <c r="A27007" s="2" t="s">
        <v>20685</v>
      </c>
      <c r="B27007">
        <v>-38.33522421</v>
      </c>
      <c r="C27007">
        <v>143.5350761</v>
      </c>
      <c r="D27007" s="2" t="s">
        <v>2578</v>
      </c>
      <c r="E27007" s="2" t="s">
        <v>2579</v>
      </c>
    </row>
    <row r="27008" spans="1:5" x14ac:dyDescent="0.3">
      <c r="A27008" s="2" t="s">
        <v>20686</v>
      </c>
      <c r="B27008">
        <v>-38.287535030000001</v>
      </c>
      <c r="C27008">
        <v>143.52268290000001</v>
      </c>
      <c r="D27008" s="2" t="s">
        <v>2578</v>
      </c>
      <c r="E27008" s="2" t="s">
        <v>2579</v>
      </c>
    </row>
    <row r="27009" spans="1:5" x14ac:dyDescent="0.3">
      <c r="A27009" s="2" t="s">
        <v>20687</v>
      </c>
      <c r="B27009">
        <v>-38.26453471</v>
      </c>
      <c r="C27009">
        <v>143.52536929999999</v>
      </c>
      <c r="D27009" s="2" t="s">
        <v>2578</v>
      </c>
      <c r="E27009" s="2" t="s">
        <v>2579</v>
      </c>
    </row>
    <row r="27010" spans="1:5" x14ac:dyDescent="0.3">
      <c r="A27010" s="2" t="s">
        <v>20688</v>
      </c>
      <c r="B27010">
        <v>-38.260426299999999</v>
      </c>
      <c r="C27010">
        <v>143.5296098</v>
      </c>
      <c r="D27010" s="2" t="s">
        <v>2578</v>
      </c>
      <c r="E27010" s="2" t="s">
        <v>2579</v>
      </c>
    </row>
    <row r="27011" spans="1:5" x14ac:dyDescent="0.3">
      <c r="A27011" s="2" t="s">
        <v>20689</v>
      </c>
      <c r="B27011">
        <v>-38.246160060000001</v>
      </c>
      <c r="C27011">
        <v>143.54314020000001</v>
      </c>
      <c r="D27011" s="2" t="s">
        <v>2578</v>
      </c>
      <c r="E27011" s="2" t="s">
        <v>2579</v>
      </c>
    </row>
    <row r="27012" spans="1:5" x14ac:dyDescent="0.3">
      <c r="A27012" s="2" t="s">
        <v>20690</v>
      </c>
      <c r="B27012">
        <v>-38.24022488</v>
      </c>
      <c r="C27012">
        <v>143.535563</v>
      </c>
      <c r="D27012" s="2" t="s">
        <v>2578</v>
      </c>
      <c r="E27012" s="2" t="s">
        <v>2579</v>
      </c>
    </row>
    <row r="27013" spans="1:5" x14ac:dyDescent="0.3">
      <c r="A27013" s="2" t="s">
        <v>20691</v>
      </c>
      <c r="B27013">
        <v>-38.244234730000002</v>
      </c>
      <c r="C27013">
        <v>143.51462849999999</v>
      </c>
      <c r="D27013" s="2" t="s">
        <v>2578</v>
      </c>
      <c r="E27013" s="2" t="s">
        <v>2579</v>
      </c>
    </row>
    <row r="27014" spans="1:5" x14ac:dyDescent="0.3">
      <c r="A27014" s="2" t="s">
        <v>20692</v>
      </c>
      <c r="B27014">
        <v>-38.616534540000004</v>
      </c>
      <c r="C27014">
        <v>145.59538019999999</v>
      </c>
      <c r="D27014" s="2" t="s">
        <v>2578</v>
      </c>
      <c r="E27014" s="2" t="s">
        <v>2579</v>
      </c>
    </row>
    <row r="27015" spans="1:5" x14ac:dyDescent="0.3">
      <c r="A27015" s="2" t="s">
        <v>20693</v>
      </c>
      <c r="B27015">
        <v>-38.62993453</v>
      </c>
      <c r="C27015">
        <v>145.73019629999999</v>
      </c>
      <c r="D27015" s="2" t="s">
        <v>2578</v>
      </c>
      <c r="E27015" s="2" t="s">
        <v>2579</v>
      </c>
    </row>
    <row r="27016" spans="1:5" x14ac:dyDescent="0.3">
      <c r="A27016" s="2" t="s">
        <v>20693</v>
      </c>
      <c r="B27016">
        <v>-38.629936399999998</v>
      </c>
      <c r="C27016">
        <v>145.73036859999999</v>
      </c>
      <c r="D27016" s="2" t="s">
        <v>2578</v>
      </c>
      <c r="E27016" s="2" t="s">
        <v>2579</v>
      </c>
    </row>
    <row r="27017" spans="1:5" x14ac:dyDescent="0.3">
      <c r="A27017" s="2" t="s">
        <v>20694</v>
      </c>
      <c r="B27017">
        <v>-38.609917420000002</v>
      </c>
      <c r="C27017">
        <v>145.7551043</v>
      </c>
      <c r="D27017" s="2" t="s">
        <v>2578</v>
      </c>
      <c r="E27017" s="2" t="s">
        <v>2579</v>
      </c>
    </row>
    <row r="27018" spans="1:5" x14ac:dyDescent="0.3">
      <c r="A27018" s="2" t="s">
        <v>20694</v>
      </c>
      <c r="B27018">
        <v>-38.61000825</v>
      </c>
      <c r="C27018">
        <v>145.75517160000001</v>
      </c>
      <c r="D27018" s="2" t="s">
        <v>2578</v>
      </c>
      <c r="E27018" s="2" t="s">
        <v>2579</v>
      </c>
    </row>
    <row r="27019" spans="1:5" x14ac:dyDescent="0.3">
      <c r="A27019" s="2" t="s">
        <v>20695</v>
      </c>
      <c r="B27019">
        <v>-37.282544999999999</v>
      </c>
      <c r="C27019">
        <v>142.9321381</v>
      </c>
      <c r="D27019" s="2" t="s">
        <v>2578</v>
      </c>
      <c r="E27019" s="2" t="s">
        <v>2579</v>
      </c>
    </row>
    <row r="27020" spans="1:5" x14ac:dyDescent="0.3">
      <c r="A27020" s="2" t="s">
        <v>20696</v>
      </c>
      <c r="B27020">
        <v>-36.731320699999998</v>
      </c>
      <c r="C27020">
        <v>144.29268479999999</v>
      </c>
      <c r="D27020" s="2" t="s">
        <v>2578</v>
      </c>
      <c r="E27020" s="2" t="s">
        <v>2579</v>
      </c>
    </row>
    <row r="27021" spans="1:5" x14ac:dyDescent="0.3">
      <c r="A27021" s="2" t="s">
        <v>18336</v>
      </c>
      <c r="B27021">
        <v>-38.27742327</v>
      </c>
      <c r="C27021">
        <v>144.60971309999999</v>
      </c>
      <c r="D27021" s="2" t="s">
        <v>2578</v>
      </c>
      <c r="E27021" s="2" t="s">
        <v>2579</v>
      </c>
    </row>
    <row r="27022" spans="1:5" x14ac:dyDescent="0.3">
      <c r="A27022" s="2" t="s">
        <v>18335</v>
      </c>
      <c r="B27022">
        <v>-38.280496139999997</v>
      </c>
      <c r="C27022">
        <v>144.60707450000001</v>
      </c>
      <c r="D27022" s="2" t="s">
        <v>2578</v>
      </c>
      <c r="E27022" s="2" t="s">
        <v>2579</v>
      </c>
    </row>
    <row r="27023" spans="1:5" x14ac:dyDescent="0.3">
      <c r="A27023" s="2" t="s">
        <v>18334</v>
      </c>
      <c r="B27023">
        <v>-38.283130389999997</v>
      </c>
      <c r="C27023">
        <v>144.6050218</v>
      </c>
      <c r="D27023" s="2" t="s">
        <v>2578</v>
      </c>
      <c r="E27023" s="2" t="s">
        <v>2579</v>
      </c>
    </row>
    <row r="27024" spans="1:5" x14ac:dyDescent="0.3">
      <c r="A27024" s="2" t="s">
        <v>18333</v>
      </c>
      <c r="B27024">
        <v>-38.288034379999999</v>
      </c>
      <c r="C27024">
        <v>144.60689550000001</v>
      </c>
      <c r="D27024" s="2" t="s">
        <v>2578</v>
      </c>
      <c r="E27024" s="2" t="s">
        <v>2579</v>
      </c>
    </row>
    <row r="27025" spans="1:5" x14ac:dyDescent="0.3">
      <c r="A27025" s="2" t="s">
        <v>18332</v>
      </c>
      <c r="B27025">
        <v>-38.289414520000001</v>
      </c>
      <c r="C27025">
        <v>144.61138890000001</v>
      </c>
      <c r="D27025" s="2" t="s">
        <v>2578</v>
      </c>
      <c r="E27025" s="2" t="s">
        <v>2579</v>
      </c>
    </row>
    <row r="27026" spans="1:5" x14ac:dyDescent="0.3">
      <c r="A27026" s="2" t="s">
        <v>18330</v>
      </c>
      <c r="B27026">
        <v>-38.272700950000001</v>
      </c>
      <c r="C27026">
        <v>144.62208659999999</v>
      </c>
      <c r="D27026" s="2" t="s">
        <v>2578</v>
      </c>
      <c r="E27026" s="2" t="s">
        <v>2579</v>
      </c>
    </row>
    <row r="27027" spans="1:5" x14ac:dyDescent="0.3">
      <c r="A27027" s="2" t="s">
        <v>18329</v>
      </c>
      <c r="B27027">
        <v>-38.269252459999997</v>
      </c>
      <c r="C27027">
        <v>144.6544304</v>
      </c>
      <c r="D27027" s="2" t="s">
        <v>2578</v>
      </c>
      <c r="E27027" s="2" t="s">
        <v>2579</v>
      </c>
    </row>
    <row r="27028" spans="1:5" x14ac:dyDescent="0.3">
      <c r="A27028" s="2" t="s">
        <v>18328</v>
      </c>
      <c r="B27028">
        <v>-38.27003835</v>
      </c>
      <c r="C27028">
        <v>144.65678249999999</v>
      </c>
      <c r="D27028" s="2" t="s">
        <v>2578</v>
      </c>
      <c r="E27028" s="2" t="s">
        <v>2579</v>
      </c>
    </row>
    <row r="27029" spans="1:5" x14ac:dyDescent="0.3">
      <c r="A27029" s="2" t="s">
        <v>18325</v>
      </c>
      <c r="B27029">
        <v>-38.270126679999997</v>
      </c>
      <c r="C27029">
        <v>144.64634430000001</v>
      </c>
      <c r="D27029" s="2" t="s">
        <v>2578</v>
      </c>
      <c r="E27029" s="2" t="s">
        <v>2579</v>
      </c>
    </row>
    <row r="27030" spans="1:5" x14ac:dyDescent="0.3">
      <c r="A27030" s="2" t="s">
        <v>20697</v>
      </c>
      <c r="B27030">
        <v>-38.271612509999997</v>
      </c>
      <c r="C27030">
        <v>144.6319747</v>
      </c>
      <c r="D27030" s="2" t="s">
        <v>2578</v>
      </c>
      <c r="E27030" s="2" t="s">
        <v>2579</v>
      </c>
    </row>
    <row r="27031" spans="1:5" x14ac:dyDescent="0.3">
      <c r="A27031" s="2" t="s">
        <v>20698</v>
      </c>
      <c r="B27031">
        <v>-38.265358669999998</v>
      </c>
      <c r="C27031">
        <v>144.66928759999999</v>
      </c>
      <c r="D27031" s="2" t="s">
        <v>2578</v>
      </c>
      <c r="E27031" s="2" t="s">
        <v>2579</v>
      </c>
    </row>
    <row r="27032" spans="1:5" x14ac:dyDescent="0.3">
      <c r="A27032" s="2" t="s">
        <v>20699</v>
      </c>
      <c r="B27032">
        <v>-35.051991090000001</v>
      </c>
      <c r="C27032">
        <v>143.32706440000001</v>
      </c>
      <c r="D27032" s="2" t="s">
        <v>2578</v>
      </c>
      <c r="E27032" s="2" t="s">
        <v>2579</v>
      </c>
    </row>
    <row r="27033" spans="1:5" x14ac:dyDescent="0.3">
      <c r="A27033" s="2" t="s">
        <v>20700</v>
      </c>
      <c r="B27033">
        <v>-37.413455419999998</v>
      </c>
      <c r="C27033">
        <v>144.97786009999999</v>
      </c>
      <c r="D27033" s="2" t="s">
        <v>2578</v>
      </c>
      <c r="E27033" s="2" t="s">
        <v>2579</v>
      </c>
    </row>
    <row r="27034" spans="1:5" x14ac:dyDescent="0.3">
      <c r="A27034" s="2" t="s">
        <v>20701</v>
      </c>
      <c r="B27034">
        <v>-37.290644270000001</v>
      </c>
      <c r="C27034">
        <v>144.95223050000001</v>
      </c>
      <c r="D27034" s="2" t="s">
        <v>2578</v>
      </c>
      <c r="E27034" s="2" t="s">
        <v>2579</v>
      </c>
    </row>
    <row r="27035" spans="1:5" x14ac:dyDescent="0.3">
      <c r="A27035" s="2" t="s">
        <v>20702</v>
      </c>
      <c r="B27035">
        <v>-37.289494490000003</v>
      </c>
      <c r="C27035">
        <v>144.955578</v>
      </c>
      <c r="D27035" s="2" t="s">
        <v>2578</v>
      </c>
      <c r="E27035" s="2" t="s">
        <v>2579</v>
      </c>
    </row>
    <row r="27036" spans="1:5" x14ac:dyDescent="0.3">
      <c r="A27036" s="2" t="s">
        <v>20703</v>
      </c>
      <c r="B27036">
        <v>-37.28790042</v>
      </c>
      <c r="C27036">
        <v>144.9608662</v>
      </c>
      <c r="D27036" s="2" t="s">
        <v>2578</v>
      </c>
      <c r="E27036" s="2" t="s">
        <v>2579</v>
      </c>
    </row>
    <row r="27037" spans="1:5" x14ac:dyDescent="0.3">
      <c r="A27037" s="2" t="s">
        <v>20704</v>
      </c>
      <c r="B27037">
        <v>-37.288121930000003</v>
      </c>
      <c r="C27037">
        <v>144.9606459</v>
      </c>
      <c r="D27037" s="2" t="s">
        <v>2578</v>
      </c>
      <c r="E27037" s="2" t="s">
        <v>2579</v>
      </c>
    </row>
    <row r="27038" spans="1:5" x14ac:dyDescent="0.3">
      <c r="A27038" s="2" t="s">
        <v>20702</v>
      </c>
      <c r="B27038">
        <v>-37.289357510000002</v>
      </c>
      <c r="C27038">
        <v>144.95651799999999</v>
      </c>
      <c r="D27038" s="2" t="s">
        <v>2578</v>
      </c>
      <c r="E27038" s="2" t="s">
        <v>2579</v>
      </c>
    </row>
    <row r="27039" spans="1:5" x14ac:dyDescent="0.3">
      <c r="A27039" s="2" t="s">
        <v>20705</v>
      </c>
      <c r="B27039">
        <v>-37.405179949999997</v>
      </c>
      <c r="C27039">
        <v>144.9729988</v>
      </c>
      <c r="D27039" s="2" t="s">
        <v>2578</v>
      </c>
      <c r="E27039" s="2" t="s">
        <v>2579</v>
      </c>
    </row>
    <row r="27040" spans="1:5" x14ac:dyDescent="0.3">
      <c r="A27040" s="2" t="s">
        <v>20706</v>
      </c>
      <c r="B27040">
        <v>-37.404191480000001</v>
      </c>
      <c r="C27040">
        <v>144.96791909999999</v>
      </c>
      <c r="D27040" s="2" t="s">
        <v>2578</v>
      </c>
      <c r="E27040" s="2" t="s">
        <v>2579</v>
      </c>
    </row>
    <row r="27041" spans="1:5" x14ac:dyDescent="0.3">
      <c r="A27041" s="2" t="s">
        <v>20707</v>
      </c>
      <c r="B27041">
        <v>-37.405634130000003</v>
      </c>
      <c r="C27041">
        <v>144.97163080000001</v>
      </c>
      <c r="D27041" s="2" t="s">
        <v>2578</v>
      </c>
      <c r="E27041" s="2" t="s">
        <v>2579</v>
      </c>
    </row>
    <row r="27042" spans="1:5" x14ac:dyDescent="0.3">
      <c r="A27042" s="2" t="s">
        <v>20708</v>
      </c>
      <c r="B27042">
        <v>-37.409891279999997</v>
      </c>
      <c r="C27042">
        <v>144.97813669999999</v>
      </c>
      <c r="D27042" s="2" t="s">
        <v>2578</v>
      </c>
      <c r="E27042" s="2" t="s">
        <v>2579</v>
      </c>
    </row>
    <row r="27043" spans="1:5" x14ac:dyDescent="0.3">
      <c r="A27043" s="2" t="s">
        <v>20709</v>
      </c>
      <c r="B27043">
        <v>-37.409861159999998</v>
      </c>
      <c r="C27043">
        <v>144.97795669999999</v>
      </c>
      <c r="D27043" s="2" t="s">
        <v>2578</v>
      </c>
      <c r="E27043" s="2" t="s">
        <v>2579</v>
      </c>
    </row>
    <row r="27044" spans="1:5" x14ac:dyDescent="0.3">
      <c r="A27044" s="2" t="s">
        <v>20710</v>
      </c>
      <c r="B27044">
        <v>-37.42293394</v>
      </c>
      <c r="C27044">
        <v>144.9777181</v>
      </c>
      <c r="D27044" s="2" t="s">
        <v>2578</v>
      </c>
      <c r="E27044" s="2" t="s">
        <v>2579</v>
      </c>
    </row>
    <row r="27045" spans="1:5" x14ac:dyDescent="0.3">
      <c r="A27045" s="2" t="s">
        <v>20711</v>
      </c>
      <c r="B27045">
        <v>-37.417097740000003</v>
      </c>
      <c r="C27045">
        <v>144.98638339999999</v>
      </c>
      <c r="D27045" s="2" t="s">
        <v>2578</v>
      </c>
      <c r="E27045" s="2" t="s">
        <v>2579</v>
      </c>
    </row>
    <row r="27046" spans="1:5" x14ac:dyDescent="0.3">
      <c r="A27046" s="2" t="s">
        <v>20711</v>
      </c>
      <c r="B27046">
        <v>-37.417421359999999</v>
      </c>
      <c r="C27046">
        <v>144.98792270000001</v>
      </c>
      <c r="D27046" s="2" t="s">
        <v>2578</v>
      </c>
      <c r="E27046" s="2" t="s">
        <v>2579</v>
      </c>
    </row>
    <row r="27047" spans="1:5" x14ac:dyDescent="0.3">
      <c r="A27047" s="2" t="s">
        <v>20712</v>
      </c>
      <c r="B27047">
        <v>-37.413781970000002</v>
      </c>
      <c r="C27047">
        <v>144.98220130000001</v>
      </c>
      <c r="D27047" s="2" t="s">
        <v>2578</v>
      </c>
      <c r="E27047" s="2" t="s">
        <v>2579</v>
      </c>
    </row>
    <row r="27048" spans="1:5" x14ac:dyDescent="0.3">
      <c r="A27048" s="2" t="s">
        <v>20713</v>
      </c>
      <c r="B27048">
        <v>-37.298585989999999</v>
      </c>
      <c r="C27048">
        <v>144.95181210000001</v>
      </c>
      <c r="D27048" s="2" t="s">
        <v>2578</v>
      </c>
      <c r="E27048" s="2" t="s">
        <v>2579</v>
      </c>
    </row>
    <row r="27049" spans="1:5" x14ac:dyDescent="0.3">
      <c r="A27049" s="2" t="s">
        <v>20714</v>
      </c>
      <c r="B27049">
        <v>-37.310232820000003</v>
      </c>
      <c r="C27049">
        <v>144.9509319</v>
      </c>
      <c r="D27049" s="2" t="s">
        <v>2578</v>
      </c>
      <c r="E27049" s="2" t="s">
        <v>2579</v>
      </c>
    </row>
    <row r="27050" spans="1:5" x14ac:dyDescent="0.3">
      <c r="A27050" s="2" t="s">
        <v>20715</v>
      </c>
      <c r="B27050">
        <v>-37.302354710000003</v>
      </c>
      <c r="C27050">
        <v>144.95242060000001</v>
      </c>
      <c r="D27050" s="2" t="s">
        <v>2578</v>
      </c>
      <c r="E27050" s="2" t="s">
        <v>2579</v>
      </c>
    </row>
    <row r="27051" spans="1:5" x14ac:dyDescent="0.3">
      <c r="A27051" s="2" t="s">
        <v>20716</v>
      </c>
      <c r="B27051">
        <v>-37.407810189999999</v>
      </c>
      <c r="C27051">
        <v>144.975549</v>
      </c>
      <c r="D27051" s="2" t="s">
        <v>2578</v>
      </c>
      <c r="E27051" s="2" t="s">
        <v>2579</v>
      </c>
    </row>
    <row r="27052" spans="1:5" x14ac:dyDescent="0.3">
      <c r="A27052" s="2" t="s">
        <v>20717</v>
      </c>
      <c r="B27052">
        <v>-37.41637764</v>
      </c>
      <c r="C27052">
        <v>144.9748324</v>
      </c>
      <c r="D27052" s="2" t="s">
        <v>2578</v>
      </c>
      <c r="E27052" s="2" t="s">
        <v>2579</v>
      </c>
    </row>
    <row r="27053" spans="1:5" x14ac:dyDescent="0.3">
      <c r="A27053" s="2" t="s">
        <v>20718</v>
      </c>
      <c r="B27053">
        <v>-37.42019148</v>
      </c>
      <c r="C27053">
        <v>144.974402</v>
      </c>
      <c r="D27053" s="2" t="s">
        <v>2578</v>
      </c>
      <c r="E27053" s="2" t="s">
        <v>2579</v>
      </c>
    </row>
    <row r="27054" spans="1:5" x14ac:dyDescent="0.3">
      <c r="A27054" s="2" t="s">
        <v>20719</v>
      </c>
      <c r="B27054">
        <v>-37.4214859</v>
      </c>
      <c r="C27054">
        <v>144.9763107</v>
      </c>
      <c r="D27054" s="2" t="s">
        <v>2578</v>
      </c>
      <c r="E27054" s="2" t="s">
        <v>2579</v>
      </c>
    </row>
    <row r="27055" spans="1:5" x14ac:dyDescent="0.3">
      <c r="A27055" s="2" t="s">
        <v>20720</v>
      </c>
      <c r="B27055">
        <v>-37.293683629999997</v>
      </c>
      <c r="C27055">
        <v>144.9321477</v>
      </c>
      <c r="D27055" s="2" t="s">
        <v>2578</v>
      </c>
      <c r="E27055" s="2" t="s">
        <v>2579</v>
      </c>
    </row>
    <row r="27056" spans="1:5" x14ac:dyDescent="0.3">
      <c r="A27056" s="2" t="s">
        <v>20721</v>
      </c>
      <c r="B27056">
        <v>-37.747360329999999</v>
      </c>
      <c r="C27056">
        <v>142.02558809999999</v>
      </c>
      <c r="D27056" s="2" t="s">
        <v>2578</v>
      </c>
      <c r="E27056" s="2" t="s">
        <v>2579</v>
      </c>
    </row>
    <row r="27057" spans="1:5" x14ac:dyDescent="0.3">
      <c r="A27057" s="2" t="s">
        <v>20722</v>
      </c>
      <c r="B27057">
        <v>-37.748418860000001</v>
      </c>
      <c r="C27057">
        <v>142.02357789999999</v>
      </c>
      <c r="D27057" s="2" t="s">
        <v>2578</v>
      </c>
      <c r="E27057" s="2" t="s">
        <v>2579</v>
      </c>
    </row>
    <row r="27058" spans="1:5" x14ac:dyDescent="0.3">
      <c r="A27058" s="2" t="s">
        <v>20723</v>
      </c>
      <c r="B27058">
        <v>-37.746569520000001</v>
      </c>
      <c r="C27058">
        <v>142.01924529999999</v>
      </c>
      <c r="D27058" s="2" t="s">
        <v>2578</v>
      </c>
      <c r="E27058" s="2" t="s">
        <v>2579</v>
      </c>
    </row>
    <row r="27059" spans="1:5" x14ac:dyDescent="0.3">
      <c r="A27059" s="2" t="s">
        <v>20724</v>
      </c>
      <c r="B27059">
        <v>-37.741972029999999</v>
      </c>
      <c r="C27059">
        <v>142.01763790000001</v>
      </c>
      <c r="D27059" s="2" t="s">
        <v>2578</v>
      </c>
      <c r="E27059" s="2" t="s">
        <v>2579</v>
      </c>
    </row>
    <row r="27060" spans="1:5" x14ac:dyDescent="0.3">
      <c r="A27060" s="2" t="s">
        <v>20725</v>
      </c>
      <c r="B27060">
        <v>-37.739659930000002</v>
      </c>
      <c r="C27060">
        <v>142.01662529999999</v>
      </c>
      <c r="D27060" s="2" t="s">
        <v>2578</v>
      </c>
      <c r="E27060" s="2" t="s">
        <v>2579</v>
      </c>
    </row>
    <row r="27061" spans="1:5" x14ac:dyDescent="0.3">
      <c r="A27061" s="2" t="s">
        <v>20726</v>
      </c>
      <c r="B27061">
        <v>-37.737164280000002</v>
      </c>
      <c r="C27061">
        <v>142.01531900000001</v>
      </c>
      <c r="D27061" s="2" t="s">
        <v>2578</v>
      </c>
      <c r="E27061" s="2" t="s">
        <v>2579</v>
      </c>
    </row>
    <row r="27062" spans="1:5" x14ac:dyDescent="0.3">
      <c r="A27062" s="2" t="s">
        <v>20727</v>
      </c>
      <c r="B27062">
        <v>-37.736017590000003</v>
      </c>
      <c r="C27062">
        <v>142.01121219999999</v>
      </c>
      <c r="D27062" s="2" t="s">
        <v>2578</v>
      </c>
      <c r="E27062" s="2" t="s">
        <v>2579</v>
      </c>
    </row>
    <row r="27063" spans="1:5" x14ac:dyDescent="0.3">
      <c r="A27063" s="2" t="s">
        <v>20728</v>
      </c>
      <c r="B27063">
        <v>-37.732119490000002</v>
      </c>
      <c r="C27063">
        <v>142.00741540000001</v>
      </c>
      <c r="D27063" s="2" t="s">
        <v>2578</v>
      </c>
      <c r="E27063" s="2" t="s">
        <v>2579</v>
      </c>
    </row>
    <row r="27064" spans="1:5" x14ac:dyDescent="0.3">
      <c r="A27064" s="2" t="s">
        <v>20729</v>
      </c>
      <c r="B27064">
        <v>-37.728035800000001</v>
      </c>
      <c r="C27064">
        <v>142.01431120000001</v>
      </c>
      <c r="D27064" s="2" t="s">
        <v>2578</v>
      </c>
      <c r="E27064" s="2" t="s">
        <v>2579</v>
      </c>
    </row>
    <row r="27065" spans="1:5" x14ac:dyDescent="0.3">
      <c r="A27065" s="2" t="s">
        <v>20730</v>
      </c>
      <c r="B27065">
        <v>-37.731696749999998</v>
      </c>
      <c r="C27065">
        <v>142.01379299999999</v>
      </c>
      <c r="D27065" s="2" t="s">
        <v>2578</v>
      </c>
      <c r="E27065" s="2" t="s">
        <v>2579</v>
      </c>
    </row>
    <row r="27066" spans="1:5" x14ac:dyDescent="0.3">
      <c r="A27066" s="2" t="s">
        <v>20731</v>
      </c>
      <c r="B27066">
        <v>-37.735027870000003</v>
      </c>
      <c r="C27066">
        <v>142.01335370000001</v>
      </c>
      <c r="D27066" s="2" t="s">
        <v>2578</v>
      </c>
      <c r="E27066" s="2" t="s">
        <v>2579</v>
      </c>
    </row>
    <row r="27067" spans="1:5" x14ac:dyDescent="0.3">
      <c r="A27067" s="2" t="s">
        <v>20732</v>
      </c>
      <c r="B27067">
        <v>-37.737695770000002</v>
      </c>
      <c r="C27067">
        <v>142.01659849999999</v>
      </c>
      <c r="D27067" s="2" t="s">
        <v>2578</v>
      </c>
      <c r="E27067" s="2" t="s">
        <v>2579</v>
      </c>
    </row>
    <row r="27068" spans="1:5" x14ac:dyDescent="0.3">
      <c r="A27068" s="2" t="s">
        <v>20733</v>
      </c>
      <c r="B27068">
        <v>-38.340642350000003</v>
      </c>
      <c r="C27068">
        <v>143.6013197</v>
      </c>
      <c r="D27068" s="2" t="s">
        <v>2578</v>
      </c>
      <c r="E27068" s="2" t="s">
        <v>2579</v>
      </c>
    </row>
    <row r="27069" spans="1:5" x14ac:dyDescent="0.3">
      <c r="A27069" s="2" t="s">
        <v>20734</v>
      </c>
      <c r="B27069">
        <v>-38.350177000000002</v>
      </c>
      <c r="C27069">
        <v>143.59028029999999</v>
      </c>
      <c r="D27069" s="2" t="s">
        <v>2578</v>
      </c>
      <c r="E27069" s="2" t="s">
        <v>2579</v>
      </c>
    </row>
    <row r="27070" spans="1:5" x14ac:dyDescent="0.3">
      <c r="A27070" s="2" t="s">
        <v>20735</v>
      </c>
      <c r="B27070">
        <v>-38.345188440000001</v>
      </c>
      <c r="C27070">
        <v>143.58881</v>
      </c>
      <c r="D27070" s="2" t="s">
        <v>2578</v>
      </c>
      <c r="E27070" s="2" t="s">
        <v>2579</v>
      </c>
    </row>
    <row r="27071" spans="1:5" x14ac:dyDescent="0.3">
      <c r="A27071" s="2" t="s">
        <v>20736</v>
      </c>
      <c r="B27071">
        <v>-38.346462690000003</v>
      </c>
      <c r="C27071">
        <v>143.5824586</v>
      </c>
      <c r="D27071" s="2" t="s">
        <v>2578</v>
      </c>
      <c r="E27071" s="2" t="s">
        <v>2579</v>
      </c>
    </row>
    <row r="27072" spans="1:5" x14ac:dyDescent="0.3">
      <c r="A27072" s="2" t="s">
        <v>20737</v>
      </c>
      <c r="B27072">
        <v>-38.349114919999998</v>
      </c>
      <c r="C27072">
        <v>143.58134999999999</v>
      </c>
      <c r="D27072" s="2" t="s">
        <v>2578</v>
      </c>
      <c r="E27072" s="2" t="s">
        <v>2579</v>
      </c>
    </row>
    <row r="27073" spans="1:5" x14ac:dyDescent="0.3">
      <c r="A27073" s="2" t="s">
        <v>20738</v>
      </c>
      <c r="B27073">
        <v>-38.34675412</v>
      </c>
      <c r="C27073">
        <v>143.57824669999999</v>
      </c>
      <c r="D27073" s="2" t="s">
        <v>2578</v>
      </c>
      <c r="E27073" s="2" t="s">
        <v>2579</v>
      </c>
    </row>
    <row r="27074" spans="1:5" x14ac:dyDescent="0.3">
      <c r="A27074" s="2" t="s">
        <v>20739</v>
      </c>
      <c r="B27074">
        <v>-38.3416511</v>
      </c>
      <c r="C27074">
        <v>143.5759477</v>
      </c>
      <c r="D27074" s="2" t="s">
        <v>2578</v>
      </c>
      <c r="E27074" s="2" t="s">
        <v>2579</v>
      </c>
    </row>
    <row r="27075" spans="1:5" x14ac:dyDescent="0.3">
      <c r="A27075" s="2" t="s">
        <v>20740</v>
      </c>
      <c r="B27075">
        <v>-38.33999197</v>
      </c>
      <c r="C27075">
        <v>143.5737383</v>
      </c>
      <c r="D27075" s="2" t="s">
        <v>2578</v>
      </c>
      <c r="E27075" s="2" t="s">
        <v>2579</v>
      </c>
    </row>
    <row r="27076" spans="1:5" x14ac:dyDescent="0.3">
      <c r="A27076" s="2" t="s">
        <v>20741</v>
      </c>
      <c r="B27076">
        <v>-38.337158909999999</v>
      </c>
      <c r="C27076">
        <v>143.5711268</v>
      </c>
      <c r="D27076" s="2" t="s">
        <v>2578</v>
      </c>
      <c r="E27076" s="2" t="s">
        <v>2579</v>
      </c>
    </row>
    <row r="27077" spans="1:5" x14ac:dyDescent="0.3">
      <c r="A27077" s="2" t="s">
        <v>20742</v>
      </c>
      <c r="B27077">
        <v>-38.331352449999997</v>
      </c>
      <c r="C27077">
        <v>143.56911339999999</v>
      </c>
      <c r="D27077" s="2" t="s">
        <v>2578</v>
      </c>
      <c r="E27077" s="2" t="s">
        <v>2579</v>
      </c>
    </row>
    <row r="27078" spans="1:5" x14ac:dyDescent="0.3">
      <c r="A27078" s="2" t="s">
        <v>20743</v>
      </c>
      <c r="B27078">
        <v>-38.347596559999999</v>
      </c>
      <c r="C27078">
        <v>143.5848876</v>
      </c>
      <c r="D27078" s="2" t="s">
        <v>2578</v>
      </c>
      <c r="E27078" s="2" t="s">
        <v>2579</v>
      </c>
    </row>
    <row r="27079" spans="1:5" x14ac:dyDescent="0.3">
      <c r="A27079" s="2" t="s">
        <v>20744</v>
      </c>
      <c r="B27079">
        <v>-38.351196420000001</v>
      </c>
      <c r="C27079">
        <v>143.58414640000001</v>
      </c>
      <c r="D27079" s="2" t="s">
        <v>2578</v>
      </c>
      <c r="E27079" s="2" t="s">
        <v>2579</v>
      </c>
    </row>
    <row r="27080" spans="1:5" x14ac:dyDescent="0.3">
      <c r="A27080" s="2" t="s">
        <v>20745</v>
      </c>
      <c r="B27080">
        <v>-38.353050639999999</v>
      </c>
      <c r="C27080">
        <v>143.58193130000001</v>
      </c>
      <c r="D27080" s="2" t="s">
        <v>2578</v>
      </c>
      <c r="E27080" s="2" t="s">
        <v>2579</v>
      </c>
    </row>
    <row r="27081" spans="1:5" x14ac:dyDescent="0.3">
      <c r="A27081" s="2" t="s">
        <v>20746</v>
      </c>
      <c r="B27081">
        <v>-38.353836870000002</v>
      </c>
      <c r="C27081">
        <v>143.57862230000001</v>
      </c>
      <c r="D27081" s="2" t="s">
        <v>2578</v>
      </c>
      <c r="E27081" s="2" t="s">
        <v>2579</v>
      </c>
    </row>
    <row r="27082" spans="1:5" x14ac:dyDescent="0.3">
      <c r="A27082" s="2" t="s">
        <v>20747</v>
      </c>
      <c r="B27082">
        <v>-38.358158039999999</v>
      </c>
      <c r="C27082">
        <v>143.5779039</v>
      </c>
      <c r="D27082" s="2" t="s">
        <v>2578</v>
      </c>
      <c r="E27082" s="2" t="s">
        <v>2579</v>
      </c>
    </row>
    <row r="27083" spans="1:5" x14ac:dyDescent="0.3">
      <c r="A27083" s="2" t="s">
        <v>20748</v>
      </c>
      <c r="B27083">
        <v>-38.360306119999997</v>
      </c>
      <c r="C27083">
        <v>143.5774251</v>
      </c>
      <c r="D27083" s="2" t="s">
        <v>2578</v>
      </c>
      <c r="E27083" s="2" t="s">
        <v>2579</v>
      </c>
    </row>
    <row r="27084" spans="1:5" x14ac:dyDescent="0.3">
      <c r="A27084" s="2" t="s">
        <v>20749</v>
      </c>
      <c r="B27084">
        <v>-38.363550080000003</v>
      </c>
      <c r="C27084">
        <v>143.57714630000001</v>
      </c>
      <c r="D27084" s="2" t="s">
        <v>2578</v>
      </c>
      <c r="E27084" s="2" t="s">
        <v>2579</v>
      </c>
    </row>
    <row r="27085" spans="1:5" x14ac:dyDescent="0.3">
      <c r="A27085" s="2" t="s">
        <v>20750</v>
      </c>
      <c r="B27085">
        <v>-38.365850909999999</v>
      </c>
      <c r="C27085">
        <v>143.5744976</v>
      </c>
      <c r="D27085" s="2" t="s">
        <v>2578</v>
      </c>
      <c r="E27085" s="2" t="s">
        <v>2579</v>
      </c>
    </row>
    <row r="27086" spans="1:5" x14ac:dyDescent="0.3">
      <c r="A27086" s="2" t="s">
        <v>20751</v>
      </c>
      <c r="B27086">
        <v>-38.366909870000001</v>
      </c>
      <c r="C27086">
        <v>143.57528289999999</v>
      </c>
      <c r="D27086" s="2" t="s">
        <v>2578</v>
      </c>
      <c r="E27086" s="2" t="s">
        <v>2579</v>
      </c>
    </row>
    <row r="27087" spans="1:5" x14ac:dyDescent="0.3">
      <c r="A27087" s="2" t="s">
        <v>20752</v>
      </c>
      <c r="B27087">
        <v>-38.36757729</v>
      </c>
      <c r="C27087">
        <v>143.5814762</v>
      </c>
      <c r="D27087" s="2" t="s">
        <v>2578</v>
      </c>
      <c r="E27087" s="2" t="s">
        <v>2579</v>
      </c>
    </row>
    <row r="27088" spans="1:5" x14ac:dyDescent="0.3">
      <c r="A27088" s="2" t="s">
        <v>20753</v>
      </c>
      <c r="B27088">
        <v>-38.368022830000001</v>
      </c>
      <c r="C27088">
        <v>143.58563169999999</v>
      </c>
      <c r="D27088" s="2" t="s">
        <v>2578</v>
      </c>
      <c r="E27088" s="2" t="s">
        <v>2579</v>
      </c>
    </row>
    <row r="27089" spans="1:5" x14ac:dyDescent="0.3">
      <c r="A27089" s="2" t="s">
        <v>20754</v>
      </c>
      <c r="B27089">
        <v>-38.369519449999999</v>
      </c>
      <c r="C27089">
        <v>143.59031010000001</v>
      </c>
      <c r="D27089" s="2" t="s">
        <v>2578</v>
      </c>
      <c r="E27089" s="2" t="s">
        <v>2579</v>
      </c>
    </row>
    <row r="27090" spans="1:5" x14ac:dyDescent="0.3">
      <c r="A27090" s="2" t="s">
        <v>20755</v>
      </c>
      <c r="B27090">
        <v>-38.368701389999998</v>
      </c>
      <c r="C27090">
        <v>143.59160729999999</v>
      </c>
      <c r="D27090" s="2" t="s">
        <v>2578</v>
      </c>
      <c r="E27090" s="2" t="s">
        <v>2579</v>
      </c>
    </row>
    <row r="27091" spans="1:5" x14ac:dyDescent="0.3">
      <c r="A27091" s="2" t="s">
        <v>20756</v>
      </c>
      <c r="B27091">
        <v>-38.365939660000002</v>
      </c>
      <c r="C27091">
        <v>143.5880296</v>
      </c>
      <c r="D27091" s="2" t="s">
        <v>2578</v>
      </c>
      <c r="E27091" s="2" t="s">
        <v>2579</v>
      </c>
    </row>
    <row r="27092" spans="1:5" x14ac:dyDescent="0.3">
      <c r="A27092" s="2" t="s">
        <v>20757</v>
      </c>
      <c r="B27092">
        <v>-38.365494869999999</v>
      </c>
      <c r="C27092">
        <v>143.58389700000001</v>
      </c>
      <c r="D27092" s="2" t="s">
        <v>2578</v>
      </c>
      <c r="E27092" s="2" t="s">
        <v>2579</v>
      </c>
    </row>
    <row r="27093" spans="1:5" x14ac:dyDescent="0.3">
      <c r="A27093" s="2" t="s">
        <v>20758</v>
      </c>
      <c r="B27093">
        <v>-38.361014709999999</v>
      </c>
      <c r="C27093">
        <v>143.58318109999999</v>
      </c>
      <c r="D27093" s="2" t="s">
        <v>2578</v>
      </c>
      <c r="E27093" s="2" t="s">
        <v>2579</v>
      </c>
    </row>
    <row r="27094" spans="1:5" x14ac:dyDescent="0.3">
      <c r="A27094" s="2" t="s">
        <v>20759</v>
      </c>
      <c r="B27094">
        <v>-38.35732556</v>
      </c>
      <c r="C27094">
        <v>143.5830229</v>
      </c>
      <c r="D27094" s="2" t="s">
        <v>2578</v>
      </c>
      <c r="E27094" s="2" t="s">
        <v>2579</v>
      </c>
    </row>
    <row r="27095" spans="1:5" x14ac:dyDescent="0.3">
      <c r="A27095" s="2" t="s">
        <v>20760</v>
      </c>
      <c r="B27095">
        <v>-38.354113550000001</v>
      </c>
      <c r="C27095">
        <v>143.5834715</v>
      </c>
      <c r="D27095" s="2" t="s">
        <v>2578</v>
      </c>
      <c r="E27095" s="2" t="s">
        <v>2579</v>
      </c>
    </row>
    <row r="27096" spans="1:5" x14ac:dyDescent="0.3">
      <c r="A27096" s="2" t="s">
        <v>20761</v>
      </c>
      <c r="B27096">
        <v>-38.353726299999998</v>
      </c>
      <c r="C27096">
        <v>143.58872940000001</v>
      </c>
      <c r="D27096" s="2" t="s">
        <v>2578</v>
      </c>
      <c r="E27096" s="2" t="s">
        <v>2579</v>
      </c>
    </row>
    <row r="27097" spans="1:5" x14ac:dyDescent="0.3">
      <c r="A27097" s="2" t="s">
        <v>20762</v>
      </c>
      <c r="B27097">
        <v>-38.347044789999998</v>
      </c>
      <c r="C27097">
        <v>143.5848106</v>
      </c>
      <c r="D27097" s="2" t="s">
        <v>2578</v>
      </c>
      <c r="E27097" s="2" t="s">
        <v>2579</v>
      </c>
    </row>
    <row r="27098" spans="1:5" x14ac:dyDescent="0.3">
      <c r="A27098" s="2" t="s">
        <v>17907</v>
      </c>
      <c r="B27098">
        <v>-38.149077239999997</v>
      </c>
      <c r="C27098">
        <v>146.48280969999999</v>
      </c>
      <c r="D27098" s="2" t="s">
        <v>2578</v>
      </c>
      <c r="E27098" s="2" t="s">
        <v>2579</v>
      </c>
    </row>
    <row r="27099" spans="1:5" x14ac:dyDescent="0.3">
      <c r="A27099" s="2" t="s">
        <v>20763</v>
      </c>
      <c r="B27099">
        <v>-36.745731669999998</v>
      </c>
      <c r="C27099">
        <v>144.285213</v>
      </c>
      <c r="D27099" s="2" t="s">
        <v>2578</v>
      </c>
      <c r="E27099" s="2" t="s">
        <v>2579</v>
      </c>
    </row>
    <row r="27100" spans="1:5" x14ac:dyDescent="0.3">
      <c r="A27100" s="2" t="s">
        <v>20764</v>
      </c>
      <c r="B27100">
        <v>-36.742437039999999</v>
      </c>
      <c r="C27100">
        <v>144.28340320000001</v>
      </c>
      <c r="D27100" s="2" t="s">
        <v>2578</v>
      </c>
      <c r="E27100" s="2" t="s">
        <v>2579</v>
      </c>
    </row>
    <row r="27101" spans="1:5" x14ac:dyDescent="0.3">
      <c r="A27101" s="2" t="s">
        <v>20765</v>
      </c>
      <c r="B27101">
        <v>-36.747070970000003</v>
      </c>
      <c r="C27101">
        <v>144.31682380000001</v>
      </c>
      <c r="D27101" s="2" t="s">
        <v>2578</v>
      </c>
      <c r="E27101" s="2" t="s">
        <v>2579</v>
      </c>
    </row>
    <row r="27102" spans="1:5" x14ac:dyDescent="0.3">
      <c r="A27102" s="2" t="s">
        <v>20766</v>
      </c>
      <c r="B27102">
        <v>-36.74309985</v>
      </c>
      <c r="C27102">
        <v>144.31976159999999</v>
      </c>
      <c r="D27102" s="2" t="s">
        <v>2578</v>
      </c>
      <c r="E27102" s="2" t="s">
        <v>2579</v>
      </c>
    </row>
    <row r="27103" spans="1:5" x14ac:dyDescent="0.3">
      <c r="A27103" s="2" t="s">
        <v>20767</v>
      </c>
      <c r="B27103">
        <v>-36.746108990000003</v>
      </c>
      <c r="C27103">
        <v>144.32252360000001</v>
      </c>
      <c r="D27103" s="2" t="s">
        <v>2578</v>
      </c>
      <c r="E27103" s="2" t="s">
        <v>2579</v>
      </c>
    </row>
    <row r="27104" spans="1:5" x14ac:dyDescent="0.3">
      <c r="A27104" s="2" t="s">
        <v>20768</v>
      </c>
      <c r="B27104">
        <v>-36.749173280000001</v>
      </c>
      <c r="C27104">
        <v>144.32013259999999</v>
      </c>
      <c r="D27104" s="2" t="s">
        <v>2578</v>
      </c>
      <c r="E27104" s="2" t="s">
        <v>2579</v>
      </c>
    </row>
    <row r="27105" spans="1:5" x14ac:dyDescent="0.3">
      <c r="A27105" s="2" t="s">
        <v>19467</v>
      </c>
      <c r="B27105">
        <v>-36.75347541</v>
      </c>
      <c r="C27105">
        <v>144.2833497</v>
      </c>
      <c r="D27105" s="2" t="s">
        <v>2578</v>
      </c>
      <c r="E27105" s="2" t="s">
        <v>2579</v>
      </c>
    </row>
    <row r="27106" spans="1:5" x14ac:dyDescent="0.3">
      <c r="A27106" s="2" t="s">
        <v>20769</v>
      </c>
      <c r="B27106">
        <v>-38.366457539999999</v>
      </c>
      <c r="C27106">
        <v>141.59847869999999</v>
      </c>
      <c r="D27106" s="2" t="s">
        <v>2578</v>
      </c>
      <c r="E27106" s="2" t="s">
        <v>2579</v>
      </c>
    </row>
    <row r="27107" spans="1:5" x14ac:dyDescent="0.3">
      <c r="A27107" s="2" t="s">
        <v>20770</v>
      </c>
      <c r="B27107">
        <v>-38.366547750000002</v>
      </c>
      <c r="C27107">
        <v>141.61409269999999</v>
      </c>
      <c r="D27107" s="2" t="s">
        <v>2578</v>
      </c>
      <c r="E27107" s="2" t="s">
        <v>2579</v>
      </c>
    </row>
    <row r="27108" spans="1:5" x14ac:dyDescent="0.3">
      <c r="A27108" s="2" t="s">
        <v>20771</v>
      </c>
      <c r="B27108">
        <v>-38.365699460000002</v>
      </c>
      <c r="C27108">
        <v>141.6167859</v>
      </c>
      <c r="D27108" s="2" t="s">
        <v>2578</v>
      </c>
      <c r="E27108" s="2" t="s">
        <v>2579</v>
      </c>
    </row>
    <row r="27109" spans="1:5" x14ac:dyDescent="0.3">
      <c r="A27109" s="2" t="s">
        <v>20772</v>
      </c>
      <c r="B27109">
        <v>-38.364877659999998</v>
      </c>
      <c r="C27109">
        <v>141.61888239999999</v>
      </c>
      <c r="D27109" s="2" t="s">
        <v>2578</v>
      </c>
      <c r="E27109" s="2" t="s">
        <v>2579</v>
      </c>
    </row>
    <row r="27110" spans="1:5" x14ac:dyDescent="0.3">
      <c r="A27110" s="2" t="s">
        <v>20773</v>
      </c>
      <c r="B27110">
        <v>-38.363627389999998</v>
      </c>
      <c r="C27110">
        <v>141.6187122</v>
      </c>
      <c r="D27110" s="2" t="s">
        <v>2578</v>
      </c>
      <c r="E27110" s="2" t="s">
        <v>2579</v>
      </c>
    </row>
    <row r="27111" spans="1:5" x14ac:dyDescent="0.3">
      <c r="A27111" s="2" t="s">
        <v>20774</v>
      </c>
      <c r="B27111">
        <v>-38.359970490000002</v>
      </c>
      <c r="C27111">
        <v>141.616331</v>
      </c>
      <c r="D27111" s="2" t="s">
        <v>2578</v>
      </c>
      <c r="E27111" s="2" t="s">
        <v>2579</v>
      </c>
    </row>
    <row r="27112" spans="1:5" x14ac:dyDescent="0.3">
      <c r="A27112" s="2" t="s">
        <v>20775</v>
      </c>
      <c r="B27112">
        <v>-38.357564189999998</v>
      </c>
      <c r="C27112">
        <v>141.61686420000001</v>
      </c>
      <c r="D27112" s="2" t="s">
        <v>2578</v>
      </c>
      <c r="E27112" s="2" t="s">
        <v>2579</v>
      </c>
    </row>
    <row r="27113" spans="1:5" x14ac:dyDescent="0.3">
      <c r="A27113" s="2" t="s">
        <v>20776</v>
      </c>
      <c r="B27113">
        <v>-38.361153639999998</v>
      </c>
      <c r="C27113">
        <v>141.61484809999999</v>
      </c>
      <c r="D27113" s="2" t="s">
        <v>2578</v>
      </c>
      <c r="E27113" s="2" t="s">
        <v>2579</v>
      </c>
    </row>
    <row r="27114" spans="1:5" x14ac:dyDescent="0.3">
      <c r="A27114" s="2" t="s">
        <v>20777</v>
      </c>
      <c r="B27114">
        <v>-38.361240539999997</v>
      </c>
      <c r="C27114">
        <v>141.61341229999999</v>
      </c>
      <c r="D27114" s="2" t="s">
        <v>2578</v>
      </c>
      <c r="E27114" s="2" t="s">
        <v>2579</v>
      </c>
    </row>
    <row r="27115" spans="1:5" x14ac:dyDescent="0.3">
      <c r="A27115" s="2" t="s">
        <v>20778</v>
      </c>
      <c r="B27115">
        <v>-38.35777727</v>
      </c>
      <c r="C27115">
        <v>141.61328090000001</v>
      </c>
      <c r="D27115" s="2" t="s">
        <v>2578</v>
      </c>
      <c r="E27115" s="2" t="s">
        <v>2579</v>
      </c>
    </row>
    <row r="27116" spans="1:5" x14ac:dyDescent="0.3">
      <c r="A27116" s="2" t="s">
        <v>20779</v>
      </c>
      <c r="B27116">
        <v>-38.352777160000002</v>
      </c>
      <c r="C27116">
        <v>141.60813020000001</v>
      </c>
      <c r="D27116" s="2" t="s">
        <v>2578</v>
      </c>
      <c r="E27116" s="2" t="s">
        <v>2579</v>
      </c>
    </row>
    <row r="27117" spans="1:5" x14ac:dyDescent="0.3">
      <c r="A27117" s="2" t="s">
        <v>20780</v>
      </c>
      <c r="B27117">
        <v>-38.35920703</v>
      </c>
      <c r="C27117">
        <v>141.605628</v>
      </c>
      <c r="D27117" s="2" t="s">
        <v>2578</v>
      </c>
      <c r="E27117" s="2" t="s">
        <v>2579</v>
      </c>
    </row>
    <row r="27118" spans="1:5" x14ac:dyDescent="0.3">
      <c r="A27118" s="2" t="s">
        <v>20781</v>
      </c>
      <c r="B27118">
        <v>-38.351662339999997</v>
      </c>
      <c r="C27118">
        <v>141.60621230000001</v>
      </c>
      <c r="D27118" s="2" t="s">
        <v>2578</v>
      </c>
      <c r="E27118" s="2" t="s">
        <v>2579</v>
      </c>
    </row>
    <row r="27119" spans="1:5" x14ac:dyDescent="0.3">
      <c r="A27119" s="2" t="s">
        <v>20782</v>
      </c>
      <c r="B27119">
        <v>-38.342904339999997</v>
      </c>
      <c r="C27119">
        <v>141.60645220000001</v>
      </c>
      <c r="D27119" s="2" t="s">
        <v>2578</v>
      </c>
      <c r="E27119" s="2" t="s">
        <v>2579</v>
      </c>
    </row>
    <row r="27120" spans="1:5" x14ac:dyDescent="0.3">
      <c r="A27120" s="2" t="s">
        <v>20783</v>
      </c>
      <c r="B27120">
        <v>-38.338083619999999</v>
      </c>
      <c r="C27120">
        <v>141.60636489999999</v>
      </c>
      <c r="D27120" s="2" t="s">
        <v>2578</v>
      </c>
      <c r="E27120" s="2" t="s">
        <v>2579</v>
      </c>
    </row>
    <row r="27121" spans="1:5" x14ac:dyDescent="0.3">
      <c r="A27121" s="2" t="s">
        <v>20784</v>
      </c>
      <c r="B27121">
        <v>-38.336699969999998</v>
      </c>
      <c r="C27121">
        <v>141.60545049999999</v>
      </c>
      <c r="D27121" s="2" t="s">
        <v>2578</v>
      </c>
      <c r="E27121" s="2" t="s">
        <v>2579</v>
      </c>
    </row>
    <row r="27122" spans="1:5" x14ac:dyDescent="0.3">
      <c r="A27122" s="2" t="s">
        <v>20785</v>
      </c>
      <c r="B27122">
        <v>-38.334590409999997</v>
      </c>
      <c r="C27122">
        <v>141.60558449999999</v>
      </c>
      <c r="D27122" s="2" t="s">
        <v>2578</v>
      </c>
      <c r="E27122" s="2" t="s">
        <v>2579</v>
      </c>
    </row>
    <row r="27123" spans="1:5" x14ac:dyDescent="0.3">
      <c r="A27123" s="2" t="s">
        <v>20786</v>
      </c>
      <c r="B27123">
        <v>-38.337498019999998</v>
      </c>
      <c r="C27123">
        <v>141.594269</v>
      </c>
      <c r="D27123" s="2" t="s">
        <v>2578</v>
      </c>
      <c r="E27123" s="2" t="s">
        <v>2579</v>
      </c>
    </row>
    <row r="27124" spans="1:5" x14ac:dyDescent="0.3">
      <c r="A27124" s="2" t="s">
        <v>20787</v>
      </c>
      <c r="B27124">
        <v>-38.33865531</v>
      </c>
      <c r="C27124">
        <v>141.59534869999999</v>
      </c>
      <c r="D27124" s="2" t="s">
        <v>2578</v>
      </c>
      <c r="E27124" s="2" t="s">
        <v>2579</v>
      </c>
    </row>
    <row r="27125" spans="1:5" x14ac:dyDescent="0.3">
      <c r="A27125" s="2" t="s">
        <v>20788</v>
      </c>
      <c r="B27125">
        <v>-38.340060049999998</v>
      </c>
      <c r="C27125">
        <v>141.5971073</v>
      </c>
      <c r="D27125" s="2" t="s">
        <v>2578</v>
      </c>
      <c r="E27125" s="2" t="s">
        <v>2579</v>
      </c>
    </row>
    <row r="27126" spans="1:5" x14ac:dyDescent="0.3">
      <c r="A27126" s="2" t="s">
        <v>20789</v>
      </c>
      <c r="B27126">
        <v>-38.343754429999997</v>
      </c>
      <c r="C27126">
        <v>141.6012676</v>
      </c>
      <c r="D27126" s="2" t="s">
        <v>2578</v>
      </c>
      <c r="E27126" s="2" t="s">
        <v>2579</v>
      </c>
    </row>
    <row r="27127" spans="1:5" x14ac:dyDescent="0.3">
      <c r="A27127" s="2" t="s">
        <v>19397</v>
      </c>
      <c r="B27127">
        <v>-36.776100280000001</v>
      </c>
      <c r="C27127">
        <v>144.29503070000001</v>
      </c>
      <c r="D27127" s="2" t="s">
        <v>2578</v>
      </c>
      <c r="E27127" s="2" t="s">
        <v>2579</v>
      </c>
    </row>
    <row r="27128" spans="1:5" x14ac:dyDescent="0.3">
      <c r="A27128" s="2" t="s">
        <v>20790</v>
      </c>
      <c r="B27128">
        <v>-36.77697972</v>
      </c>
      <c r="C27128">
        <v>144.300814</v>
      </c>
      <c r="D27128" s="2" t="s">
        <v>2578</v>
      </c>
      <c r="E27128" s="2" t="s">
        <v>2579</v>
      </c>
    </row>
    <row r="27129" spans="1:5" x14ac:dyDescent="0.3">
      <c r="A27129" s="2" t="s">
        <v>20791</v>
      </c>
      <c r="B27129">
        <v>-36.80449205</v>
      </c>
      <c r="C27129">
        <v>144.23491630000001</v>
      </c>
      <c r="D27129" s="2" t="s">
        <v>2578</v>
      </c>
      <c r="E27129" s="2" t="s">
        <v>2579</v>
      </c>
    </row>
    <row r="27130" spans="1:5" x14ac:dyDescent="0.3">
      <c r="A27130" s="2" t="s">
        <v>20792</v>
      </c>
      <c r="B27130">
        <v>-36.785759069999997</v>
      </c>
      <c r="C27130">
        <v>144.23618379999999</v>
      </c>
      <c r="D27130" s="2" t="s">
        <v>2578</v>
      </c>
      <c r="E27130" s="2" t="s">
        <v>2579</v>
      </c>
    </row>
    <row r="27131" spans="1:5" x14ac:dyDescent="0.3">
      <c r="A27131" s="2" t="s">
        <v>20793</v>
      </c>
      <c r="B27131">
        <v>-36.78781051</v>
      </c>
      <c r="C27131">
        <v>144.23914640000001</v>
      </c>
      <c r="D27131" s="2" t="s">
        <v>2578</v>
      </c>
      <c r="E27131" s="2" t="s">
        <v>2579</v>
      </c>
    </row>
    <row r="27132" spans="1:5" x14ac:dyDescent="0.3">
      <c r="A27132" s="2" t="s">
        <v>20794</v>
      </c>
      <c r="B27132">
        <v>-36.772709560000003</v>
      </c>
      <c r="C27132">
        <v>144.25054320000001</v>
      </c>
      <c r="D27132" s="2" t="s">
        <v>2578</v>
      </c>
      <c r="E27132" s="2" t="s">
        <v>2579</v>
      </c>
    </row>
    <row r="27133" spans="1:5" x14ac:dyDescent="0.3">
      <c r="A27133" s="2" t="s">
        <v>20795</v>
      </c>
      <c r="B27133">
        <v>-36.766602149999997</v>
      </c>
      <c r="C27133">
        <v>144.27453030000001</v>
      </c>
      <c r="D27133" s="2" t="s">
        <v>2578</v>
      </c>
      <c r="E27133" s="2" t="s">
        <v>2579</v>
      </c>
    </row>
    <row r="27134" spans="1:5" x14ac:dyDescent="0.3">
      <c r="A27134" s="2" t="s">
        <v>20794</v>
      </c>
      <c r="B27134">
        <v>-36.772670230000003</v>
      </c>
      <c r="C27134">
        <v>144.25079099999999</v>
      </c>
      <c r="D27134" s="2" t="s">
        <v>2578</v>
      </c>
      <c r="E27134" s="2" t="s">
        <v>2579</v>
      </c>
    </row>
    <row r="27135" spans="1:5" x14ac:dyDescent="0.3">
      <c r="A27135" s="2" t="s">
        <v>20793</v>
      </c>
      <c r="B27135">
        <v>-36.787754399999997</v>
      </c>
      <c r="C27135">
        <v>144.23905880000001</v>
      </c>
      <c r="D27135" s="2" t="s">
        <v>2578</v>
      </c>
      <c r="E27135" s="2" t="s">
        <v>2579</v>
      </c>
    </row>
    <row r="27136" spans="1:5" x14ac:dyDescent="0.3">
      <c r="A27136" s="2" t="s">
        <v>20792</v>
      </c>
      <c r="B27136">
        <v>-36.785561129999998</v>
      </c>
      <c r="C27136">
        <v>144.23580999999999</v>
      </c>
      <c r="D27136" s="2" t="s">
        <v>2578</v>
      </c>
      <c r="E27136" s="2" t="s">
        <v>2579</v>
      </c>
    </row>
    <row r="27137" spans="1:5" x14ac:dyDescent="0.3">
      <c r="A27137" s="2" t="s">
        <v>20796</v>
      </c>
      <c r="B27137">
        <v>-36.785784810000003</v>
      </c>
      <c r="C27137">
        <v>144.2326425</v>
      </c>
      <c r="D27137" s="2" t="s">
        <v>2578</v>
      </c>
      <c r="E27137" s="2" t="s">
        <v>2579</v>
      </c>
    </row>
    <row r="27138" spans="1:5" x14ac:dyDescent="0.3">
      <c r="A27138" s="2" t="s">
        <v>20791</v>
      </c>
      <c r="B27138">
        <v>-36.804417270000002</v>
      </c>
      <c r="C27138">
        <v>144.23518799999999</v>
      </c>
      <c r="D27138" s="2" t="s">
        <v>2578</v>
      </c>
      <c r="E27138" s="2" t="s">
        <v>2579</v>
      </c>
    </row>
    <row r="27139" spans="1:5" x14ac:dyDescent="0.3">
      <c r="A27139" s="2" t="s">
        <v>20797</v>
      </c>
      <c r="B27139">
        <v>-36.726942020000003</v>
      </c>
      <c r="C27139">
        <v>144.2970929</v>
      </c>
      <c r="D27139" s="2" t="s">
        <v>2578</v>
      </c>
      <c r="E27139" s="2" t="s">
        <v>2579</v>
      </c>
    </row>
    <row r="27140" spans="1:5" x14ac:dyDescent="0.3">
      <c r="A27140" s="2" t="s">
        <v>20798</v>
      </c>
      <c r="B27140">
        <v>-36.726500020000003</v>
      </c>
      <c r="C27140">
        <v>144.30064619999999</v>
      </c>
      <c r="D27140" s="2" t="s">
        <v>2578</v>
      </c>
      <c r="E27140" s="2" t="s">
        <v>2579</v>
      </c>
    </row>
    <row r="27141" spans="1:5" x14ac:dyDescent="0.3">
      <c r="A27141" s="2" t="s">
        <v>20799</v>
      </c>
      <c r="B27141">
        <v>-36.723792500000002</v>
      </c>
      <c r="C27141">
        <v>144.30206200000001</v>
      </c>
      <c r="D27141" s="2" t="s">
        <v>2578</v>
      </c>
      <c r="E27141" s="2" t="s">
        <v>2579</v>
      </c>
    </row>
    <row r="27142" spans="1:5" x14ac:dyDescent="0.3">
      <c r="A27142" s="2" t="s">
        <v>20800</v>
      </c>
      <c r="B27142">
        <v>-36.721013050000003</v>
      </c>
      <c r="C27142">
        <v>144.3038833</v>
      </c>
      <c r="D27142" s="2" t="s">
        <v>2578</v>
      </c>
      <c r="E27142" s="2" t="s">
        <v>2579</v>
      </c>
    </row>
    <row r="27143" spans="1:5" x14ac:dyDescent="0.3">
      <c r="A27143" s="2" t="s">
        <v>20801</v>
      </c>
      <c r="B27143">
        <v>-36.717872190000001</v>
      </c>
      <c r="C27143">
        <v>144.30685879999999</v>
      </c>
      <c r="D27143" s="2" t="s">
        <v>2578</v>
      </c>
      <c r="E27143" s="2" t="s">
        <v>2579</v>
      </c>
    </row>
    <row r="27144" spans="1:5" x14ac:dyDescent="0.3">
      <c r="A27144" s="2" t="s">
        <v>20802</v>
      </c>
      <c r="B27144">
        <v>-36.714393739999998</v>
      </c>
      <c r="C27144">
        <v>144.30766320000001</v>
      </c>
      <c r="D27144" s="2" t="s">
        <v>2578</v>
      </c>
      <c r="E27144" s="2" t="s">
        <v>2579</v>
      </c>
    </row>
    <row r="27145" spans="1:5" x14ac:dyDescent="0.3">
      <c r="A27145" s="2" t="s">
        <v>20803</v>
      </c>
      <c r="B27145">
        <v>-36.710283420000003</v>
      </c>
      <c r="C27145">
        <v>144.30842229999999</v>
      </c>
      <c r="D27145" s="2" t="s">
        <v>2578</v>
      </c>
      <c r="E27145" s="2" t="s">
        <v>2579</v>
      </c>
    </row>
    <row r="27146" spans="1:5" x14ac:dyDescent="0.3">
      <c r="A27146" s="2" t="s">
        <v>20804</v>
      </c>
      <c r="B27146">
        <v>-36.704788100000002</v>
      </c>
      <c r="C27146">
        <v>144.30930799999999</v>
      </c>
      <c r="D27146" s="2" t="s">
        <v>2578</v>
      </c>
      <c r="E27146" s="2" t="s">
        <v>2579</v>
      </c>
    </row>
    <row r="27147" spans="1:5" x14ac:dyDescent="0.3">
      <c r="A27147" s="2" t="s">
        <v>20805</v>
      </c>
      <c r="B27147">
        <v>-36.704917389999999</v>
      </c>
      <c r="C27147">
        <v>144.31463099999999</v>
      </c>
      <c r="D27147" s="2" t="s">
        <v>2578</v>
      </c>
      <c r="E27147" s="2" t="s">
        <v>2579</v>
      </c>
    </row>
    <row r="27148" spans="1:5" x14ac:dyDescent="0.3">
      <c r="A27148" s="2" t="s">
        <v>20806</v>
      </c>
      <c r="B27148">
        <v>-36.70612852</v>
      </c>
      <c r="C27148">
        <v>144.32318470000001</v>
      </c>
      <c r="D27148" s="2" t="s">
        <v>2578</v>
      </c>
      <c r="E27148" s="2" t="s">
        <v>2579</v>
      </c>
    </row>
    <row r="27149" spans="1:5" x14ac:dyDescent="0.3">
      <c r="A27149" s="2" t="s">
        <v>20807</v>
      </c>
      <c r="B27149">
        <v>-36.704334340000003</v>
      </c>
      <c r="C27149">
        <v>144.31874769999999</v>
      </c>
      <c r="D27149" s="2" t="s">
        <v>2578</v>
      </c>
      <c r="E27149" s="2" t="s">
        <v>2579</v>
      </c>
    </row>
    <row r="27150" spans="1:5" x14ac:dyDescent="0.3">
      <c r="A27150" s="2" t="s">
        <v>20804</v>
      </c>
      <c r="B27150">
        <v>-36.704994050000003</v>
      </c>
      <c r="C27150">
        <v>144.30964779999999</v>
      </c>
      <c r="D27150" s="2" t="s">
        <v>2578</v>
      </c>
      <c r="E27150" s="2" t="s">
        <v>2579</v>
      </c>
    </row>
    <row r="27151" spans="1:5" x14ac:dyDescent="0.3">
      <c r="A27151" s="2" t="s">
        <v>20803</v>
      </c>
      <c r="B27151">
        <v>-36.710207689999997</v>
      </c>
      <c r="C27151">
        <v>144.30866</v>
      </c>
      <c r="D27151" s="2" t="s">
        <v>2578</v>
      </c>
      <c r="E27151" s="2" t="s">
        <v>2579</v>
      </c>
    </row>
    <row r="27152" spans="1:5" x14ac:dyDescent="0.3">
      <c r="A27152" s="2" t="s">
        <v>20808</v>
      </c>
      <c r="B27152">
        <v>-36.71432626</v>
      </c>
      <c r="C27152">
        <v>144.30786699999999</v>
      </c>
      <c r="D27152" s="2" t="s">
        <v>2578</v>
      </c>
      <c r="E27152" s="2" t="s">
        <v>2579</v>
      </c>
    </row>
    <row r="27153" spans="1:5" x14ac:dyDescent="0.3">
      <c r="A27153" s="2" t="s">
        <v>20809</v>
      </c>
      <c r="B27153">
        <v>-36.717188180000001</v>
      </c>
      <c r="C27153">
        <v>144.30729690000001</v>
      </c>
      <c r="D27153" s="2" t="s">
        <v>2578</v>
      </c>
      <c r="E27153" s="2" t="s">
        <v>2579</v>
      </c>
    </row>
    <row r="27154" spans="1:5" x14ac:dyDescent="0.3">
      <c r="A27154" s="2" t="s">
        <v>20800</v>
      </c>
      <c r="B27154">
        <v>-36.721256179999997</v>
      </c>
      <c r="C27154">
        <v>144.30387479999999</v>
      </c>
      <c r="D27154" s="2" t="s">
        <v>2578</v>
      </c>
      <c r="E27154" s="2" t="s">
        <v>2579</v>
      </c>
    </row>
    <row r="27155" spans="1:5" x14ac:dyDescent="0.3">
      <c r="A27155" s="2" t="s">
        <v>20799</v>
      </c>
      <c r="B27155">
        <v>-36.723678739999997</v>
      </c>
      <c r="C27155">
        <v>144.30221159999999</v>
      </c>
      <c r="D27155" s="2" t="s">
        <v>2578</v>
      </c>
      <c r="E27155" s="2" t="s">
        <v>2579</v>
      </c>
    </row>
    <row r="27156" spans="1:5" x14ac:dyDescent="0.3">
      <c r="A27156" s="2" t="s">
        <v>20798</v>
      </c>
      <c r="B27156">
        <v>-36.726323979999997</v>
      </c>
      <c r="C27156">
        <v>144.30083149999999</v>
      </c>
      <c r="D27156" s="2" t="s">
        <v>2578</v>
      </c>
      <c r="E27156" s="2" t="s">
        <v>2579</v>
      </c>
    </row>
    <row r="27157" spans="1:5" x14ac:dyDescent="0.3">
      <c r="A27157" s="2" t="s">
        <v>20810</v>
      </c>
      <c r="B27157">
        <v>-36.727121349999997</v>
      </c>
      <c r="C27157">
        <v>144.2970531</v>
      </c>
      <c r="D27157" s="2" t="s">
        <v>2578</v>
      </c>
      <c r="E27157" s="2" t="s">
        <v>2579</v>
      </c>
    </row>
    <row r="27158" spans="1:5" x14ac:dyDescent="0.3">
      <c r="A27158" s="2" t="s">
        <v>17908</v>
      </c>
      <c r="B27158">
        <v>-37.485554090000001</v>
      </c>
      <c r="C27158">
        <v>144.59164609999999</v>
      </c>
      <c r="D27158" s="2" t="s">
        <v>2578</v>
      </c>
      <c r="E27158" s="2" t="s">
        <v>2579</v>
      </c>
    </row>
    <row r="27159" spans="1:5" x14ac:dyDescent="0.3">
      <c r="A27159" s="2" t="s">
        <v>20811</v>
      </c>
      <c r="B27159">
        <v>-36.716177799999997</v>
      </c>
      <c r="C27159">
        <v>144.2505233</v>
      </c>
      <c r="D27159" s="2" t="s">
        <v>2578</v>
      </c>
      <c r="E27159" s="2" t="s">
        <v>2579</v>
      </c>
    </row>
    <row r="27160" spans="1:5" x14ac:dyDescent="0.3">
      <c r="A27160" s="2" t="s">
        <v>20812</v>
      </c>
      <c r="B27160">
        <v>-36.713443589999997</v>
      </c>
      <c r="C27160">
        <v>144.25387810000001</v>
      </c>
      <c r="D27160" s="2" t="s">
        <v>2578</v>
      </c>
      <c r="E27160" s="2" t="s">
        <v>2579</v>
      </c>
    </row>
    <row r="27161" spans="1:5" x14ac:dyDescent="0.3">
      <c r="A27161" s="2" t="s">
        <v>20813</v>
      </c>
      <c r="B27161">
        <v>-36.712315080000003</v>
      </c>
      <c r="C27161">
        <v>144.25574280000001</v>
      </c>
      <c r="D27161" s="2" t="s">
        <v>2578</v>
      </c>
      <c r="E27161" s="2" t="s">
        <v>2579</v>
      </c>
    </row>
    <row r="27162" spans="1:5" x14ac:dyDescent="0.3">
      <c r="A27162" s="2" t="s">
        <v>20814</v>
      </c>
      <c r="B27162">
        <v>-36.710132629999997</v>
      </c>
      <c r="C27162">
        <v>144.2627153</v>
      </c>
      <c r="D27162" s="2" t="s">
        <v>2578</v>
      </c>
      <c r="E27162" s="2" t="s">
        <v>2579</v>
      </c>
    </row>
    <row r="27163" spans="1:5" x14ac:dyDescent="0.3">
      <c r="A27163" s="2" t="s">
        <v>20815</v>
      </c>
      <c r="B27163">
        <v>-36.717085279999999</v>
      </c>
      <c r="C27163">
        <v>144.2766513</v>
      </c>
      <c r="D27163" s="2" t="s">
        <v>2578</v>
      </c>
      <c r="E27163" s="2" t="s">
        <v>2579</v>
      </c>
    </row>
    <row r="27164" spans="1:5" x14ac:dyDescent="0.3">
      <c r="A27164" s="2" t="s">
        <v>20816</v>
      </c>
      <c r="B27164">
        <v>-36.720064020000002</v>
      </c>
      <c r="C27164">
        <v>144.28079990000001</v>
      </c>
      <c r="D27164" s="2" t="s">
        <v>2578</v>
      </c>
      <c r="E27164" s="2" t="s">
        <v>2579</v>
      </c>
    </row>
    <row r="27165" spans="1:5" x14ac:dyDescent="0.3">
      <c r="A27165" s="2" t="s">
        <v>20817</v>
      </c>
      <c r="B27165">
        <v>-36.722061050000001</v>
      </c>
      <c r="C27165">
        <v>144.2837968</v>
      </c>
      <c r="D27165" s="2" t="s">
        <v>2578</v>
      </c>
      <c r="E27165" s="2" t="s">
        <v>2579</v>
      </c>
    </row>
    <row r="27166" spans="1:5" x14ac:dyDescent="0.3">
      <c r="A27166" s="2" t="s">
        <v>20818</v>
      </c>
      <c r="B27166">
        <v>-36.728128869999999</v>
      </c>
      <c r="C27166">
        <v>144.2918229</v>
      </c>
      <c r="D27166" s="2" t="s">
        <v>2578</v>
      </c>
      <c r="E27166" s="2" t="s">
        <v>2579</v>
      </c>
    </row>
    <row r="27167" spans="1:5" x14ac:dyDescent="0.3">
      <c r="A27167" s="2" t="s">
        <v>20819</v>
      </c>
      <c r="B27167">
        <v>-36.730622840000002</v>
      </c>
      <c r="C27167">
        <v>144.29211599999999</v>
      </c>
      <c r="D27167" s="2" t="s">
        <v>2578</v>
      </c>
      <c r="E27167" s="2" t="s">
        <v>2579</v>
      </c>
    </row>
    <row r="27168" spans="1:5" x14ac:dyDescent="0.3">
      <c r="A27168" s="2" t="s">
        <v>20820</v>
      </c>
      <c r="B27168">
        <v>-36.734055679999997</v>
      </c>
      <c r="C27168">
        <v>144.29208489999999</v>
      </c>
      <c r="D27168" s="2" t="s">
        <v>2578</v>
      </c>
      <c r="E27168" s="2" t="s">
        <v>2579</v>
      </c>
    </row>
    <row r="27169" spans="1:5" x14ac:dyDescent="0.3">
      <c r="A27169" s="2" t="s">
        <v>20821</v>
      </c>
      <c r="B27169">
        <v>-36.734025359999997</v>
      </c>
      <c r="C27169">
        <v>144.29194039999999</v>
      </c>
      <c r="D27169" s="2" t="s">
        <v>2578</v>
      </c>
      <c r="E27169" s="2" t="s">
        <v>2579</v>
      </c>
    </row>
    <row r="27170" spans="1:5" x14ac:dyDescent="0.3">
      <c r="A27170" s="2" t="s">
        <v>20819</v>
      </c>
      <c r="B27170">
        <v>-36.730665569999999</v>
      </c>
      <c r="C27170">
        <v>144.29201370000001</v>
      </c>
      <c r="D27170" s="2" t="s">
        <v>2578</v>
      </c>
      <c r="E27170" s="2" t="s">
        <v>2579</v>
      </c>
    </row>
    <row r="27171" spans="1:5" x14ac:dyDescent="0.3">
      <c r="A27171" s="2" t="s">
        <v>20818</v>
      </c>
      <c r="B27171">
        <v>-36.727827380000001</v>
      </c>
      <c r="C27171">
        <v>144.29164320000001</v>
      </c>
      <c r="D27171" s="2" t="s">
        <v>2578</v>
      </c>
      <c r="E27171" s="2" t="s">
        <v>2579</v>
      </c>
    </row>
    <row r="27172" spans="1:5" x14ac:dyDescent="0.3">
      <c r="A27172" s="2" t="s">
        <v>20817</v>
      </c>
      <c r="B27172">
        <v>-36.722177850000001</v>
      </c>
      <c r="C27172">
        <v>144.2837815</v>
      </c>
      <c r="D27172" s="2" t="s">
        <v>2578</v>
      </c>
      <c r="E27172" s="2" t="s">
        <v>2579</v>
      </c>
    </row>
    <row r="27173" spans="1:5" x14ac:dyDescent="0.3">
      <c r="A27173" s="2" t="s">
        <v>20816</v>
      </c>
      <c r="B27173">
        <v>-36.720257199999999</v>
      </c>
      <c r="C27173">
        <v>144.28097220000001</v>
      </c>
      <c r="D27173" s="2" t="s">
        <v>2578</v>
      </c>
      <c r="E27173" s="2" t="s">
        <v>2579</v>
      </c>
    </row>
    <row r="27174" spans="1:5" x14ac:dyDescent="0.3">
      <c r="A27174" s="2" t="s">
        <v>20815</v>
      </c>
      <c r="B27174">
        <v>-36.716901640000003</v>
      </c>
      <c r="C27174">
        <v>144.27610920000001</v>
      </c>
      <c r="D27174" s="2" t="s">
        <v>2578</v>
      </c>
      <c r="E27174" s="2" t="s">
        <v>2579</v>
      </c>
    </row>
    <row r="27175" spans="1:5" x14ac:dyDescent="0.3">
      <c r="A27175" s="2" t="s">
        <v>20813</v>
      </c>
      <c r="B27175">
        <v>-36.711798279999996</v>
      </c>
      <c r="C27175">
        <v>144.2567798</v>
      </c>
      <c r="D27175" s="2" t="s">
        <v>2578</v>
      </c>
      <c r="E27175" s="2" t="s">
        <v>2579</v>
      </c>
    </row>
    <row r="27176" spans="1:5" x14ac:dyDescent="0.3">
      <c r="A27176" s="2" t="s">
        <v>20812</v>
      </c>
      <c r="B27176">
        <v>-36.713535700000001</v>
      </c>
      <c r="C27176">
        <v>144.2539644</v>
      </c>
      <c r="D27176" s="2" t="s">
        <v>2578</v>
      </c>
      <c r="E27176" s="2" t="s">
        <v>2579</v>
      </c>
    </row>
    <row r="27177" spans="1:5" x14ac:dyDescent="0.3">
      <c r="A27177" s="2" t="s">
        <v>20822</v>
      </c>
      <c r="B27177">
        <v>-36.77979998</v>
      </c>
      <c r="C27177">
        <v>144.28654299999999</v>
      </c>
      <c r="D27177" s="2" t="s">
        <v>2578</v>
      </c>
      <c r="E27177" s="2" t="s">
        <v>2579</v>
      </c>
    </row>
    <row r="27178" spans="1:5" x14ac:dyDescent="0.3">
      <c r="A27178" s="2" t="s">
        <v>20823</v>
      </c>
      <c r="B27178">
        <v>-36.769248640000001</v>
      </c>
      <c r="C27178">
        <v>144.2945211</v>
      </c>
      <c r="D27178" s="2" t="s">
        <v>2578</v>
      </c>
      <c r="E27178" s="2" t="s">
        <v>2579</v>
      </c>
    </row>
    <row r="27179" spans="1:5" x14ac:dyDescent="0.3">
      <c r="A27179" s="2" t="s">
        <v>20824</v>
      </c>
      <c r="B27179">
        <v>-36.7708352</v>
      </c>
      <c r="C27179">
        <v>144.2969185</v>
      </c>
      <c r="D27179" s="2" t="s">
        <v>2578</v>
      </c>
      <c r="E27179" s="2" t="s">
        <v>2579</v>
      </c>
    </row>
    <row r="27180" spans="1:5" x14ac:dyDescent="0.3">
      <c r="A27180" s="2" t="s">
        <v>20825</v>
      </c>
      <c r="B27180">
        <v>-36.772753559999998</v>
      </c>
      <c r="C27180">
        <v>144.29647019999999</v>
      </c>
      <c r="D27180" s="2" t="s">
        <v>2578</v>
      </c>
      <c r="E27180" s="2" t="s">
        <v>2579</v>
      </c>
    </row>
    <row r="27181" spans="1:5" x14ac:dyDescent="0.3">
      <c r="A27181" s="2" t="s">
        <v>20826</v>
      </c>
      <c r="B27181">
        <v>-36.7608873</v>
      </c>
      <c r="C27181">
        <v>144.2634875</v>
      </c>
      <c r="D27181" s="2" t="s">
        <v>2578</v>
      </c>
      <c r="E27181" s="2" t="s">
        <v>2579</v>
      </c>
    </row>
    <row r="27182" spans="1:5" x14ac:dyDescent="0.3">
      <c r="A27182" s="2" t="s">
        <v>20827</v>
      </c>
      <c r="B27182">
        <v>-36.779070470000001</v>
      </c>
      <c r="C27182">
        <v>144.2940748</v>
      </c>
      <c r="D27182" s="2" t="s">
        <v>2578</v>
      </c>
      <c r="E27182" s="2" t="s">
        <v>2579</v>
      </c>
    </row>
    <row r="27183" spans="1:5" x14ac:dyDescent="0.3">
      <c r="A27183" s="2" t="s">
        <v>20828</v>
      </c>
      <c r="B27183">
        <v>-36.765499300000002</v>
      </c>
      <c r="C27183">
        <v>144.24856059999999</v>
      </c>
      <c r="D27183" s="2" t="s">
        <v>2578</v>
      </c>
      <c r="E27183" s="2" t="s">
        <v>2579</v>
      </c>
    </row>
    <row r="27184" spans="1:5" x14ac:dyDescent="0.3">
      <c r="A27184" s="2" t="s">
        <v>20829</v>
      </c>
      <c r="B27184">
        <v>-36.7679543</v>
      </c>
      <c r="C27184">
        <v>144.24950340000001</v>
      </c>
      <c r="D27184" s="2" t="s">
        <v>2578</v>
      </c>
      <c r="E27184" s="2" t="s">
        <v>2579</v>
      </c>
    </row>
    <row r="27185" spans="1:5" x14ac:dyDescent="0.3">
      <c r="A27185" s="2" t="s">
        <v>20830</v>
      </c>
      <c r="B27185">
        <v>-36.777333779999999</v>
      </c>
      <c r="C27185">
        <v>144.24358910000001</v>
      </c>
      <c r="D27185" s="2" t="s">
        <v>2578</v>
      </c>
      <c r="E27185" s="2" t="s">
        <v>2579</v>
      </c>
    </row>
    <row r="27186" spans="1:5" x14ac:dyDescent="0.3">
      <c r="A27186" s="2" t="s">
        <v>20831</v>
      </c>
      <c r="B27186">
        <v>-36.783257220000003</v>
      </c>
      <c r="C27186">
        <v>144.29232540000001</v>
      </c>
      <c r="D27186" s="2" t="s">
        <v>2578</v>
      </c>
      <c r="E27186" s="2" t="s">
        <v>2579</v>
      </c>
    </row>
    <row r="27187" spans="1:5" x14ac:dyDescent="0.3">
      <c r="A27187" s="2" t="s">
        <v>20832</v>
      </c>
      <c r="B27187">
        <v>-36.783498270000003</v>
      </c>
      <c r="C27187">
        <v>144.2405</v>
      </c>
      <c r="D27187" s="2" t="s">
        <v>2578</v>
      </c>
      <c r="E27187" s="2" t="s">
        <v>2579</v>
      </c>
    </row>
    <row r="27188" spans="1:5" x14ac:dyDescent="0.3">
      <c r="A27188" s="2" t="s">
        <v>20833</v>
      </c>
      <c r="B27188">
        <v>-36.784270909999996</v>
      </c>
      <c r="C27188">
        <v>144.24311639999999</v>
      </c>
      <c r="D27188" s="2" t="s">
        <v>2578</v>
      </c>
      <c r="E27188" s="2" t="s">
        <v>2579</v>
      </c>
    </row>
    <row r="27189" spans="1:5" x14ac:dyDescent="0.3">
      <c r="A27189" s="2" t="s">
        <v>20834</v>
      </c>
      <c r="B27189">
        <v>-36.781870220000002</v>
      </c>
      <c r="C27189">
        <v>144.29117539999999</v>
      </c>
      <c r="D27189" s="2" t="s">
        <v>2578</v>
      </c>
      <c r="E27189" s="2" t="s">
        <v>2579</v>
      </c>
    </row>
    <row r="27190" spans="1:5" x14ac:dyDescent="0.3">
      <c r="A27190" s="2" t="s">
        <v>20835</v>
      </c>
      <c r="B27190">
        <v>-36.784269270000003</v>
      </c>
      <c r="C27190">
        <v>144.2426571</v>
      </c>
      <c r="D27190" s="2" t="s">
        <v>2578</v>
      </c>
      <c r="E27190" s="2" t="s">
        <v>2579</v>
      </c>
    </row>
    <row r="27191" spans="1:5" x14ac:dyDescent="0.3">
      <c r="A27191" s="2" t="s">
        <v>20832</v>
      </c>
      <c r="B27191">
        <v>-36.783771860000002</v>
      </c>
      <c r="C27191">
        <v>144.241028</v>
      </c>
      <c r="D27191" s="2" t="s">
        <v>2578</v>
      </c>
      <c r="E27191" s="2" t="s">
        <v>2579</v>
      </c>
    </row>
    <row r="27192" spans="1:5" x14ac:dyDescent="0.3">
      <c r="A27192" s="2" t="s">
        <v>20830</v>
      </c>
      <c r="B27192">
        <v>-36.777205129999999</v>
      </c>
      <c r="C27192">
        <v>144.24348169999999</v>
      </c>
      <c r="D27192" s="2" t="s">
        <v>2578</v>
      </c>
      <c r="E27192" s="2" t="s">
        <v>2579</v>
      </c>
    </row>
    <row r="27193" spans="1:5" x14ac:dyDescent="0.3">
      <c r="A27193" s="2" t="s">
        <v>20836</v>
      </c>
      <c r="B27193">
        <v>-36.768048690000001</v>
      </c>
      <c r="C27193">
        <v>144.24929839999999</v>
      </c>
      <c r="D27193" s="2" t="s">
        <v>2578</v>
      </c>
      <c r="E27193" s="2" t="s">
        <v>2579</v>
      </c>
    </row>
    <row r="27194" spans="1:5" x14ac:dyDescent="0.3">
      <c r="A27194" s="2" t="s">
        <v>20828</v>
      </c>
      <c r="B27194">
        <v>-36.765486150000001</v>
      </c>
      <c r="C27194">
        <v>144.2483819</v>
      </c>
      <c r="D27194" s="2" t="s">
        <v>2578</v>
      </c>
      <c r="E27194" s="2" t="s">
        <v>2579</v>
      </c>
    </row>
    <row r="27195" spans="1:5" x14ac:dyDescent="0.3">
      <c r="A27195" s="2" t="s">
        <v>20837</v>
      </c>
      <c r="B27195">
        <v>-36.719026849999999</v>
      </c>
      <c r="C27195">
        <v>144.25330980000001</v>
      </c>
      <c r="D27195" s="2" t="s">
        <v>2578</v>
      </c>
      <c r="E27195" s="2" t="s">
        <v>2579</v>
      </c>
    </row>
    <row r="27196" spans="1:5" x14ac:dyDescent="0.3">
      <c r="A27196" s="2" t="s">
        <v>20838</v>
      </c>
      <c r="B27196">
        <v>-36.809562649999997</v>
      </c>
      <c r="C27196">
        <v>144.23633649999999</v>
      </c>
      <c r="D27196" s="2" t="s">
        <v>2578</v>
      </c>
      <c r="E27196" s="2" t="s">
        <v>2579</v>
      </c>
    </row>
    <row r="27197" spans="1:5" x14ac:dyDescent="0.3">
      <c r="A27197" s="2" t="s">
        <v>19319</v>
      </c>
      <c r="B27197">
        <v>-36.813188830000001</v>
      </c>
      <c r="C27197">
        <v>144.23377389999999</v>
      </c>
      <c r="D27197" s="2" t="s">
        <v>2578</v>
      </c>
      <c r="E27197" s="2" t="s">
        <v>2579</v>
      </c>
    </row>
    <row r="27198" spans="1:5" x14ac:dyDescent="0.3">
      <c r="A27198" s="2" t="s">
        <v>20839</v>
      </c>
      <c r="B27198">
        <v>-36.816809829999997</v>
      </c>
      <c r="C27198">
        <v>144.22905929999999</v>
      </c>
      <c r="D27198" s="2" t="s">
        <v>2578</v>
      </c>
      <c r="E27198" s="2" t="s">
        <v>2579</v>
      </c>
    </row>
    <row r="27199" spans="1:5" x14ac:dyDescent="0.3">
      <c r="A27199" s="2" t="s">
        <v>17909</v>
      </c>
      <c r="B27199">
        <v>-37.589759909999998</v>
      </c>
      <c r="C27199">
        <v>143.72081370000001</v>
      </c>
      <c r="D27199" s="2" t="s">
        <v>2578</v>
      </c>
      <c r="E27199" s="2" t="s">
        <v>2579</v>
      </c>
    </row>
    <row r="27200" spans="1:5" x14ac:dyDescent="0.3">
      <c r="A27200" s="2" t="s">
        <v>20840</v>
      </c>
      <c r="B27200">
        <v>-36.817848040000001</v>
      </c>
      <c r="C27200">
        <v>144.23339319999999</v>
      </c>
      <c r="D27200" s="2" t="s">
        <v>2578</v>
      </c>
      <c r="E27200" s="2" t="s">
        <v>2579</v>
      </c>
    </row>
    <row r="27201" spans="1:5" x14ac:dyDescent="0.3">
      <c r="A27201" s="2" t="s">
        <v>20841</v>
      </c>
      <c r="B27201">
        <v>-36.751357540000001</v>
      </c>
      <c r="C27201">
        <v>144.29520579999999</v>
      </c>
      <c r="D27201" s="2" t="s">
        <v>2578</v>
      </c>
      <c r="E27201" s="2" t="s">
        <v>2579</v>
      </c>
    </row>
    <row r="27202" spans="1:5" x14ac:dyDescent="0.3">
      <c r="A27202" s="2" t="s">
        <v>20842</v>
      </c>
      <c r="B27202">
        <v>-36.759591970000002</v>
      </c>
      <c r="C27202">
        <v>144.24914140000001</v>
      </c>
      <c r="D27202" s="2" t="s">
        <v>2578</v>
      </c>
      <c r="E27202" s="2" t="s">
        <v>2579</v>
      </c>
    </row>
    <row r="27203" spans="1:5" x14ac:dyDescent="0.3">
      <c r="A27203" s="2" t="s">
        <v>20843</v>
      </c>
      <c r="B27203">
        <v>-36.761148040000002</v>
      </c>
      <c r="C27203">
        <v>144.23580219999999</v>
      </c>
      <c r="D27203" s="2" t="s">
        <v>2578</v>
      </c>
      <c r="E27203" s="2" t="s">
        <v>2579</v>
      </c>
    </row>
    <row r="27204" spans="1:5" x14ac:dyDescent="0.3">
      <c r="A27204" s="2" t="s">
        <v>20844</v>
      </c>
      <c r="B27204">
        <v>-36.757795260000002</v>
      </c>
      <c r="C27204">
        <v>144.22688439999999</v>
      </c>
      <c r="D27204" s="2" t="s">
        <v>2578</v>
      </c>
      <c r="E27204" s="2" t="s">
        <v>2579</v>
      </c>
    </row>
    <row r="27205" spans="1:5" x14ac:dyDescent="0.3">
      <c r="A27205" s="2" t="s">
        <v>20845</v>
      </c>
      <c r="B27205">
        <v>-36.753207609999997</v>
      </c>
      <c r="C27205">
        <v>144.2229955</v>
      </c>
      <c r="D27205" s="2" t="s">
        <v>2578</v>
      </c>
      <c r="E27205" s="2" t="s">
        <v>2579</v>
      </c>
    </row>
    <row r="27206" spans="1:5" x14ac:dyDescent="0.3">
      <c r="A27206" s="2" t="s">
        <v>20846</v>
      </c>
      <c r="B27206">
        <v>-36.752173460000002</v>
      </c>
      <c r="C27206">
        <v>144.22038989999999</v>
      </c>
      <c r="D27206" s="2" t="s">
        <v>2578</v>
      </c>
      <c r="E27206" s="2" t="s">
        <v>2579</v>
      </c>
    </row>
    <row r="27207" spans="1:5" x14ac:dyDescent="0.3">
      <c r="A27207" s="2" t="s">
        <v>20847</v>
      </c>
      <c r="B27207">
        <v>-36.756589380000001</v>
      </c>
      <c r="C27207">
        <v>144.19927609999999</v>
      </c>
      <c r="D27207" s="2" t="s">
        <v>2578</v>
      </c>
      <c r="E27207" s="2" t="s">
        <v>2579</v>
      </c>
    </row>
    <row r="27208" spans="1:5" x14ac:dyDescent="0.3">
      <c r="A27208" s="2" t="s">
        <v>20848</v>
      </c>
      <c r="B27208">
        <v>-36.74356289</v>
      </c>
      <c r="C27208">
        <v>144.2040609</v>
      </c>
      <c r="D27208" s="2" t="s">
        <v>2578</v>
      </c>
      <c r="E27208" s="2" t="s">
        <v>2579</v>
      </c>
    </row>
    <row r="27209" spans="1:5" x14ac:dyDescent="0.3">
      <c r="A27209" s="2" t="s">
        <v>20846</v>
      </c>
      <c r="B27209">
        <v>-36.752127649999998</v>
      </c>
      <c r="C27209">
        <v>144.22035790000001</v>
      </c>
      <c r="D27209" s="2" t="s">
        <v>2578</v>
      </c>
      <c r="E27209" s="2" t="s">
        <v>2579</v>
      </c>
    </row>
    <row r="27210" spans="1:5" x14ac:dyDescent="0.3">
      <c r="A27210" s="2" t="s">
        <v>20845</v>
      </c>
      <c r="B27210">
        <v>-36.752960059999999</v>
      </c>
      <c r="C27210">
        <v>144.22281409999999</v>
      </c>
      <c r="D27210" s="2" t="s">
        <v>2578</v>
      </c>
      <c r="E27210" s="2" t="s">
        <v>2579</v>
      </c>
    </row>
    <row r="27211" spans="1:5" x14ac:dyDescent="0.3">
      <c r="A27211" s="2" t="s">
        <v>20849</v>
      </c>
      <c r="B27211">
        <v>-36.755798230000003</v>
      </c>
      <c r="C27211">
        <v>144.22356289999999</v>
      </c>
      <c r="D27211" s="2" t="s">
        <v>2578</v>
      </c>
      <c r="E27211" s="2" t="s">
        <v>2579</v>
      </c>
    </row>
    <row r="27212" spans="1:5" x14ac:dyDescent="0.3">
      <c r="A27212" s="2" t="s">
        <v>20844</v>
      </c>
      <c r="B27212">
        <v>-36.757810259999999</v>
      </c>
      <c r="C27212">
        <v>144.22714139999999</v>
      </c>
      <c r="D27212" s="2" t="s">
        <v>2578</v>
      </c>
      <c r="E27212" s="2" t="s">
        <v>2579</v>
      </c>
    </row>
    <row r="27213" spans="1:5" x14ac:dyDescent="0.3">
      <c r="A27213" s="2" t="s">
        <v>20843</v>
      </c>
      <c r="B27213">
        <v>-36.761015309999998</v>
      </c>
      <c r="C27213">
        <v>144.23590780000001</v>
      </c>
      <c r="D27213" s="2" t="s">
        <v>2578</v>
      </c>
      <c r="E27213" s="2" t="s">
        <v>2579</v>
      </c>
    </row>
    <row r="27214" spans="1:5" x14ac:dyDescent="0.3">
      <c r="A27214" s="2" t="s">
        <v>20850</v>
      </c>
      <c r="B27214">
        <v>-36.759482939999998</v>
      </c>
      <c r="C27214">
        <v>144.2494925</v>
      </c>
      <c r="D27214" s="2" t="s">
        <v>2578</v>
      </c>
      <c r="E27214" s="2" t="s">
        <v>2579</v>
      </c>
    </row>
    <row r="27215" spans="1:5" x14ac:dyDescent="0.3">
      <c r="A27215" s="2" t="s">
        <v>19426</v>
      </c>
      <c r="B27215">
        <v>-36.805408139999997</v>
      </c>
      <c r="C27215">
        <v>144.33859200000001</v>
      </c>
      <c r="D27215" s="2" t="s">
        <v>2578</v>
      </c>
      <c r="E27215" s="2" t="s">
        <v>2579</v>
      </c>
    </row>
    <row r="27216" spans="1:5" x14ac:dyDescent="0.3">
      <c r="A27216" s="2" t="s">
        <v>20851</v>
      </c>
      <c r="B27216">
        <v>-36.800605699999998</v>
      </c>
      <c r="C27216">
        <v>144.3382316</v>
      </c>
      <c r="D27216" s="2" t="s">
        <v>2578</v>
      </c>
      <c r="E27216" s="2" t="s">
        <v>2579</v>
      </c>
    </row>
    <row r="27217" spans="1:5" x14ac:dyDescent="0.3">
      <c r="A27217" s="2" t="s">
        <v>20852</v>
      </c>
      <c r="B27217">
        <v>-36.795498199999997</v>
      </c>
      <c r="C27217">
        <v>144.3399436</v>
      </c>
      <c r="D27217" s="2" t="s">
        <v>2578</v>
      </c>
      <c r="E27217" s="2" t="s">
        <v>2579</v>
      </c>
    </row>
    <row r="27218" spans="1:5" x14ac:dyDescent="0.3">
      <c r="A27218" s="2" t="s">
        <v>20853</v>
      </c>
      <c r="B27218">
        <v>-36.79683507</v>
      </c>
      <c r="C27218">
        <v>144.33766739999999</v>
      </c>
      <c r="D27218" s="2" t="s">
        <v>2578</v>
      </c>
      <c r="E27218" s="2" t="s">
        <v>2579</v>
      </c>
    </row>
    <row r="27219" spans="1:5" x14ac:dyDescent="0.3">
      <c r="A27219" s="2" t="s">
        <v>20851</v>
      </c>
      <c r="B27219">
        <v>-36.800574449999999</v>
      </c>
      <c r="C27219">
        <v>144.3384456</v>
      </c>
      <c r="D27219" s="2" t="s">
        <v>2578</v>
      </c>
      <c r="E27219" s="2" t="s">
        <v>2579</v>
      </c>
    </row>
    <row r="27220" spans="1:5" x14ac:dyDescent="0.3">
      <c r="A27220" s="2" t="s">
        <v>19425</v>
      </c>
      <c r="B27220">
        <v>-36.804023229999999</v>
      </c>
      <c r="C27220">
        <v>144.34113909999999</v>
      </c>
      <c r="D27220" s="2" t="s">
        <v>2578</v>
      </c>
      <c r="E27220" s="2" t="s">
        <v>2579</v>
      </c>
    </row>
    <row r="27221" spans="1:5" x14ac:dyDescent="0.3">
      <c r="A27221" s="2" t="s">
        <v>17521</v>
      </c>
      <c r="B27221">
        <v>-36.764551109999999</v>
      </c>
      <c r="C27221">
        <v>144.28295879999999</v>
      </c>
      <c r="D27221" s="2" t="s">
        <v>2578</v>
      </c>
      <c r="E27221" s="2" t="s">
        <v>2579</v>
      </c>
    </row>
    <row r="27222" spans="1:5" x14ac:dyDescent="0.3">
      <c r="A27222" s="2" t="s">
        <v>17521</v>
      </c>
      <c r="B27222">
        <v>-36.764725779999999</v>
      </c>
      <c r="C27222">
        <v>144.28310949999999</v>
      </c>
      <c r="D27222" s="2" t="s">
        <v>2578</v>
      </c>
      <c r="E27222" s="2" t="s">
        <v>2579</v>
      </c>
    </row>
    <row r="27223" spans="1:5" x14ac:dyDescent="0.3">
      <c r="A27223" s="2" t="s">
        <v>20854</v>
      </c>
      <c r="B27223">
        <v>-37.283007959999999</v>
      </c>
      <c r="C27223">
        <v>142.9137039</v>
      </c>
      <c r="D27223" s="2" t="s">
        <v>2578</v>
      </c>
      <c r="E27223" s="2" t="s">
        <v>2579</v>
      </c>
    </row>
    <row r="27224" spans="1:5" x14ac:dyDescent="0.3">
      <c r="A27224" s="2" t="s">
        <v>20855</v>
      </c>
      <c r="B27224">
        <v>-37.281848869999997</v>
      </c>
      <c r="C27224">
        <v>142.91821949999999</v>
      </c>
      <c r="D27224" s="2" t="s">
        <v>2578</v>
      </c>
      <c r="E27224" s="2" t="s">
        <v>2579</v>
      </c>
    </row>
    <row r="27225" spans="1:5" x14ac:dyDescent="0.3">
      <c r="A27225" s="2" t="s">
        <v>20856</v>
      </c>
      <c r="B27225">
        <v>-37.279116080000001</v>
      </c>
      <c r="C27225">
        <v>142.92151240000001</v>
      </c>
      <c r="D27225" s="2" t="s">
        <v>2578</v>
      </c>
      <c r="E27225" s="2" t="s">
        <v>2579</v>
      </c>
    </row>
    <row r="27226" spans="1:5" x14ac:dyDescent="0.3">
      <c r="A27226" s="2" t="s">
        <v>20857</v>
      </c>
      <c r="B27226">
        <v>-37.280519699999999</v>
      </c>
      <c r="C27226">
        <v>142.91859579999999</v>
      </c>
      <c r="D27226" s="2" t="s">
        <v>2578</v>
      </c>
      <c r="E27226" s="2" t="s">
        <v>2579</v>
      </c>
    </row>
    <row r="27227" spans="1:5" x14ac:dyDescent="0.3">
      <c r="A27227" s="2" t="s">
        <v>20858</v>
      </c>
      <c r="B27227">
        <v>-37.276922319999997</v>
      </c>
      <c r="C27227">
        <v>142.91954559999999</v>
      </c>
      <c r="D27227" s="2" t="s">
        <v>2578</v>
      </c>
      <c r="E27227" s="2" t="s">
        <v>2579</v>
      </c>
    </row>
    <row r="27228" spans="1:5" x14ac:dyDescent="0.3">
      <c r="A27228" s="2" t="s">
        <v>20859</v>
      </c>
      <c r="B27228">
        <v>-37.275215449999997</v>
      </c>
      <c r="C27228">
        <v>142.92020149999999</v>
      </c>
      <c r="D27228" s="2" t="s">
        <v>2578</v>
      </c>
      <c r="E27228" s="2" t="s">
        <v>2579</v>
      </c>
    </row>
    <row r="27229" spans="1:5" x14ac:dyDescent="0.3">
      <c r="A27229" s="2" t="s">
        <v>20860</v>
      </c>
      <c r="B27229">
        <v>-37.266573729999998</v>
      </c>
      <c r="C27229">
        <v>142.91932729999999</v>
      </c>
      <c r="D27229" s="2" t="s">
        <v>2578</v>
      </c>
      <c r="E27229" s="2" t="s">
        <v>2579</v>
      </c>
    </row>
    <row r="27230" spans="1:5" x14ac:dyDescent="0.3">
      <c r="A27230" s="2" t="s">
        <v>20861</v>
      </c>
      <c r="B27230">
        <v>-37.277293970000002</v>
      </c>
      <c r="C27230">
        <v>142.92640170000001</v>
      </c>
      <c r="D27230" s="2" t="s">
        <v>2578</v>
      </c>
      <c r="E27230" s="2" t="s">
        <v>2579</v>
      </c>
    </row>
    <row r="27231" spans="1:5" x14ac:dyDescent="0.3">
      <c r="A27231" s="2" t="s">
        <v>20862</v>
      </c>
      <c r="B27231">
        <v>-37.277302749999997</v>
      </c>
      <c r="C27231">
        <v>142.93110179999999</v>
      </c>
      <c r="D27231" s="2" t="s">
        <v>2578</v>
      </c>
      <c r="E27231" s="2" t="s">
        <v>2579</v>
      </c>
    </row>
    <row r="27232" spans="1:5" x14ac:dyDescent="0.3">
      <c r="A27232" s="2" t="s">
        <v>19958</v>
      </c>
      <c r="B27232">
        <v>-37.279322039999997</v>
      </c>
      <c r="C27232">
        <v>142.93166930000001</v>
      </c>
      <c r="D27232" s="2" t="s">
        <v>2578</v>
      </c>
      <c r="E27232" s="2" t="s">
        <v>2579</v>
      </c>
    </row>
    <row r="27233" spans="1:5" x14ac:dyDescent="0.3">
      <c r="A27233" s="2" t="s">
        <v>20863</v>
      </c>
      <c r="B27233">
        <v>-37.282540019999999</v>
      </c>
      <c r="C27233">
        <v>142.93304019999999</v>
      </c>
      <c r="D27233" s="2" t="s">
        <v>2578</v>
      </c>
      <c r="E27233" s="2" t="s">
        <v>2579</v>
      </c>
    </row>
    <row r="27234" spans="1:5" x14ac:dyDescent="0.3">
      <c r="A27234" s="2" t="s">
        <v>20864</v>
      </c>
      <c r="B27234">
        <v>-37.282635710000001</v>
      </c>
      <c r="C27234">
        <v>142.92954030000001</v>
      </c>
      <c r="D27234" s="2" t="s">
        <v>2578</v>
      </c>
      <c r="E27234" s="2" t="s">
        <v>2579</v>
      </c>
    </row>
    <row r="27235" spans="1:5" x14ac:dyDescent="0.3">
      <c r="A27235" s="2" t="s">
        <v>20865</v>
      </c>
      <c r="B27235">
        <v>-37.287531739999999</v>
      </c>
      <c r="C27235">
        <v>142.92445090000001</v>
      </c>
      <c r="D27235" s="2" t="s">
        <v>2578</v>
      </c>
      <c r="E27235" s="2" t="s">
        <v>2579</v>
      </c>
    </row>
    <row r="27236" spans="1:5" x14ac:dyDescent="0.3">
      <c r="A27236" s="2" t="s">
        <v>20866</v>
      </c>
      <c r="B27236">
        <v>-37.291500630000002</v>
      </c>
      <c r="C27236">
        <v>142.92304139999999</v>
      </c>
      <c r="D27236" s="2" t="s">
        <v>2578</v>
      </c>
      <c r="E27236" s="2" t="s">
        <v>2579</v>
      </c>
    </row>
    <row r="27237" spans="1:5" x14ac:dyDescent="0.3">
      <c r="A27237" s="2" t="s">
        <v>20867</v>
      </c>
      <c r="B27237">
        <v>-37.305111490000002</v>
      </c>
      <c r="C27237">
        <v>142.92277899999999</v>
      </c>
      <c r="D27237" s="2" t="s">
        <v>2578</v>
      </c>
      <c r="E27237" s="2" t="s">
        <v>2579</v>
      </c>
    </row>
    <row r="27238" spans="1:5" x14ac:dyDescent="0.3">
      <c r="A27238" s="2" t="s">
        <v>20868</v>
      </c>
      <c r="B27238">
        <v>-37.304909709999997</v>
      </c>
      <c r="C27238">
        <v>142.92789819999999</v>
      </c>
      <c r="D27238" s="2" t="s">
        <v>2578</v>
      </c>
      <c r="E27238" s="2" t="s">
        <v>2579</v>
      </c>
    </row>
    <row r="27239" spans="1:5" x14ac:dyDescent="0.3">
      <c r="A27239" s="2" t="s">
        <v>20869</v>
      </c>
      <c r="B27239">
        <v>-37.299146450000002</v>
      </c>
      <c r="C27239">
        <v>142.92324819999999</v>
      </c>
      <c r="D27239" s="2" t="s">
        <v>2578</v>
      </c>
      <c r="E27239" s="2" t="s">
        <v>2579</v>
      </c>
    </row>
    <row r="27240" spans="1:5" x14ac:dyDescent="0.3">
      <c r="A27240" s="2" t="s">
        <v>20870</v>
      </c>
      <c r="B27240">
        <v>-37.289452900000001</v>
      </c>
      <c r="C27240">
        <v>142.9410105</v>
      </c>
      <c r="D27240" s="2" t="s">
        <v>2578</v>
      </c>
      <c r="E27240" s="2" t="s">
        <v>2579</v>
      </c>
    </row>
    <row r="27241" spans="1:5" x14ac:dyDescent="0.3">
      <c r="A27241" s="2" t="s">
        <v>20871</v>
      </c>
      <c r="B27241">
        <v>-37.28881681</v>
      </c>
      <c r="C27241">
        <v>142.9335136</v>
      </c>
      <c r="D27241" s="2" t="s">
        <v>2578</v>
      </c>
      <c r="E27241" s="2" t="s">
        <v>2579</v>
      </c>
    </row>
    <row r="27242" spans="1:5" x14ac:dyDescent="0.3">
      <c r="A27242" s="2" t="s">
        <v>20872</v>
      </c>
      <c r="B27242">
        <v>-37.287005700000002</v>
      </c>
      <c r="C27242">
        <v>142.93349850000001</v>
      </c>
      <c r="D27242" s="2" t="s">
        <v>2578</v>
      </c>
      <c r="E27242" s="2" t="s">
        <v>2579</v>
      </c>
    </row>
    <row r="27243" spans="1:5" x14ac:dyDescent="0.3">
      <c r="A27243" s="2" t="s">
        <v>20873</v>
      </c>
      <c r="B27243">
        <v>-37.285820289999997</v>
      </c>
      <c r="C27243">
        <v>142.9315105</v>
      </c>
      <c r="D27243" s="2" t="s">
        <v>2578</v>
      </c>
      <c r="E27243" s="2" t="s">
        <v>2579</v>
      </c>
    </row>
    <row r="27244" spans="1:5" x14ac:dyDescent="0.3">
      <c r="A27244" s="2" t="s">
        <v>20874</v>
      </c>
      <c r="B27244">
        <v>-37.285043760000001</v>
      </c>
      <c r="C27244">
        <v>142.9332885</v>
      </c>
      <c r="D27244" s="2" t="s">
        <v>2578</v>
      </c>
      <c r="E27244" s="2" t="s">
        <v>2579</v>
      </c>
    </row>
    <row r="27245" spans="1:5" x14ac:dyDescent="0.3">
      <c r="A27245" s="2" t="s">
        <v>20875</v>
      </c>
      <c r="B27245">
        <v>-37.28334461</v>
      </c>
      <c r="C27245">
        <v>142.93155379999999</v>
      </c>
      <c r="D27245" s="2" t="s">
        <v>2578</v>
      </c>
      <c r="E27245" s="2" t="s">
        <v>2579</v>
      </c>
    </row>
    <row r="27246" spans="1:5" x14ac:dyDescent="0.3">
      <c r="A27246" s="2" t="s">
        <v>20876</v>
      </c>
      <c r="B27246">
        <v>-37.279827650000001</v>
      </c>
      <c r="C27246">
        <v>142.9358919</v>
      </c>
      <c r="D27246" s="2" t="s">
        <v>2578</v>
      </c>
      <c r="E27246" s="2" t="s">
        <v>2579</v>
      </c>
    </row>
    <row r="27247" spans="1:5" x14ac:dyDescent="0.3">
      <c r="A27247" s="2" t="s">
        <v>20877</v>
      </c>
      <c r="B27247">
        <v>-37.28086321</v>
      </c>
      <c r="C27247">
        <v>142.9400747</v>
      </c>
      <c r="D27247" s="2" t="s">
        <v>2578</v>
      </c>
      <c r="E27247" s="2" t="s">
        <v>2579</v>
      </c>
    </row>
    <row r="27248" spans="1:5" x14ac:dyDescent="0.3">
      <c r="A27248" s="2" t="s">
        <v>20878</v>
      </c>
      <c r="B27248">
        <v>-37.280334019999998</v>
      </c>
      <c r="C27248">
        <v>142.9446011</v>
      </c>
      <c r="D27248" s="2" t="s">
        <v>2578</v>
      </c>
      <c r="E27248" s="2" t="s">
        <v>2579</v>
      </c>
    </row>
    <row r="27249" spans="1:5" x14ac:dyDescent="0.3">
      <c r="A27249" s="2" t="s">
        <v>20879</v>
      </c>
      <c r="B27249">
        <v>-37.278979929999998</v>
      </c>
      <c r="C27249">
        <v>142.94163030000001</v>
      </c>
      <c r="D27249" s="2" t="s">
        <v>2578</v>
      </c>
      <c r="E27249" s="2" t="s">
        <v>2579</v>
      </c>
    </row>
    <row r="27250" spans="1:5" x14ac:dyDescent="0.3">
      <c r="A27250" s="2" t="s">
        <v>20880</v>
      </c>
      <c r="B27250">
        <v>-37.27722619</v>
      </c>
      <c r="C27250">
        <v>142.9388275</v>
      </c>
      <c r="D27250" s="2" t="s">
        <v>2578</v>
      </c>
      <c r="E27250" s="2" t="s">
        <v>2579</v>
      </c>
    </row>
    <row r="27251" spans="1:5" x14ac:dyDescent="0.3">
      <c r="A27251" s="2" t="s">
        <v>20881</v>
      </c>
      <c r="B27251">
        <v>-37.275288009999997</v>
      </c>
      <c r="C27251">
        <v>142.93564040000001</v>
      </c>
      <c r="D27251" s="2" t="s">
        <v>2578</v>
      </c>
      <c r="E27251" s="2" t="s">
        <v>2579</v>
      </c>
    </row>
    <row r="27252" spans="1:5" x14ac:dyDescent="0.3">
      <c r="A27252" s="2" t="s">
        <v>20882</v>
      </c>
      <c r="B27252">
        <v>-37.274388799999997</v>
      </c>
      <c r="C27252">
        <v>142.93909289999999</v>
      </c>
      <c r="D27252" s="2" t="s">
        <v>2578</v>
      </c>
      <c r="E27252" s="2" t="s">
        <v>2579</v>
      </c>
    </row>
    <row r="27253" spans="1:5" x14ac:dyDescent="0.3">
      <c r="A27253" s="2" t="s">
        <v>20883</v>
      </c>
      <c r="B27253">
        <v>-37.2697827</v>
      </c>
      <c r="C27253">
        <v>142.95134479999999</v>
      </c>
      <c r="D27253" s="2" t="s">
        <v>2578</v>
      </c>
      <c r="E27253" s="2" t="s">
        <v>2579</v>
      </c>
    </row>
    <row r="27254" spans="1:5" x14ac:dyDescent="0.3">
      <c r="A27254" s="2" t="s">
        <v>20884</v>
      </c>
      <c r="B27254">
        <v>-37.286559969999999</v>
      </c>
      <c r="C27254">
        <v>142.9451684</v>
      </c>
      <c r="D27254" s="2" t="s">
        <v>2578</v>
      </c>
      <c r="E27254" s="2" t="s">
        <v>2579</v>
      </c>
    </row>
    <row r="27255" spans="1:5" x14ac:dyDescent="0.3">
      <c r="A27255" s="2" t="s">
        <v>17521</v>
      </c>
      <c r="B27255">
        <v>-36.765631460000002</v>
      </c>
      <c r="C27255">
        <v>144.28251739999999</v>
      </c>
      <c r="D27255" s="2" t="s">
        <v>2578</v>
      </c>
      <c r="E27255" s="2" t="s">
        <v>2579</v>
      </c>
    </row>
    <row r="27256" spans="1:5" x14ac:dyDescent="0.3">
      <c r="A27256" s="2" t="s">
        <v>17521</v>
      </c>
      <c r="B27256">
        <v>-36.765032189999999</v>
      </c>
      <c r="C27256">
        <v>144.28310980000001</v>
      </c>
      <c r="D27256" s="2" t="s">
        <v>2578</v>
      </c>
      <c r="E27256" s="2" t="s">
        <v>2579</v>
      </c>
    </row>
    <row r="27257" spans="1:5" x14ac:dyDescent="0.3">
      <c r="A27257" s="2" t="s">
        <v>17521</v>
      </c>
      <c r="B27257">
        <v>-36.76490664</v>
      </c>
      <c r="C27257">
        <v>144.2831367</v>
      </c>
      <c r="D27257" s="2" t="s">
        <v>2578</v>
      </c>
      <c r="E27257" s="2" t="s">
        <v>2579</v>
      </c>
    </row>
    <row r="27258" spans="1:5" x14ac:dyDescent="0.3">
      <c r="A27258" s="2" t="s">
        <v>17521</v>
      </c>
      <c r="B27258">
        <v>-36.764136950000001</v>
      </c>
      <c r="C27258">
        <v>144.2825814</v>
      </c>
      <c r="D27258" s="2" t="s">
        <v>2578</v>
      </c>
      <c r="E27258" s="2" t="s">
        <v>2579</v>
      </c>
    </row>
    <row r="27259" spans="1:5" x14ac:dyDescent="0.3">
      <c r="A27259" s="2" t="s">
        <v>20885</v>
      </c>
      <c r="B27259">
        <v>-37.274536679999997</v>
      </c>
      <c r="C27259">
        <v>142.96102049999999</v>
      </c>
      <c r="D27259" s="2" t="s">
        <v>2578</v>
      </c>
      <c r="E27259" s="2" t="s">
        <v>2579</v>
      </c>
    </row>
    <row r="27260" spans="1:5" x14ac:dyDescent="0.3">
      <c r="A27260" s="2" t="s">
        <v>20886</v>
      </c>
      <c r="B27260">
        <v>-37.40523383</v>
      </c>
      <c r="C27260">
        <v>144.96826369999999</v>
      </c>
      <c r="D27260" s="2" t="s">
        <v>2578</v>
      </c>
      <c r="E27260" s="2" t="s">
        <v>2579</v>
      </c>
    </row>
    <row r="27261" spans="1:5" x14ac:dyDescent="0.3">
      <c r="A27261" s="2" t="s">
        <v>20887</v>
      </c>
      <c r="B27261">
        <v>-36.818648330000002</v>
      </c>
      <c r="C27261">
        <v>144.23757879999999</v>
      </c>
      <c r="D27261" s="2" t="s">
        <v>2578</v>
      </c>
      <c r="E27261" s="2" t="s">
        <v>2579</v>
      </c>
    </row>
    <row r="27262" spans="1:5" x14ac:dyDescent="0.3">
      <c r="A27262" s="2" t="s">
        <v>20839</v>
      </c>
      <c r="B27262">
        <v>-36.816861770000003</v>
      </c>
      <c r="C27262">
        <v>144.2289677</v>
      </c>
      <c r="D27262" s="2" t="s">
        <v>2578</v>
      </c>
      <c r="E27262" s="2" t="s">
        <v>2579</v>
      </c>
    </row>
    <row r="27263" spans="1:5" x14ac:dyDescent="0.3">
      <c r="A27263" s="2" t="s">
        <v>19314</v>
      </c>
      <c r="B27263">
        <v>-36.801201550000002</v>
      </c>
      <c r="C27263">
        <v>144.2426213</v>
      </c>
      <c r="D27263" s="2" t="s">
        <v>2578</v>
      </c>
      <c r="E27263" s="2" t="s">
        <v>2579</v>
      </c>
    </row>
    <row r="27264" spans="1:5" x14ac:dyDescent="0.3">
      <c r="A27264" s="2" t="s">
        <v>20888</v>
      </c>
      <c r="B27264">
        <v>-36.797737159999997</v>
      </c>
      <c r="C27264">
        <v>144.24361959999999</v>
      </c>
      <c r="D27264" s="2" t="s">
        <v>2578</v>
      </c>
      <c r="E27264" s="2" t="s">
        <v>2579</v>
      </c>
    </row>
    <row r="27265" spans="1:5" x14ac:dyDescent="0.3">
      <c r="A27265" s="2" t="s">
        <v>20889</v>
      </c>
      <c r="B27265">
        <v>-36.817871840000002</v>
      </c>
      <c r="C27265">
        <v>144.23829050000001</v>
      </c>
      <c r="D27265" s="2" t="s">
        <v>2578</v>
      </c>
      <c r="E27265" s="2" t="s">
        <v>2579</v>
      </c>
    </row>
    <row r="27266" spans="1:5" x14ac:dyDescent="0.3">
      <c r="A27266" s="2" t="s">
        <v>19317</v>
      </c>
      <c r="B27266">
        <v>-36.814144570000003</v>
      </c>
      <c r="C27266">
        <v>144.23922020000001</v>
      </c>
      <c r="D27266" s="2" t="s">
        <v>2578</v>
      </c>
      <c r="E27266" s="2" t="s">
        <v>2579</v>
      </c>
    </row>
    <row r="27267" spans="1:5" x14ac:dyDescent="0.3">
      <c r="A27267" s="2" t="s">
        <v>20890</v>
      </c>
      <c r="B27267">
        <v>-36.795041449999999</v>
      </c>
      <c r="C27267">
        <v>144.24862419999999</v>
      </c>
      <c r="D27267" s="2" t="s">
        <v>2578</v>
      </c>
      <c r="E27267" s="2" t="s">
        <v>2579</v>
      </c>
    </row>
    <row r="27268" spans="1:5" x14ac:dyDescent="0.3">
      <c r="A27268" s="2" t="s">
        <v>20891</v>
      </c>
      <c r="B27268">
        <v>-36.778322160000002</v>
      </c>
      <c r="C27268">
        <v>144.29802219999999</v>
      </c>
      <c r="D27268" s="2" t="s">
        <v>2578</v>
      </c>
      <c r="E27268" s="2" t="s">
        <v>2579</v>
      </c>
    </row>
    <row r="27269" spans="1:5" x14ac:dyDescent="0.3">
      <c r="A27269" s="2" t="s">
        <v>20892</v>
      </c>
      <c r="B27269">
        <v>-36.799969480000001</v>
      </c>
      <c r="C27269">
        <v>144.36264969999999</v>
      </c>
      <c r="D27269" s="2" t="s">
        <v>2578</v>
      </c>
      <c r="E27269" s="2" t="s">
        <v>2579</v>
      </c>
    </row>
    <row r="27270" spans="1:5" x14ac:dyDescent="0.3">
      <c r="A27270" s="2" t="s">
        <v>20893</v>
      </c>
      <c r="B27270">
        <v>-36.799773819999999</v>
      </c>
      <c r="C27270">
        <v>144.36601830000001</v>
      </c>
      <c r="D27270" s="2" t="s">
        <v>2578</v>
      </c>
      <c r="E27270" s="2" t="s">
        <v>2579</v>
      </c>
    </row>
    <row r="27271" spans="1:5" x14ac:dyDescent="0.3">
      <c r="A27271" s="2" t="s">
        <v>20894</v>
      </c>
      <c r="B27271">
        <v>-36.796745260000002</v>
      </c>
      <c r="C27271">
        <v>144.37250940000001</v>
      </c>
      <c r="D27271" s="2" t="s">
        <v>2578</v>
      </c>
      <c r="E27271" s="2" t="s">
        <v>2579</v>
      </c>
    </row>
    <row r="27272" spans="1:5" x14ac:dyDescent="0.3">
      <c r="A27272" s="2" t="s">
        <v>20895</v>
      </c>
      <c r="B27272">
        <v>-36.796581119999999</v>
      </c>
      <c r="C27272">
        <v>144.3793617</v>
      </c>
      <c r="D27272" s="2" t="s">
        <v>2578</v>
      </c>
      <c r="E27272" s="2" t="s">
        <v>2579</v>
      </c>
    </row>
    <row r="27273" spans="1:5" x14ac:dyDescent="0.3">
      <c r="A27273" s="2" t="s">
        <v>20896</v>
      </c>
      <c r="B27273">
        <v>-36.788316909999999</v>
      </c>
      <c r="C27273">
        <v>144.36671329999999</v>
      </c>
      <c r="D27273" s="2" t="s">
        <v>2578</v>
      </c>
      <c r="E27273" s="2" t="s">
        <v>2579</v>
      </c>
    </row>
    <row r="27274" spans="1:5" x14ac:dyDescent="0.3">
      <c r="A27274" s="2" t="s">
        <v>20897</v>
      </c>
      <c r="B27274">
        <v>-36.787544799999999</v>
      </c>
      <c r="C27274">
        <v>144.35993859999999</v>
      </c>
      <c r="D27274" s="2" t="s">
        <v>2578</v>
      </c>
      <c r="E27274" s="2" t="s">
        <v>2579</v>
      </c>
    </row>
    <row r="27275" spans="1:5" x14ac:dyDescent="0.3">
      <c r="A27275" s="2" t="s">
        <v>20898</v>
      </c>
      <c r="B27275">
        <v>-36.788855679999998</v>
      </c>
      <c r="C27275">
        <v>144.3540447</v>
      </c>
      <c r="D27275" s="2" t="s">
        <v>2578</v>
      </c>
      <c r="E27275" s="2" t="s">
        <v>2579</v>
      </c>
    </row>
    <row r="27276" spans="1:5" x14ac:dyDescent="0.3">
      <c r="A27276" s="2" t="s">
        <v>20899</v>
      </c>
      <c r="B27276">
        <v>-36.793683469999998</v>
      </c>
      <c r="C27276">
        <v>144.35311659999999</v>
      </c>
      <c r="D27276" s="2" t="s">
        <v>2578</v>
      </c>
      <c r="E27276" s="2" t="s">
        <v>2579</v>
      </c>
    </row>
    <row r="27277" spans="1:5" x14ac:dyDescent="0.3">
      <c r="A27277" s="2" t="s">
        <v>20900</v>
      </c>
      <c r="B27277">
        <v>-36.796948610000001</v>
      </c>
      <c r="C27277">
        <v>144.35243270000001</v>
      </c>
      <c r="D27277" s="2" t="s">
        <v>2578</v>
      </c>
      <c r="E27277" s="2" t="s">
        <v>2579</v>
      </c>
    </row>
    <row r="27278" spans="1:5" x14ac:dyDescent="0.3">
      <c r="A27278" s="2" t="s">
        <v>20901</v>
      </c>
      <c r="B27278">
        <v>-36.79890537</v>
      </c>
      <c r="C27278">
        <v>144.3589657</v>
      </c>
      <c r="D27278" s="2" t="s">
        <v>2578</v>
      </c>
      <c r="E27278" s="2" t="s">
        <v>2579</v>
      </c>
    </row>
    <row r="27279" spans="1:5" x14ac:dyDescent="0.3">
      <c r="A27279" s="2" t="s">
        <v>20902</v>
      </c>
      <c r="B27279">
        <v>-36.800015250000001</v>
      </c>
      <c r="C27279">
        <v>144.3626817</v>
      </c>
      <c r="D27279" s="2" t="s">
        <v>2578</v>
      </c>
      <c r="E27279" s="2" t="s">
        <v>2579</v>
      </c>
    </row>
    <row r="27280" spans="1:5" x14ac:dyDescent="0.3">
      <c r="A27280" s="2" t="s">
        <v>20903</v>
      </c>
      <c r="B27280">
        <v>-36.74739795</v>
      </c>
      <c r="C27280">
        <v>144.3037885</v>
      </c>
      <c r="D27280" s="2" t="s">
        <v>2578</v>
      </c>
      <c r="E27280" s="2" t="s">
        <v>2579</v>
      </c>
    </row>
    <row r="27281" spans="1:5" x14ac:dyDescent="0.3">
      <c r="A27281" s="2" t="s">
        <v>19347</v>
      </c>
      <c r="B27281">
        <v>-36.764073830000001</v>
      </c>
      <c r="C27281">
        <v>144.27156199999999</v>
      </c>
      <c r="D27281" s="2" t="s">
        <v>2578</v>
      </c>
      <c r="E27281" s="2" t="s">
        <v>2579</v>
      </c>
    </row>
    <row r="27282" spans="1:5" x14ac:dyDescent="0.3">
      <c r="A27282" s="2" t="s">
        <v>20904</v>
      </c>
      <c r="B27282">
        <v>-37.570179830000001</v>
      </c>
      <c r="C27282">
        <v>143.89277960000001</v>
      </c>
      <c r="D27282" s="2" t="s">
        <v>2578</v>
      </c>
      <c r="E27282" s="2" t="s">
        <v>2579</v>
      </c>
    </row>
    <row r="27283" spans="1:5" x14ac:dyDescent="0.3">
      <c r="A27283" s="2" t="s">
        <v>20905</v>
      </c>
      <c r="B27283">
        <v>-37.562139549999998</v>
      </c>
      <c r="C27283">
        <v>143.85458560000001</v>
      </c>
      <c r="D27283" s="2" t="s">
        <v>2578</v>
      </c>
      <c r="E27283" s="2" t="s">
        <v>2579</v>
      </c>
    </row>
    <row r="27284" spans="1:5" x14ac:dyDescent="0.3">
      <c r="A27284" s="2" t="s">
        <v>20906</v>
      </c>
      <c r="B27284">
        <v>-37.554282479999998</v>
      </c>
      <c r="C27284">
        <v>143.81495509999999</v>
      </c>
      <c r="D27284" s="2" t="s">
        <v>2578</v>
      </c>
      <c r="E27284" s="2" t="s">
        <v>2579</v>
      </c>
    </row>
    <row r="27285" spans="1:5" x14ac:dyDescent="0.3">
      <c r="A27285" s="2" t="s">
        <v>20907</v>
      </c>
      <c r="B27285">
        <v>-37.54296849</v>
      </c>
      <c r="C27285">
        <v>143.78813289999999</v>
      </c>
      <c r="D27285" s="2" t="s">
        <v>2578</v>
      </c>
      <c r="E27285" s="2" t="s">
        <v>2579</v>
      </c>
    </row>
    <row r="27286" spans="1:5" x14ac:dyDescent="0.3">
      <c r="A27286" s="2" t="s">
        <v>20908</v>
      </c>
      <c r="B27286">
        <v>-38.106538659999998</v>
      </c>
      <c r="C27286">
        <v>147.0680505</v>
      </c>
      <c r="D27286" s="2" t="s">
        <v>2578</v>
      </c>
      <c r="E27286" s="2" t="s">
        <v>2579</v>
      </c>
    </row>
    <row r="27287" spans="1:5" x14ac:dyDescent="0.3">
      <c r="A27287" s="2" t="s">
        <v>20909</v>
      </c>
      <c r="B27287">
        <v>-38.104858749999998</v>
      </c>
      <c r="C27287">
        <v>147.0739231</v>
      </c>
      <c r="D27287" s="2" t="s">
        <v>2578</v>
      </c>
      <c r="E27287" s="2" t="s">
        <v>2579</v>
      </c>
    </row>
    <row r="27288" spans="1:5" x14ac:dyDescent="0.3">
      <c r="A27288" s="2" t="s">
        <v>20910</v>
      </c>
      <c r="B27288">
        <v>-38.106812580000003</v>
      </c>
      <c r="C27288">
        <v>147.07692499999999</v>
      </c>
      <c r="D27288" s="2" t="s">
        <v>2578</v>
      </c>
      <c r="E27288" s="2" t="s">
        <v>2579</v>
      </c>
    </row>
    <row r="27289" spans="1:5" x14ac:dyDescent="0.3">
      <c r="A27289" s="2" t="s">
        <v>20911</v>
      </c>
      <c r="B27289">
        <v>-38.109345089999998</v>
      </c>
      <c r="C27289">
        <v>147.07703029999999</v>
      </c>
      <c r="D27289" s="2" t="s">
        <v>2578</v>
      </c>
      <c r="E27289" s="2" t="s">
        <v>2579</v>
      </c>
    </row>
    <row r="27290" spans="1:5" x14ac:dyDescent="0.3">
      <c r="A27290" s="2" t="s">
        <v>20912</v>
      </c>
      <c r="B27290">
        <v>-38.111290459999999</v>
      </c>
      <c r="C27290">
        <v>147.0791084</v>
      </c>
      <c r="D27290" s="2" t="s">
        <v>2578</v>
      </c>
      <c r="E27290" s="2" t="s">
        <v>2579</v>
      </c>
    </row>
    <row r="27291" spans="1:5" x14ac:dyDescent="0.3">
      <c r="A27291" s="2" t="s">
        <v>20913</v>
      </c>
      <c r="B27291">
        <v>-38.112947460000001</v>
      </c>
      <c r="C27291">
        <v>147.08107229999999</v>
      </c>
      <c r="D27291" s="2" t="s">
        <v>2578</v>
      </c>
      <c r="E27291" s="2" t="s">
        <v>2579</v>
      </c>
    </row>
    <row r="27292" spans="1:5" x14ac:dyDescent="0.3">
      <c r="A27292" s="2" t="s">
        <v>20914</v>
      </c>
      <c r="B27292">
        <v>-38.115794110000003</v>
      </c>
      <c r="C27292">
        <v>147.08303760000001</v>
      </c>
      <c r="D27292" s="2" t="s">
        <v>2578</v>
      </c>
      <c r="E27292" s="2" t="s">
        <v>2579</v>
      </c>
    </row>
    <row r="27293" spans="1:5" x14ac:dyDescent="0.3">
      <c r="A27293" s="2" t="s">
        <v>20915</v>
      </c>
      <c r="B27293">
        <v>-38.116206140000003</v>
      </c>
      <c r="C27293">
        <v>147.08658589999999</v>
      </c>
      <c r="D27293" s="2" t="s">
        <v>2578</v>
      </c>
      <c r="E27293" s="2" t="s">
        <v>2579</v>
      </c>
    </row>
    <row r="27294" spans="1:5" x14ac:dyDescent="0.3">
      <c r="A27294" s="2" t="s">
        <v>20916</v>
      </c>
      <c r="B27294">
        <v>-38.11465501</v>
      </c>
      <c r="C27294">
        <v>147.08785030000001</v>
      </c>
      <c r="D27294" s="2" t="s">
        <v>2578</v>
      </c>
      <c r="E27294" s="2" t="s">
        <v>2579</v>
      </c>
    </row>
    <row r="27295" spans="1:5" x14ac:dyDescent="0.3">
      <c r="A27295" s="2" t="s">
        <v>20917</v>
      </c>
      <c r="B27295">
        <v>-38.112951330000001</v>
      </c>
      <c r="C27295">
        <v>147.08821330000001</v>
      </c>
      <c r="D27295" s="2" t="s">
        <v>2578</v>
      </c>
      <c r="E27295" s="2" t="s">
        <v>2579</v>
      </c>
    </row>
    <row r="27296" spans="1:5" x14ac:dyDescent="0.3">
      <c r="A27296" s="2" t="s">
        <v>20918</v>
      </c>
      <c r="B27296">
        <v>-38.109453860000002</v>
      </c>
      <c r="C27296">
        <v>147.0889277</v>
      </c>
      <c r="D27296" s="2" t="s">
        <v>2578</v>
      </c>
      <c r="E27296" s="2" t="s">
        <v>2579</v>
      </c>
    </row>
    <row r="27297" spans="1:5" x14ac:dyDescent="0.3">
      <c r="A27297" s="2" t="s">
        <v>20919</v>
      </c>
      <c r="B27297">
        <v>-38.10551993</v>
      </c>
      <c r="C27297">
        <v>147.08256969999999</v>
      </c>
      <c r="D27297" s="2" t="s">
        <v>2578</v>
      </c>
      <c r="E27297" s="2" t="s">
        <v>2579</v>
      </c>
    </row>
    <row r="27298" spans="1:5" x14ac:dyDescent="0.3">
      <c r="A27298" s="2" t="s">
        <v>20920</v>
      </c>
      <c r="B27298">
        <v>-38.109161589999999</v>
      </c>
      <c r="C27298">
        <v>147.0818324</v>
      </c>
      <c r="D27298" s="2" t="s">
        <v>2578</v>
      </c>
      <c r="E27298" s="2" t="s">
        <v>2579</v>
      </c>
    </row>
    <row r="27299" spans="1:5" x14ac:dyDescent="0.3">
      <c r="A27299" s="2" t="s">
        <v>20911</v>
      </c>
      <c r="B27299">
        <v>-38.109002750000002</v>
      </c>
      <c r="C27299">
        <v>147.0768132</v>
      </c>
      <c r="D27299" s="2" t="s">
        <v>2578</v>
      </c>
      <c r="E27299" s="2" t="s">
        <v>2579</v>
      </c>
    </row>
    <row r="27300" spans="1:5" x14ac:dyDescent="0.3">
      <c r="A27300" s="2" t="s">
        <v>20921</v>
      </c>
      <c r="B27300">
        <v>-38.105785300000001</v>
      </c>
      <c r="C27300">
        <v>147.076673</v>
      </c>
      <c r="D27300" s="2" t="s">
        <v>2578</v>
      </c>
      <c r="E27300" s="2" t="s">
        <v>2579</v>
      </c>
    </row>
    <row r="27301" spans="1:5" x14ac:dyDescent="0.3">
      <c r="A27301" s="2" t="s">
        <v>20909</v>
      </c>
      <c r="B27301">
        <v>-38.105056599999998</v>
      </c>
      <c r="C27301">
        <v>147.0745963</v>
      </c>
      <c r="D27301" s="2" t="s">
        <v>2578</v>
      </c>
      <c r="E27301" s="2" t="s">
        <v>2579</v>
      </c>
    </row>
    <row r="27302" spans="1:5" x14ac:dyDescent="0.3">
      <c r="A27302" s="2" t="s">
        <v>20544</v>
      </c>
      <c r="B27302">
        <v>-38.105167129999998</v>
      </c>
      <c r="C27302">
        <v>147.0707525</v>
      </c>
      <c r="D27302" s="2" t="s">
        <v>2578</v>
      </c>
      <c r="E27302" s="2" t="s">
        <v>2579</v>
      </c>
    </row>
    <row r="27303" spans="1:5" x14ac:dyDescent="0.3">
      <c r="A27303" s="2" t="s">
        <v>20922</v>
      </c>
      <c r="B27303">
        <v>-38.109468360000001</v>
      </c>
      <c r="C27303">
        <v>147.06708370000001</v>
      </c>
      <c r="D27303" s="2" t="s">
        <v>2578</v>
      </c>
      <c r="E27303" s="2" t="s">
        <v>2579</v>
      </c>
    </row>
    <row r="27304" spans="1:5" x14ac:dyDescent="0.3">
      <c r="A27304" s="2" t="s">
        <v>20923</v>
      </c>
      <c r="B27304">
        <v>-38.108687549999999</v>
      </c>
      <c r="C27304">
        <v>147.061026</v>
      </c>
      <c r="D27304" s="2" t="s">
        <v>2578</v>
      </c>
      <c r="E27304" s="2" t="s">
        <v>2579</v>
      </c>
    </row>
    <row r="27305" spans="1:5" x14ac:dyDescent="0.3">
      <c r="A27305" s="2" t="s">
        <v>20924</v>
      </c>
      <c r="B27305">
        <v>-38.103311650000002</v>
      </c>
      <c r="C27305">
        <v>147.08280669999999</v>
      </c>
      <c r="D27305" s="2" t="s">
        <v>2578</v>
      </c>
      <c r="E27305" s="2" t="s">
        <v>2579</v>
      </c>
    </row>
    <row r="27306" spans="1:5" x14ac:dyDescent="0.3">
      <c r="A27306" s="2" t="s">
        <v>20925</v>
      </c>
      <c r="B27306">
        <v>-38.098948790000001</v>
      </c>
      <c r="C27306">
        <v>147.0837827</v>
      </c>
      <c r="D27306" s="2" t="s">
        <v>2578</v>
      </c>
      <c r="E27306" s="2" t="s">
        <v>2579</v>
      </c>
    </row>
    <row r="27307" spans="1:5" x14ac:dyDescent="0.3">
      <c r="A27307" s="2" t="s">
        <v>20926</v>
      </c>
      <c r="B27307">
        <v>-38.091214739999998</v>
      </c>
      <c r="C27307">
        <v>147.0853248</v>
      </c>
      <c r="D27307" s="2" t="s">
        <v>2578</v>
      </c>
      <c r="E27307" s="2" t="s">
        <v>2579</v>
      </c>
    </row>
    <row r="27308" spans="1:5" x14ac:dyDescent="0.3">
      <c r="A27308" s="2" t="s">
        <v>20927</v>
      </c>
      <c r="B27308">
        <v>-38.098397210000002</v>
      </c>
      <c r="C27308">
        <v>147.07295859999999</v>
      </c>
      <c r="D27308" s="2" t="s">
        <v>2578</v>
      </c>
      <c r="E27308" s="2" t="s">
        <v>2579</v>
      </c>
    </row>
    <row r="27309" spans="1:5" x14ac:dyDescent="0.3">
      <c r="A27309" s="2" t="s">
        <v>20928</v>
      </c>
      <c r="B27309">
        <v>-38.093757510000003</v>
      </c>
      <c r="C27309">
        <v>147.06989759999999</v>
      </c>
      <c r="D27309" s="2" t="s">
        <v>2578</v>
      </c>
      <c r="E27309" s="2" t="s">
        <v>2579</v>
      </c>
    </row>
    <row r="27310" spans="1:5" x14ac:dyDescent="0.3">
      <c r="A27310" s="2" t="s">
        <v>20929</v>
      </c>
      <c r="B27310">
        <v>-38.101348860000002</v>
      </c>
      <c r="C27310">
        <v>147.06535400000001</v>
      </c>
      <c r="D27310" s="2" t="s">
        <v>2578</v>
      </c>
      <c r="E27310" s="2" t="s">
        <v>2579</v>
      </c>
    </row>
    <row r="27311" spans="1:5" x14ac:dyDescent="0.3">
      <c r="A27311" s="2" t="s">
        <v>20930</v>
      </c>
      <c r="B27311">
        <v>-38.10955319</v>
      </c>
      <c r="C27311">
        <v>147.0388518</v>
      </c>
      <c r="D27311" s="2" t="s">
        <v>2578</v>
      </c>
      <c r="E27311" s="2" t="s">
        <v>2579</v>
      </c>
    </row>
    <row r="27312" spans="1:5" x14ac:dyDescent="0.3">
      <c r="A27312" s="2" t="s">
        <v>20931</v>
      </c>
      <c r="B27312">
        <v>-38.104029990000001</v>
      </c>
      <c r="C27312">
        <v>147.03363630000001</v>
      </c>
      <c r="D27312" s="2" t="s">
        <v>2578</v>
      </c>
      <c r="E27312" s="2" t="s">
        <v>2579</v>
      </c>
    </row>
    <row r="27313" spans="1:5" x14ac:dyDescent="0.3">
      <c r="A27313" s="2" t="s">
        <v>20932</v>
      </c>
      <c r="B27313">
        <v>-38.104019989999998</v>
      </c>
      <c r="C27313">
        <v>147.03692119999999</v>
      </c>
      <c r="D27313" s="2" t="s">
        <v>2578</v>
      </c>
      <c r="E27313" s="2" t="s">
        <v>2579</v>
      </c>
    </row>
    <row r="27314" spans="1:5" x14ac:dyDescent="0.3">
      <c r="A27314" s="2" t="s">
        <v>20933</v>
      </c>
      <c r="B27314">
        <v>-38.101586760000004</v>
      </c>
      <c r="C27314">
        <v>147.0362585</v>
      </c>
      <c r="D27314" s="2" t="s">
        <v>2578</v>
      </c>
      <c r="E27314" s="2" t="s">
        <v>2579</v>
      </c>
    </row>
    <row r="27315" spans="1:5" x14ac:dyDescent="0.3">
      <c r="A27315" s="2" t="s">
        <v>20934</v>
      </c>
      <c r="B27315">
        <v>-38.102047399999996</v>
      </c>
      <c r="C27315">
        <v>147.03288259999999</v>
      </c>
      <c r="D27315" s="2" t="s">
        <v>2578</v>
      </c>
      <c r="E27315" s="2" t="s">
        <v>2579</v>
      </c>
    </row>
    <row r="27316" spans="1:5" x14ac:dyDescent="0.3">
      <c r="A27316" s="2" t="s">
        <v>20930</v>
      </c>
      <c r="B27316">
        <v>-38.109580090000001</v>
      </c>
      <c r="C27316">
        <v>147.03926240000001</v>
      </c>
      <c r="D27316" s="2" t="s">
        <v>2578</v>
      </c>
      <c r="E27316" s="2" t="s">
        <v>2579</v>
      </c>
    </row>
    <row r="27317" spans="1:5" x14ac:dyDescent="0.3">
      <c r="A27317" s="2" t="s">
        <v>20935</v>
      </c>
      <c r="B27317">
        <v>-38.105479969999998</v>
      </c>
      <c r="C27317">
        <v>147.05917550000001</v>
      </c>
      <c r="D27317" s="2" t="s">
        <v>2578</v>
      </c>
      <c r="E27317" s="2" t="s">
        <v>2579</v>
      </c>
    </row>
    <row r="27318" spans="1:5" x14ac:dyDescent="0.3">
      <c r="A27318" s="2" t="s">
        <v>20935</v>
      </c>
      <c r="B27318">
        <v>-38.105290570000001</v>
      </c>
      <c r="C27318">
        <v>147.05943769999999</v>
      </c>
      <c r="D27318" s="2" t="s">
        <v>2578</v>
      </c>
      <c r="E27318" s="2" t="s">
        <v>2579</v>
      </c>
    </row>
    <row r="27319" spans="1:5" x14ac:dyDescent="0.3">
      <c r="A27319" s="2" t="s">
        <v>20936</v>
      </c>
      <c r="B27319">
        <v>-37.878597040000002</v>
      </c>
      <c r="C27319">
        <v>147.9909605</v>
      </c>
      <c r="D27319" s="2" t="s">
        <v>2578</v>
      </c>
      <c r="E27319" s="2" t="s">
        <v>2579</v>
      </c>
    </row>
    <row r="27320" spans="1:5" x14ac:dyDescent="0.3">
      <c r="A27320" s="2" t="s">
        <v>20937</v>
      </c>
      <c r="B27320">
        <v>-37.879366099999999</v>
      </c>
      <c r="C27320">
        <v>147.98738900000001</v>
      </c>
      <c r="D27320" s="2" t="s">
        <v>2578</v>
      </c>
      <c r="E27320" s="2" t="s">
        <v>2579</v>
      </c>
    </row>
    <row r="27321" spans="1:5" x14ac:dyDescent="0.3">
      <c r="A27321" s="2" t="s">
        <v>20938</v>
      </c>
      <c r="B27321">
        <v>-37.87896894</v>
      </c>
      <c r="C27321">
        <v>147.9831538</v>
      </c>
      <c r="D27321" s="2" t="s">
        <v>2578</v>
      </c>
      <c r="E27321" s="2" t="s">
        <v>2579</v>
      </c>
    </row>
    <row r="27322" spans="1:5" x14ac:dyDescent="0.3">
      <c r="A27322" s="2" t="s">
        <v>20939</v>
      </c>
      <c r="B27322">
        <v>-37.880306259999998</v>
      </c>
      <c r="C27322">
        <v>147.97949869999999</v>
      </c>
      <c r="D27322" s="2" t="s">
        <v>2578</v>
      </c>
      <c r="E27322" s="2" t="s">
        <v>2579</v>
      </c>
    </row>
    <row r="27323" spans="1:5" x14ac:dyDescent="0.3">
      <c r="A27323" s="2" t="s">
        <v>20940</v>
      </c>
      <c r="B27323">
        <v>-37.881237589999998</v>
      </c>
      <c r="C27323">
        <v>147.97479200000001</v>
      </c>
      <c r="D27323" s="2" t="s">
        <v>2578</v>
      </c>
      <c r="E27323" s="2" t="s">
        <v>2579</v>
      </c>
    </row>
    <row r="27324" spans="1:5" x14ac:dyDescent="0.3">
      <c r="A27324" s="2" t="s">
        <v>20941</v>
      </c>
      <c r="B27324">
        <v>-37.87855648</v>
      </c>
      <c r="C27324">
        <v>147.96327220000001</v>
      </c>
      <c r="D27324" s="2" t="s">
        <v>2578</v>
      </c>
      <c r="E27324" s="2" t="s">
        <v>2579</v>
      </c>
    </row>
    <row r="27325" spans="1:5" x14ac:dyDescent="0.3">
      <c r="A27325" s="2" t="s">
        <v>20942</v>
      </c>
      <c r="B27325">
        <v>-37.878348520000003</v>
      </c>
      <c r="C27325">
        <v>147.96774959999999</v>
      </c>
      <c r="D27325" s="2" t="s">
        <v>2578</v>
      </c>
      <c r="E27325" s="2" t="s">
        <v>2579</v>
      </c>
    </row>
    <row r="27326" spans="1:5" x14ac:dyDescent="0.3">
      <c r="A27326" s="2" t="s">
        <v>20943</v>
      </c>
      <c r="B27326">
        <v>-37.87530091</v>
      </c>
      <c r="C27326">
        <v>147.97009750000001</v>
      </c>
      <c r="D27326" s="2" t="s">
        <v>2578</v>
      </c>
      <c r="E27326" s="2" t="s">
        <v>2579</v>
      </c>
    </row>
    <row r="27327" spans="1:5" x14ac:dyDescent="0.3">
      <c r="A27327" s="2" t="s">
        <v>20944</v>
      </c>
      <c r="B27327">
        <v>-37.874100759999997</v>
      </c>
      <c r="C27327">
        <v>147.97245810000001</v>
      </c>
      <c r="D27327" s="2" t="s">
        <v>2578</v>
      </c>
      <c r="E27327" s="2" t="s">
        <v>2579</v>
      </c>
    </row>
    <row r="27328" spans="1:5" x14ac:dyDescent="0.3">
      <c r="A27328" s="2" t="s">
        <v>20945</v>
      </c>
      <c r="B27328">
        <v>-37.874443710000001</v>
      </c>
      <c r="C27328">
        <v>147.97566889999999</v>
      </c>
      <c r="D27328" s="2" t="s">
        <v>2578</v>
      </c>
      <c r="E27328" s="2" t="s">
        <v>2579</v>
      </c>
    </row>
    <row r="27329" spans="1:5" x14ac:dyDescent="0.3">
      <c r="A27329" s="2" t="s">
        <v>20946</v>
      </c>
      <c r="B27329">
        <v>-37.876636820000002</v>
      </c>
      <c r="C27329">
        <v>147.97312819999999</v>
      </c>
      <c r="D27329" s="2" t="s">
        <v>2578</v>
      </c>
      <c r="E27329" s="2" t="s">
        <v>2579</v>
      </c>
    </row>
    <row r="27330" spans="1:5" x14ac:dyDescent="0.3">
      <c r="A27330" s="2" t="s">
        <v>20947</v>
      </c>
      <c r="B27330">
        <v>-37.876895220000002</v>
      </c>
      <c r="C27330">
        <v>147.96911779999999</v>
      </c>
      <c r="D27330" s="2" t="s">
        <v>2578</v>
      </c>
      <c r="E27330" s="2" t="s">
        <v>2579</v>
      </c>
    </row>
    <row r="27331" spans="1:5" x14ac:dyDescent="0.3">
      <c r="A27331" s="2" t="s">
        <v>20948</v>
      </c>
      <c r="B27331">
        <v>-37.878557600000001</v>
      </c>
      <c r="C27331">
        <v>147.9631358</v>
      </c>
      <c r="D27331" s="2" t="s">
        <v>2578</v>
      </c>
      <c r="E27331" s="2" t="s">
        <v>2579</v>
      </c>
    </row>
    <row r="27332" spans="1:5" x14ac:dyDescent="0.3">
      <c r="A27332" s="2" t="s">
        <v>20949</v>
      </c>
      <c r="B27332">
        <v>-37.881991859999999</v>
      </c>
      <c r="C27332">
        <v>147.9773036</v>
      </c>
      <c r="D27332" s="2" t="s">
        <v>2578</v>
      </c>
      <c r="E27332" s="2" t="s">
        <v>2579</v>
      </c>
    </row>
    <row r="27333" spans="1:5" x14ac:dyDescent="0.3">
      <c r="A27333" s="2" t="s">
        <v>20950</v>
      </c>
      <c r="B27333">
        <v>-37.881379539999998</v>
      </c>
      <c r="C27333">
        <v>147.98265140000001</v>
      </c>
      <c r="D27333" s="2" t="s">
        <v>2578</v>
      </c>
      <c r="E27333" s="2" t="s">
        <v>2579</v>
      </c>
    </row>
    <row r="27334" spans="1:5" x14ac:dyDescent="0.3">
      <c r="A27334" s="2" t="s">
        <v>20951</v>
      </c>
      <c r="B27334">
        <v>-37.880124209999998</v>
      </c>
      <c r="C27334">
        <v>147.9894118</v>
      </c>
      <c r="D27334" s="2" t="s">
        <v>2578</v>
      </c>
      <c r="E27334" s="2" t="s">
        <v>2579</v>
      </c>
    </row>
    <row r="27335" spans="1:5" x14ac:dyDescent="0.3">
      <c r="A27335" s="2" t="s">
        <v>20952</v>
      </c>
      <c r="B27335">
        <v>-37.869770240000001</v>
      </c>
      <c r="C27335">
        <v>147.9945601</v>
      </c>
      <c r="D27335" s="2" t="s">
        <v>2578</v>
      </c>
      <c r="E27335" s="2" t="s">
        <v>2579</v>
      </c>
    </row>
    <row r="27336" spans="1:5" x14ac:dyDescent="0.3">
      <c r="A27336" s="2" t="s">
        <v>20953</v>
      </c>
      <c r="B27336">
        <v>-37.870152189999999</v>
      </c>
      <c r="C27336">
        <v>147.99201840000001</v>
      </c>
      <c r="D27336" s="2" t="s">
        <v>2578</v>
      </c>
      <c r="E27336" s="2" t="s">
        <v>2579</v>
      </c>
    </row>
    <row r="27337" spans="1:5" x14ac:dyDescent="0.3">
      <c r="A27337" s="2" t="s">
        <v>20954</v>
      </c>
      <c r="B27337">
        <v>-37.868327610000001</v>
      </c>
      <c r="C27337">
        <v>147.99249420000001</v>
      </c>
      <c r="D27337" s="2" t="s">
        <v>2578</v>
      </c>
      <c r="E27337" s="2" t="s">
        <v>2579</v>
      </c>
    </row>
    <row r="27338" spans="1:5" x14ac:dyDescent="0.3">
      <c r="A27338" s="2" t="s">
        <v>20955</v>
      </c>
      <c r="B27338">
        <v>-37.866406849999997</v>
      </c>
      <c r="C27338">
        <v>147.99154759999999</v>
      </c>
      <c r="D27338" s="2" t="s">
        <v>2578</v>
      </c>
      <c r="E27338" s="2" t="s">
        <v>2579</v>
      </c>
    </row>
    <row r="27339" spans="1:5" x14ac:dyDescent="0.3">
      <c r="A27339" s="2" t="s">
        <v>20956</v>
      </c>
      <c r="B27339">
        <v>-37.865649300000001</v>
      </c>
      <c r="C27339">
        <v>147.9883883</v>
      </c>
      <c r="D27339" s="2" t="s">
        <v>2578</v>
      </c>
      <c r="E27339" s="2" t="s">
        <v>2579</v>
      </c>
    </row>
    <row r="27340" spans="1:5" x14ac:dyDescent="0.3">
      <c r="A27340" s="2" t="s">
        <v>20957</v>
      </c>
      <c r="B27340">
        <v>-37.864661920000003</v>
      </c>
      <c r="C27340">
        <v>147.987909</v>
      </c>
      <c r="D27340" s="2" t="s">
        <v>2578</v>
      </c>
      <c r="E27340" s="2" t="s">
        <v>2579</v>
      </c>
    </row>
    <row r="27341" spans="1:5" x14ac:dyDescent="0.3">
      <c r="A27341" s="2" t="s">
        <v>20958</v>
      </c>
      <c r="B27341">
        <v>-37.864859699999997</v>
      </c>
      <c r="C27341">
        <v>147.99118580000001</v>
      </c>
      <c r="D27341" s="2" t="s">
        <v>2578</v>
      </c>
      <c r="E27341" s="2" t="s">
        <v>2579</v>
      </c>
    </row>
    <row r="27342" spans="1:5" x14ac:dyDescent="0.3">
      <c r="A27342" s="2" t="s">
        <v>20959</v>
      </c>
      <c r="B27342">
        <v>-37.864772559999999</v>
      </c>
      <c r="C27342">
        <v>147.99403810000001</v>
      </c>
      <c r="D27342" s="2" t="s">
        <v>2578</v>
      </c>
      <c r="E27342" s="2" t="s">
        <v>2579</v>
      </c>
    </row>
    <row r="27343" spans="1:5" x14ac:dyDescent="0.3">
      <c r="A27343" s="2" t="s">
        <v>20960</v>
      </c>
      <c r="B27343">
        <v>-37.874752280000003</v>
      </c>
      <c r="C27343">
        <v>147.9979926</v>
      </c>
      <c r="D27343" s="2" t="s">
        <v>2578</v>
      </c>
      <c r="E27343" s="2" t="s">
        <v>2579</v>
      </c>
    </row>
    <row r="27344" spans="1:5" x14ac:dyDescent="0.3">
      <c r="A27344" s="2" t="s">
        <v>20961</v>
      </c>
      <c r="B27344">
        <v>-37.872867479999996</v>
      </c>
      <c r="C27344">
        <v>147.9981263</v>
      </c>
      <c r="D27344" s="2" t="s">
        <v>2578</v>
      </c>
      <c r="E27344" s="2" t="s">
        <v>2579</v>
      </c>
    </row>
    <row r="27345" spans="1:5" x14ac:dyDescent="0.3">
      <c r="A27345" s="2" t="s">
        <v>20962</v>
      </c>
      <c r="B27345">
        <v>-37.87615426</v>
      </c>
      <c r="C27345">
        <v>147.99846629999999</v>
      </c>
      <c r="D27345" s="2" t="s">
        <v>2578</v>
      </c>
      <c r="E27345" s="2" t="s">
        <v>2579</v>
      </c>
    </row>
    <row r="27346" spans="1:5" x14ac:dyDescent="0.3">
      <c r="A27346" s="2" t="s">
        <v>20963</v>
      </c>
      <c r="B27346">
        <v>-37.87545317</v>
      </c>
      <c r="C27346">
        <v>148.00142450000001</v>
      </c>
      <c r="D27346" s="2" t="s">
        <v>2578</v>
      </c>
      <c r="E27346" s="2" t="s">
        <v>2579</v>
      </c>
    </row>
    <row r="27347" spans="1:5" x14ac:dyDescent="0.3">
      <c r="A27347" s="2" t="s">
        <v>20964</v>
      </c>
      <c r="B27347">
        <v>-37.873179180000001</v>
      </c>
      <c r="C27347">
        <v>148.0070332</v>
      </c>
      <c r="D27347" s="2" t="s">
        <v>2578</v>
      </c>
      <c r="E27347" s="2" t="s">
        <v>2579</v>
      </c>
    </row>
    <row r="27348" spans="1:5" x14ac:dyDescent="0.3">
      <c r="A27348" s="2" t="s">
        <v>20965</v>
      </c>
      <c r="B27348">
        <v>-37.871322769999999</v>
      </c>
      <c r="C27348">
        <v>148.00700789999999</v>
      </c>
      <c r="D27348" s="2" t="s">
        <v>2578</v>
      </c>
      <c r="E27348" s="2" t="s">
        <v>2579</v>
      </c>
    </row>
    <row r="27349" spans="1:5" x14ac:dyDescent="0.3">
      <c r="A27349" s="2" t="s">
        <v>20966</v>
      </c>
      <c r="B27349">
        <v>-37.873426610000003</v>
      </c>
      <c r="C27349">
        <v>148.0118119</v>
      </c>
      <c r="D27349" s="2" t="s">
        <v>2578</v>
      </c>
      <c r="E27349" s="2" t="s">
        <v>2579</v>
      </c>
    </row>
    <row r="27350" spans="1:5" x14ac:dyDescent="0.3">
      <c r="A27350" s="2" t="s">
        <v>20967</v>
      </c>
      <c r="B27350">
        <v>-37.870878869999999</v>
      </c>
      <c r="C27350">
        <v>148.01252740000001</v>
      </c>
      <c r="D27350" s="2" t="s">
        <v>2578</v>
      </c>
      <c r="E27350" s="2" t="s">
        <v>2579</v>
      </c>
    </row>
    <row r="27351" spans="1:5" x14ac:dyDescent="0.3">
      <c r="A27351" s="2" t="s">
        <v>20968</v>
      </c>
      <c r="B27351">
        <v>-37.867438559999997</v>
      </c>
      <c r="C27351">
        <v>148.016414</v>
      </c>
      <c r="D27351" s="2" t="s">
        <v>2578</v>
      </c>
      <c r="E27351" s="2" t="s">
        <v>2579</v>
      </c>
    </row>
    <row r="27352" spans="1:5" x14ac:dyDescent="0.3">
      <c r="A27352" s="2" t="s">
        <v>20969</v>
      </c>
      <c r="B27352">
        <v>-37.86572984</v>
      </c>
      <c r="C27352">
        <v>148.02015359999999</v>
      </c>
      <c r="D27352" s="2" t="s">
        <v>2578</v>
      </c>
      <c r="E27352" s="2" t="s">
        <v>2579</v>
      </c>
    </row>
    <row r="27353" spans="1:5" x14ac:dyDescent="0.3">
      <c r="A27353" s="2" t="s">
        <v>20970</v>
      </c>
      <c r="B27353">
        <v>-37.862703740000001</v>
      </c>
      <c r="C27353">
        <v>148.0209418</v>
      </c>
      <c r="D27353" s="2" t="s">
        <v>2578</v>
      </c>
      <c r="E27353" s="2" t="s">
        <v>2579</v>
      </c>
    </row>
    <row r="27354" spans="1:5" x14ac:dyDescent="0.3">
      <c r="A27354" s="2" t="s">
        <v>20971</v>
      </c>
      <c r="B27354">
        <v>-37.85996008</v>
      </c>
      <c r="C27354">
        <v>148.0182552</v>
      </c>
      <c r="D27354" s="2" t="s">
        <v>2578</v>
      </c>
      <c r="E27354" s="2" t="s">
        <v>2579</v>
      </c>
    </row>
    <row r="27355" spans="1:5" x14ac:dyDescent="0.3">
      <c r="A27355" s="2" t="s">
        <v>20972</v>
      </c>
      <c r="B27355">
        <v>-37.862364370000002</v>
      </c>
      <c r="C27355">
        <v>148.01745840000001</v>
      </c>
      <c r="D27355" s="2" t="s">
        <v>2578</v>
      </c>
      <c r="E27355" s="2" t="s">
        <v>2579</v>
      </c>
    </row>
    <row r="27356" spans="1:5" x14ac:dyDescent="0.3">
      <c r="A27356" s="2" t="s">
        <v>20973</v>
      </c>
      <c r="B27356">
        <v>-37.86547676</v>
      </c>
      <c r="C27356">
        <v>148.0160688</v>
      </c>
      <c r="D27356" s="2" t="s">
        <v>2578</v>
      </c>
      <c r="E27356" s="2" t="s">
        <v>2579</v>
      </c>
    </row>
    <row r="27357" spans="1:5" x14ac:dyDescent="0.3">
      <c r="A27357" s="2" t="s">
        <v>20974</v>
      </c>
      <c r="B27357">
        <v>-37.864919610000001</v>
      </c>
      <c r="C27357">
        <v>148.01483329999999</v>
      </c>
      <c r="D27357" s="2" t="s">
        <v>2578</v>
      </c>
      <c r="E27357" s="2" t="s">
        <v>2579</v>
      </c>
    </row>
    <row r="27358" spans="1:5" x14ac:dyDescent="0.3">
      <c r="A27358" s="2" t="s">
        <v>20975</v>
      </c>
      <c r="B27358">
        <v>-37.860905019999997</v>
      </c>
      <c r="C27358">
        <v>148.0225767</v>
      </c>
      <c r="D27358" s="2" t="s">
        <v>2578</v>
      </c>
      <c r="E27358" s="2" t="s">
        <v>2579</v>
      </c>
    </row>
    <row r="27359" spans="1:5" x14ac:dyDescent="0.3">
      <c r="A27359" s="2" t="s">
        <v>20976</v>
      </c>
      <c r="B27359">
        <v>-37.875457740000002</v>
      </c>
      <c r="C27359">
        <v>148.003005</v>
      </c>
      <c r="D27359" s="2" t="s">
        <v>2578</v>
      </c>
      <c r="E27359" s="2" t="s">
        <v>2579</v>
      </c>
    </row>
    <row r="27360" spans="1:5" x14ac:dyDescent="0.3">
      <c r="A27360" s="2" t="s">
        <v>20977</v>
      </c>
      <c r="B27360">
        <v>-38.179341770000001</v>
      </c>
      <c r="C27360">
        <v>144.4708487</v>
      </c>
      <c r="D27360" s="2" t="s">
        <v>2578</v>
      </c>
      <c r="E27360" s="2" t="s">
        <v>2579</v>
      </c>
    </row>
    <row r="27361" spans="1:5" x14ac:dyDescent="0.3">
      <c r="A27361" s="2" t="s">
        <v>20978</v>
      </c>
      <c r="B27361">
        <v>-38.179656440000002</v>
      </c>
      <c r="C27361">
        <v>144.474582</v>
      </c>
      <c r="D27361" s="2" t="s">
        <v>2578</v>
      </c>
      <c r="E27361" s="2" t="s">
        <v>2579</v>
      </c>
    </row>
    <row r="27362" spans="1:5" x14ac:dyDescent="0.3">
      <c r="A27362" s="2" t="s">
        <v>20979</v>
      </c>
      <c r="B27362">
        <v>-38.189964600000003</v>
      </c>
      <c r="C27362">
        <v>144.46956789999999</v>
      </c>
      <c r="D27362" s="2" t="s">
        <v>2578</v>
      </c>
      <c r="E27362" s="2" t="s">
        <v>2579</v>
      </c>
    </row>
    <row r="27363" spans="1:5" x14ac:dyDescent="0.3">
      <c r="A27363" s="2" t="s">
        <v>20980</v>
      </c>
      <c r="B27363">
        <v>-38.191308669999998</v>
      </c>
      <c r="C27363">
        <v>144.4688021</v>
      </c>
      <c r="D27363" s="2" t="s">
        <v>2578</v>
      </c>
      <c r="E27363" s="2" t="s">
        <v>2579</v>
      </c>
    </row>
    <row r="27364" spans="1:5" x14ac:dyDescent="0.3">
      <c r="A27364" s="2" t="s">
        <v>20981</v>
      </c>
      <c r="B27364">
        <v>-38.190666219999997</v>
      </c>
      <c r="C27364">
        <v>144.46158600000001</v>
      </c>
      <c r="D27364" s="2" t="s">
        <v>2578</v>
      </c>
      <c r="E27364" s="2" t="s">
        <v>2579</v>
      </c>
    </row>
    <row r="27365" spans="1:5" x14ac:dyDescent="0.3">
      <c r="A27365" s="2" t="s">
        <v>20982</v>
      </c>
      <c r="B27365">
        <v>-38.190058190000002</v>
      </c>
      <c r="C27365">
        <v>144.4580565</v>
      </c>
      <c r="D27365" s="2" t="s">
        <v>2578</v>
      </c>
      <c r="E27365" s="2" t="s">
        <v>2579</v>
      </c>
    </row>
    <row r="27366" spans="1:5" x14ac:dyDescent="0.3">
      <c r="A27366" s="2" t="s">
        <v>20983</v>
      </c>
      <c r="B27366">
        <v>-38.187869280000001</v>
      </c>
      <c r="C27366">
        <v>144.45517580000001</v>
      </c>
      <c r="D27366" s="2" t="s">
        <v>2578</v>
      </c>
      <c r="E27366" s="2" t="s">
        <v>2579</v>
      </c>
    </row>
    <row r="27367" spans="1:5" x14ac:dyDescent="0.3">
      <c r="A27367" s="2" t="s">
        <v>20984</v>
      </c>
      <c r="B27367">
        <v>-38.098970889999997</v>
      </c>
      <c r="C27367">
        <v>147.07785200000001</v>
      </c>
      <c r="D27367" s="2" t="s">
        <v>2578</v>
      </c>
      <c r="E27367" s="2" t="s">
        <v>2579</v>
      </c>
    </row>
    <row r="27368" spans="1:5" x14ac:dyDescent="0.3">
      <c r="A27368" s="2" t="s">
        <v>20985</v>
      </c>
      <c r="B27368">
        <v>-37.877587910000003</v>
      </c>
      <c r="C27368">
        <v>147.99519960000001</v>
      </c>
      <c r="D27368" s="2" t="s">
        <v>2578</v>
      </c>
      <c r="E27368" s="2" t="s">
        <v>2579</v>
      </c>
    </row>
    <row r="27369" spans="1:5" x14ac:dyDescent="0.3">
      <c r="A27369" s="2" t="s">
        <v>17555</v>
      </c>
      <c r="B27369">
        <v>-37.877620229999998</v>
      </c>
      <c r="C27369">
        <v>147.99457459999999</v>
      </c>
      <c r="D27369" s="2" t="s">
        <v>2578</v>
      </c>
      <c r="E27369" s="2" t="s">
        <v>2579</v>
      </c>
    </row>
    <row r="27370" spans="1:5" x14ac:dyDescent="0.3">
      <c r="A27370" s="2" t="s">
        <v>20986</v>
      </c>
      <c r="B27370">
        <v>-37.870646030000003</v>
      </c>
      <c r="C27370">
        <v>148.01653769999999</v>
      </c>
      <c r="D27370" s="2" t="s">
        <v>2578</v>
      </c>
      <c r="E27370" s="2" t="s">
        <v>2579</v>
      </c>
    </row>
    <row r="27371" spans="1:5" x14ac:dyDescent="0.3">
      <c r="A27371" s="2" t="s">
        <v>20987</v>
      </c>
      <c r="B27371">
        <v>-37.870575430000002</v>
      </c>
      <c r="C27371">
        <v>148.02260799999999</v>
      </c>
      <c r="D27371" s="2" t="s">
        <v>2578</v>
      </c>
      <c r="E27371" s="2" t="s">
        <v>2579</v>
      </c>
    </row>
    <row r="27372" spans="1:5" x14ac:dyDescent="0.3">
      <c r="A27372" s="2" t="s">
        <v>20988</v>
      </c>
      <c r="B27372">
        <v>-37.869652510000002</v>
      </c>
      <c r="C27372">
        <v>148.02509649999999</v>
      </c>
      <c r="D27372" s="2" t="s">
        <v>2578</v>
      </c>
      <c r="E27372" s="2" t="s">
        <v>2579</v>
      </c>
    </row>
    <row r="27373" spans="1:5" x14ac:dyDescent="0.3">
      <c r="A27373" s="2" t="s">
        <v>20989</v>
      </c>
      <c r="B27373">
        <v>-37.87048583</v>
      </c>
      <c r="C27373">
        <v>148.0183887</v>
      </c>
      <c r="D27373" s="2" t="s">
        <v>2578</v>
      </c>
      <c r="E27373" s="2" t="s">
        <v>2579</v>
      </c>
    </row>
    <row r="27374" spans="1:5" x14ac:dyDescent="0.3">
      <c r="A27374" s="2" t="s">
        <v>20969</v>
      </c>
      <c r="B27374">
        <v>-37.86451778</v>
      </c>
      <c r="C27374">
        <v>148.0216944</v>
      </c>
      <c r="D27374" s="2" t="s">
        <v>2578</v>
      </c>
      <c r="E27374" s="2" t="s">
        <v>2579</v>
      </c>
    </row>
    <row r="27375" spans="1:5" x14ac:dyDescent="0.3">
      <c r="A27375" s="2" t="s">
        <v>18725</v>
      </c>
      <c r="B27375">
        <v>-38.179784689999998</v>
      </c>
      <c r="C27375">
        <v>144.47593599999999</v>
      </c>
      <c r="D27375" s="2" t="s">
        <v>2578</v>
      </c>
      <c r="E27375" s="2" t="s">
        <v>2579</v>
      </c>
    </row>
    <row r="27376" spans="1:5" x14ac:dyDescent="0.3">
      <c r="A27376" s="2" t="s">
        <v>20990</v>
      </c>
      <c r="B27376">
        <v>-38.183662079999998</v>
      </c>
      <c r="C27376">
        <v>144.47523129999999</v>
      </c>
      <c r="D27376" s="2" t="s">
        <v>2578</v>
      </c>
      <c r="E27376" s="2" t="s">
        <v>2579</v>
      </c>
    </row>
    <row r="27377" spans="1:5" x14ac:dyDescent="0.3">
      <c r="A27377" s="2" t="s">
        <v>18724</v>
      </c>
      <c r="B27377">
        <v>-38.187204119999997</v>
      </c>
      <c r="C27377">
        <v>144.4744354</v>
      </c>
      <c r="D27377" s="2" t="s">
        <v>2578</v>
      </c>
      <c r="E27377" s="2" t="s">
        <v>2579</v>
      </c>
    </row>
    <row r="27378" spans="1:5" x14ac:dyDescent="0.3">
      <c r="A27378" s="2" t="s">
        <v>20991</v>
      </c>
      <c r="B27378">
        <v>-38.186793270000003</v>
      </c>
      <c r="C27378">
        <v>144.4716755</v>
      </c>
      <c r="D27378" s="2" t="s">
        <v>2578</v>
      </c>
      <c r="E27378" s="2" t="s">
        <v>2579</v>
      </c>
    </row>
    <row r="27379" spans="1:5" x14ac:dyDescent="0.3">
      <c r="A27379" s="2" t="s">
        <v>20992</v>
      </c>
      <c r="B27379">
        <v>-38.177439739999997</v>
      </c>
      <c r="C27379">
        <v>144.466634</v>
      </c>
      <c r="D27379" s="2" t="s">
        <v>2578</v>
      </c>
      <c r="E27379" s="2" t="s">
        <v>2579</v>
      </c>
    </row>
    <row r="27380" spans="1:5" x14ac:dyDescent="0.3">
      <c r="A27380" s="2" t="s">
        <v>20993</v>
      </c>
      <c r="B27380">
        <v>-38.173310600000001</v>
      </c>
      <c r="C27380">
        <v>144.4022305</v>
      </c>
      <c r="D27380" s="2" t="s">
        <v>2578</v>
      </c>
      <c r="E27380" s="2" t="s">
        <v>2579</v>
      </c>
    </row>
    <row r="27381" spans="1:5" x14ac:dyDescent="0.3">
      <c r="A27381" s="2" t="s">
        <v>18688</v>
      </c>
      <c r="B27381">
        <v>-38.211064010000001</v>
      </c>
      <c r="C27381">
        <v>144.51409480000001</v>
      </c>
      <c r="D27381" s="2" t="s">
        <v>2578</v>
      </c>
      <c r="E27381" s="2" t="s">
        <v>2579</v>
      </c>
    </row>
    <row r="27382" spans="1:5" x14ac:dyDescent="0.3">
      <c r="A27382" s="2" t="s">
        <v>20994</v>
      </c>
      <c r="B27382">
        <v>-38.265310939999999</v>
      </c>
      <c r="C27382">
        <v>144.66326599999999</v>
      </c>
      <c r="D27382" s="2" t="s">
        <v>2578</v>
      </c>
      <c r="E27382" s="2" t="s">
        <v>2579</v>
      </c>
    </row>
    <row r="27383" spans="1:5" x14ac:dyDescent="0.3">
      <c r="A27383" s="2" t="s">
        <v>18693</v>
      </c>
      <c r="B27383">
        <v>-38.182718299999998</v>
      </c>
      <c r="C27383">
        <v>144.4379236</v>
      </c>
      <c r="D27383" s="2" t="s">
        <v>2578</v>
      </c>
      <c r="E27383" s="2" t="s">
        <v>2579</v>
      </c>
    </row>
    <row r="27384" spans="1:5" x14ac:dyDescent="0.3">
      <c r="A27384" s="2" t="s">
        <v>18715</v>
      </c>
      <c r="B27384">
        <v>-38.269710410000002</v>
      </c>
      <c r="C27384">
        <v>144.51394740000001</v>
      </c>
      <c r="D27384" s="2" t="s">
        <v>2578</v>
      </c>
      <c r="E27384" s="2" t="s">
        <v>2579</v>
      </c>
    </row>
    <row r="27385" spans="1:5" x14ac:dyDescent="0.3">
      <c r="A27385" s="2" t="s">
        <v>20995</v>
      </c>
      <c r="B27385">
        <v>-36.714183730000002</v>
      </c>
      <c r="C27385">
        <v>142.20456849999999</v>
      </c>
      <c r="D27385" s="2" t="s">
        <v>2578</v>
      </c>
      <c r="E27385" s="2" t="s">
        <v>2579</v>
      </c>
    </row>
    <row r="27386" spans="1:5" x14ac:dyDescent="0.3">
      <c r="A27386" s="2" t="s">
        <v>20996</v>
      </c>
      <c r="B27386">
        <v>-36.705397329999997</v>
      </c>
      <c r="C27386">
        <v>142.20219650000001</v>
      </c>
      <c r="D27386" s="2" t="s">
        <v>2578</v>
      </c>
      <c r="E27386" s="2" t="s">
        <v>2579</v>
      </c>
    </row>
    <row r="27387" spans="1:5" x14ac:dyDescent="0.3">
      <c r="A27387" s="2" t="s">
        <v>20997</v>
      </c>
      <c r="B27387">
        <v>-36.702572580000002</v>
      </c>
      <c r="C27387">
        <v>142.2065107</v>
      </c>
      <c r="D27387" s="2" t="s">
        <v>2578</v>
      </c>
      <c r="E27387" s="2" t="s">
        <v>2579</v>
      </c>
    </row>
    <row r="27388" spans="1:5" x14ac:dyDescent="0.3">
      <c r="A27388" s="2" t="s">
        <v>20998</v>
      </c>
      <c r="B27388">
        <v>-36.71059717</v>
      </c>
      <c r="C27388">
        <v>142.20919900000001</v>
      </c>
      <c r="D27388" s="2" t="s">
        <v>2578</v>
      </c>
      <c r="E27388" s="2" t="s">
        <v>2579</v>
      </c>
    </row>
    <row r="27389" spans="1:5" x14ac:dyDescent="0.3">
      <c r="A27389" s="2" t="s">
        <v>20999</v>
      </c>
      <c r="B27389">
        <v>-36.706506439999998</v>
      </c>
      <c r="C27389">
        <v>142.21428539999999</v>
      </c>
      <c r="D27389" s="2" t="s">
        <v>2578</v>
      </c>
      <c r="E27389" s="2" t="s">
        <v>2579</v>
      </c>
    </row>
    <row r="27390" spans="1:5" x14ac:dyDescent="0.3">
      <c r="A27390" s="2" t="s">
        <v>21000</v>
      </c>
      <c r="B27390">
        <v>-36.711716920000001</v>
      </c>
      <c r="C27390">
        <v>142.2012435</v>
      </c>
      <c r="D27390" s="2" t="s">
        <v>2578</v>
      </c>
      <c r="E27390" s="2" t="s">
        <v>2579</v>
      </c>
    </row>
    <row r="27391" spans="1:5" x14ac:dyDescent="0.3">
      <c r="A27391" s="2" t="s">
        <v>21001</v>
      </c>
      <c r="B27391">
        <v>-36.730348939999999</v>
      </c>
      <c r="C27391">
        <v>142.221317</v>
      </c>
      <c r="D27391" s="2" t="s">
        <v>2578</v>
      </c>
      <c r="E27391" s="2" t="s">
        <v>2579</v>
      </c>
    </row>
    <row r="27392" spans="1:5" x14ac:dyDescent="0.3">
      <c r="A27392" s="2" t="s">
        <v>21002</v>
      </c>
      <c r="B27392">
        <v>-36.718458429999998</v>
      </c>
      <c r="C27392">
        <v>142.20137130000001</v>
      </c>
      <c r="D27392" s="2" t="s">
        <v>2578</v>
      </c>
      <c r="E27392" s="2" t="s">
        <v>2579</v>
      </c>
    </row>
    <row r="27393" spans="1:5" x14ac:dyDescent="0.3">
      <c r="A27393" s="2" t="s">
        <v>21003</v>
      </c>
      <c r="B27393">
        <v>-36.717927639999999</v>
      </c>
      <c r="C27393">
        <v>142.19937959999999</v>
      </c>
      <c r="D27393" s="2" t="s">
        <v>2578</v>
      </c>
      <c r="E27393" s="2" t="s">
        <v>2579</v>
      </c>
    </row>
    <row r="27394" spans="1:5" x14ac:dyDescent="0.3">
      <c r="A27394" s="2" t="s">
        <v>21004</v>
      </c>
      <c r="B27394">
        <v>-36.724457389999998</v>
      </c>
      <c r="C27394">
        <v>142.17362170000001</v>
      </c>
      <c r="D27394" s="2" t="s">
        <v>2578</v>
      </c>
      <c r="E27394" s="2" t="s">
        <v>2579</v>
      </c>
    </row>
    <row r="27395" spans="1:5" x14ac:dyDescent="0.3">
      <c r="A27395" s="2" t="s">
        <v>21005</v>
      </c>
      <c r="B27395">
        <v>-36.747393610000003</v>
      </c>
      <c r="C27395">
        <v>142.21251380000001</v>
      </c>
      <c r="D27395" s="2" t="s">
        <v>2578</v>
      </c>
      <c r="E27395" s="2" t="s">
        <v>2579</v>
      </c>
    </row>
    <row r="27396" spans="1:5" x14ac:dyDescent="0.3">
      <c r="A27396" s="2" t="s">
        <v>21006</v>
      </c>
      <c r="B27396">
        <v>-36.753064279999997</v>
      </c>
      <c r="C27396">
        <v>142.21199279999999</v>
      </c>
      <c r="D27396" s="2" t="s">
        <v>2578</v>
      </c>
      <c r="E27396" s="2" t="s">
        <v>2579</v>
      </c>
    </row>
    <row r="27397" spans="1:5" x14ac:dyDescent="0.3">
      <c r="A27397" s="2" t="s">
        <v>21007</v>
      </c>
      <c r="B27397">
        <v>-36.76048325</v>
      </c>
      <c r="C27397">
        <v>142.20904580000001</v>
      </c>
      <c r="D27397" s="2" t="s">
        <v>2578</v>
      </c>
      <c r="E27397" s="2" t="s">
        <v>2579</v>
      </c>
    </row>
    <row r="27398" spans="1:5" x14ac:dyDescent="0.3">
      <c r="A27398" s="2" t="s">
        <v>21008</v>
      </c>
      <c r="B27398">
        <v>-36.76452166</v>
      </c>
      <c r="C27398">
        <v>142.20579420000001</v>
      </c>
      <c r="D27398" s="2" t="s">
        <v>2578</v>
      </c>
      <c r="E27398" s="2" t="s">
        <v>2579</v>
      </c>
    </row>
    <row r="27399" spans="1:5" x14ac:dyDescent="0.3">
      <c r="A27399" s="2" t="s">
        <v>21009</v>
      </c>
      <c r="B27399">
        <v>-36.76076655</v>
      </c>
      <c r="C27399">
        <v>142.20513299999999</v>
      </c>
      <c r="D27399" s="2" t="s">
        <v>2578</v>
      </c>
      <c r="E27399" s="2" t="s">
        <v>2579</v>
      </c>
    </row>
    <row r="27400" spans="1:5" x14ac:dyDescent="0.3">
      <c r="A27400" s="2" t="s">
        <v>21010</v>
      </c>
      <c r="B27400">
        <v>-36.755269720000001</v>
      </c>
      <c r="C27400">
        <v>142.2052745</v>
      </c>
      <c r="D27400" s="2" t="s">
        <v>2578</v>
      </c>
      <c r="E27400" s="2" t="s">
        <v>2579</v>
      </c>
    </row>
    <row r="27401" spans="1:5" x14ac:dyDescent="0.3">
      <c r="A27401" s="2" t="s">
        <v>21011</v>
      </c>
      <c r="B27401">
        <v>-36.753008530000002</v>
      </c>
      <c r="C27401">
        <v>142.20458740000001</v>
      </c>
      <c r="D27401" s="2" t="s">
        <v>2578</v>
      </c>
      <c r="E27401" s="2" t="s">
        <v>2579</v>
      </c>
    </row>
    <row r="27402" spans="1:5" x14ac:dyDescent="0.3">
      <c r="A27402" s="2" t="s">
        <v>21012</v>
      </c>
      <c r="B27402">
        <v>-36.753026089999999</v>
      </c>
      <c r="C27402">
        <v>142.1976698</v>
      </c>
      <c r="D27402" s="2" t="s">
        <v>2578</v>
      </c>
      <c r="E27402" s="2" t="s">
        <v>2579</v>
      </c>
    </row>
    <row r="27403" spans="1:5" x14ac:dyDescent="0.3">
      <c r="A27403" s="2" t="s">
        <v>21013</v>
      </c>
      <c r="B27403">
        <v>-36.753010160000002</v>
      </c>
      <c r="C27403">
        <v>142.1897136</v>
      </c>
      <c r="D27403" s="2" t="s">
        <v>2578</v>
      </c>
      <c r="E27403" s="2" t="s">
        <v>2579</v>
      </c>
    </row>
    <row r="27404" spans="1:5" x14ac:dyDescent="0.3">
      <c r="A27404" s="2" t="s">
        <v>21014</v>
      </c>
      <c r="B27404">
        <v>-36.749313260000001</v>
      </c>
      <c r="C27404">
        <v>142.1778363</v>
      </c>
      <c r="D27404" s="2" t="s">
        <v>2578</v>
      </c>
      <c r="E27404" s="2" t="s">
        <v>2579</v>
      </c>
    </row>
    <row r="27405" spans="1:5" x14ac:dyDescent="0.3">
      <c r="A27405" s="2" t="s">
        <v>21015</v>
      </c>
      <c r="B27405">
        <v>-36.745209989999999</v>
      </c>
      <c r="C27405">
        <v>142.18080169999999</v>
      </c>
      <c r="D27405" s="2" t="s">
        <v>2578</v>
      </c>
      <c r="E27405" s="2" t="s">
        <v>2579</v>
      </c>
    </row>
    <row r="27406" spans="1:5" x14ac:dyDescent="0.3">
      <c r="A27406" s="2" t="s">
        <v>21016</v>
      </c>
      <c r="B27406">
        <v>-36.705048509999997</v>
      </c>
      <c r="C27406">
        <v>144.31485029999999</v>
      </c>
      <c r="D27406" s="2" t="s">
        <v>2578</v>
      </c>
      <c r="E27406" s="2" t="s">
        <v>2579</v>
      </c>
    </row>
    <row r="27407" spans="1:5" x14ac:dyDescent="0.3">
      <c r="A27407" s="2" t="s">
        <v>21017</v>
      </c>
      <c r="B27407">
        <v>-38.300938629999997</v>
      </c>
      <c r="C27407">
        <v>144.32199</v>
      </c>
      <c r="D27407" s="2" t="s">
        <v>2578</v>
      </c>
      <c r="E27407" s="2" t="s">
        <v>2579</v>
      </c>
    </row>
    <row r="27408" spans="1:5" x14ac:dyDescent="0.3">
      <c r="A27408" s="2" t="s">
        <v>21018</v>
      </c>
      <c r="B27408">
        <v>-38.313367399999997</v>
      </c>
      <c r="C27408">
        <v>144.34592520000001</v>
      </c>
      <c r="D27408" s="2" t="s">
        <v>2578</v>
      </c>
      <c r="E27408" s="2" t="s">
        <v>2579</v>
      </c>
    </row>
    <row r="27409" spans="1:5" x14ac:dyDescent="0.3">
      <c r="A27409" s="2" t="s">
        <v>21019</v>
      </c>
      <c r="B27409">
        <v>-38.31208771</v>
      </c>
      <c r="C27409">
        <v>144.3423354</v>
      </c>
      <c r="D27409" s="2" t="s">
        <v>2578</v>
      </c>
      <c r="E27409" s="2" t="s">
        <v>2579</v>
      </c>
    </row>
    <row r="27410" spans="1:5" x14ac:dyDescent="0.3">
      <c r="A27410" s="2" t="s">
        <v>17915</v>
      </c>
      <c r="B27410">
        <v>-38.247976260000002</v>
      </c>
      <c r="C27410">
        <v>144.3322422</v>
      </c>
      <c r="D27410" s="2" t="s">
        <v>2578</v>
      </c>
      <c r="E27410" s="2" t="s">
        <v>2579</v>
      </c>
    </row>
    <row r="27411" spans="1:5" x14ac:dyDescent="0.3">
      <c r="A27411" s="2" t="s">
        <v>17917</v>
      </c>
      <c r="B27411">
        <v>-38.338314609999998</v>
      </c>
      <c r="C27411">
        <v>144.2635755</v>
      </c>
      <c r="D27411" s="2" t="s">
        <v>2578</v>
      </c>
      <c r="E27411" s="2" t="s">
        <v>2579</v>
      </c>
    </row>
    <row r="27412" spans="1:5" x14ac:dyDescent="0.3">
      <c r="A27412" s="2" t="s">
        <v>19402</v>
      </c>
      <c r="B27412">
        <v>-36.76018045</v>
      </c>
      <c r="C27412">
        <v>144.2853308</v>
      </c>
      <c r="D27412" s="2" t="s">
        <v>2578</v>
      </c>
      <c r="E27412" s="2" t="s">
        <v>2579</v>
      </c>
    </row>
    <row r="27413" spans="1:5" x14ac:dyDescent="0.3">
      <c r="A27413" s="2" t="s">
        <v>21020</v>
      </c>
      <c r="B27413">
        <v>-36.722014610000002</v>
      </c>
      <c r="C27413">
        <v>142.18754609999999</v>
      </c>
      <c r="D27413" s="2" t="s">
        <v>2578</v>
      </c>
      <c r="E27413" s="2" t="s">
        <v>2579</v>
      </c>
    </row>
    <row r="27414" spans="1:5" x14ac:dyDescent="0.3">
      <c r="A27414" s="2" t="s">
        <v>21021</v>
      </c>
      <c r="B27414">
        <v>-37.74464116</v>
      </c>
      <c r="C27414">
        <v>142.02602010000001</v>
      </c>
      <c r="D27414" s="2" t="s">
        <v>2578</v>
      </c>
      <c r="E27414" s="2" t="s">
        <v>2579</v>
      </c>
    </row>
    <row r="27415" spans="1:5" x14ac:dyDescent="0.3">
      <c r="A27415" s="2" t="s">
        <v>18690</v>
      </c>
      <c r="B27415">
        <v>-38.262860979999999</v>
      </c>
      <c r="C27415">
        <v>144.51260389999999</v>
      </c>
      <c r="D27415" s="2" t="s">
        <v>2578</v>
      </c>
      <c r="E27415" s="2" t="s">
        <v>2579</v>
      </c>
    </row>
    <row r="27416" spans="1:5" x14ac:dyDescent="0.3">
      <c r="A27416" s="2" t="s">
        <v>21022</v>
      </c>
      <c r="B27416">
        <v>-37.746350280000001</v>
      </c>
      <c r="C27416">
        <v>142.0342857</v>
      </c>
      <c r="D27416" s="2" t="s">
        <v>2578</v>
      </c>
      <c r="E27416" s="2" t="s">
        <v>2579</v>
      </c>
    </row>
    <row r="27417" spans="1:5" x14ac:dyDescent="0.3">
      <c r="A27417" s="2" t="s">
        <v>21023</v>
      </c>
      <c r="B27417">
        <v>-37.749050580000002</v>
      </c>
      <c r="C27417">
        <v>142.0338327</v>
      </c>
      <c r="D27417" s="2" t="s">
        <v>2578</v>
      </c>
      <c r="E27417" s="2" t="s">
        <v>2579</v>
      </c>
    </row>
    <row r="27418" spans="1:5" x14ac:dyDescent="0.3">
      <c r="A27418" s="2" t="s">
        <v>21024</v>
      </c>
      <c r="B27418">
        <v>-37.74968638</v>
      </c>
      <c r="C27418">
        <v>142.03630770000001</v>
      </c>
      <c r="D27418" s="2" t="s">
        <v>2578</v>
      </c>
      <c r="E27418" s="2" t="s">
        <v>2579</v>
      </c>
    </row>
    <row r="27419" spans="1:5" x14ac:dyDescent="0.3">
      <c r="A27419" s="2" t="s">
        <v>21025</v>
      </c>
      <c r="B27419">
        <v>-37.749459459999997</v>
      </c>
      <c r="C27419">
        <v>142.03839830000001</v>
      </c>
      <c r="D27419" s="2" t="s">
        <v>2578</v>
      </c>
      <c r="E27419" s="2" t="s">
        <v>2579</v>
      </c>
    </row>
    <row r="27420" spans="1:5" x14ac:dyDescent="0.3">
      <c r="A27420" s="2" t="s">
        <v>21026</v>
      </c>
      <c r="B27420">
        <v>-37.747449109999998</v>
      </c>
      <c r="C27420">
        <v>142.038771</v>
      </c>
      <c r="D27420" s="2" t="s">
        <v>2578</v>
      </c>
      <c r="E27420" s="2" t="s">
        <v>2579</v>
      </c>
    </row>
    <row r="27421" spans="1:5" x14ac:dyDescent="0.3">
      <c r="A27421" s="2" t="s">
        <v>21027</v>
      </c>
      <c r="B27421">
        <v>-37.743828659999998</v>
      </c>
      <c r="C27421">
        <v>142.03939879999999</v>
      </c>
      <c r="D27421" s="2" t="s">
        <v>2578</v>
      </c>
      <c r="E27421" s="2" t="s">
        <v>2579</v>
      </c>
    </row>
    <row r="27422" spans="1:5" x14ac:dyDescent="0.3">
      <c r="A27422" s="2" t="s">
        <v>21028</v>
      </c>
      <c r="B27422">
        <v>-37.741066420000003</v>
      </c>
      <c r="C27422">
        <v>142.03987839999999</v>
      </c>
      <c r="D27422" s="2" t="s">
        <v>2578</v>
      </c>
      <c r="E27422" s="2" t="s">
        <v>2579</v>
      </c>
    </row>
    <row r="27423" spans="1:5" x14ac:dyDescent="0.3">
      <c r="A27423" s="2" t="s">
        <v>21029</v>
      </c>
      <c r="B27423">
        <v>-37.737306089999997</v>
      </c>
      <c r="C27423">
        <v>142.04060620000001</v>
      </c>
      <c r="D27423" s="2" t="s">
        <v>2578</v>
      </c>
      <c r="E27423" s="2" t="s">
        <v>2579</v>
      </c>
    </row>
    <row r="27424" spans="1:5" x14ac:dyDescent="0.3">
      <c r="A27424" s="2" t="s">
        <v>21030</v>
      </c>
      <c r="B27424">
        <v>-37.738559330000001</v>
      </c>
      <c r="C27424">
        <v>142.04149749999999</v>
      </c>
      <c r="D27424" s="2" t="s">
        <v>2578</v>
      </c>
      <c r="E27424" s="2" t="s">
        <v>2579</v>
      </c>
    </row>
    <row r="27425" spans="1:5" x14ac:dyDescent="0.3">
      <c r="A27425" s="2" t="s">
        <v>21031</v>
      </c>
      <c r="B27425">
        <v>-37.73980263</v>
      </c>
      <c r="C27425">
        <v>142.04364820000001</v>
      </c>
      <c r="D27425" s="2" t="s">
        <v>2578</v>
      </c>
      <c r="E27425" s="2" t="s">
        <v>2579</v>
      </c>
    </row>
    <row r="27426" spans="1:5" x14ac:dyDescent="0.3">
      <c r="A27426" s="2" t="s">
        <v>21032</v>
      </c>
      <c r="B27426">
        <v>-37.740299890000003</v>
      </c>
      <c r="C27426">
        <v>142.04519110000001</v>
      </c>
      <c r="D27426" s="2" t="s">
        <v>2578</v>
      </c>
      <c r="E27426" s="2" t="s">
        <v>2579</v>
      </c>
    </row>
    <row r="27427" spans="1:5" x14ac:dyDescent="0.3">
      <c r="A27427" s="2" t="s">
        <v>21033</v>
      </c>
      <c r="B27427">
        <v>-37.742588159999997</v>
      </c>
      <c r="C27427">
        <v>142.0447887</v>
      </c>
      <c r="D27427" s="2" t="s">
        <v>2578</v>
      </c>
      <c r="E27427" s="2" t="s">
        <v>2579</v>
      </c>
    </row>
    <row r="27428" spans="1:5" x14ac:dyDescent="0.3">
      <c r="A27428" s="2" t="s">
        <v>21034</v>
      </c>
      <c r="B27428">
        <v>-37.743640999999997</v>
      </c>
      <c r="C27428">
        <v>142.0501161</v>
      </c>
      <c r="D27428" s="2" t="s">
        <v>2578</v>
      </c>
      <c r="E27428" s="2" t="s">
        <v>2579</v>
      </c>
    </row>
    <row r="27429" spans="1:5" x14ac:dyDescent="0.3">
      <c r="A27429" s="2" t="s">
        <v>21035</v>
      </c>
      <c r="B27429">
        <v>-37.743831819999997</v>
      </c>
      <c r="C27429">
        <v>142.0497292</v>
      </c>
      <c r="D27429" s="2" t="s">
        <v>2578</v>
      </c>
      <c r="E27429" s="2" t="s">
        <v>2579</v>
      </c>
    </row>
    <row r="27430" spans="1:5" x14ac:dyDescent="0.3">
      <c r="A27430" s="2" t="s">
        <v>21036</v>
      </c>
      <c r="B27430">
        <v>-37.742967630000003</v>
      </c>
      <c r="C27430">
        <v>142.04204179999999</v>
      </c>
      <c r="D27430" s="2" t="s">
        <v>2578</v>
      </c>
      <c r="E27430" s="2" t="s">
        <v>2579</v>
      </c>
    </row>
    <row r="27431" spans="1:5" x14ac:dyDescent="0.3">
      <c r="A27431" s="2" t="s">
        <v>21037</v>
      </c>
      <c r="B27431">
        <v>-37.742735330000002</v>
      </c>
      <c r="C27431">
        <v>142.04016369999999</v>
      </c>
      <c r="D27431" s="2" t="s">
        <v>2578</v>
      </c>
      <c r="E27431" s="2" t="s">
        <v>2579</v>
      </c>
    </row>
    <row r="27432" spans="1:5" x14ac:dyDescent="0.3">
      <c r="A27432" s="2" t="s">
        <v>21038</v>
      </c>
      <c r="B27432">
        <v>-37.742204180000002</v>
      </c>
      <c r="C27432">
        <v>142.03568609999999</v>
      </c>
      <c r="D27432" s="2" t="s">
        <v>2578</v>
      </c>
      <c r="E27432" s="2" t="s">
        <v>2579</v>
      </c>
    </row>
    <row r="27433" spans="1:5" x14ac:dyDescent="0.3">
      <c r="A27433" s="2" t="s">
        <v>21039</v>
      </c>
      <c r="B27433">
        <v>-37.742110189999998</v>
      </c>
      <c r="C27433">
        <v>142.02855980000001</v>
      </c>
      <c r="D27433" s="2" t="s">
        <v>2578</v>
      </c>
      <c r="E27433" s="2" t="s">
        <v>2579</v>
      </c>
    </row>
    <row r="27434" spans="1:5" x14ac:dyDescent="0.3">
      <c r="A27434" s="2" t="s">
        <v>21040</v>
      </c>
      <c r="B27434">
        <v>-37.735551100000002</v>
      </c>
      <c r="C27434">
        <v>142.02528050000001</v>
      </c>
      <c r="D27434" s="2" t="s">
        <v>2578</v>
      </c>
      <c r="E27434" s="2" t="s">
        <v>2579</v>
      </c>
    </row>
    <row r="27435" spans="1:5" x14ac:dyDescent="0.3">
      <c r="A27435" s="2" t="s">
        <v>21041</v>
      </c>
      <c r="B27435">
        <v>-37.736338490000001</v>
      </c>
      <c r="C27435">
        <v>142.02260849999999</v>
      </c>
      <c r="D27435" s="2" t="s">
        <v>2578</v>
      </c>
      <c r="E27435" s="2" t="s">
        <v>2579</v>
      </c>
    </row>
    <row r="27436" spans="1:5" x14ac:dyDescent="0.3">
      <c r="A27436" s="2" t="s">
        <v>21042</v>
      </c>
      <c r="B27436">
        <v>-37.731845819999997</v>
      </c>
      <c r="C27436">
        <v>142.01900979999999</v>
      </c>
      <c r="D27436" s="2" t="s">
        <v>2578</v>
      </c>
      <c r="E27436" s="2" t="s">
        <v>2579</v>
      </c>
    </row>
    <row r="27437" spans="1:5" x14ac:dyDescent="0.3">
      <c r="A27437" s="2" t="s">
        <v>21043</v>
      </c>
      <c r="B27437">
        <v>-37.728250500000001</v>
      </c>
      <c r="C27437">
        <v>142.02214219999999</v>
      </c>
      <c r="D27437" s="2" t="s">
        <v>2578</v>
      </c>
      <c r="E27437" s="2" t="s">
        <v>2579</v>
      </c>
    </row>
    <row r="27438" spans="1:5" x14ac:dyDescent="0.3">
      <c r="A27438" s="2" t="s">
        <v>21044</v>
      </c>
      <c r="B27438">
        <v>-37.726532749999997</v>
      </c>
      <c r="C27438">
        <v>142.02815269999999</v>
      </c>
      <c r="D27438" s="2" t="s">
        <v>2578</v>
      </c>
      <c r="E27438" s="2" t="s">
        <v>2579</v>
      </c>
    </row>
    <row r="27439" spans="1:5" x14ac:dyDescent="0.3">
      <c r="A27439" s="2" t="s">
        <v>21045</v>
      </c>
      <c r="B27439">
        <v>-37.728455959999998</v>
      </c>
      <c r="C27439">
        <v>142.0284887</v>
      </c>
      <c r="D27439" s="2" t="s">
        <v>2578</v>
      </c>
      <c r="E27439" s="2" t="s">
        <v>2579</v>
      </c>
    </row>
    <row r="27440" spans="1:5" x14ac:dyDescent="0.3">
      <c r="A27440" s="2" t="s">
        <v>21046</v>
      </c>
      <c r="B27440">
        <v>-37.729187060000001</v>
      </c>
      <c r="C27440">
        <v>142.03044639999999</v>
      </c>
      <c r="D27440" s="2" t="s">
        <v>2578</v>
      </c>
      <c r="E27440" s="2" t="s">
        <v>2579</v>
      </c>
    </row>
    <row r="27441" spans="1:5" x14ac:dyDescent="0.3">
      <c r="A27441" s="2" t="s">
        <v>21047</v>
      </c>
      <c r="B27441">
        <v>-37.732783499999996</v>
      </c>
      <c r="C27441">
        <v>142.03223499999999</v>
      </c>
      <c r="D27441" s="2" t="s">
        <v>2578</v>
      </c>
      <c r="E27441" s="2" t="s">
        <v>2579</v>
      </c>
    </row>
    <row r="27442" spans="1:5" x14ac:dyDescent="0.3">
      <c r="A27442" s="2" t="s">
        <v>21048</v>
      </c>
      <c r="B27442">
        <v>-37.734391180000003</v>
      </c>
      <c r="C27442">
        <v>142.0308574</v>
      </c>
      <c r="D27442" s="2" t="s">
        <v>2578</v>
      </c>
      <c r="E27442" s="2" t="s">
        <v>2579</v>
      </c>
    </row>
    <row r="27443" spans="1:5" x14ac:dyDescent="0.3">
      <c r="A27443" s="2" t="s">
        <v>21049</v>
      </c>
      <c r="B27443">
        <v>-36.740575229999997</v>
      </c>
      <c r="C27443">
        <v>142.187985</v>
      </c>
      <c r="D27443" s="2" t="s">
        <v>2578</v>
      </c>
      <c r="E27443" s="2" t="s">
        <v>2579</v>
      </c>
    </row>
    <row r="27444" spans="1:5" x14ac:dyDescent="0.3">
      <c r="A27444" s="2" t="s">
        <v>21050</v>
      </c>
      <c r="B27444">
        <v>-38.328724059999999</v>
      </c>
      <c r="C27444">
        <v>143.07789360000001</v>
      </c>
      <c r="D27444" s="2" t="s">
        <v>2578</v>
      </c>
      <c r="E27444" s="2" t="s">
        <v>2579</v>
      </c>
    </row>
    <row r="27445" spans="1:5" x14ac:dyDescent="0.3">
      <c r="A27445" s="2" t="s">
        <v>21051</v>
      </c>
      <c r="B27445">
        <v>-37.900863999999999</v>
      </c>
      <c r="C27445">
        <v>143.71998249999999</v>
      </c>
      <c r="D27445" s="2" t="s">
        <v>2578</v>
      </c>
      <c r="E27445" s="2" t="s">
        <v>2579</v>
      </c>
    </row>
    <row r="27446" spans="1:5" x14ac:dyDescent="0.3">
      <c r="A27446" s="2" t="s">
        <v>21052</v>
      </c>
      <c r="B27446">
        <v>-37.820177209999997</v>
      </c>
      <c r="C27446">
        <v>143.75448689999999</v>
      </c>
      <c r="D27446" s="2" t="s">
        <v>2578</v>
      </c>
      <c r="E27446" s="2" t="s">
        <v>2579</v>
      </c>
    </row>
    <row r="27447" spans="1:5" x14ac:dyDescent="0.3">
      <c r="A27447" s="2" t="s">
        <v>21053</v>
      </c>
      <c r="B27447">
        <v>-37.759516140000002</v>
      </c>
      <c r="C27447">
        <v>143.7807578</v>
      </c>
      <c r="D27447" s="2" t="s">
        <v>2578</v>
      </c>
      <c r="E27447" s="2" t="s">
        <v>2579</v>
      </c>
    </row>
    <row r="27448" spans="1:5" x14ac:dyDescent="0.3">
      <c r="A27448" s="2" t="s">
        <v>21054</v>
      </c>
      <c r="B27448">
        <v>-38.160772420000001</v>
      </c>
      <c r="C27448">
        <v>144.38821669999999</v>
      </c>
      <c r="D27448" s="2" t="s">
        <v>2578</v>
      </c>
      <c r="E27448" s="2" t="s">
        <v>2579</v>
      </c>
    </row>
    <row r="27449" spans="1:5" x14ac:dyDescent="0.3">
      <c r="A27449" s="2" t="s">
        <v>21055</v>
      </c>
      <c r="B27449">
        <v>-37.720749439999999</v>
      </c>
      <c r="C27449">
        <v>143.8013345</v>
      </c>
      <c r="D27449" s="2" t="s">
        <v>2578</v>
      </c>
      <c r="E27449" s="2" t="s">
        <v>2579</v>
      </c>
    </row>
    <row r="27450" spans="1:5" x14ac:dyDescent="0.3">
      <c r="A27450" s="2" t="s">
        <v>21056</v>
      </c>
      <c r="B27450">
        <v>-37.67795186</v>
      </c>
      <c r="C27450">
        <v>143.82795519999999</v>
      </c>
      <c r="D27450" s="2" t="s">
        <v>2578</v>
      </c>
      <c r="E27450" s="2" t="s">
        <v>2579</v>
      </c>
    </row>
    <row r="27451" spans="1:5" x14ac:dyDescent="0.3">
      <c r="A27451" s="2" t="s">
        <v>21057</v>
      </c>
      <c r="B27451">
        <v>-37.633979160000003</v>
      </c>
      <c r="C27451">
        <v>143.75628929999999</v>
      </c>
      <c r="D27451" s="2" t="s">
        <v>2578</v>
      </c>
      <c r="E27451" s="2" t="s">
        <v>2579</v>
      </c>
    </row>
    <row r="27452" spans="1:5" x14ac:dyDescent="0.3">
      <c r="A27452" s="2" t="s">
        <v>17915</v>
      </c>
      <c r="B27452">
        <v>-38.247967350000003</v>
      </c>
      <c r="C27452">
        <v>144.3326424</v>
      </c>
      <c r="D27452" s="2" t="s">
        <v>2578</v>
      </c>
      <c r="E27452" s="2" t="s">
        <v>2579</v>
      </c>
    </row>
    <row r="27453" spans="1:5" x14ac:dyDescent="0.3">
      <c r="A27453" s="2" t="s">
        <v>18671</v>
      </c>
      <c r="B27453">
        <v>-38.330903929999998</v>
      </c>
      <c r="C27453">
        <v>144.3179471</v>
      </c>
      <c r="D27453" s="2" t="s">
        <v>2578</v>
      </c>
      <c r="E27453" s="2" t="s">
        <v>2579</v>
      </c>
    </row>
    <row r="27454" spans="1:5" x14ac:dyDescent="0.3">
      <c r="A27454" s="2" t="s">
        <v>17918</v>
      </c>
      <c r="B27454">
        <v>-35.185484449999997</v>
      </c>
      <c r="C27454">
        <v>143.3771251</v>
      </c>
      <c r="D27454" s="2" t="s">
        <v>2578</v>
      </c>
      <c r="E27454" s="2" t="s">
        <v>2579</v>
      </c>
    </row>
    <row r="27455" spans="1:5" x14ac:dyDescent="0.3">
      <c r="A27455" s="2" t="s">
        <v>21058</v>
      </c>
      <c r="B27455">
        <v>-37.309439079999997</v>
      </c>
      <c r="C27455">
        <v>144.1327441</v>
      </c>
      <c r="D27455" s="2" t="s">
        <v>2578</v>
      </c>
      <c r="E27455" s="2" t="s">
        <v>2579</v>
      </c>
    </row>
    <row r="27456" spans="1:5" x14ac:dyDescent="0.3">
      <c r="A27456" s="2" t="s">
        <v>21059</v>
      </c>
      <c r="B27456">
        <v>-37.302178830000003</v>
      </c>
      <c r="C27456">
        <v>144.12802289999999</v>
      </c>
      <c r="D27456" s="2" t="s">
        <v>2578</v>
      </c>
      <c r="E27456" s="2" t="s">
        <v>2579</v>
      </c>
    </row>
    <row r="27457" spans="1:5" x14ac:dyDescent="0.3">
      <c r="A27457" s="2" t="s">
        <v>21060</v>
      </c>
      <c r="B27457">
        <v>-38.420348400000002</v>
      </c>
      <c r="C27457">
        <v>145.46831839999999</v>
      </c>
      <c r="D27457" s="2" t="s">
        <v>2578</v>
      </c>
      <c r="E27457" s="2" t="s">
        <v>2579</v>
      </c>
    </row>
    <row r="27458" spans="1:5" x14ac:dyDescent="0.3">
      <c r="A27458" s="2" t="s">
        <v>21061</v>
      </c>
      <c r="B27458">
        <v>-36.977709910000002</v>
      </c>
      <c r="C27458">
        <v>144.04742060000001</v>
      </c>
      <c r="D27458" s="2" t="s">
        <v>2578</v>
      </c>
      <c r="E27458" s="2" t="s">
        <v>2579</v>
      </c>
    </row>
    <row r="27459" spans="1:5" x14ac:dyDescent="0.3">
      <c r="A27459" s="2" t="s">
        <v>21062</v>
      </c>
      <c r="B27459">
        <v>-37.09574997</v>
      </c>
      <c r="C27459">
        <v>147.40226379999999</v>
      </c>
      <c r="D27459" s="2" t="s">
        <v>2578</v>
      </c>
      <c r="E27459" s="2" t="s">
        <v>2579</v>
      </c>
    </row>
    <row r="27460" spans="1:5" x14ac:dyDescent="0.3">
      <c r="A27460" s="2" t="s">
        <v>21063</v>
      </c>
      <c r="B27460">
        <v>-38.091725070000003</v>
      </c>
      <c r="C27460">
        <v>144.33526749999999</v>
      </c>
      <c r="D27460" s="2" t="s">
        <v>2578</v>
      </c>
      <c r="E27460" s="2" t="s">
        <v>2579</v>
      </c>
    </row>
    <row r="27461" spans="1:5" x14ac:dyDescent="0.3">
      <c r="A27461" s="2" t="s">
        <v>21064</v>
      </c>
      <c r="B27461">
        <v>-37.080289880000002</v>
      </c>
      <c r="C27461">
        <v>144.23871360000001</v>
      </c>
      <c r="D27461" s="2" t="s">
        <v>2578</v>
      </c>
      <c r="E27461" s="2" t="s">
        <v>2579</v>
      </c>
    </row>
    <row r="27462" spans="1:5" x14ac:dyDescent="0.3">
      <c r="A27462" s="2" t="s">
        <v>21065</v>
      </c>
      <c r="B27462">
        <v>-38.158522069999997</v>
      </c>
      <c r="C27462">
        <v>144.35852410000001</v>
      </c>
      <c r="D27462" s="2" t="s">
        <v>2578</v>
      </c>
      <c r="E27462" s="2" t="s">
        <v>2579</v>
      </c>
    </row>
    <row r="27463" spans="1:5" x14ac:dyDescent="0.3">
      <c r="A27463" s="2" t="s">
        <v>17920</v>
      </c>
      <c r="B27463">
        <v>-35.070919379999999</v>
      </c>
      <c r="C27463">
        <v>142.31505129999999</v>
      </c>
      <c r="D27463" s="2" t="s">
        <v>2578</v>
      </c>
      <c r="E27463" s="2" t="s">
        <v>2579</v>
      </c>
    </row>
    <row r="27464" spans="1:5" x14ac:dyDescent="0.3">
      <c r="A27464" s="2" t="s">
        <v>21066</v>
      </c>
      <c r="B27464">
        <v>-37.100568440000004</v>
      </c>
      <c r="C27464">
        <v>147.59238669999999</v>
      </c>
      <c r="D27464" s="2" t="s">
        <v>2578</v>
      </c>
      <c r="E27464" s="2" t="s">
        <v>2579</v>
      </c>
    </row>
    <row r="27465" spans="1:5" x14ac:dyDescent="0.3">
      <c r="A27465" s="2" t="s">
        <v>21067</v>
      </c>
      <c r="B27465">
        <v>-37.095945720000003</v>
      </c>
      <c r="C27465">
        <v>147.40301880000001</v>
      </c>
      <c r="D27465" s="2" t="s">
        <v>2578</v>
      </c>
      <c r="E27465" s="2" t="s">
        <v>2579</v>
      </c>
    </row>
    <row r="27466" spans="1:5" x14ac:dyDescent="0.3">
      <c r="A27466" s="2" t="s">
        <v>21068</v>
      </c>
      <c r="B27466">
        <v>-37.022680620000003</v>
      </c>
      <c r="C27466">
        <v>147.23851680000001</v>
      </c>
      <c r="D27466" s="2" t="s">
        <v>2578</v>
      </c>
      <c r="E27466" s="2" t="s">
        <v>2579</v>
      </c>
    </row>
    <row r="27467" spans="1:5" x14ac:dyDescent="0.3">
      <c r="A27467" s="2" t="s">
        <v>21069</v>
      </c>
      <c r="B27467">
        <v>-36.982270329999999</v>
      </c>
      <c r="C27467">
        <v>147.14211760000001</v>
      </c>
      <c r="D27467" s="2" t="s">
        <v>2578</v>
      </c>
      <c r="E27467" s="2" t="s">
        <v>2579</v>
      </c>
    </row>
    <row r="27468" spans="1:5" x14ac:dyDescent="0.3">
      <c r="A27468" s="2" t="s">
        <v>21070</v>
      </c>
      <c r="B27468">
        <v>-36.893392149999997</v>
      </c>
      <c r="C27468">
        <v>147.06343419999999</v>
      </c>
      <c r="D27468" s="2" t="s">
        <v>2578</v>
      </c>
      <c r="E27468" s="2" t="s">
        <v>2579</v>
      </c>
    </row>
    <row r="27469" spans="1:5" x14ac:dyDescent="0.3">
      <c r="A27469" s="2" t="s">
        <v>21071</v>
      </c>
      <c r="B27469">
        <v>-36.77174334</v>
      </c>
      <c r="C27469">
        <v>147.0291345</v>
      </c>
      <c r="D27469" s="2" t="s">
        <v>2578</v>
      </c>
      <c r="E27469" s="2" t="s">
        <v>2579</v>
      </c>
    </row>
    <row r="27470" spans="1:5" x14ac:dyDescent="0.3">
      <c r="A27470" s="2" t="s">
        <v>21072</v>
      </c>
      <c r="B27470">
        <v>-37.284248679999997</v>
      </c>
      <c r="C27470">
        <v>142.92798780000001</v>
      </c>
      <c r="D27470" s="2" t="s">
        <v>2578</v>
      </c>
      <c r="E27470" s="2" t="s">
        <v>2579</v>
      </c>
    </row>
    <row r="27471" spans="1:5" x14ac:dyDescent="0.3">
      <c r="A27471" s="2" t="s">
        <v>21073</v>
      </c>
      <c r="B27471">
        <v>-37.714858409999998</v>
      </c>
      <c r="C27471">
        <v>142.83924300000001</v>
      </c>
      <c r="D27471" s="2" t="s">
        <v>2578</v>
      </c>
      <c r="E27471" s="2" t="s">
        <v>2579</v>
      </c>
    </row>
    <row r="27472" spans="1:5" x14ac:dyDescent="0.3">
      <c r="A27472" s="2" t="s">
        <v>21074</v>
      </c>
      <c r="B27472">
        <v>-37.719893069999998</v>
      </c>
      <c r="C27472">
        <v>142.83770229999999</v>
      </c>
      <c r="D27472" s="2" t="s">
        <v>2578</v>
      </c>
      <c r="E27472" s="2" t="s">
        <v>2579</v>
      </c>
    </row>
    <row r="27473" spans="1:5" x14ac:dyDescent="0.3">
      <c r="A27473" s="2" t="s">
        <v>21075</v>
      </c>
      <c r="B27473">
        <v>-37.093385439999999</v>
      </c>
      <c r="C27473">
        <v>145.20462520000001</v>
      </c>
      <c r="D27473" s="2" t="s">
        <v>2578</v>
      </c>
      <c r="E27473" s="2" t="s">
        <v>2579</v>
      </c>
    </row>
    <row r="27474" spans="1:5" x14ac:dyDescent="0.3">
      <c r="A27474" s="2" t="s">
        <v>21076</v>
      </c>
      <c r="B27474">
        <v>-36.956752530000003</v>
      </c>
      <c r="C27474">
        <v>140.7421689</v>
      </c>
      <c r="D27474" s="2" t="s">
        <v>2578</v>
      </c>
      <c r="E27474" s="2" t="s">
        <v>2579</v>
      </c>
    </row>
    <row r="27475" spans="1:5" x14ac:dyDescent="0.3">
      <c r="A27475" s="2" t="s">
        <v>21077</v>
      </c>
      <c r="B27475">
        <v>-36.939106789999997</v>
      </c>
      <c r="C27475">
        <v>140.85397510000001</v>
      </c>
      <c r="D27475" s="2" t="s">
        <v>2578</v>
      </c>
      <c r="E27475" s="2" t="s">
        <v>2579</v>
      </c>
    </row>
    <row r="27476" spans="1:5" x14ac:dyDescent="0.3">
      <c r="A27476" s="2" t="s">
        <v>21078</v>
      </c>
      <c r="B27476">
        <v>-36.96847897</v>
      </c>
      <c r="C27476">
        <v>141.0832044</v>
      </c>
      <c r="D27476" s="2" t="s">
        <v>2578</v>
      </c>
      <c r="E27476" s="2" t="s">
        <v>2579</v>
      </c>
    </row>
    <row r="27477" spans="1:5" x14ac:dyDescent="0.3">
      <c r="A27477" s="2" t="s">
        <v>21079</v>
      </c>
      <c r="B27477">
        <v>-37.03602841</v>
      </c>
      <c r="C27477">
        <v>141.29766559999999</v>
      </c>
      <c r="D27477" s="2" t="s">
        <v>2578</v>
      </c>
      <c r="E27477" s="2" t="s">
        <v>2579</v>
      </c>
    </row>
    <row r="27478" spans="1:5" x14ac:dyDescent="0.3">
      <c r="A27478" s="2" t="s">
        <v>21080</v>
      </c>
      <c r="B27478">
        <v>-36.717837189999997</v>
      </c>
      <c r="C27478">
        <v>141.47300609999999</v>
      </c>
      <c r="D27478" s="2" t="s">
        <v>2578</v>
      </c>
      <c r="E27478" s="2" t="s">
        <v>2579</v>
      </c>
    </row>
    <row r="27479" spans="1:5" x14ac:dyDescent="0.3">
      <c r="A27479" s="2" t="s">
        <v>21081</v>
      </c>
      <c r="B27479">
        <v>-36.731261529999998</v>
      </c>
      <c r="C27479">
        <v>141.59241539999999</v>
      </c>
      <c r="D27479" s="2" t="s">
        <v>2578</v>
      </c>
      <c r="E27479" s="2" t="s">
        <v>2579</v>
      </c>
    </row>
    <row r="27480" spans="1:5" x14ac:dyDescent="0.3">
      <c r="A27480" s="2" t="s">
        <v>21082</v>
      </c>
      <c r="B27480">
        <v>-36.728182390000001</v>
      </c>
      <c r="C27480">
        <v>141.7824943</v>
      </c>
      <c r="D27480" s="2" t="s">
        <v>2578</v>
      </c>
      <c r="E27480" s="2" t="s">
        <v>2579</v>
      </c>
    </row>
    <row r="27481" spans="1:5" x14ac:dyDescent="0.3">
      <c r="A27481" s="2" t="s">
        <v>21083</v>
      </c>
      <c r="B27481">
        <v>-36.747547040000001</v>
      </c>
      <c r="C27481">
        <v>141.8516928</v>
      </c>
      <c r="D27481" s="2" t="s">
        <v>2578</v>
      </c>
      <c r="E27481" s="2" t="s">
        <v>2579</v>
      </c>
    </row>
    <row r="27482" spans="1:5" x14ac:dyDescent="0.3">
      <c r="A27482" s="2" t="s">
        <v>21084</v>
      </c>
      <c r="B27482">
        <v>-36.742665539999997</v>
      </c>
      <c r="C27482">
        <v>141.94002979999999</v>
      </c>
      <c r="D27482" s="2" t="s">
        <v>2578</v>
      </c>
      <c r="E27482" s="2" t="s">
        <v>2579</v>
      </c>
    </row>
    <row r="27483" spans="1:5" x14ac:dyDescent="0.3">
      <c r="A27483" s="2" t="s">
        <v>21085</v>
      </c>
      <c r="B27483">
        <v>-36.737389489999998</v>
      </c>
      <c r="C27483">
        <v>142.01925449999999</v>
      </c>
      <c r="D27483" s="2" t="s">
        <v>2578</v>
      </c>
      <c r="E27483" s="2" t="s">
        <v>2579</v>
      </c>
    </row>
    <row r="27484" spans="1:5" x14ac:dyDescent="0.3">
      <c r="A27484" s="2" t="s">
        <v>21086</v>
      </c>
      <c r="B27484">
        <v>-36.122776340000001</v>
      </c>
      <c r="C27484">
        <v>146.88888489999999</v>
      </c>
      <c r="D27484" s="2" t="s">
        <v>2578</v>
      </c>
      <c r="E27484" s="2" t="s">
        <v>2579</v>
      </c>
    </row>
    <row r="27485" spans="1:5" x14ac:dyDescent="0.3">
      <c r="A27485" s="2" t="s">
        <v>21087</v>
      </c>
      <c r="B27485">
        <v>-36.196458880000002</v>
      </c>
      <c r="C27485">
        <v>147.9032454</v>
      </c>
      <c r="D27485" s="2" t="s">
        <v>2578</v>
      </c>
      <c r="E27485" s="2" t="s">
        <v>2579</v>
      </c>
    </row>
    <row r="27486" spans="1:5" x14ac:dyDescent="0.3">
      <c r="A27486" s="2" t="s">
        <v>21088</v>
      </c>
      <c r="B27486">
        <v>-36.190402579999997</v>
      </c>
      <c r="C27486">
        <v>147.7715159</v>
      </c>
      <c r="D27486" s="2" t="s">
        <v>2578</v>
      </c>
      <c r="E27486" s="2" t="s">
        <v>2579</v>
      </c>
    </row>
    <row r="27487" spans="1:5" x14ac:dyDescent="0.3">
      <c r="A27487" s="2" t="s">
        <v>21089</v>
      </c>
      <c r="B27487">
        <v>-36.04670522</v>
      </c>
      <c r="C27487">
        <v>147.9313391</v>
      </c>
      <c r="D27487" s="2" t="s">
        <v>2578</v>
      </c>
      <c r="E27487" s="2" t="s">
        <v>2579</v>
      </c>
    </row>
    <row r="27488" spans="1:5" x14ac:dyDescent="0.3">
      <c r="A27488" s="2" t="s">
        <v>21090</v>
      </c>
      <c r="B27488">
        <v>-35.963833809999997</v>
      </c>
      <c r="C27488">
        <v>147.73682310000001</v>
      </c>
      <c r="D27488" s="2" t="s">
        <v>2578</v>
      </c>
      <c r="E27488" s="2" t="s">
        <v>2579</v>
      </c>
    </row>
    <row r="27489" spans="1:5" x14ac:dyDescent="0.3">
      <c r="A27489" s="2" t="s">
        <v>21091</v>
      </c>
      <c r="B27489">
        <v>-35.925979570000003</v>
      </c>
      <c r="C27489">
        <v>147.69860629999999</v>
      </c>
      <c r="D27489" s="2" t="s">
        <v>2578</v>
      </c>
      <c r="E27489" s="2" t="s">
        <v>2579</v>
      </c>
    </row>
    <row r="27490" spans="1:5" x14ac:dyDescent="0.3">
      <c r="A27490" s="2" t="s">
        <v>21092</v>
      </c>
      <c r="B27490">
        <v>-38.337022509999997</v>
      </c>
      <c r="C27490">
        <v>144.30854690000001</v>
      </c>
      <c r="D27490" s="2" t="s">
        <v>2578</v>
      </c>
      <c r="E27490" s="2" t="s">
        <v>2579</v>
      </c>
    </row>
    <row r="27491" spans="1:5" x14ac:dyDescent="0.3">
      <c r="A27491" s="2" t="s">
        <v>21093</v>
      </c>
      <c r="B27491">
        <v>-38.334740539999999</v>
      </c>
      <c r="C27491">
        <v>144.30922620000001</v>
      </c>
      <c r="D27491" s="2" t="s">
        <v>2578</v>
      </c>
      <c r="E27491" s="2" t="s">
        <v>2579</v>
      </c>
    </row>
    <row r="27492" spans="1:5" x14ac:dyDescent="0.3">
      <c r="A27492" s="2" t="s">
        <v>21094</v>
      </c>
      <c r="B27492">
        <v>-38.333187070000001</v>
      </c>
      <c r="C27492">
        <v>144.30670989999999</v>
      </c>
      <c r="D27492" s="2" t="s">
        <v>2578</v>
      </c>
      <c r="E27492" s="2" t="s">
        <v>2579</v>
      </c>
    </row>
    <row r="27493" spans="1:5" x14ac:dyDescent="0.3">
      <c r="A27493" s="2" t="s">
        <v>21095</v>
      </c>
      <c r="B27493">
        <v>-37.592765620000002</v>
      </c>
      <c r="C27493">
        <v>143.83442020000001</v>
      </c>
      <c r="D27493" s="2" t="s">
        <v>2578</v>
      </c>
      <c r="E27493" s="2" t="s">
        <v>2579</v>
      </c>
    </row>
    <row r="27494" spans="1:5" x14ac:dyDescent="0.3">
      <c r="A27494" s="2" t="s">
        <v>21096</v>
      </c>
      <c r="B27494">
        <v>-37.59287526</v>
      </c>
      <c r="C27494">
        <v>143.83212829999999</v>
      </c>
      <c r="D27494" s="2" t="s">
        <v>2578</v>
      </c>
      <c r="E27494" s="2" t="s">
        <v>2579</v>
      </c>
    </row>
    <row r="27495" spans="1:5" x14ac:dyDescent="0.3">
      <c r="A27495" s="2" t="s">
        <v>21097</v>
      </c>
      <c r="B27495">
        <v>-37.602386070000001</v>
      </c>
      <c r="C27495">
        <v>143.83601659999999</v>
      </c>
      <c r="D27495" s="2" t="s">
        <v>2578</v>
      </c>
      <c r="E27495" s="2" t="s">
        <v>2579</v>
      </c>
    </row>
    <row r="27496" spans="1:5" x14ac:dyDescent="0.3">
      <c r="A27496" s="2" t="s">
        <v>21098</v>
      </c>
      <c r="B27496">
        <v>-37.598851799999998</v>
      </c>
      <c r="C27496">
        <v>143.83995999999999</v>
      </c>
      <c r="D27496" s="2" t="s">
        <v>2578</v>
      </c>
      <c r="E27496" s="2" t="s">
        <v>2579</v>
      </c>
    </row>
    <row r="27497" spans="1:5" x14ac:dyDescent="0.3">
      <c r="A27497" s="2" t="s">
        <v>21099</v>
      </c>
      <c r="B27497">
        <v>-37.598776379999997</v>
      </c>
      <c r="C27497">
        <v>143.83748320000001</v>
      </c>
      <c r="D27497" s="2" t="s">
        <v>2578</v>
      </c>
      <c r="E27497" s="2" t="s">
        <v>2579</v>
      </c>
    </row>
    <row r="27498" spans="1:5" x14ac:dyDescent="0.3">
      <c r="A27498" s="2" t="s">
        <v>21100</v>
      </c>
      <c r="B27498">
        <v>-37.592889649999996</v>
      </c>
      <c r="C27498">
        <v>143.83299959999999</v>
      </c>
      <c r="D27498" s="2" t="s">
        <v>2578</v>
      </c>
      <c r="E27498" s="2" t="s">
        <v>2579</v>
      </c>
    </row>
    <row r="27499" spans="1:5" x14ac:dyDescent="0.3">
      <c r="A27499" s="2" t="s">
        <v>21101</v>
      </c>
      <c r="B27499">
        <v>-37.58643627</v>
      </c>
      <c r="C27499">
        <v>143.83157499999999</v>
      </c>
      <c r="D27499" s="2" t="s">
        <v>2578</v>
      </c>
      <c r="E27499" s="2" t="s">
        <v>2579</v>
      </c>
    </row>
    <row r="27500" spans="1:5" x14ac:dyDescent="0.3">
      <c r="A27500" s="2" t="s">
        <v>21102</v>
      </c>
      <c r="B27500">
        <v>-37.58721869</v>
      </c>
      <c r="C27500">
        <v>143.8274997</v>
      </c>
      <c r="D27500" s="2" t="s">
        <v>2578</v>
      </c>
      <c r="E27500" s="2" t="s">
        <v>2579</v>
      </c>
    </row>
    <row r="27501" spans="1:5" x14ac:dyDescent="0.3">
      <c r="A27501" s="2" t="s">
        <v>17867</v>
      </c>
      <c r="B27501">
        <v>-38.336253890000002</v>
      </c>
      <c r="C27501">
        <v>143.78313560000001</v>
      </c>
      <c r="D27501" s="2" t="s">
        <v>2578</v>
      </c>
      <c r="E27501" s="2" t="s">
        <v>2579</v>
      </c>
    </row>
    <row r="27502" spans="1:5" x14ac:dyDescent="0.3">
      <c r="A27502" s="2" t="s">
        <v>21103</v>
      </c>
      <c r="B27502">
        <v>-37.485296400000003</v>
      </c>
      <c r="C27502">
        <v>144.59138290000001</v>
      </c>
      <c r="D27502" s="2" t="s">
        <v>2578</v>
      </c>
      <c r="E27502" s="2" t="s">
        <v>2579</v>
      </c>
    </row>
    <row r="27503" spans="1:5" x14ac:dyDescent="0.3">
      <c r="A27503" s="2" t="s">
        <v>21104</v>
      </c>
      <c r="B27503">
        <v>-37.559122389999999</v>
      </c>
      <c r="C27503">
        <v>143.863767</v>
      </c>
      <c r="D27503" s="2" t="s">
        <v>2578</v>
      </c>
      <c r="E27503" s="2" t="s">
        <v>2579</v>
      </c>
    </row>
    <row r="27504" spans="1:5" x14ac:dyDescent="0.3">
      <c r="A27504" s="2" t="s">
        <v>21105</v>
      </c>
      <c r="B27504">
        <v>-37.528691549999998</v>
      </c>
      <c r="C27504">
        <v>143.84066250000001</v>
      </c>
      <c r="D27504" s="2" t="s">
        <v>2578</v>
      </c>
      <c r="E27504" s="2" t="s">
        <v>2579</v>
      </c>
    </row>
    <row r="27505" spans="1:5" x14ac:dyDescent="0.3">
      <c r="A27505" s="2" t="s">
        <v>21106</v>
      </c>
      <c r="B27505">
        <v>-37.478115600000002</v>
      </c>
      <c r="C27505">
        <v>144.59189620000001</v>
      </c>
      <c r="D27505" s="2" t="s">
        <v>2578</v>
      </c>
      <c r="E27505" s="2" t="s">
        <v>2579</v>
      </c>
    </row>
    <row r="27506" spans="1:5" x14ac:dyDescent="0.3">
      <c r="A27506" s="2" t="s">
        <v>21106</v>
      </c>
      <c r="B27506">
        <v>-37.477464410000003</v>
      </c>
      <c r="C27506">
        <v>144.59222249999999</v>
      </c>
      <c r="D27506" s="2" t="s">
        <v>2578</v>
      </c>
      <c r="E27506" s="2" t="s">
        <v>2579</v>
      </c>
    </row>
    <row r="27507" spans="1:5" x14ac:dyDescent="0.3">
      <c r="A27507" s="2" t="s">
        <v>21107</v>
      </c>
      <c r="B27507">
        <v>-36.780733740000002</v>
      </c>
      <c r="C27507">
        <v>144.25421109999999</v>
      </c>
      <c r="D27507" s="2" t="s">
        <v>2578</v>
      </c>
      <c r="E27507" s="2" t="s">
        <v>2579</v>
      </c>
    </row>
    <row r="27508" spans="1:5" x14ac:dyDescent="0.3">
      <c r="A27508" s="2" t="s">
        <v>21108</v>
      </c>
      <c r="B27508">
        <v>-38.152115819999999</v>
      </c>
      <c r="C27508">
        <v>144.37016589999999</v>
      </c>
      <c r="D27508" s="2" t="s">
        <v>2578</v>
      </c>
      <c r="E27508" s="2" t="s">
        <v>2579</v>
      </c>
    </row>
    <row r="27509" spans="1:5" x14ac:dyDescent="0.3">
      <c r="A27509" s="2" t="s">
        <v>21109</v>
      </c>
      <c r="B27509">
        <v>-36.776228189999998</v>
      </c>
      <c r="C27509">
        <v>144.26752379999999</v>
      </c>
      <c r="D27509" s="2" t="s">
        <v>2578</v>
      </c>
      <c r="E27509" s="2" t="s">
        <v>2579</v>
      </c>
    </row>
    <row r="27510" spans="1:5" x14ac:dyDescent="0.3">
      <c r="A27510" s="2" t="s">
        <v>21110</v>
      </c>
      <c r="B27510">
        <v>-36.780184470000002</v>
      </c>
      <c r="C27510">
        <v>144.2706657</v>
      </c>
      <c r="D27510" s="2" t="s">
        <v>2578</v>
      </c>
      <c r="E27510" s="2" t="s">
        <v>2579</v>
      </c>
    </row>
    <row r="27511" spans="1:5" x14ac:dyDescent="0.3">
      <c r="A27511" s="2" t="s">
        <v>21111</v>
      </c>
      <c r="B27511">
        <v>-36.77661114</v>
      </c>
      <c r="C27511">
        <v>144.27321230000001</v>
      </c>
      <c r="D27511" s="2" t="s">
        <v>2578</v>
      </c>
      <c r="E27511" s="2" t="s">
        <v>2579</v>
      </c>
    </row>
    <row r="27512" spans="1:5" x14ac:dyDescent="0.3">
      <c r="A27512" s="2" t="s">
        <v>21112</v>
      </c>
      <c r="B27512">
        <v>-36.775477789999997</v>
      </c>
      <c r="C27512">
        <v>144.2780247</v>
      </c>
      <c r="D27512" s="2" t="s">
        <v>2578</v>
      </c>
      <c r="E27512" s="2" t="s">
        <v>2579</v>
      </c>
    </row>
    <row r="27513" spans="1:5" x14ac:dyDescent="0.3">
      <c r="A27513" s="2" t="s">
        <v>21113</v>
      </c>
      <c r="B27513">
        <v>-36.776683409999997</v>
      </c>
      <c r="C27513">
        <v>144.27361300000001</v>
      </c>
      <c r="D27513" s="2" t="s">
        <v>2578</v>
      </c>
      <c r="E27513" s="2" t="s">
        <v>2579</v>
      </c>
    </row>
    <row r="27514" spans="1:5" x14ac:dyDescent="0.3">
      <c r="A27514" s="2" t="s">
        <v>21114</v>
      </c>
      <c r="B27514">
        <v>-36.778996679999999</v>
      </c>
      <c r="C27514">
        <v>144.26917309999999</v>
      </c>
      <c r="D27514" s="2" t="s">
        <v>2578</v>
      </c>
      <c r="E27514" s="2" t="s">
        <v>2579</v>
      </c>
    </row>
    <row r="27515" spans="1:5" x14ac:dyDescent="0.3">
      <c r="A27515" s="2" t="s">
        <v>21109</v>
      </c>
      <c r="B27515">
        <v>-36.776264980000001</v>
      </c>
      <c r="C27515">
        <v>144.26716400000001</v>
      </c>
      <c r="D27515" s="2" t="s">
        <v>2578</v>
      </c>
      <c r="E27515" s="2" t="s">
        <v>2579</v>
      </c>
    </row>
    <row r="27516" spans="1:5" x14ac:dyDescent="0.3">
      <c r="A27516" s="2" t="s">
        <v>19346</v>
      </c>
      <c r="B27516">
        <v>-36.777766409999998</v>
      </c>
      <c r="C27516">
        <v>144.25996319999999</v>
      </c>
      <c r="D27516" s="2" t="s">
        <v>2578</v>
      </c>
      <c r="E27516" s="2" t="s">
        <v>2579</v>
      </c>
    </row>
    <row r="27517" spans="1:5" x14ac:dyDescent="0.3">
      <c r="A27517" s="2" t="s">
        <v>21115</v>
      </c>
      <c r="B27517">
        <v>-36.780823730000002</v>
      </c>
      <c r="C27517">
        <v>144.25889079999999</v>
      </c>
      <c r="D27517" s="2" t="s">
        <v>2578</v>
      </c>
      <c r="E27517" s="2" t="s">
        <v>2579</v>
      </c>
    </row>
    <row r="27518" spans="1:5" x14ac:dyDescent="0.3">
      <c r="A27518" s="2" t="s">
        <v>21116</v>
      </c>
      <c r="B27518">
        <v>-36.781019039999997</v>
      </c>
      <c r="C27518">
        <v>144.25407770000001</v>
      </c>
      <c r="D27518" s="2" t="s">
        <v>2578</v>
      </c>
      <c r="E27518" s="2" t="s">
        <v>2579</v>
      </c>
    </row>
    <row r="27519" spans="1:5" x14ac:dyDescent="0.3">
      <c r="A27519" s="2" t="s">
        <v>21117</v>
      </c>
      <c r="B27519">
        <v>-38.172832239999998</v>
      </c>
      <c r="C27519">
        <v>144.40260129999999</v>
      </c>
      <c r="D27519" s="2" t="s">
        <v>2578</v>
      </c>
      <c r="E27519" s="2" t="s">
        <v>2579</v>
      </c>
    </row>
    <row r="27520" spans="1:5" x14ac:dyDescent="0.3">
      <c r="A27520" s="2" t="s">
        <v>21118</v>
      </c>
      <c r="B27520">
        <v>-38.259072230000001</v>
      </c>
      <c r="C27520">
        <v>144.5418852</v>
      </c>
      <c r="D27520" s="2" t="s">
        <v>2578</v>
      </c>
      <c r="E27520" s="2" t="s">
        <v>2579</v>
      </c>
    </row>
    <row r="27521" spans="1:5" x14ac:dyDescent="0.3">
      <c r="A27521" s="2" t="s">
        <v>21119</v>
      </c>
      <c r="B27521">
        <v>-37.048862720000002</v>
      </c>
      <c r="C27521">
        <v>143.7381283</v>
      </c>
      <c r="D27521" s="2" t="s">
        <v>2578</v>
      </c>
      <c r="E27521" s="2" t="s">
        <v>2579</v>
      </c>
    </row>
    <row r="27522" spans="1:5" x14ac:dyDescent="0.3">
      <c r="A27522" s="2" t="s">
        <v>21120</v>
      </c>
      <c r="B27522">
        <v>-37.045129039999999</v>
      </c>
      <c r="C27522">
        <v>143.7386592</v>
      </c>
      <c r="D27522" s="2" t="s">
        <v>2578</v>
      </c>
      <c r="E27522" s="2" t="s">
        <v>2579</v>
      </c>
    </row>
    <row r="27523" spans="1:5" x14ac:dyDescent="0.3">
      <c r="A27523" s="2" t="s">
        <v>21121</v>
      </c>
      <c r="B27523">
        <v>-37.043062630000001</v>
      </c>
      <c r="C27523">
        <v>143.7401864</v>
      </c>
      <c r="D27523" s="2" t="s">
        <v>2578</v>
      </c>
      <c r="E27523" s="2" t="s">
        <v>2579</v>
      </c>
    </row>
    <row r="27524" spans="1:5" x14ac:dyDescent="0.3">
      <c r="A27524" s="2" t="s">
        <v>17740</v>
      </c>
      <c r="B27524">
        <v>-37.039286449999999</v>
      </c>
      <c r="C27524">
        <v>143.74048289999999</v>
      </c>
      <c r="D27524" s="2" t="s">
        <v>2578</v>
      </c>
      <c r="E27524" s="2" t="s">
        <v>2579</v>
      </c>
    </row>
    <row r="27525" spans="1:5" x14ac:dyDescent="0.3">
      <c r="A27525" s="2" t="s">
        <v>21122</v>
      </c>
      <c r="B27525">
        <v>-37.039413529999997</v>
      </c>
      <c r="C27525">
        <v>143.74346729999999</v>
      </c>
      <c r="D27525" s="2" t="s">
        <v>2578</v>
      </c>
      <c r="E27525" s="2" t="s">
        <v>2579</v>
      </c>
    </row>
    <row r="27526" spans="1:5" x14ac:dyDescent="0.3">
      <c r="A27526" s="2" t="s">
        <v>21123</v>
      </c>
      <c r="B27526">
        <v>-37.033445460000003</v>
      </c>
      <c r="C27526">
        <v>143.74531830000001</v>
      </c>
      <c r="D27526" s="2" t="s">
        <v>2578</v>
      </c>
      <c r="E27526" s="2" t="s">
        <v>2579</v>
      </c>
    </row>
    <row r="27527" spans="1:5" x14ac:dyDescent="0.3">
      <c r="A27527" s="2" t="s">
        <v>21124</v>
      </c>
      <c r="B27527">
        <v>-37.038146810000001</v>
      </c>
      <c r="C27527">
        <v>143.74491509999999</v>
      </c>
      <c r="D27527" s="2" t="s">
        <v>2578</v>
      </c>
      <c r="E27527" s="2" t="s">
        <v>2579</v>
      </c>
    </row>
    <row r="27528" spans="1:5" x14ac:dyDescent="0.3">
      <c r="A27528" s="2" t="s">
        <v>21125</v>
      </c>
      <c r="B27528">
        <v>-37.026964</v>
      </c>
      <c r="C27528">
        <v>143.7488204</v>
      </c>
      <c r="D27528" s="2" t="s">
        <v>2578</v>
      </c>
      <c r="E27528" s="2" t="s">
        <v>2579</v>
      </c>
    </row>
    <row r="27529" spans="1:5" x14ac:dyDescent="0.3">
      <c r="A27529" s="2" t="s">
        <v>21126</v>
      </c>
      <c r="B27529">
        <v>-37.029055630000002</v>
      </c>
      <c r="C27529">
        <v>143.7475512</v>
      </c>
      <c r="D27529" s="2" t="s">
        <v>2578</v>
      </c>
      <c r="E27529" s="2" t="s">
        <v>2579</v>
      </c>
    </row>
    <row r="27530" spans="1:5" x14ac:dyDescent="0.3">
      <c r="A27530" s="2" t="s">
        <v>21127</v>
      </c>
      <c r="B27530">
        <v>-37.031951739999997</v>
      </c>
      <c r="C27530">
        <v>143.74571929999999</v>
      </c>
      <c r="D27530" s="2" t="s">
        <v>2578</v>
      </c>
      <c r="E27530" s="2" t="s">
        <v>2579</v>
      </c>
    </row>
    <row r="27531" spans="1:5" x14ac:dyDescent="0.3">
      <c r="A27531" s="2" t="s">
        <v>21128</v>
      </c>
      <c r="B27531">
        <v>-37.03533324</v>
      </c>
      <c r="C27531">
        <v>143.74351809999999</v>
      </c>
      <c r="D27531" s="2" t="s">
        <v>2578</v>
      </c>
      <c r="E27531" s="2" t="s">
        <v>2579</v>
      </c>
    </row>
    <row r="27532" spans="1:5" x14ac:dyDescent="0.3">
      <c r="A27532" s="2" t="s">
        <v>17740</v>
      </c>
      <c r="B27532">
        <v>-37.038261570000003</v>
      </c>
      <c r="C27532">
        <v>143.74154960000001</v>
      </c>
      <c r="D27532" s="2" t="s">
        <v>2578</v>
      </c>
      <c r="E27532" s="2" t="s">
        <v>2579</v>
      </c>
    </row>
    <row r="27533" spans="1:5" x14ac:dyDescent="0.3">
      <c r="A27533" s="2" t="s">
        <v>21129</v>
      </c>
      <c r="B27533">
        <v>-37.03701453</v>
      </c>
      <c r="C27533">
        <v>143.7378152</v>
      </c>
      <c r="D27533" s="2" t="s">
        <v>2578</v>
      </c>
      <c r="E27533" s="2" t="s">
        <v>2579</v>
      </c>
    </row>
    <row r="27534" spans="1:5" x14ac:dyDescent="0.3">
      <c r="A27534" s="2" t="s">
        <v>21130</v>
      </c>
      <c r="B27534">
        <v>-37.036808000000001</v>
      </c>
      <c r="C27534">
        <v>143.73653160000001</v>
      </c>
      <c r="D27534" s="2" t="s">
        <v>2578</v>
      </c>
      <c r="E27534" s="2" t="s">
        <v>2579</v>
      </c>
    </row>
    <row r="27535" spans="1:5" x14ac:dyDescent="0.3">
      <c r="A27535" s="2" t="s">
        <v>21131</v>
      </c>
      <c r="B27535">
        <v>-37.037944940000003</v>
      </c>
      <c r="C27535">
        <v>143.7346283</v>
      </c>
      <c r="D27535" s="2" t="s">
        <v>2578</v>
      </c>
      <c r="E27535" s="2" t="s">
        <v>2579</v>
      </c>
    </row>
    <row r="27536" spans="1:5" x14ac:dyDescent="0.3">
      <c r="A27536" s="2" t="s">
        <v>21132</v>
      </c>
      <c r="B27536">
        <v>-37.039433789999997</v>
      </c>
      <c r="C27536">
        <v>143.73601439999999</v>
      </c>
      <c r="D27536" s="2" t="s">
        <v>2578</v>
      </c>
      <c r="E27536" s="2" t="s">
        <v>2579</v>
      </c>
    </row>
    <row r="27537" spans="1:5" x14ac:dyDescent="0.3">
      <c r="A27537" s="2" t="s">
        <v>21133</v>
      </c>
      <c r="B27537">
        <v>-37.041223279999997</v>
      </c>
      <c r="C27537">
        <v>143.73784850000001</v>
      </c>
      <c r="D27537" s="2" t="s">
        <v>2578</v>
      </c>
      <c r="E27537" s="2" t="s">
        <v>2579</v>
      </c>
    </row>
    <row r="27538" spans="1:5" x14ac:dyDescent="0.3">
      <c r="A27538" s="2" t="s">
        <v>21134</v>
      </c>
      <c r="B27538">
        <v>-37.044004260000001</v>
      </c>
      <c r="C27538">
        <v>143.7370775</v>
      </c>
      <c r="D27538" s="2" t="s">
        <v>2578</v>
      </c>
      <c r="E27538" s="2" t="s">
        <v>2579</v>
      </c>
    </row>
    <row r="27539" spans="1:5" x14ac:dyDescent="0.3">
      <c r="A27539" s="2" t="s">
        <v>21135</v>
      </c>
      <c r="B27539">
        <v>-37.045230889999999</v>
      </c>
      <c r="C27539">
        <v>143.73515900000001</v>
      </c>
      <c r="D27539" s="2" t="s">
        <v>2578</v>
      </c>
      <c r="E27539" s="2" t="s">
        <v>2579</v>
      </c>
    </row>
    <row r="27540" spans="1:5" x14ac:dyDescent="0.3">
      <c r="A27540" s="2" t="s">
        <v>21136</v>
      </c>
      <c r="B27540">
        <v>-37.046819900000003</v>
      </c>
      <c r="C27540">
        <v>143.73396679999999</v>
      </c>
      <c r="D27540" s="2" t="s">
        <v>2578</v>
      </c>
      <c r="E27540" s="2" t="s">
        <v>2579</v>
      </c>
    </row>
    <row r="27541" spans="1:5" x14ac:dyDescent="0.3">
      <c r="A27541" s="2" t="s">
        <v>21137</v>
      </c>
      <c r="B27541">
        <v>-37.050788070000003</v>
      </c>
      <c r="C27541">
        <v>143.7403166</v>
      </c>
      <c r="D27541" s="2" t="s">
        <v>2578</v>
      </c>
      <c r="E27541" s="2" t="s">
        <v>2579</v>
      </c>
    </row>
    <row r="27542" spans="1:5" x14ac:dyDescent="0.3">
      <c r="A27542" s="2" t="s">
        <v>21138</v>
      </c>
      <c r="B27542">
        <v>-37.052454339999997</v>
      </c>
      <c r="C27542">
        <v>143.7396382</v>
      </c>
      <c r="D27542" s="2" t="s">
        <v>2578</v>
      </c>
      <c r="E27542" s="2" t="s">
        <v>2579</v>
      </c>
    </row>
    <row r="27543" spans="1:5" x14ac:dyDescent="0.3">
      <c r="A27543" s="2" t="s">
        <v>21139</v>
      </c>
      <c r="B27543">
        <v>-37.054554359999997</v>
      </c>
      <c r="C27543">
        <v>143.74195399999999</v>
      </c>
      <c r="D27543" s="2" t="s">
        <v>2578</v>
      </c>
      <c r="E27543" s="2" t="s">
        <v>2579</v>
      </c>
    </row>
    <row r="27544" spans="1:5" x14ac:dyDescent="0.3">
      <c r="A27544" s="2" t="s">
        <v>21140</v>
      </c>
      <c r="B27544">
        <v>-37.056203949999997</v>
      </c>
      <c r="C27544">
        <v>143.74296269999999</v>
      </c>
      <c r="D27544" s="2" t="s">
        <v>2578</v>
      </c>
      <c r="E27544" s="2" t="s">
        <v>2579</v>
      </c>
    </row>
    <row r="27545" spans="1:5" x14ac:dyDescent="0.3">
      <c r="A27545" s="2" t="s">
        <v>21141</v>
      </c>
      <c r="B27545">
        <v>-37.05740703</v>
      </c>
      <c r="C27545">
        <v>143.74346209999999</v>
      </c>
      <c r="D27545" s="2" t="s">
        <v>2578</v>
      </c>
      <c r="E27545" s="2" t="s">
        <v>2579</v>
      </c>
    </row>
    <row r="27546" spans="1:5" x14ac:dyDescent="0.3">
      <c r="A27546" s="2" t="s">
        <v>21142</v>
      </c>
      <c r="B27546">
        <v>-37.05689349</v>
      </c>
      <c r="C27546">
        <v>143.74674429999999</v>
      </c>
      <c r="D27546" s="2" t="s">
        <v>2578</v>
      </c>
      <c r="E27546" s="2" t="s">
        <v>2579</v>
      </c>
    </row>
    <row r="27547" spans="1:5" x14ac:dyDescent="0.3">
      <c r="A27547" s="2" t="s">
        <v>21143</v>
      </c>
      <c r="B27547">
        <v>-37.054596740000001</v>
      </c>
      <c r="C27547">
        <v>143.74973170000001</v>
      </c>
      <c r="D27547" s="2" t="s">
        <v>2578</v>
      </c>
      <c r="E27547" s="2" t="s">
        <v>2579</v>
      </c>
    </row>
    <row r="27548" spans="1:5" x14ac:dyDescent="0.3">
      <c r="A27548" s="2" t="s">
        <v>21144</v>
      </c>
      <c r="B27548">
        <v>-37.052875239999999</v>
      </c>
      <c r="C27548">
        <v>143.75004129999999</v>
      </c>
      <c r="D27548" s="2" t="s">
        <v>2578</v>
      </c>
      <c r="E27548" s="2" t="s">
        <v>2579</v>
      </c>
    </row>
    <row r="27549" spans="1:5" x14ac:dyDescent="0.3">
      <c r="A27549" s="2" t="s">
        <v>21145</v>
      </c>
      <c r="B27549">
        <v>-37.050894900000003</v>
      </c>
      <c r="C27549">
        <v>143.75044059999999</v>
      </c>
      <c r="D27549" s="2" t="s">
        <v>2578</v>
      </c>
      <c r="E27549" s="2" t="s">
        <v>2579</v>
      </c>
    </row>
    <row r="27550" spans="1:5" x14ac:dyDescent="0.3">
      <c r="A27550" s="2" t="s">
        <v>21146</v>
      </c>
      <c r="B27550">
        <v>-37.048411190000003</v>
      </c>
      <c r="C27550">
        <v>143.7508838</v>
      </c>
      <c r="D27550" s="2" t="s">
        <v>2578</v>
      </c>
      <c r="E27550" s="2" t="s">
        <v>2579</v>
      </c>
    </row>
    <row r="27551" spans="1:5" x14ac:dyDescent="0.3">
      <c r="A27551" s="2" t="s">
        <v>21147</v>
      </c>
      <c r="B27551">
        <v>-37.045901319999999</v>
      </c>
      <c r="C27551">
        <v>143.75168780000001</v>
      </c>
      <c r="D27551" s="2" t="s">
        <v>2578</v>
      </c>
      <c r="E27551" s="2" t="s">
        <v>2579</v>
      </c>
    </row>
    <row r="27552" spans="1:5" x14ac:dyDescent="0.3">
      <c r="A27552" s="2" t="s">
        <v>21148</v>
      </c>
      <c r="B27552">
        <v>-37.043972199999999</v>
      </c>
      <c r="C27552">
        <v>143.75198370000001</v>
      </c>
      <c r="D27552" s="2" t="s">
        <v>2578</v>
      </c>
      <c r="E27552" s="2" t="s">
        <v>2579</v>
      </c>
    </row>
    <row r="27553" spans="1:5" x14ac:dyDescent="0.3">
      <c r="A27553" s="2" t="s">
        <v>21149</v>
      </c>
      <c r="B27553">
        <v>-37.043922170000002</v>
      </c>
      <c r="C27553">
        <v>143.7495017</v>
      </c>
      <c r="D27553" s="2" t="s">
        <v>2578</v>
      </c>
      <c r="E27553" s="2" t="s">
        <v>2579</v>
      </c>
    </row>
    <row r="27554" spans="1:5" x14ac:dyDescent="0.3">
      <c r="A27554" s="2" t="s">
        <v>21150</v>
      </c>
      <c r="B27554">
        <v>-37.045795439999999</v>
      </c>
      <c r="C27554">
        <v>143.7491407</v>
      </c>
      <c r="D27554" s="2" t="s">
        <v>2578</v>
      </c>
      <c r="E27554" s="2" t="s">
        <v>2579</v>
      </c>
    </row>
    <row r="27555" spans="1:5" x14ac:dyDescent="0.3">
      <c r="A27555" s="2" t="s">
        <v>21151</v>
      </c>
      <c r="B27555">
        <v>-37.048079299999998</v>
      </c>
      <c r="C27555">
        <v>143.7486385</v>
      </c>
      <c r="D27555" s="2" t="s">
        <v>2578</v>
      </c>
      <c r="E27555" s="2" t="s">
        <v>2579</v>
      </c>
    </row>
    <row r="27556" spans="1:5" x14ac:dyDescent="0.3">
      <c r="A27556" s="2" t="s">
        <v>21152</v>
      </c>
      <c r="B27556">
        <v>-37.049085439999999</v>
      </c>
      <c r="C27556">
        <v>143.74688689999999</v>
      </c>
      <c r="D27556" s="2" t="s">
        <v>2578</v>
      </c>
      <c r="E27556" s="2" t="s">
        <v>2579</v>
      </c>
    </row>
    <row r="27557" spans="1:5" x14ac:dyDescent="0.3">
      <c r="A27557" s="2" t="s">
        <v>21153</v>
      </c>
      <c r="B27557">
        <v>-37.048979430000003</v>
      </c>
      <c r="C27557">
        <v>143.74040529999999</v>
      </c>
      <c r="D27557" s="2" t="s">
        <v>2578</v>
      </c>
      <c r="E27557" s="2" t="s">
        <v>2579</v>
      </c>
    </row>
    <row r="27558" spans="1:5" x14ac:dyDescent="0.3">
      <c r="A27558" s="2" t="s">
        <v>17741</v>
      </c>
      <c r="B27558">
        <v>-37.047253570000002</v>
      </c>
      <c r="C27558">
        <v>143.73597150000001</v>
      </c>
      <c r="D27558" s="2" t="s">
        <v>2578</v>
      </c>
      <c r="E27558" s="2" t="s">
        <v>2579</v>
      </c>
    </row>
    <row r="27559" spans="1:5" x14ac:dyDescent="0.3">
      <c r="A27559" s="2" t="s">
        <v>21136</v>
      </c>
      <c r="B27559">
        <v>-37.047376</v>
      </c>
      <c r="C27559">
        <v>143.73420150000001</v>
      </c>
      <c r="D27559" s="2" t="s">
        <v>2578</v>
      </c>
      <c r="E27559" s="2" t="s">
        <v>2579</v>
      </c>
    </row>
    <row r="27560" spans="1:5" x14ac:dyDescent="0.3">
      <c r="A27560" s="2" t="s">
        <v>21154</v>
      </c>
      <c r="B27560">
        <v>-37.045323940000003</v>
      </c>
      <c r="C27560">
        <v>143.73199640000001</v>
      </c>
      <c r="D27560" s="2" t="s">
        <v>2578</v>
      </c>
      <c r="E27560" s="2" t="s">
        <v>2579</v>
      </c>
    </row>
    <row r="27561" spans="1:5" x14ac:dyDescent="0.3">
      <c r="A27561" s="2" t="s">
        <v>21155</v>
      </c>
      <c r="B27561">
        <v>-37.043481909999997</v>
      </c>
      <c r="C27561">
        <v>143.73022080000001</v>
      </c>
      <c r="D27561" s="2" t="s">
        <v>2578</v>
      </c>
      <c r="E27561" s="2" t="s">
        <v>2579</v>
      </c>
    </row>
    <row r="27562" spans="1:5" x14ac:dyDescent="0.3">
      <c r="A27562" s="2" t="s">
        <v>21156</v>
      </c>
      <c r="B27562">
        <v>-37.041760889999999</v>
      </c>
      <c r="C27562">
        <v>143.7285862</v>
      </c>
      <c r="D27562" s="2" t="s">
        <v>2578</v>
      </c>
      <c r="E27562" s="2" t="s">
        <v>2579</v>
      </c>
    </row>
    <row r="27563" spans="1:5" x14ac:dyDescent="0.3">
      <c r="A27563" s="2" t="s">
        <v>21157</v>
      </c>
      <c r="B27563">
        <v>-37.043211759999998</v>
      </c>
      <c r="C27563">
        <v>143.72598350000001</v>
      </c>
      <c r="D27563" s="2" t="s">
        <v>2578</v>
      </c>
      <c r="E27563" s="2" t="s">
        <v>2579</v>
      </c>
    </row>
    <row r="27564" spans="1:5" x14ac:dyDescent="0.3">
      <c r="A27564" s="2" t="s">
        <v>21158</v>
      </c>
      <c r="B27564">
        <v>-37.042933099999999</v>
      </c>
      <c r="C27564">
        <v>143.72307309999999</v>
      </c>
      <c r="D27564" s="2" t="s">
        <v>2578</v>
      </c>
      <c r="E27564" s="2" t="s">
        <v>2579</v>
      </c>
    </row>
    <row r="27565" spans="1:5" x14ac:dyDescent="0.3">
      <c r="A27565" s="2" t="s">
        <v>21159</v>
      </c>
      <c r="B27565">
        <v>-37.040891029999997</v>
      </c>
      <c r="C27565">
        <v>143.72841</v>
      </c>
      <c r="D27565" s="2" t="s">
        <v>2578</v>
      </c>
      <c r="E27565" s="2" t="s">
        <v>2579</v>
      </c>
    </row>
    <row r="27566" spans="1:5" x14ac:dyDescent="0.3">
      <c r="A27566" s="2" t="s">
        <v>21160</v>
      </c>
      <c r="B27566">
        <v>-37.038322129999997</v>
      </c>
      <c r="C27566">
        <v>143.72772230000001</v>
      </c>
      <c r="D27566" s="2" t="s">
        <v>2578</v>
      </c>
      <c r="E27566" s="2" t="s">
        <v>2579</v>
      </c>
    </row>
    <row r="27567" spans="1:5" x14ac:dyDescent="0.3">
      <c r="A27567" s="2" t="s">
        <v>21161</v>
      </c>
      <c r="B27567">
        <v>-37.037047489999999</v>
      </c>
      <c r="C27567">
        <v>143.7301823</v>
      </c>
      <c r="D27567" s="2" t="s">
        <v>2578</v>
      </c>
      <c r="E27567" s="2" t="s">
        <v>2579</v>
      </c>
    </row>
    <row r="27568" spans="1:5" x14ac:dyDescent="0.3">
      <c r="A27568" s="2" t="s">
        <v>21162</v>
      </c>
      <c r="B27568">
        <v>-37.036502689999999</v>
      </c>
      <c r="C27568">
        <v>143.73264459999999</v>
      </c>
      <c r="D27568" s="2" t="s">
        <v>2578</v>
      </c>
      <c r="E27568" s="2" t="s">
        <v>2579</v>
      </c>
    </row>
    <row r="27569" spans="1:5" x14ac:dyDescent="0.3">
      <c r="A27569" s="2" t="s">
        <v>21163</v>
      </c>
      <c r="B27569">
        <v>-37.037867749999997</v>
      </c>
      <c r="C27569">
        <v>143.73378869999999</v>
      </c>
      <c r="D27569" s="2" t="s">
        <v>2578</v>
      </c>
      <c r="E27569" s="2" t="s">
        <v>2579</v>
      </c>
    </row>
    <row r="27570" spans="1:5" x14ac:dyDescent="0.3">
      <c r="A27570" s="2" t="s">
        <v>21164</v>
      </c>
      <c r="B27570">
        <v>-37.038774580000002</v>
      </c>
      <c r="C27570">
        <v>143.7333452</v>
      </c>
      <c r="D27570" s="2" t="s">
        <v>2578</v>
      </c>
      <c r="E27570" s="2" t="s">
        <v>2579</v>
      </c>
    </row>
    <row r="27571" spans="1:5" x14ac:dyDescent="0.3">
      <c r="A27571" s="2" t="s">
        <v>21165</v>
      </c>
      <c r="B27571">
        <v>-37.040223810000001</v>
      </c>
      <c r="C27571">
        <v>143.73362019999999</v>
      </c>
      <c r="D27571" s="2" t="s">
        <v>2578</v>
      </c>
      <c r="E27571" s="2" t="s">
        <v>2579</v>
      </c>
    </row>
    <row r="27572" spans="1:5" x14ac:dyDescent="0.3">
      <c r="A27572" s="2" t="s">
        <v>21166</v>
      </c>
      <c r="B27572">
        <v>-37.041265180000003</v>
      </c>
      <c r="C27572">
        <v>143.73478950000001</v>
      </c>
      <c r="D27572" s="2" t="s">
        <v>2578</v>
      </c>
      <c r="E27572" s="2" t="s">
        <v>2579</v>
      </c>
    </row>
    <row r="27573" spans="1:5" x14ac:dyDescent="0.3">
      <c r="A27573" s="2" t="s">
        <v>21167</v>
      </c>
      <c r="B27573">
        <v>-37.043771159999999</v>
      </c>
      <c r="C27573">
        <v>143.73744719999999</v>
      </c>
      <c r="D27573" s="2" t="s">
        <v>2578</v>
      </c>
      <c r="E27573" s="2" t="s">
        <v>2579</v>
      </c>
    </row>
    <row r="27574" spans="1:5" x14ac:dyDescent="0.3">
      <c r="A27574" s="2" t="s">
        <v>21168</v>
      </c>
      <c r="B27574">
        <v>-37.045511349999998</v>
      </c>
      <c r="C27574">
        <v>143.73880019999999</v>
      </c>
      <c r="D27574" s="2" t="s">
        <v>2578</v>
      </c>
      <c r="E27574" s="2" t="s">
        <v>2579</v>
      </c>
    </row>
    <row r="27575" spans="1:5" x14ac:dyDescent="0.3">
      <c r="A27575" s="2" t="s">
        <v>21169</v>
      </c>
      <c r="B27575">
        <v>-37.046606939999997</v>
      </c>
      <c r="C27575">
        <v>143.74030450000001</v>
      </c>
      <c r="D27575" s="2" t="s">
        <v>2578</v>
      </c>
      <c r="E27575" s="2" t="s">
        <v>2579</v>
      </c>
    </row>
    <row r="27576" spans="1:5" x14ac:dyDescent="0.3">
      <c r="A27576" s="2" t="s">
        <v>21170</v>
      </c>
      <c r="B27576">
        <v>-37.047428869999997</v>
      </c>
      <c r="C27576">
        <v>143.7413597</v>
      </c>
      <c r="D27576" s="2" t="s">
        <v>2578</v>
      </c>
      <c r="E27576" s="2" t="s">
        <v>2579</v>
      </c>
    </row>
    <row r="27577" spans="1:5" x14ac:dyDescent="0.3">
      <c r="A27577" s="2" t="s">
        <v>21171</v>
      </c>
      <c r="B27577">
        <v>-37.050221129999997</v>
      </c>
      <c r="C27577">
        <v>143.73412440000001</v>
      </c>
      <c r="D27577" s="2" t="s">
        <v>2578</v>
      </c>
      <c r="E27577" s="2" t="s">
        <v>2579</v>
      </c>
    </row>
    <row r="27578" spans="1:5" x14ac:dyDescent="0.3">
      <c r="A27578" s="2" t="s">
        <v>21172</v>
      </c>
      <c r="B27578">
        <v>-37.051268929999999</v>
      </c>
      <c r="C27578">
        <v>143.73258430000001</v>
      </c>
      <c r="D27578" s="2" t="s">
        <v>2578</v>
      </c>
      <c r="E27578" s="2" t="s">
        <v>2579</v>
      </c>
    </row>
    <row r="27579" spans="1:5" x14ac:dyDescent="0.3">
      <c r="A27579" s="2" t="s">
        <v>21173</v>
      </c>
      <c r="B27579">
        <v>-37.052634840000003</v>
      </c>
      <c r="C27579">
        <v>143.730165</v>
      </c>
      <c r="D27579" s="2" t="s">
        <v>2578</v>
      </c>
      <c r="E27579" s="2" t="s">
        <v>2579</v>
      </c>
    </row>
    <row r="27580" spans="1:5" x14ac:dyDescent="0.3">
      <c r="A27580" s="2" t="s">
        <v>21174</v>
      </c>
      <c r="B27580">
        <v>-37.053656770000003</v>
      </c>
      <c r="C27580">
        <v>143.7299749</v>
      </c>
      <c r="D27580" s="2" t="s">
        <v>2578</v>
      </c>
      <c r="E27580" s="2" t="s">
        <v>2579</v>
      </c>
    </row>
    <row r="27581" spans="1:5" x14ac:dyDescent="0.3">
      <c r="A27581" s="2" t="s">
        <v>21175</v>
      </c>
      <c r="B27581">
        <v>-37.057564800000002</v>
      </c>
      <c r="C27581">
        <v>143.72923370000001</v>
      </c>
      <c r="D27581" s="2" t="s">
        <v>2578</v>
      </c>
      <c r="E27581" s="2" t="s">
        <v>2579</v>
      </c>
    </row>
    <row r="27582" spans="1:5" x14ac:dyDescent="0.3">
      <c r="A27582" s="2" t="s">
        <v>21176</v>
      </c>
      <c r="B27582">
        <v>-37.060500849999997</v>
      </c>
      <c r="C27582">
        <v>143.72918619999999</v>
      </c>
      <c r="D27582" s="2" t="s">
        <v>2578</v>
      </c>
      <c r="E27582" s="2" t="s">
        <v>2579</v>
      </c>
    </row>
    <row r="27583" spans="1:5" x14ac:dyDescent="0.3">
      <c r="A27583" s="2" t="s">
        <v>21177</v>
      </c>
      <c r="B27583">
        <v>-37.062486300000003</v>
      </c>
      <c r="C27583">
        <v>143.7302814</v>
      </c>
      <c r="D27583" s="2" t="s">
        <v>2578</v>
      </c>
      <c r="E27583" s="2" t="s">
        <v>2579</v>
      </c>
    </row>
    <row r="27584" spans="1:5" x14ac:dyDescent="0.3">
      <c r="A27584" s="2" t="s">
        <v>21178</v>
      </c>
      <c r="B27584">
        <v>-37.059885149999999</v>
      </c>
      <c r="C27584">
        <v>143.73463169999999</v>
      </c>
      <c r="D27584" s="2" t="s">
        <v>2578</v>
      </c>
      <c r="E27584" s="2" t="s">
        <v>2579</v>
      </c>
    </row>
    <row r="27585" spans="1:5" x14ac:dyDescent="0.3">
      <c r="A27585" s="2" t="s">
        <v>21179</v>
      </c>
      <c r="B27585">
        <v>-37.057320249999997</v>
      </c>
      <c r="C27585">
        <v>143.7347417</v>
      </c>
      <c r="D27585" s="2" t="s">
        <v>2578</v>
      </c>
      <c r="E27585" s="2" t="s">
        <v>2579</v>
      </c>
    </row>
    <row r="27586" spans="1:5" x14ac:dyDescent="0.3">
      <c r="A27586" s="2" t="s">
        <v>21180</v>
      </c>
      <c r="B27586">
        <v>-37.055375079999997</v>
      </c>
      <c r="C27586">
        <v>143.73478019999999</v>
      </c>
      <c r="D27586" s="2" t="s">
        <v>2578</v>
      </c>
      <c r="E27586" s="2" t="s">
        <v>2579</v>
      </c>
    </row>
    <row r="27587" spans="1:5" x14ac:dyDescent="0.3">
      <c r="A27587" s="2" t="s">
        <v>17823</v>
      </c>
      <c r="B27587">
        <v>-37.053349660000002</v>
      </c>
      <c r="C27587">
        <v>143.73681189999999</v>
      </c>
      <c r="D27587" s="2" t="s">
        <v>2578</v>
      </c>
      <c r="E27587" s="2" t="s">
        <v>2579</v>
      </c>
    </row>
    <row r="27588" spans="1:5" x14ac:dyDescent="0.3">
      <c r="A27588" s="2" t="s">
        <v>21181</v>
      </c>
      <c r="B27588">
        <v>-37.051633070000001</v>
      </c>
      <c r="C27588">
        <v>143.73500809999999</v>
      </c>
      <c r="D27588" s="2" t="s">
        <v>2578</v>
      </c>
      <c r="E27588" s="2" t="s">
        <v>2579</v>
      </c>
    </row>
    <row r="27589" spans="1:5" x14ac:dyDescent="0.3">
      <c r="A27589" s="2" t="s">
        <v>21182</v>
      </c>
      <c r="B27589">
        <v>-37.050198010000003</v>
      </c>
      <c r="C27589">
        <v>143.73590150000001</v>
      </c>
      <c r="D27589" s="2" t="s">
        <v>2578</v>
      </c>
      <c r="E27589" s="2" t="s">
        <v>2579</v>
      </c>
    </row>
    <row r="27590" spans="1:5" x14ac:dyDescent="0.3">
      <c r="A27590" s="2" t="s">
        <v>21183</v>
      </c>
      <c r="B27590">
        <v>-38.341345939999997</v>
      </c>
      <c r="C27590">
        <v>143.58988260000001</v>
      </c>
      <c r="D27590" s="2" t="s">
        <v>2578</v>
      </c>
      <c r="E27590" s="2" t="s">
        <v>2579</v>
      </c>
    </row>
    <row r="27591" spans="1:5" x14ac:dyDescent="0.3">
      <c r="A27591" s="2" t="s">
        <v>21184</v>
      </c>
      <c r="B27591">
        <v>-36.748389090000003</v>
      </c>
      <c r="C27591">
        <v>144.21656229999999</v>
      </c>
      <c r="D27591" s="2" t="s">
        <v>2578</v>
      </c>
      <c r="E27591" s="2" t="s">
        <v>2579</v>
      </c>
    </row>
    <row r="27592" spans="1:5" x14ac:dyDescent="0.3">
      <c r="A27592" s="2" t="s">
        <v>21185</v>
      </c>
      <c r="B27592">
        <v>-36.75997701</v>
      </c>
      <c r="C27592">
        <v>144.22808259999999</v>
      </c>
      <c r="D27592" s="2" t="s">
        <v>2578</v>
      </c>
      <c r="E27592" s="2" t="s">
        <v>2579</v>
      </c>
    </row>
    <row r="27593" spans="1:5" x14ac:dyDescent="0.3">
      <c r="A27593" s="2" t="s">
        <v>21185</v>
      </c>
      <c r="B27593">
        <v>-36.760415870000003</v>
      </c>
      <c r="C27593">
        <v>144.22796600000001</v>
      </c>
      <c r="D27593" s="2" t="s">
        <v>2578</v>
      </c>
      <c r="E27593" s="2" t="s">
        <v>2579</v>
      </c>
    </row>
    <row r="27594" spans="1:5" x14ac:dyDescent="0.3">
      <c r="A27594" s="2" t="s">
        <v>21184</v>
      </c>
      <c r="B27594">
        <v>-36.74783575</v>
      </c>
      <c r="C27594">
        <v>144.21602229999999</v>
      </c>
      <c r="D27594" s="2" t="s">
        <v>2578</v>
      </c>
      <c r="E27594" s="2" t="s">
        <v>2579</v>
      </c>
    </row>
    <row r="27595" spans="1:5" x14ac:dyDescent="0.3">
      <c r="A27595" s="2" t="s">
        <v>21186</v>
      </c>
      <c r="B27595">
        <v>-38.351051980000001</v>
      </c>
      <c r="C27595">
        <v>143.5903193</v>
      </c>
      <c r="D27595" s="2" t="s">
        <v>2578</v>
      </c>
      <c r="E27595" s="2" t="s">
        <v>2579</v>
      </c>
    </row>
    <row r="27596" spans="1:5" x14ac:dyDescent="0.3">
      <c r="A27596" s="2" t="s">
        <v>21187</v>
      </c>
      <c r="B27596">
        <v>-38.340432489999998</v>
      </c>
      <c r="C27596">
        <v>143.58172429999999</v>
      </c>
      <c r="D27596" s="2" t="s">
        <v>2578</v>
      </c>
      <c r="E27596" s="2" t="s">
        <v>2579</v>
      </c>
    </row>
    <row r="27597" spans="1:5" x14ac:dyDescent="0.3">
      <c r="A27597" s="2" t="s">
        <v>21188</v>
      </c>
      <c r="B27597">
        <v>-38.333086539999996</v>
      </c>
      <c r="C27597">
        <v>143.57049549999999</v>
      </c>
      <c r="D27597" s="2" t="s">
        <v>2578</v>
      </c>
      <c r="E27597" s="2" t="s">
        <v>2579</v>
      </c>
    </row>
    <row r="27598" spans="1:5" x14ac:dyDescent="0.3">
      <c r="A27598" s="2" t="s">
        <v>21189</v>
      </c>
      <c r="B27598">
        <v>-38.334881369999998</v>
      </c>
      <c r="C27598">
        <v>143.57888589999999</v>
      </c>
      <c r="D27598" s="2" t="s">
        <v>2578</v>
      </c>
      <c r="E27598" s="2" t="s">
        <v>2579</v>
      </c>
    </row>
    <row r="27599" spans="1:5" x14ac:dyDescent="0.3">
      <c r="A27599" s="2" t="s">
        <v>21190</v>
      </c>
      <c r="B27599">
        <v>-38.33391683</v>
      </c>
      <c r="C27599">
        <v>143.58133309999999</v>
      </c>
      <c r="D27599" s="2" t="s">
        <v>2578</v>
      </c>
      <c r="E27599" s="2" t="s">
        <v>2579</v>
      </c>
    </row>
    <row r="27600" spans="1:5" x14ac:dyDescent="0.3">
      <c r="A27600" s="2" t="s">
        <v>21191</v>
      </c>
      <c r="B27600">
        <v>-38.33371683</v>
      </c>
      <c r="C27600">
        <v>143.58714119999999</v>
      </c>
      <c r="D27600" s="2" t="s">
        <v>2578</v>
      </c>
      <c r="E27600" s="2" t="s">
        <v>2579</v>
      </c>
    </row>
    <row r="27601" spans="1:5" x14ac:dyDescent="0.3">
      <c r="A27601" s="2" t="s">
        <v>21192</v>
      </c>
      <c r="B27601">
        <v>-38.333651410000002</v>
      </c>
      <c r="C27601">
        <v>143.58953460000001</v>
      </c>
      <c r="D27601" s="2" t="s">
        <v>2578</v>
      </c>
      <c r="E27601" s="2" t="s">
        <v>2579</v>
      </c>
    </row>
    <row r="27602" spans="1:5" x14ac:dyDescent="0.3">
      <c r="A27602" s="2" t="s">
        <v>21193</v>
      </c>
      <c r="B27602">
        <v>-38.333854479999999</v>
      </c>
      <c r="C27602">
        <v>143.59217849999999</v>
      </c>
      <c r="D27602" s="2" t="s">
        <v>2578</v>
      </c>
      <c r="E27602" s="2" t="s">
        <v>2579</v>
      </c>
    </row>
    <row r="27603" spans="1:5" x14ac:dyDescent="0.3">
      <c r="A27603" s="2" t="s">
        <v>21194</v>
      </c>
      <c r="B27603">
        <v>-38.33617976</v>
      </c>
      <c r="C27603">
        <v>143.58880980000001</v>
      </c>
      <c r="D27603" s="2" t="s">
        <v>2578</v>
      </c>
      <c r="E27603" s="2" t="s">
        <v>2579</v>
      </c>
    </row>
    <row r="27604" spans="1:5" x14ac:dyDescent="0.3">
      <c r="A27604" s="2" t="s">
        <v>21195</v>
      </c>
      <c r="B27604">
        <v>-38.336208800000001</v>
      </c>
      <c r="C27604">
        <v>143.5876418</v>
      </c>
      <c r="D27604" s="2" t="s">
        <v>2578</v>
      </c>
      <c r="E27604" s="2" t="s">
        <v>2579</v>
      </c>
    </row>
    <row r="27605" spans="1:5" x14ac:dyDescent="0.3">
      <c r="A27605" s="2" t="s">
        <v>21196</v>
      </c>
      <c r="B27605">
        <v>-38.342266260000002</v>
      </c>
      <c r="C27605">
        <v>143.60202150000001</v>
      </c>
      <c r="D27605" s="2" t="s">
        <v>2578</v>
      </c>
      <c r="E27605" s="2" t="s">
        <v>2579</v>
      </c>
    </row>
    <row r="27606" spans="1:5" x14ac:dyDescent="0.3">
      <c r="A27606" s="2" t="s">
        <v>21197</v>
      </c>
      <c r="B27606">
        <v>-38.344966999999997</v>
      </c>
      <c r="C27606">
        <v>143.60319920000001</v>
      </c>
      <c r="D27606" s="2" t="s">
        <v>2578</v>
      </c>
      <c r="E27606" s="2" t="s">
        <v>2579</v>
      </c>
    </row>
    <row r="27607" spans="1:5" x14ac:dyDescent="0.3">
      <c r="A27607" s="2" t="s">
        <v>21198</v>
      </c>
      <c r="B27607">
        <v>-38.34423323</v>
      </c>
      <c r="C27607">
        <v>143.60150630000001</v>
      </c>
      <c r="D27607" s="2" t="s">
        <v>2578</v>
      </c>
      <c r="E27607" s="2" t="s">
        <v>2579</v>
      </c>
    </row>
    <row r="27608" spans="1:5" x14ac:dyDescent="0.3">
      <c r="A27608" s="2" t="s">
        <v>21199</v>
      </c>
      <c r="B27608">
        <v>-38.343819660000001</v>
      </c>
      <c r="C27608">
        <v>143.5996725</v>
      </c>
      <c r="D27608" s="2" t="s">
        <v>2578</v>
      </c>
      <c r="E27608" s="2" t="s">
        <v>2579</v>
      </c>
    </row>
    <row r="27609" spans="1:5" x14ac:dyDescent="0.3">
      <c r="A27609" s="2" t="s">
        <v>21200</v>
      </c>
      <c r="B27609">
        <v>-38.34955875</v>
      </c>
      <c r="C27609">
        <v>143.58513859999999</v>
      </c>
      <c r="D27609" s="2" t="s">
        <v>2578</v>
      </c>
      <c r="E27609" s="2" t="s">
        <v>2579</v>
      </c>
    </row>
    <row r="27610" spans="1:5" x14ac:dyDescent="0.3">
      <c r="A27610" s="2" t="s">
        <v>21201</v>
      </c>
      <c r="B27610">
        <v>-37.727024589999999</v>
      </c>
      <c r="C27610">
        <v>142.02402710000001</v>
      </c>
      <c r="D27610" s="2" t="s">
        <v>2578</v>
      </c>
      <c r="E27610" s="2" t="s">
        <v>2579</v>
      </c>
    </row>
    <row r="27611" spans="1:5" x14ac:dyDescent="0.3">
      <c r="A27611" s="2" t="s">
        <v>21202</v>
      </c>
      <c r="B27611">
        <v>-37.732151709999997</v>
      </c>
      <c r="C27611">
        <v>142.03689180000001</v>
      </c>
      <c r="D27611" s="2" t="s">
        <v>2578</v>
      </c>
      <c r="E27611" s="2" t="s">
        <v>2579</v>
      </c>
    </row>
    <row r="27612" spans="1:5" x14ac:dyDescent="0.3">
      <c r="A27612" s="2" t="s">
        <v>21203</v>
      </c>
      <c r="B27612">
        <v>-37.736775209999998</v>
      </c>
      <c r="C27612">
        <v>142.0333622</v>
      </c>
      <c r="D27612" s="2" t="s">
        <v>2578</v>
      </c>
      <c r="E27612" s="2" t="s">
        <v>2579</v>
      </c>
    </row>
    <row r="27613" spans="1:5" x14ac:dyDescent="0.3">
      <c r="A27613" s="2" t="s">
        <v>21204</v>
      </c>
      <c r="B27613">
        <v>-37.734336900000002</v>
      </c>
      <c r="C27613">
        <v>141.9998396</v>
      </c>
      <c r="D27613" s="2" t="s">
        <v>2578</v>
      </c>
      <c r="E27613" s="2" t="s">
        <v>2579</v>
      </c>
    </row>
    <row r="27614" spans="1:5" x14ac:dyDescent="0.3">
      <c r="A27614" s="2" t="s">
        <v>21205</v>
      </c>
      <c r="B27614">
        <v>-37.734253750000001</v>
      </c>
      <c r="C27614">
        <v>142.00254369999999</v>
      </c>
      <c r="D27614" s="2" t="s">
        <v>2578</v>
      </c>
      <c r="E27614" s="2" t="s">
        <v>2579</v>
      </c>
    </row>
    <row r="27615" spans="1:5" x14ac:dyDescent="0.3">
      <c r="A27615" s="2" t="s">
        <v>21206</v>
      </c>
      <c r="B27615">
        <v>-37.734510389999997</v>
      </c>
      <c r="C27615">
        <v>142.00392099999999</v>
      </c>
      <c r="D27615" s="2" t="s">
        <v>2578</v>
      </c>
      <c r="E27615" s="2" t="s">
        <v>2579</v>
      </c>
    </row>
    <row r="27616" spans="1:5" x14ac:dyDescent="0.3">
      <c r="A27616" s="2" t="s">
        <v>21207</v>
      </c>
      <c r="B27616">
        <v>-37.733912420000003</v>
      </c>
      <c r="C27616">
        <v>142.00722669999999</v>
      </c>
      <c r="D27616" s="2" t="s">
        <v>2578</v>
      </c>
      <c r="E27616" s="2" t="s">
        <v>2579</v>
      </c>
    </row>
    <row r="27617" spans="1:5" x14ac:dyDescent="0.3">
      <c r="A27617" s="2" t="s">
        <v>21208</v>
      </c>
      <c r="B27617">
        <v>-37.727555750000001</v>
      </c>
      <c r="C27617">
        <v>142.0034258</v>
      </c>
      <c r="D27617" s="2" t="s">
        <v>2578</v>
      </c>
      <c r="E27617" s="2" t="s">
        <v>2579</v>
      </c>
    </row>
    <row r="27618" spans="1:5" x14ac:dyDescent="0.3">
      <c r="A27618" s="2" t="s">
        <v>21209</v>
      </c>
      <c r="B27618">
        <v>-37.7248248</v>
      </c>
      <c r="C27618">
        <v>142.00654599999999</v>
      </c>
      <c r="D27618" s="2" t="s">
        <v>2578</v>
      </c>
      <c r="E27618" s="2" t="s">
        <v>2579</v>
      </c>
    </row>
    <row r="27619" spans="1:5" x14ac:dyDescent="0.3">
      <c r="A27619" s="2" t="s">
        <v>21210</v>
      </c>
      <c r="B27619">
        <v>-37.72937125</v>
      </c>
      <c r="C27619">
        <v>142.0058884</v>
      </c>
      <c r="D27619" s="2" t="s">
        <v>2578</v>
      </c>
      <c r="E27619" s="2" t="s">
        <v>2579</v>
      </c>
    </row>
    <row r="27620" spans="1:5" x14ac:dyDescent="0.3">
      <c r="A27620" s="2" t="s">
        <v>21211</v>
      </c>
      <c r="B27620">
        <v>-37.730193739999997</v>
      </c>
      <c r="C27620">
        <v>142.00829329999999</v>
      </c>
      <c r="D27620" s="2" t="s">
        <v>2578</v>
      </c>
      <c r="E27620" s="2" t="s">
        <v>2579</v>
      </c>
    </row>
    <row r="27621" spans="1:5" x14ac:dyDescent="0.3">
      <c r="A27621" s="2" t="s">
        <v>21212</v>
      </c>
      <c r="B27621">
        <v>-37.730636079999996</v>
      </c>
      <c r="C27621">
        <v>142.01277590000001</v>
      </c>
      <c r="D27621" s="2" t="s">
        <v>2578</v>
      </c>
      <c r="E27621" s="2" t="s">
        <v>2579</v>
      </c>
    </row>
    <row r="27622" spans="1:5" x14ac:dyDescent="0.3">
      <c r="A27622" s="2" t="s">
        <v>21213</v>
      </c>
      <c r="B27622">
        <v>-37.73832118</v>
      </c>
      <c r="C27622">
        <v>142.0313764</v>
      </c>
      <c r="D27622" s="2" t="s">
        <v>2578</v>
      </c>
      <c r="E27622" s="2" t="s">
        <v>2579</v>
      </c>
    </row>
    <row r="27623" spans="1:5" x14ac:dyDescent="0.3">
      <c r="A27623" s="2" t="s">
        <v>21214</v>
      </c>
      <c r="B27623">
        <v>-37.730491739999998</v>
      </c>
      <c r="C27623">
        <v>142.01723000000001</v>
      </c>
      <c r="D27623" s="2" t="s">
        <v>2578</v>
      </c>
      <c r="E27623" s="2" t="s">
        <v>2579</v>
      </c>
    </row>
    <row r="27624" spans="1:5" x14ac:dyDescent="0.3">
      <c r="A27624" s="2" t="s">
        <v>21215</v>
      </c>
      <c r="B27624">
        <v>-37.727732019999998</v>
      </c>
      <c r="C27624">
        <v>142.01691650000001</v>
      </c>
      <c r="D27624" s="2" t="s">
        <v>2578</v>
      </c>
      <c r="E27624" s="2" t="s">
        <v>2579</v>
      </c>
    </row>
    <row r="27625" spans="1:5" x14ac:dyDescent="0.3">
      <c r="A27625" s="2" t="s">
        <v>21216</v>
      </c>
      <c r="B27625">
        <v>-37.737072660000003</v>
      </c>
      <c r="C27625">
        <v>142.01953180000001</v>
      </c>
      <c r="D27625" s="2" t="s">
        <v>2578</v>
      </c>
      <c r="E27625" s="2" t="s">
        <v>2579</v>
      </c>
    </row>
    <row r="27626" spans="1:5" x14ac:dyDescent="0.3">
      <c r="A27626" s="2" t="s">
        <v>21217</v>
      </c>
      <c r="B27626">
        <v>-37.738309030000003</v>
      </c>
      <c r="C27626">
        <v>142.021297</v>
      </c>
      <c r="D27626" s="2" t="s">
        <v>2578</v>
      </c>
      <c r="E27626" s="2" t="s">
        <v>2579</v>
      </c>
    </row>
    <row r="27627" spans="1:5" x14ac:dyDescent="0.3">
      <c r="A27627" s="2" t="s">
        <v>21218</v>
      </c>
      <c r="B27627">
        <v>-37.464593700000002</v>
      </c>
      <c r="C27627">
        <v>144.59964489999999</v>
      </c>
      <c r="D27627" s="2" t="s">
        <v>2578</v>
      </c>
      <c r="E27627" s="2" t="s">
        <v>2579</v>
      </c>
    </row>
    <row r="27628" spans="1:5" x14ac:dyDescent="0.3">
      <c r="A27628" s="2" t="s">
        <v>21219</v>
      </c>
      <c r="B27628">
        <v>-37.463247770000002</v>
      </c>
      <c r="C27628">
        <v>144.60259350000001</v>
      </c>
      <c r="D27628" s="2" t="s">
        <v>2578</v>
      </c>
      <c r="E27628" s="2" t="s">
        <v>2579</v>
      </c>
    </row>
    <row r="27629" spans="1:5" x14ac:dyDescent="0.3">
      <c r="A27629" s="2" t="s">
        <v>21219</v>
      </c>
      <c r="B27629">
        <v>-37.46323435</v>
      </c>
      <c r="C27629">
        <v>144.60282000000001</v>
      </c>
      <c r="D27629" s="2" t="s">
        <v>2578</v>
      </c>
      <c r="E27629" s="2" t="s">
        <v>2579</v>
      </c>
    </row>
    <row r="27630" spans="1:5" x14ac:dyDescent="0.3">
      <c r="A27630" s="2" t="s">
        <v>21218</v>
      </c>
      <c r="B27630">
        <v>-37.464782820000003</v>
      </c>
      <c r="C27630">
        <v>144.5996389</v>
      </c>
      <c r="D27630" s="2" t="s">
        <v>2578</v>
      </c>
      <c r="E27630" s="2" t="s">
        <v>2579</v>
      </c>
    </row>
    <row r="27631" spans="1:5" x14ac:dyDescent="0.3">
      <c r="A27631" s="2" t="s">
        <v>17922</v>
      </c>
      <c r="B27631">
        <v>-36.055053999999998</v>
      </c>
      <c r="C27631">
        <v>146.459337</v>
      </c>
      <c r="D27631" s="2" t="s">
        <v>2578</v>
      </c>
      <c r="E27631" s="2" t="s">
        <v>2579</v>
      </c>
    </row>
    <row r="27632" spans="1:5" x14ac:dyDescent="0.3">
      <c r="A27632" s="2" t="s">
        <v>21220</v>
      </c>
      <c r="B27632">
        <v>-36.105424550000002</v>
      </c>
      <c r="C27632">
        <v>146.6735722</v>
      </c>
      <c r="D27632" s="2" t="s">
        <v>2578</v>
      </c>
      <c r="E27632" s="2" t="s">
        <v>2579</v>
      </c>
    </row>
    <row r="27633" spans="1:5" x14ac:dyDescent="0.3">
      <c r="A27633" s="2" t="s">
        <v>21221</v>
      </c>
      <c r="B27633">
        <v>-38.14099126</v>
      </c>
      <c r="C27633">
        <v>144.3482841</v>
      </c>
      <c r="D27633" s="2" t="s">
        <v>2578</v>
      </c>
      <c r="E27633" s="2" t="s">
        <v>2579</v>
      </c>
    </row>
    <row r="27634" spans="1:5" x14ac:dyDescent="0.3">
      <c r="A27634" s="2" t="s">
        <v>21222</v>
      </c>
      <c r="B27634">
        <v>-38.196029619999997</v>
      </c>
      <c r="C27634">
        <v>144.3349048</v>
      </c>
      <c r="D27634" s="2" t="s">
        <v>2578</v>
      </c>
      <c r="E27634" s="2" t="s">
        <v>2579</v>
      </c>
    </row>
    <row r="27635" spans="1:5" x14ac:dyDescent="0.3">
      <c r="A27635" s="2" t="s">
        <v>21223</v>
      </c>
      <c r="B27635">
        <v>-37.024325060000002</v>
      </c>
      <c r="C27635">
        <v>145.13785089999999</v>
      </c>
      <c r="D27635" s="2" t="s">
        <v>2578</v>
      </c>
      <c r="E27635" s="2" t="s">
        <v>2579</v>
      </c>
    </row>
    <row r="27636" spans="1:5" x14ac:dyDescent="0.3">
      <c r="A27636" s="2" t="s">
        <v>21224</v>
      </c>
      <c r="B27636">
        <v>-37.020155379999999</v>
      </c>
      <c r="C27636">
        <v>145.12775769999999</v>
      </c>
      <c r="D27636" s="2" t="s">
        <v>2578</v>
      </c>
      <c r="E27636" s="2" t="s">
        <v>2579</v>
      </c>
    </row>
    <row r="27637" spans="1:5" x14ac:dyDescent="0.3">
      <c r="A27637" s="2" t="s">
        <v>21225</v>
      </c>
      <c r="B27637">
        <v>-37.031265130000001</v>
      </c>
      <c r="C27637">
        <v>145.09977369999999</v>
      </c>
      <c r="D27637" s="2" t="s">
        <v>2578</v>
      </c>
      <c r="E27637" s="2" t="s">
        <v>2579</v>
      </c>
    </row>
    <row r="27638" spans="1:5" x14ac:dyDescent="0.3">
      <c r="A27638" s="2" t="s">
        <v>21226</v>
      </c>
      <c r="B27638">
        <v>-37.003536629999999</v>
      </c>
      <c r="C27638">
        <v>145.0385781</v>
      </c>
      <c r="D27638" s="2" t="s">
        <v>2578</v>
      </c>
      <c r="E27638" s="2" t="s">
        <v>2579</v>
      </c>
    </row>
    <row r="27639" spans="1:5" x14ac:dyDescent="0.3">
      <c r="A27639" s="2" t="s">
        <v>21227</v>
      </c>
      <c r="B27639">
        <v>-37.002027849999997</v>
      </c>
      <c r="C27639">
        <v>145.0334589</v>
      </c>
      <c r="D27639" s="2" t="s">
        <v>2578</v>
      </c>
      <c r="E27639" s="2" t="s">
        <v>2579</v>
      </c>
    </row>
    <row r="27640" spans="1:5" x14ac:dyDescent="0.3">
      <c r="A27640" s="2" t="s">
        <v>21228</v>
      </c>
      <c r="B27640">
        <v>-37.001697950000001</v>
      </c>
      <c r="C27640">
        <v>145.0315009</v>
      </c>
      <c r="D27640" s="2" t="s">
        <v>2578</v>
      </c>
      <c r="E27640" s="2" t="s">
        <v>2579</v>
      </c>
    </row>
    <row r="27641" spans="1:5" x14ac:dyDescent="0.3">
      <c r="A27641" s="2" t="s">
        <v>21229</v>
      </c>
      <c r="B27641">
        <v>-36.999631870000002</v>
      </c>
      <c r="C27641">
        <v>145.03300379999999</v>
      </c>
      <c r="D27641" s="2" t="s">
        <v>2578</v>
      </c>
      <c r="E27641" s="2" t="s">
        <v>2579</v>
      </c>
    </row>
    <row r="27642" spans="1:5" x14ac:dyDescent="0.3">
      <c r="A27642" s="2" t="s">
        <v>21230</v>
      </c>
      <c r="B27642">
        <v>-37.002655900000001</v>
      </c>
      <c r="C27642">
        <v>145.0420058</v>
      </c>
      <c r="D27642" s="2" t="s">
        <v>2578</v>
      </c>
      <c r="E27642" s="2" t="s">
        <v>2579</v>
      </c>
    </row>
    <row r="27643" spans="1:5" x14ac:dyDescent="0.3">
      <c r="A27643" s="2" t="s">
        <v>21231</v>
      </c>
      <c r="B27643">
        <v>-37.029128909999997</v>
      </c>
      <c r="C27643">
        <v>145.07128470000001</v>
      </c>
      <c r="D27643" s="2" t="s">
        <v>2578</v>
      </c>
      <c r="E27643" s="2" t="s">
        <v>2579</v>
      </c>
    </row>
    <row r="27644" spans="1:5" x14ac:dyDescent="0.3">
      <c r="A27644" s="2" t="s">
        <v>21224</v>
      </c>
      <c r="B27644">
        <v>-37.020695480000001</v>
      </c>
      <c r="C27644">
        <v>145.12600219999999</v>
      </c>
      <c r="D27644" s="2" t="s">
        <v>2578</v>
      </c>
      <c r="E27644" s="2" t="s">
        <v>2579</v>
      </c>
    </row>
    <row r="27645" spans="1:5" x14ac:dyDescent="0.3">
      <c r="A27645" s="2" t="s">
        <v>20823</v>
      </c>
      <c r="B27645">
        <v>-36.769418969999997</v>
      </c>
      <c r="C27645">
        <v>144.29448149999999</v>
      </c>
      <c r="D27645" s="2" t="s">
        <v>2578</v>
      </c>
      <c r="E27645" s="2" t="s">
        <v>2579</v>
      </c>
    </row>
    <row r="27646" spans="1:5" x14ac:dyDescent="0.3">
      <c r="A27646" s="2" t="s">
        <v>21232</v>
      </c>
      <c r="B27646">
        <v>-36.704606069999997</v>
      </c>
      <c r="C27646">
        <v>144.3164103</v>
      </c>
      <c r="D27646" s="2" t="s">
        <v>2578</v>
      </c>
      <c r="E27646" s="2" t="s">
        <v>2579</v>
      </c>
    </row>
    <row r="27647" spans="1:5" x14ac:dyDescent="0.3">
      <c r="A27647" s="2" t="s">
        <v>21233</v>
      </c>
      <c r="B27647">
        <v>-37.150814840000002</v>
      </c>
      <c r="C27647">
        <v>143.10845269999999</v>
      </c>
      <c r="D27647" s="2" t="s">
        <v>2578</v>
      </c>
      <c r="E27647" s="2" t="s">
        <v>2579</v>
      </c>
    </row>
    <row r="27648" spans="1:5" x14ac:dyDescent="0.3">
      <c r="A27648" s="2" t="s">
        <v>21234</v>
      </c>
      <c r="B27648">
        <v>-36.899847600000001</v>
      </c>
      <c r="C27648">
        <v>143.11353579999999</v>
      </c>
      <c r="D27648" s="2" t="s">
        <v>2578</v>
      </c>
      <c r="E27648" s="2" t="s">
        <v>2579</v>
      </c>
    </row>
    <row r="27649" spans="1:5" x14ac:dyDescent="0.3">
      <c r="A27649" s="2" t="s">
        <v>21235</v>
      </c>
      <c r="B27649">
        <v>-37.008746379999998</v>
      </c>
      <c r="C27649">
        <v>143.133961</v>
      </c>
      <c r="D27649" s="2" t="s">
        <v>2578</v>
      </c>
      <c r="E27649" s="2" t="s">
        <v>2579</v>
      </c>
    </row>
    <row r="27650" spans="1:5" x14ac:dyDescent="0.3">
      <c r="A27650" s="2" t="s">
        <v>21236</v>
      </c>
      <c r="B27650">
        <v>-38.271090209999997</v>
      </c>
      <c r="C27650">
        <v>144.6111095</v>
      </c>
      <c r="D27650" s="2" t="s">
        <v>2578</v>
      </c>
      <c r="E27650" s="2" t="s">
        <v>2579</v>
      </c>
    </row>
    <row r="27651" spans="1:5" x14ac:dyDescent="0.3">
      <c r="A27651" s="2" t="s">
        <v>21236</v>
      </c>
      <c r="B27651">
        <v>-38.271010330000003</v>
      </c>
      <c r="C27651">
        <v>144.6111693</v>
      </c>
      <c r="D27651" s="2" t="s">
        <v>2578</v>
      </c>
      <c r="E27651" s="2" t="s">
        <v>2579</v>
      </c>
    </row>
    <row r="27652" spans="1:5" x14ac:dyDescent="0.3">
      <c r="A27652" s="2" t="s">
        <v>21237</v>
      </c>
      <c r="B27652">
        <v>-37.058870589999998</v>
      </c>
      <c r="C27652">
        <v>142.78034729999999</v>
      </c>
      <c r="D27652" s="2" t="s">
        <v>2578</v>
      </c>
      <c r="E27652" s="2" t="s">
        <v>2579</v>
      </c>
    </row>
    <row r="27653" spans="1:5" x14ac:dyDescent="0.3">
      <c r="A27653" s="2" t="s">
        <v>21238</v>
      </c>
      <c r="B27653">
        <v>-37.576986849999997</v>
      </c>
      <c r="C27653">
        <v>143.88304360000001</v>
      </c>
      <c r="D27653" s="2" t="s">
        <v>2578</v>
      </c>
      <c r="E27653" s="2" t="s">
        <v>2579</v>
      </c>
    </row>
    <row r="27654" spans="1:5" x14ac:dyDescent="0.3">
      <c r="A27654" s="2" t="s">
        <v>21239</v>
      </c>
      <c r="B27654">
        <v>-37.529367800000003</v>
      </c>
      <c r="C27654">
        <v>143.8145452</v>
      </c>
      <c r="D27654" s="2" t="s">
        <v>2578</v>
      </c>
      <c r="E27654" s="2" t="s">
        <v>2579</v>
      </c>
    </row>
    <row r="27655" spans="1:5" x14ac:dyDescent="0.3">
      <c r="A27655" s="2" t="s">
        <v>19050</v>
      </c>
      <c r="B27655">
        <v>-37.5548894</v>
      </c>
      <c r="C27655">
        <v>143.8100742</v>
      </c>
      <c r="D27655" s="2" t="s">
        <v>2578</v>
      </c>
      <c r="E27655" s="2" t="s">
        <v>2579</v>
      </c>
    </row>
    <row r="27656" spans="1:5" x14ac:dyDescent="0.3">
      <c r="A27656" s="2" t="s">
        <v>19049</v>
      </c>
      <c r="B27656">
        <v>-37.55518481</v>
      </c>
      <c r="C27656">
        <v>143.81233639999999</v>
      </c>
      <c r="D27656" s="2" t="s">
        <v>2578</v>
      </c>
      <c r="E27656" s="2" t="s">
        <v>2579</v>
      </c>
    </row>
    <row r="27657" spans="1:5" x14ac:dyDescent="0.3">
      <c r="A27657" s="2" t="s">
        <v>21240</v>
      </c>
      <c r="B27657">
        <v>-37.545668790000001</v>
      </c>
      <c r="C27657">
        <v>143.79465930000001</v>
      </c>
      <c r="D27657" s="2" t="s">
        <v>2578</v>
      </c>
      <c r="E27657" s="2" t="s">
        <v>2579</v>
      </c>
    </row>
    <row r="27658" spans="1:5" x14ac:dyDescent="0.3">
      <c r="A27658" s="2" t="s">
        <v>21241</v>
      </c>
      <c r="B27658">
        <v>-37.544076330000003</v>
      </c>
      <c r="C27658">
        <v>143.7907672</v>
      </c>
      <c r="D27658" s="2" t="s">
        <v>2578</v>
      </c>
      <c r="E27658" s="2" t="s">
        <v>2579</v>
      </c>
    </row>
    <row r="27659" spans="1:5" x14ac:dyDescent="0.3">
      <c r="A27659" s="2" t="s">
        <v>21242</v>
      </c>
      <c r="B27659">
        <v>-37.544702890000003</v>
      </c>
      <c r="C27659">
        <v>143.786644</v>
      </c>
      <c r="D27659" s="2" t="s">
        <v>2578</v>
      </c>
      <c r="E27659" s="2" t="s">
        <v>2579</v>
      </c>
    </row>
    <row r="27660" spans="1:5" x14ac:dyDescent="0.3">
      <c r="A27660" s="2" t="s">
        <v>21243</v>
      </c>
      <c r="B27660">
        <v>-37.552260859999997</v>
      </c>
      <c r="C27660">
        <v>143.78758669999999</v>
      </c>
      <c r="D27660" s="2" t="s">
        <v>2578</v>
      </c>
      <c r="E27660" s="2" t="s">
        <v>2579</v>
      </c>
    </row>
    <row r="27661" spans="1:5" x14ac:dyDescent="0.3">
      <c r="A27661" s="2" t="s">
        <v>21244</v>
      </c>
      <c r="B27661">
        <v>-37.552511940000002</v>
      </c>
      <c r="C27661">
        <v>143.79019009999999</v>
      </c>
      <c r="D27661" s="2" t="s">
        <v>2578</v>
      </c>
      <c r="E27661" s="2" t="s">
        <v>2579</v>
      </c>
    </row>
    <row r="27662" spans="1:5" x14ac:dyDescent="0.3">
      <c r="A27662" s="2" t="s">
        <v>21245</v>
      </c>
      <c r="B27662">
        <v>-38.325380170000003</v>
      </c>
      <c r="C27662">
        <v>144.31792200000001</v>
      </c>
      <c r="D27662" s="2" t="s">
        <v>2578</v>
      </c>
      <c r="E27662" s="2" t="s">
        <v>2579</v>
      </c>
    </row>
    <row r="27663" spans="1:5" x14ac:dyDescent="0.3">
      <c r="A27663" s="2" t="s">
        <v>21246</v>
      </c>
      <c r="B27663">
        <v>-38.077462050000001</v>
      </c>
      <c r="C27663">
        <v>142.80739689999999</v>
      </c>
      <c r="D27663" s="2" t="s">
        <v>2578</v>
      </c>
      <c r="E27663" s="2" t="s">
        <v>2579</v>
      </c>
    </row>
    <row r="27664" spans="1:5" x14ac:dyDescent="0.3">
      <c r="A27664" s="2" t="s">
        <v>21247</v>
      </c>
      <c r="B27664">
        <v>-38.074558719999999</v>
      </c>
      <c r="C27664">
        <v>142.80302810000001</v>
      </c>
      <c r="D27664" s="2" t="s">
        <v>2578</v>
      </c>
      <c r="E27664" s="2" t="s">
        <v>2579</v>
      </c>
    </row>
    <row r="27665" spans="1:5" x14ac:dyDescent="0.3">
      <c r="A27665" s="2" t="s">
        <v>17923</v>
      </c>
      <c r="B27665">
        <v>-36.291831709999997</v>
      </c>
      <c r="C27665">
        <v>143.7508349</v>
      </c>
      <c r="D27665" s="2" t="s">
        <v>2578</v>
      </c>
      <c r="E27665" s="2" t="s">
        <v>2579</v>
      </c>
    </row>
    <row r="27666" spans="1:5" x14ac:dyDescent="0.3">
      <c r="A27666" s="2" t="s">
        <v>17924</v>
      </c>
      <c r="B27666">
        <v>-36.355538199999998</v>
      </c>
      <c r="C27666">
        <v>143.70637740000001</v>
      </c>
      <c r="D27666" s="2" t="s">
        <v>2578</v>
      </c>
      <c r="E27666" s="2" t="s">
        <v>2579</v>
      </c>
    </row>
    <row r="27667" spans="1:5" x14ac:dyDescent="0.3">
      <c r="A27667" s="2" t="s">
        <v>21248</v>
      </c>
      <c r="B27667">
        <v>-36.417473870000002</v>
      </c>
      <c r="C27667">
        <v>143.61065740000001</v>
      </c>
      <c r="D27667" s="2" t="s">
        <v>2578</v>
      </c>
      <c r="E27667" s="2" t="s">
        <v>2579</v>
      </c>
    </row>
    <row r="27668" spans="1:5" x14ac:dyDescent="0.3">
      <c r="A27668" s="2" t="s">
        <v>17924</v>
      </c>
      <c r="B27668">
        <v>-36.355549449999998</v>
      </c>
      <c r="C27668">
        <v>143.70613180000001</v>
      </c>
      <c r="D27668" s="2" t="s">
        <v>2578</v>
      </c>
      <c r="E27668" s="2" t="s">
        <v>2579</v>
      </c>
    </row>
    <row r="27669" spans="1:5" x14ac:dyDescent="0.3">
      <c r="A27669" s="2" t="s">
        <v>17923</v>
      </c>
      <c r="B27669">
        <v>-36.291713489999999</v>
      </c>
      <c r="C27669">
        <v>143.75079529999999</v>
      </c>
      <c r="D27669" s="2" t="s">
        <v>2578</v>
      </c>
      <c r="E27669" s="2" t="s">
        <v>2579</v>
      </c>
    </row>
    <row r="27670" spans="1:5" x14ac:dyDescent="0.3">
      <c r="A27670" s="2" t="s">
        <v>21249</v>
      </c>
      <c r="B27670">
        <v>-37.021655180000003</v>
      </c>
      <c r="C27670">
        <v>145.1308458</v>
      </c>
      <c r="D27670" s="2" t="s">
        <v>2578</v>
      </c>
      <c r="E27670" s="2" t="s">
        <v>2579</v>
      </c>
    </row>
    <row r="27671" spans="1:5" x14ac:dyDescent="0.3">
      <c r="A27671" s="2" t="s">
        <v>21250</v>
      </c>
      <c r="B27671">
        <v>-37.000177520000001</v>
      </c>
      <c r="C27671">
        <v>145.0294949</v>
      </c>
      <c r="D27671" s="2" t="s">
        <v>2578</v>
      </c>
      <c r="E27671" s="2" t="s">
        <v>2579</v>
      </c>
    </row>
    <row r="27672" spans="1:5" x14ac:dyDescent="0.3">
      <c r="A27672" s="2" t="s">
        <v>21251</v>
      </c>
      <c r="B27672">
        <v>-36.998683630000002</v>
      </c>
      <c r="C27672">
        <v>145.03017399999999</v>
      </c>
      <c r="D27672" s="2" t="s">
        <v>2578</v>
      </c>
      <c r="E27672" s="2" t="s">
        <v>2579</v>
      </c>
    </row>
    <row r="27673" spans="1:5" x14ac:dyDescent="0.3">
      <c r="A27673" s="2" t="s">
        <v>21252</v>
      </c>
      <c r="B27673">
        <v>-36.999615800000001</v>
      </c>
      <c r="C27673">
        <v>145.0374765</v>
      </c>
      <c r="D27673" s="2" t="s">
        <v>2578</v>
      </c>
      <c r="E27673" s="2" t="s">
        <v>2579</v>
      </c>
    </row>
    <row r="27674" spans="1:5" x14ac:dyDescent="0.3">
      <c r="A27674" s="2" t="s">
        <v>21253</v>
      </c>
      <c r="B27674">
        <v>-37.021610840000001</v>
      </c>
      <c r="C27674">
        <v>145.1308918</v>
      </c>
      <c r="D27674" s="2" t="s">
        <v>2578</v>
      </c>
      <c r="E27674" s="2" t="s">
        <v>2579</v>
      </c>
    </row>
    <row r="27675" spans="1:5" x14ac:dyDescent="0.3">
      <c r="A27675" s="2" t="s">
        <v>21254</v>
      </c>
      <c r="B27675">
        <v>-37.021322300000001</v>
      </c>
      <c r="C27675">
        <v>145.14005990000001</v>
      </c>
      <c r="D27675" s="2" t="s">
        <v>2578</v>
      </c>
      <c r="E27675" s="2" t="s">
        <v>2579</v>
      </c>
    </row>
    <row r="27676" spans="1:5" x14ac:dyDescent="0.3">
      <c r="A27676" s="2" t="s">
        <v>21255</v>
      </c>
      <c r="B27676">
        <v>-37.023869060000003</v>
      </c>
      <c r="C27676">
        <v>145.14268430000001</v>
      </c>
      <c r="D27676" s="2" t="s">
        <v>2578</v>
      </c>
      <c r="E27676" s="2" t="s">
        <v>2579</v>
      </c>
    </row>
    <row r="27677" spans="1:5" x14ac:dyDescent="0.3">
      <c r="A27677" s="2" t="s">
        <v>21256</v>
      </c>
      <c r="B27677">
        <v>-38.157871440000001</v>
      </c>
      <c r="C27677">
        <v>145.9482131</v>
      </c>
      <c r="D27677" s="2" t="s">
        <v>2578</v>
      </c>
      <c r="E27677" s="2" t="s">
        <v>2579</v>
      </c>
    </row>
    <row r="27678" spans="1:5" x14ac:dyDescent="0.3">
      <c r="A27678" s="2" t="s">
        <v>21257</v>
      </c>
      <c r="B27678">
        <v>-38.120327189999998</v>
      </c>
      <c r="C27678">
        <v>145.84288549999999</v>
      </c>
      <c r="D27678" s="2" t="s">
        <v>2578</v>
      </c>
      <c r="E27678" s="2" t="s">
        <v>2579</v>
      </c>
    </row>
    <row r="27679" spans="1:5" x14ac:dyDescent="0.3">
      <c r="A27679" s="2" t="s">
        <v>21258</v>
      </c>
      <c r="B27679">
        <v>-37.02552807</v>
      </c>
      <c r="C27679">
        <v>145.14502709999999</v>
      </c>
      <c r="D27679" s="2" t="s">
        <v>2578</v>
      </c>
      <c r="E27679" s="2" t="s">
        <v>2579</v>
      </c>
    </row>
    <row r="27680" spans="1:5" x14ac:dyDescent="0.3">
      <c r="A27680" s="2" t="s">
        <v>21259</v>
      </c>
      <c r="B27680">
        <v>-37.027045780000002</v>
      </c>
      <c r="C27680">
        <v>145.14467540000001</v>
      </c>
      <c r="D27680" s="2" t="s">
        <v>2578</v>
      </c>
      <c r="E27680" s="2" t="s">
        <v>2579</v>
      </c>
    </row>
    <row r="27681" spans="1:5" x14ac:dyDescent="0.3">
      <c r="A27681" s="2" t="s">
        <v>21260</v>
      </c>
      <c r="B27681">
        <v>-37.031742229999999</v>
      </c>
      <c r="C27681">
        <v>145.1487544</v>
      </c>
      <c r="D27681" s="2" t="s">
        <v>2578</v>
      </c>
      <c r="E27681" s="2" t="s">
        <v>2579</v>
      </c>
    </row>
    <row r="27682" spans="1:5" x14ac:dyDescent="0.3">
      <c r="A27682" s="2" t="s">
        <v>21261</v>
      </c>
      <c r="B27682">
        <v>-37.031087990000003</v>
      </c>
      <c r="C27682">
        <v>145.1507264</v>
      </c>
      <c r="D27682" s="2" t="s">
        <v>2578</v>
      </c>
      <c r="E27682" s="2" t="s">
        <v>2579</v>
      </c>
    </row>
    <row r="27683" spans="1:5" x14ac:dyDescent="0.3">
      <c r="A27683" s="2" t="s">
        <v>21262</v>
      </c>
      <c r="B27683">
        <v>-37.029285199999997</v>
      </c>
      <c r="C27683">
        <v>145.15187180000001</v>
      </c>
      <c r="D27683" s="2" t="s">
        <v>2578</v>
      </c>
      <c r="E27683" s="2" t="s">
        <v>2579</v>
      </c>
    </row>
    <row r="27684" spans="1:5" x14ac:dyDescent="0.3">
      <c r="A27684" s="2" t="s">
        <v>21263</v>
      </c>
      <c r="B27684">
        <v>-37.03166779</v>
      </c>
      <c r="C27684">
        <v>145.15323050000001</v>
      </c>
      <c r="D27684" s="2" t="s">
        <v>2578</v>
      </c>
      <c r="E27684" s="2" t="s">
        <v>2579</v>
      </c>
    </row>
    <row r="27685" spans="1:5" x14ac:dyDescent="0.3">
      <c r="A27685" s="2" t="s">
        <v>21264</v>
      </c>
      <c r="B27685">
        <v>-37.034466569999999</v>
      </c>
      <c r="C27685">
        <v>145.1535337</v>
      </c>
      <c r="D27685" s="2" t="s">
        <v>2578</v>
      </c>
      <c r="E27685" s="2" t="s">
        <v>2579</v>
      </c>
    </row>
    <row r="27686" spans="1:5" x14ac:dyDescent="0.3">
      <c r="A27686" s="2" t="s">
        <v>21265</v>
      </c>
      <c r="B27686">
        <v>-37.036633960000003</v>
      </c>
      <c r="C27686">
        <v>145.15264930000001</v>
      </c>
      <c r="D27686" s="2" t="s">
        <v>2578</v>
      </c>
      <c r="E27686" s="2" t="s">
        <v>2579</v>
      </c>
    </row>
    <row r="27687" spans="1:5" x14ac:dyDescent="0.3">
      <c r="A27687" s="2" t="s">
        <v>21266</v>
      </c>
      <c r="B27687">
        <v>-37.035926189999998</v>
      </c>
      <c r="C27687">
        <v>145.150609</v>
      </c>
      <c r="D27687" s="2" t="s">
        <v>2578</v>
      </c>
      <c r="E27687" s="2" t="s">
        <v>2579</v>
      </c>
    </row>
    <row r="27688" spans="1:5" x14ac:dyDescent="0.3">
      <c r="A27688" s="2" t="s">
        <v>21267</v>
      </c>
      <c r="B27688">
        <v>-37.033395239999997</v>
      </c>
      <c r="C27688">
        <v>145.15014199999999</v>
      </c>
      <c r="D27688" s="2" t="s">
        <v>2578</v>
      </c>
      <c r="E27688" s="2" t="s">
        <v>2579</v>
      </c>
    </row>
    <row r="27689" spans="1:5" x14ac:dyDescent="0.3">
      <c r="A27689" s="2" t="s">
        <v>21268</v>
      </c>
      <c r="B27689">
        <v>-37.033466060000002</v>
      </c>
      <c r="C27689">
        <v>145.14890360000001</v>
      </c>
      <c r="D27689" s="2" t="s">
        <v>2578</v>
      </c>
      <c r="E27689" s="2" t="s">
        <v>2579</v>
      </c>
    </row>
    <row r="27690" spans="1:5" x14ac:dyDescent="0.3">
      <c r="A27690" s="2" t="s">
        <v>21269</v>
      </c>
      <c r="B27690">
        <v>-37.034371180000001</v>
      </c>
      <c r="C27690">
        <v>145.1462622</v>
      </c>
      <c r="D27690" s="2" t="s">
        <v>2578</v>
      </c>
      <c r="E27690" s="2" t="s">
        <v>2579</v>
      </c>
    </row>
    <row r="27691" spans="1:5" x14ac:dyDescent="0.3">
      <c r="A27691" s="2" t="s">
        <v>21270</v>
      </c>
      <c r="B27691">
        <v>-37.03377948</v>
      </c>
      <c r="C27691">
        <v>145.1424317</v>
      </c>
      <c r="D27691" s="2" t="s">
        <v>2578</v>
      </c>
      <c r="E27691" s="2" t="s">
        <v>2579</v>
      </c>
    </row>
    <row r="27692" spans="1:5" x14ac:dyDescent="0.3">
      <c r="A27692" s="2" t="s">
        <v>21271</v>
      </c>
      <c r="B27692">
        <v>-37.03230525</v>
      </c>
      <c r="C27692">
        <v>145.1386565</v>
      </c>
      <c r="D27692" s="2" t="s">
        <v>2578</v>
      </c>
      <c r="E27692" s="2" t="s">
        <v>2579</v>
      </c>
    </row>
    <row r="27693" spans="1:5" x14ac:dyDescent="0.3">
      <c r="A27693" s="2" t="s">
        <v>21272</v>
      </c>
      <c r="B27693">
        <v>-37.03074625</v>
      </c>
      <c r="C27693">
        <v>145.13809879999999</v>
      </c>
      <c r="D27693" s="2" t="s">
        <v>2578</v>
      </c>
      <c r="E27693" s="2" t="s">
        <v>2579</v>
      </c>
    </row>
    <row r="27694" spans="1:5" x14ac:dyDescent="0.3">
      <c r="A27694" s="2" t="s">
        <v>21273</v>
      </c>
      <c r="B27694">
        <v>-37.028913580000001</v>
      </c>
      <c r="C27694">
        <v>145.1384808</v>
      </c>
      <c r="D27694" s="2" t="s">
        <v>2578</v>
      </c>
      <c r="E27694" s="2" t="s">
        <v>2579</v>
      </c>
    </row>
    <row r="27695" spans="1:5" x14ac:dyDescent="0.3">
      <c r="A27695" s="2" t="s">
        <v>21274</v>
      </c>
      <c r="B27695">
        <v>-36.990495940000002</v>
      </c>
      <c r="C27695">
        <v>145.02776729999999</v>
      </c>
      <c r="D27695" s="2" t="s">
        <v>2578</v>
      </c>
      <c r="E27695" s="2" t="s">
        <v>2579</v>
      </c>
    </row>
    <row r="27696" spans="1:5" x14ac:dyDescent="0.3">
      <c r="A27696" s="2" t="s">
        <v>18940</v>
      </c>
      <c r="B27696">
        <v>-38.209277989999997</v>
      </c>
      <c r="C27696">
        <v>146.55225419999999</v>
      </c>
      <c r="D27696" s="2" t="s">
        <v>2578</v>
      </c>
      <c r="E27696" s="2" t="s">
        <v>2579</v>
      </c>
    </row>
    <row r="27697" spans="1:5" x14ac:dyDescent="0.3">
      <c r="A27697" s="2" t="s">
        <v>18961</v>
      </c>
      <c r="B27697">
        <v>-38.205756600000001</v>
      </c>
      <c r="C27697">
        <v>146.52092300000001</v>
      </c>
      <c r="D27697" s="2" t="s">
        <v>2578</v>
      </c>
      <c r="E27697" s="2" t="s">
        <v>2579</v>
      </c>
    </row>
    <row r="27698" spans="1:5" x14ac:dyDescent="0.3">
      <c r="A27698" s="2" t="s">
        <v>21275</v>
      </c>
      <c r="B27698">
        <v>-38.313195579999999</v>
      </c>
      <c r="C27698">
        <v>146.4159315</v>
      </c>
      <c r="D27698" s="2" t="s">
        <v>2578</v>
      </c>
      <c r="E27698" s="2" t="s">
        <v>2579</v>
      </c>
    </row>
    <row r="27699" spans="1:5" x14ac:dyDescent="0.3">
      <c r="A27699" s="2" t="s">
        <v>21276</v>
      </c>
      <c r="B27699">
        <v>-38.317836329999999</v>
      </c>
      <c r="C27699">
        <v>146.4158142</v>
      </c>
      <c r="D27699" s="2" t="s">
        <v>2578</v>
      </c>
      <c r="E27699" s="2" t="s">
        <v>2579</v>
      </c>
    </row>
    <row r="27700" spans="1:5" x14ac:dyDescent="0.3">
      <c r="A27700" s="2" t="s">
        <v>21277</v>
      </c>
      <c r="B27700">
        <v>-38.319390689999999</v>
      </c>
      <c r="C27700">
        <v>146.4221278</v>
      </c>
      <c r="D27700" s="2" t="s">
        <v>2578</v>
      </c>
      <c r="E27700" s="2" t="s">
        <v>2579</v>
      </c>
    </row>
    <row r="27701" spans="1:5" x14ac:dyDescent="0.3">
      <c r="A27701" s="2" t="s">
        <v>18899</v>
      </c>
      <c r="B27701">
        <v>-38.323050870000003</v>
      </c>
      <c r="C27701">
        <v>146.42054289999999</v>
      </c>
      <c r="D27701" s="2" t="s">
        <v>2578</v>
      </c>
      <c r="E27701" s="2" t="s">
        <v>2579</v>
      </c>
    </row>
    <row r="27702" spans="1:5" x14ac:dyDescent="0.3">
      <c r="A27702" s="2" t="s">
        <v>18898</v>
      </c>
      <c r="B27702">
        <v>-38.322541659999999</v>
      </c>
      <c r="C27702">
        <v>146.4232811</v>
      </c>
      <c r="D27702" s="2" t="s">
        <v>2578</v>
      </c>
      <c r="E27702" s="2" t="s">
        <v>2579</v>
      </c>
    </row>
    <row r="27703" spans="1:5" x14ac:dyDescent="0.3">
      <c r="A27703" s="2" t="s">
        <v>18897</v>
      </c>
      <c r="B27703">
        <v>-38.32111639</v>
      </c>
      <c r="C27703">
        <v>146.42484820000001</v>
      </c>
      <c r="D27703" s="2" t="s">
        <v>2578</v>
      </c>
      <c r="E27703" s="2" t="s">
        <v>2579</v>
      </c>
    </row>
    <row r="27704" spans="1:5" x14ac:dyDescent="0.3">
      <c r="A27704" s="2" t="s">
        <v>18826</v>
      </c>
      <c r="B27704">
        <v>-38.228416869999997</v>
      </c>
      <c r="C27704">
        <v>146.4233625</v>
      </c>
      <c r="D27704" s="2" t="s">
        <v>2578</v>
      </c>
      <c r="E27704" s="2" t="s">
        <v>2579</v>
      </c>
    </row>
    <row r="27705" spans="1:5" x14ac:dyDescent="0.3">
      <c r="A27705" s="2" t="s">
        <v>18959</v>
      </c>
      <c r="B27705">
        <v>-38.202551300000003</v>
      </c>
      <c r="C27705">
        <v>146.52391359999999</v>
      </c>
      <c r="D27705" s="2" t="s">
        <v>2578</v>
      </c>
      <c r="E27705" s="2" t="s">
        <v>2579</v>
      </c>
    </row>
    <row r="27706" spans="1:5" x14ac:dyDescent="0.3">
      <c r="A27706" s="2" t="s">
        <v>21278</v>
      </c>
      <c r="B27706">
        <v>-38.201176949999997</v>
      </c>
      <c r="C27706">
        <v>146.52951880000001</v>
      </c>
      <c r="D27706" s="2" t="s">
        <v>2578</v>
      </c>
      <c r="E27706" s="2" t="s">
        <v>2579</v>
      </c>
    </row>
    <row r="27707" spans="1:5" x14ac:dyDescent="0.3">
      <c r="A27707" s="2" t="s">
        <v>21279</v>
      </c>
      <c r="B27707">
        <v>-38.191688239999998</v>
      </c>
      <c r="C27707">
        <v>146.51876559999999</v>
      </c>
      <c r="D27707" s="2" t="s">
        <v>2578</v>
      </c>
      <c r="E27707" s="2" t="s">
        <v>2579</v>
      </c>
    </row>
    <row r="27708" spans="1:5" x14ac:dyDescent="0.3">
      <c r="A27708" s="2" t="s">
        <v>21280</v>
      </c>
      <c r="B27708">
        <v>-38.208146749999997</v>
      </c>
      <c r="C27708">
        <v>146.55576780000001</v>
      </c>
      <c r="D27708" s="2" t="s">
        <v>2578</v>
      </c>
      <c r="E27708" s="2" t="s">
        <v>2579</v>
      </c>
    </row>
    <row r="27709" spans="1:5" x14ac:dyDescent="0.3">
      <c r="A27709" s="2" t="s">
        <v>18938</v>
      </c>
      <c r="B27709">
        <v>-38.207165359999998</v>
      </c>
      <c r="C27709">
        <v>146.55602500000001</v>
      </c>
      <c r="D27709" s="2" t="s">
        <v>2578</v>
      </c>
      <c r="E27709" s="2" t="s">
        <v>2579</v>
      </c>
    </row>
    <row r="27710" spans="1:5" x14ac:dyDescent="0.3">
      <c r="A27710" s="2" t="s">
        <v>18932</v>
      </c>
      <c r="B27710">
        <v>-38.203487039999999</v>
      </c>
      <c r="C27710">
        <v>146.55570470000001</v>
      </c>
      <c r="D27710" s="2" t="s">
        <v>2578</v>
      </c>
      <c r="E27710" s="2" t="s">
        <v>2579</v>
      </c>
    </row>
    <row r="27711" spans="1:5" x14ac:dyDescent="0.3">
      <c r="A27711" s="2" t="s">
        <v>18958</v>
      </c>
      <c r="B27711">
        <v>-38.201303750000001</v>
      </c>
      <c r="C27711">
        <v>146.54337179999999</v>
      </c>
      <c r="D27711" s="2" t="s">
        <v>2578</v>
      </c>
      <c r="E27711" s="2" t="s">
        <v>2579</v>
      </c>
    </row>
    <row r="27712" spans="1:5" x14ac:dyDescent="0.3">
      <c r="A27712" s="2" t="s">
        <v>21281</v>
      </c>
      <c r="B27712">
        <v>-38.16456178</v>
      </c>
      <c r="C27712">
        <v>145.9315995</v>
      </c>
      <c r="D27712" s="2" t="s">
        <v>2578</v>
      </c>
      <c r="E27712" s="2" t="s">
        <v>2579</v>
      </c>
    </row>
    <row r="27713" spans="1:5" x14ac:dyDescent="0.3">
      <c r="A27713" s="2" t="s">
        <v>21282</v>
      </c>
      <c r="B27713">
        <v>-38.228219420000002</v>
      </c>
      <c r="C27713">
        <v>146.4180513</v>
      </c>
      <c r="D27713" s="2" t="s">
        <v>2578</v>
      </c>
      <c r="E27713" s="2" t="s">
        <v>2579</v>
      </c>
    </row>
    <row r="27714" spans="1:5" x14ac:dyDescent="0.3">
      <c r="A27714" s="2" t="s">
        <v>21283</v>
      </c>
      <c r="B27714">
        <v>-38.306851960000003</v>
      </c>
      <c r="C27714">
        <v>146.41614250000001</v>
      </c>
      <c r="D27714" s="2" t="s">
        <v>2578</v>
      </c>
      <c r="E27714" s="2" t="s">
        <v>2579</v>
      </c>
    </row>
    <row r="27715" spans="1:5" x14ac:dyDescent="0.3">
      <c r="A27715" s="2" t="s">
        <v>21284</v>
      </c>
      <c r="B27715">
        <v>-38.304473369999997</v>
      </c>
      <c r="C27715">
        <v>146.41627600000001</v>
      </c>
      <c r="D27715" s="2" t="s">
        <v>2578</v>
      </c>
      <c r="E27715" s="2" t="s">
        <v>2579</v>
      </c>
    </row>
    <row r="27716" spans="1:5" x14ac:dyDescent="0.3">
      <c r="A27716" s="2" t="s">
        <v>21285</v>
      </c>
      <c r="B27716">
        <v>-38.227135750000002</v>
      </c>
      <c r="C27716">
        <v>146.41218749999999</v>
      </c>
      <c r="D27716" s="2" t="s">
        <v>2578</v>
      </c>
      <c r="E27716" s="2" t="s">
        <v>2579</v>
      </c>
    </row>
    <row r="27717" spans="1:5" x14ac:dyDescent="0.3">
      <c r="A27717" s="2" t="s">
        <v>21286</v>
      </c>
      <c r="B27717">
        <v>-38.198787269999997</v>
      </c>
      <c r="C27717">
        <v>146.5522157</v>
      </c>
      <c r="D27717" s="2" t="s">
        <v>2578</v>
      </c>
      <c r="E27717" s="2" t="s">
        <v>2579</v>
      </c>
    </row>
    <row r="27718" spans="1:5" x14ac:dyDescent="0.3">
      <c r="A27718" s="2" t="s">
        <v>21287</v>
      </c>
      <c r="B27718">
        <v>-38.223074910000001</v>
      </c>
      <c r="C27718">
        <v>146.41474489999999</v>
      </c>
      <c r="D27718" s="2" t="s">
        <v>2578</v>
      </c>
      <c r="E27718" s="2" t="s">
        <v>2579</v>
      </c>
    </row>
    <row r="27719" spans="1:5" x14ac:dyDescent="0.3">
      <c r="A27719" s="2" t="s">
        <v>21288</v>
      </c>
      <c r="B27719">
        <v>-38.260607149999998</v>
      </c>
      <c r="C27719">
        <v>146.48903820000001</v>
      </c>
      <c r="D27719" s="2" t="s">
        <v>2578</v>
      </c>
      <c r="E27719" s="2" t="s">
        <v>2579</v>
      </c>
    </row>
    <row r="27720" spans="1:5" x14ac:dyDescent="0.3">
      <c r="A27720" s="2" t="s">
        <v>21289</v>
      </c>
      <c r="B27720">
        <v>-38.266612809999998</v>
      </c>
      <c r="C27720">
        <v>146.4877501</v>
      </c>
      <c r="D27720" s="2" t="s">
        <v>2578</v>
      </c>
      <c r="E27720" s="2" t="s">
        <v>2579</v>
      </c>
    </row>
    <row r="27721" spans="1:5" x14ac:dyDescent="0.3">
      <c r="A27721" s="2" t="s">
        <v>21290</v>
      </c>
      <c r="B27721">
        <v>-38.270767749999997</v>
      </c>
      <c r="C27721">
        <v>146.48780099999999</v>
      </c>
      <c r="D27721" s="2" t="s">
        <v>2578</v>
      </c>
      <c r="E27721" s="2" t="s">
        <v>2579</v>
      </c>
    </row>
    <row r="27722" spans="1:5" x14ac:dyDescent="0.3">
      <c r="A27722" s="2" t="s">
        <v>21291</v>
      </c>
      <c r="B27722">
        <v>-38.272762610000001</v>
      </c>
      <c r="C27722">
        <v>146.48031030000001</v>
      </c>
      <c r="D27722" s="2" t="s">
        <v>2578</v>
      </c>
      <c r="E27722" s="2" t="s">
        <v>2579</v>
      </c>
    </row>
    <row r="27723" spans="1:5" x14ac:dyDescent="0.3">
      <c r="A27723" s="2" t="s">
        <v>21292</v>
      </c>
      <c r="B27723">
        <v>-38.224860890000002</v>
      </c>
      <c r="C27723">
        <v>146.43155920000001</v>
      </c>
      <c r="D27723" s="2" t="s">
        <v>2578</v>
      </c>
      <c r="E27723" s="2" t="s">
        <v>2579</v>
      </c>
    </row>
    <row r="27724" spans="1:5" x14ac:dyDescent="0.3">
      <c r="A27724" s="2" t="s">
        <v>21293</v>
      </c>
      <c r="B27724">
        <v>-38.19814796</v>
      </c>
      <c r="C27724">
        <v>146.56192709999999</v>
      </c>
      <c r="D27724" s="2" t="s">
        <v>2578</v>
      </c>
      <c r="E27724" s="2" t="s">
        <v>2579</v>
      </c>
    </row>
    <row r="27725" spans="1:5" x14ac:dyDescent="0.3">
      <c r="A27725" s="2" t="s">
        <v>21294</v>
      </c>
      <c r="B27725">
        <v>-38.19862354</v>
      </c>
      <c r="C27725">
        <v>146.5662184</v>
      </c>
      <c r="D27725" s="2" t="s">
        <v>2578</v>
      </c>
      <c r="E27725" s="2" t="s">
        <v>2579</v>
      </c>
    </row>
    <row r="27726" spans="1:5" x14ac:dyDescent="0.3">
      <c r="A27726" s="2" t="s">
        <v>21295</v>
      </c>
      <c r="B27726">
        <v>-38.194205580000002</v>
      </c>
      <c r="C27726">
        <v>146.5706299</v>
      </c>
      <c r="D27726" s="2" t="s">
        <v>2578</v>
      </c>
      <c r="E27726" s="2" t="s">
        <v>2579</v>
      </c>
    </row>
    <row r="27727" spans="1:5" x14ac:dyDescent="0.3">
      <c r="A27727" s="2" t="s">
        <v>21296</v>
      </c>
      <c r="B27727">
        <v>-38.192677570000001</v>
      </c>
      <c r="C27727">
        <v>146.57423610000001</v>
      </c>
      <c r="D27727" s="2" t="s">
        <v>2578</v>
      </c>
      <c r="E27727" s="2" t="s">
        <v>2579</v>
      </c>
    </row>
    <row r="27728" spans="1:5" x14ac:dyDescent="0.3">
      <c r="A27728" s="2" t="s">
        <v>21297</v>
      </c>
      <c r="B27728">
        <v>-38.195402129999998</v>
      </c>
      <c r="C27728">
        <v>146.5774978</v>
      </c>
      <c r="D27728" s="2" t="s">
        <v>2578</v>
      </c>
      <c r="E27728" s="2" t="s">
        <v>2579</v>
      </c>
    </row>
    <row r="27729" spans="1:5" x14ac:dyDescent="0.3">
      <c r="A27729" s="2" t="s">
        <v>21292</v>
      </c>
      <c r="B27729">
        <v>-38.225058990000001</v>
      </c>
      <c r="C27729">
        <v>146.4315234</v>
      </c>
      <c r="D27729" s="2" t="s">
        <v>2578</v>
      </c>
      <c r="E27729" s="2" t="s">
        <v>2579</v>
      </c>
    </row>
    <row r="27730" spans="1:5" x14ac:dyDescent="0.3">
      <c r="A27730" s="2" t="s">
        <v>21287</v>
      </c>
      <c r="B27730">
        <v>-38.223121280000001</v>
      </c>
      <c r="C27730">
        <v>146.41500730000001</v>
      </c>
      <c r="D27730" s="2" t="s">
        <v>2578</v>
      </c>
      <c r="E27730" s="2" t="s">
        <v>2579</v>
      </c>
    </row>
    <row r="27731" spans="1:5" x14ac:dyDescent="0.3">
      <c r="A27731" s="2" t="s">
        <v>21298</v>
      </c>
      <c r="B27731">
        <v>-38.22685946</v>
      </c>
      <c r="C27731">
        <v>146.41280660000001</v>
      </c>
      <c r="D27731" s="2" t="s">
        <v>2578</v>
      </c>
      <c r="E27731" s="2" t="s">
        <v>2579</v>
      </c>
    </row>
    <row r="27732" spans="1:5" x14ac:dyDescent="0.3">
      <c r="A27732" s="2" t="s">
        <v>21299</v>
      </c>
      <c r="B27732">
        <v>-38.226185790000002</v>
      </c>
      <c r="C27732">
        <v>146.43530770000001</v>
      </c>
      <c r="D27732" s="2" t="s">
        <v>2578</v>
      </c>
      <c r="E27732" s="2" t="s">
        <v>2579</v>
      </c>
    </row>
    <row r="27733" spans="1:5" x14ac:dyDescent="0.3">
      <c r="A27733" s="2" t="s">
        <v>21300</v>
      </c>
      <c r="B27733">
        <v>-38.231358489999998</v>
      </c>
      <c r="C27733">
        <v>146.4024531</v>
      </c>
      <c r="D27733" s="2" t="s">
        <v>2578</v>
      </c>
      <c r="E27733" s="2" t="s">
        <v>2579</v>
      </c>
    </row>
    <row r="27734" spans="1:5" x14ac:dyDescent="0.3">
      <c r="A27734" s="2" t="s">
        <v>21300</v>
      </c>
      <c r="B27734">
        <v>-38.231647809999998</v>
      </c>
      <c r="C27734">
        <v>146.40263350000001</v>
      </c>
      <c r="D27734" s="2" t="s">
        <v>2578</v>
      </c>
      <c r="E27734" s="2" t="s">
        <v>2579</v>
      </c>
    </row>
    <row r="27735" spans="1:5" x14ac:dyDescent="0.3">
      <c r="A27735" s="2" t="s">
        <v>21301</v>
      </c>
      <c r="B27735">
        <v>-38.229011020000002</v>
      </c>
      <c r="C27735">
        <v>146.4105271</v>
      </c>
      <c r="D27735" s="2" t="s">
        <v>2578</v>
      </c>
      <c r="E27735" s="2" t="s">
        <v>2579</v>
      </c>
    </row>
    <row r="27736" spans="1:5" x14ac:dyDescent="0.3">
      <c r="A27736" s="2" t="s">
        <v>21301</v>
      </c>
      <c r="B27736">
        <v>-38.22915785</v>
      </c>
      <c r="C27736">
        <v>146.41105150000001</v>
      </c>
      <c r="D27736" s="2" t="s">
        <v>2578</v>
      </c>
      <c r="E27736" s="2" t="s">
        <v>2579</v>
      </c>
    </row>
    <row r="27737" spans="1:5" x14ac:dyDescent="0.3">
      <c r="A27737" s="2" t="s">
        <v>21291</v>
      </c>
      <c r="B27737">
        <v>-38.272383740000002</v>
      </c>
      <c r="C27737">
        <v>146.4802329</v>
      </c>
      <c r="D27737" s="2" t="s">
        <v>2578</v>
      </c>
      <c r="E27737" s="2" t="s">
        <v>2579</v>
      </c>
    </row>
    <row r="27738" spans="1:5" x14ac:dyDescent="0.3">
      <c r="A27738" s="2" t="s">
        <v>21302</v>
      </c>
      <c r="B27738">
        <v>-38.221899700000002</v>
      </c>
      <c r="C27738">
        <v>146.4342327</v>
      </c>
      <c r="D27738" s="2" t="s">
        <v>2578</v>
      </c>
      <c r="E27738" s="2" t="s">
        <v>2579</v>
      </c>
    </row>
    <row r="27739" spans="1:5" x14ac:dyDescent="0.3">
      <c r="A27739" s="2" t="s">
        <v>21302</v>
      </c>
      <c r="B27739">
        <v>-38.222170329999997</v>
      </c>
      <c r="C27739">
        <v>146.4342877</v>
      </c>
      <c r="D27739" s="2" t="s">
        <v>2578</v>
      </c>
      <c r="E27739" s="2" t="s">
        <v>2579</v>
      </c>
    </row>
    <row r="27740" spans="1:5" x14ac:dyDescent="0.3">
      <c r="A27740" s="2" t="s">
        <v>21303</v>
      </c>
      <c r="B27740">
        <v>-38.192137340000002</v>
      </c>
      <c r="C27740">
        <v>146.25309780000001</v>
      </c>
      <c r="D27740" s="2" t="s">
        <v>2578</v>
      </c>
      <c r="E27740" s="2" t="s">
        <v>2579</v>
      </c>
    </row>
    <row r="27741" spans="1:5" x14ac:dyDescent="0.3">
      <c r="A27741" s="2" t="s">
        <v>21304</v>
      </c>
      <c r="B27741">
        <v>-38.191735319999999</v>
      </c>
      <c r="C27741">
        <v>146.24941340000001</v>
      </c>
      <c r="D27741" s="2" t="s">
        <v>2578</v>
      </c>
      <c r="E27741" s="2" t="s">
        <v>2579</v>
      </c>
    </row>
    <row r="27742" spans="1:5" x14ac:dyDescent="0.3">
      <c r="A27742" s="2" t="s">
        <v>21305</v>
      </c>
      <c r="B27742">
        <v>-38.184591279999999</v>
      </c>
      <c r="C27742">
        <v>146.2414368</v>
      </c>
      <c r="D27742" s="2" t="s">
        <v>2578</v>
      </c>
      <c r="E27742" s="2" t="s">
        <v>2579</v>
      </c>
    </row>
    <row r="27743" spans="1:5" x14ac:dyDescent="0.3">
      <c r="A27743" s="2" t="s">
        <v>21306</v>
      </c>
      <c r="B27743">
        <v>-38.184438360000001</v>
      </c>
      <c r="C27743">
        <v>146.24989930000001</v>
      </c>
      <c r="D27743" s="2" t="s">
        <v>2578</v>
      </c>
      <c r="E27743" s="2" t="s">
        <v>2579</v>
      </c>
    </row>
    <row r="27744" spans="1:5" x14ac:dyDescent="0.3">
      <c r="A27744" s="2" t="s">
        <v>21307</v>
      </c>
      <c r="B27744">
        <v>-38.176282909999998</v>
      </c>
      <c r="C27744">
        <v>146.28765910000001</v>
      </c>
      <c r="D27744" s="2" t="s">
        <v>2578</v>
      </c>
      <c r="E27744" s="2" t="s">
        <v>2579</v>
      </c>
    </row>
    <row r="27745" spans="1:5" x14ac:dyDescent="0.3">
      <c r="A27745" s="2" t="s">
        <v>21307</v>
      </c>
      <c r="B27745">
        <v>-38.176505990000003</v>
      </c>
      <c r="C27745">
        <v>146.2872916</v>
      </c>
      <c r="D27745" s="2" t="s">
        <v>2578</v>
      </c>
      <c r="E27745" s="2" t="s">
        <v>2579</v>
      </c>
    </row>
    <row r="27746" spans="1:5" x14ac:dyDescent="0.3">
      <c r="A27746" s="2" t="s">
        <v>21308</v>
      </c>
      <c r="B27746">
        <v>-38.190751949999999</v>
      </c>
      <c r="C27746">
        <v>146.24503849999999</v>
      </c>
      <c r="D27746" s="2" t="s">
        <v>2578</v>
      </c>
      <c r="E27746" s="2" t="s">
        <v>2579</v>
      </c>
    </row>
    <row r="27747" spans="1:5" x14ac:dyDescent="0.3">
      <c r="A27747" s="2" t="s">
        <v>21309</v>
      </c>
      <c r="B27747">
        <v>-38.18866414</v>
      </c>
      <c r="C27747">
        <v>146.24551679999999</v>
      </c>
      <c r="D27747" s="2" t="s">
        <v>2578</v>
      </c>
      <c r="E27747" s="2" t="s">
        <v>2579</v>
      </c>
    </row>
    <row r="27748" spans="1:5" x14ac:dyDescent="0.3">
      <c r="A27748" s="2" t="s">
        <v>21310</v>
      </c>
      <c r="B27748">
        <v>-38.187047649999997</v>
      </c>
      <c r="C27748">
        <v>146.24221059999999</v>
      </c>
      <c r="D27748" s="2" t="s">
        <v>2578</v>
      </c>
      <c r="E27748" s="2" t="s">
        <v>2579</v>
      </c>
    </row>
    <row r="27749" spans="1:5" x14ac:dyDescent="0.3">
      <c r="A27749" s="2" t="s">
        <v>21311</v>
      </c>
      <c r="B27749">
        <v>-38.188298979999999</v>
      </c>
      <c r="C27749">
        <v>146.240599</v>
      </c>
      <c r="D27749" s="2" t="s">
        <v>2578</v>
      </c>
      <c r="E27749" s="2" t="s">
        <v>2579</v>
      </c>
    </row>
    <row r="27750" spans="1:5" x14ac:dyDescent="0.3">
      <c r="A27750" s="2" t="s">
        <v>21312</v>
      </c>
      <c r="B27750">
        <v>-37.026226250000001</v>
      </c>
      <c r="C27750">
        <v>145.13838899999999</v>
      </c>
      <c r="D27750" s="2" t="s">
        <v>2578</v>
      </c>
      <c r="E27750" s="2" t="s">
        <v>2579</v>
      </c>
    </row>
    <row r="27751" spans="1:5" x14ac:dyDescent="0.3">
      <c r="A27751" s="2" t="s">
        <v>21313</v>
      </c>
      <c r="B27751">
        <v>-37.020105059999999</v>
      </c>
      <c r="C27751">
        <v>145.13543609999999</v>
      </c>
      <c r="D27751" s="2" t="s">
        <v>2578</v>
      </c>
      <c r="E27751" s="2" t="s">
        <v>2579</v>
      </c>
    </row>
    <row r="27752" spans="1:5" x14ac:dyDescent="0.3">
      <c r="A27752" s="2" t="s">
        <v>21314</v>
      </c>
      <c r="B27752">
        <v>-37.017123759999997</v>
      </c>
      <c r="C27752">
        <v>145.1344187</v>
      </c>
      <c r="D27752" s="2" t="s">
        <v>2578</v>
      </c>
      <c r="E27752" s="2" t="s">
        <v>2579</v>
      </c>
    </row>
    <row r="27753" spans="1:5" x14ac:dyDescent="0.3">
      <c r="A27753" s="2" t="s">
        <v>21315</v>
      </c>
      <c r="B27753">
        <v>-37.014130020000003</v>
      </c>
      <c r="C27753">
        <v>145.14467479999999</v>
      </c>
      <c r="D27753" s="2" t="s">
        <v>2578</v>
      </c>
      <c r="E27753" s="2" t="s">
        <v>2579</v>
      </c>
    </row>
    <row r="27754" spans="1:5" x14ac:dyDescent="0.3">
      <c r="A27754" s="2" t="s">
        <v>21316</v>
      </c>
      <c r="B27754">
        <v>-37.014176480000003</v>
      </c>
      <c r="C27754">
        <v>145.14649449999999</v>
      </c>
      <c r="D27754" s="2" t="s">
        <v>2578</v>
      </c>
      <c r="E27754" s="2" t="s">
        <v>2579</v>
      </c>
    </row>
    <row r="27755" spans="1:5" x14ac:dyDescent="0.3">
      <c r="A27755" s="2" t="s">
        <v>21317</v>
      </c>
      <c r="B27755">
        <v>-37.016473949999998</v>
      </c>
      <c r="C27755">
        <v>145.14643860000001</v>
      </c>
      <c r="D27755" s="2" t="s">
        <v>2578</v>
      </c>
      <c r="E27755" s="2" t="s">
        <v>2579</v>
      </c>
    </row>
    <row r="27756" spans="1:5" x14ac:dyDescent="0.3">
      <c r="A27756" s="2" t="s">
        <v>21318</v>
      </c>
      <c r="B27756">
        <v>-37.018196029999999</v>
      </c>
      <c r="C27756">
        <v>145.14647550000001</v>
      </c>
      <c r="D27756" s="2" t="s">
        <v>2578</v>
      </c>
      <c r="E27756" s="2" t="s">
        <v>2579</v>
      </c>
    </row>
    <row r="27757" spans="1:5" x14ac:dyDescent="0.3">
      <c r="A27757" s="2" t="s">
        <v>21319</v>
      </c>
      <c r="B27757">
        <v>-37.016909640000002</v>
      </c>
      <c r="C27757">
        <v>145.15183440000001</v>
      </c>
      <c r="D27757" s="2" t="s">
        <v>2578</v>
      </c>
      <c r="E27757" s="2" t="s">
        <v>2579</v>
      </c>
    </row>
    <row r="27758" spans="1:5" x14ac:dyDescent="0.3">
      <c r="A27758" s="2" t="s">
        <v>21320</v>
      </c>
      <c r="B27758">
        <v>-37.014930540000002</v>
      </c>
      <c r="C27758">
        <v>145.15961519999999</v>
      </c>
      <c r="D27758" s="2" t="s">
        <v>2578</v>
      </c>
      <c r="E27758" s="2" t="s">
        <v>2579</v>
      </c>
    </row>
    <row r="27759" spans="1:5" x14ac:dyDescent="0.3">
      <c r="A27759" s="2" t="s">
        <v>21321</v>
      </c>
      <c r="B27759">
        <v>-37.016159809999998</v>
      </c>
      <c r="C27759">
        <v>145.15461759999999</v>
      </c>
      <c r="D27759" s="2" t="s">
        <v>2578</v>
      </c>
      <c r="E27759" s="2" t="s">
        <v>2579</v>
      </c>
    </row>
    <row r="27760" spans="1:5" x14ac:dyDescent="0.3">
      <c r="A27760" s="2" t="s">
        <v>21322</v>
      </c>
      <c r="B27760">
        <v>-37.016928010000001</v>
      </c>
      <c r="C27760">
        <v>145.15185650000001</v>
      </c>
      <c r="D27760" s="2" t="s">
        <v>2578</v>
      </c>
      <c r="E27760" s="2" t="s">
        <v>2579</v>
      </c>
    </row>
    <row r="27761" spans="1:5" x14ac:dyDescent="0.3">
      <c r="A27761" s="2" t="s">
        <v>21323</v>
      </c>
      <c r="B27761">
        <v>-37.02796523</v>
      </c>
      <c r="C27761">
        <v>145.06956049999999</v>
      </c>
      <c r="D27761" s="2" t="s">
        <v>2578</v>
      </c>
      <c r="E27761" s="2" t="s">
        <v>2579</v>
      </c>
    </row>
    <row r="27762" spans="1:5" x14ac:dyDescent="0.3">
      <c r="A27762" s="2" t="s">
        <v>21324</v>
      </c>
      <c r="B27762">
        <v>-37.027276069999999</v>
      </c>
      <c r="C27762">
        <v>145.15713650000001</v>
      </c>
      <c r="D27762" s="2" t="s">
        <v>2578</v>
      </c>
      <c r="E27762" s="2" t="s">
        <v>2579</v>
      </c>
    </row>
    <row r="27763" spans="1:5" x14ac:dyDescent="0.3">
      <c r="A27763" s="2" t="s">
        <v>21325</v>
      </c>
      <c r="B27763">
        <v>-37.030573199999999</v>
      </c>
      <c r="C27763">
        <v>145.1564497</v>
      </c>
      <c r="D27763" s="2" t="s">
        <v>2578</v>
      </c>
      <c r="E27763" s="2" t="s">
        <v>2579</v>
      </c>
    </row>
    <row r="27764" spans="1:5" x14ac:dyDescent="0.3">
      <c r="A27764" s="2" t="s">
        <v>21326</v>
      </c>
      <c r="B27764">
        <v>-37.034559710000003</v>
      </c>
      <c r="C27764">
        <v>145.15546520000001</v>
      </c>
      <c r="D27764" s="2" t="s">
        <v>2578</v>
      </c>
      <c r="E27764" s="2" t="s">
        <v>2579</v>
      </c>
    </row>
    <row r="27765" spans="1:5" x14ac:dyDescent="0.3">
      <c r="A27765" s="2" t="s">
        <v>21327</v>
      </c>
      <c r="B27765">
        <v>-37.033330530000001</v>
      </c>
      <c r="C27765">
        <v>145.1506158</v>
      </c>
      <c r="D27765" s="2" t="s">
        <v>2578</v>
      </c>
      <c r="E27765" s="2" t="s">
        <v>2579</v>
      </c>
    </row>
    <row r="27766" spans="1:5" x14ac:dyDescent="0.3">
      <c r="A27766" s="2" t="s">
        <v>21328</v>
      </c>
      <c r="B27766">
        <v>-37.029919810000003</v>
      </c>
      <c r="C27766">
        <v>145.1451788</v>
      </c>
      <c r="D27766" s="2" t="s">
        <v>2578</v>
      </c>
      <c r="E27766" s="2" t="s">
        <v>2579</v>
      </c>
    </row>
    <row r="27767" spans="1:5" x14ac:dyDescent="0.3">
      <c r="A27767" s="2" t="s">
        <v>21329</v>
      </c>
      <c r="B27767">
        <v>-36.383061259999998</v>
      </c>
      <c r="C27767">
        <v>145.40045889999999</v>
      </c>
      <c r="D27767" s="2" t="s">
        <v>2578</v>
      </c>
      <c r="E27767" s="2" t="s">
        <v>2579</v>
      </c>
    </row>
    <row r="27768" spans="1:5" x14ac:dyDescent="0.3">
      <c r="A27768" s="2" t="s">
        <v>21330</v>
      </c>
      <c r="B27768">
        <v>-36.379911620000001</v>
      </c>
      <c r="C27768">
        <v>145.4035556</v>
      </c>
      <c r="D27768" s="2" t="s">
        <v>2578</v>
      </c>
      <c r="E27768" s="2" t="s">
        <v>2579</v>
      </c>
    </row>
    <row r="27769" spans="1:5" x14ac:dyDescent="0.3">
      <c r="A27769" s="2" t="s">
        <v>21331</v>
      </c>
      <c r="B27769">
        <v>-36.378006470000003</v>
      </c>
      <c r="C27769">
        <v>145.40399590000001</v>
      </c>
      <c r="D27769" s="2" t="s">
        <v>2578</v>
      </c>
      <c r="E27769" s="2" t="s">
        <v>2579</v>
      </c>
    </row>
    <row r="27770" spans="1:5" x14ac:dyDescent="0.3">
      <c r="A27770" s="2" t="s">
        <v>21332</v>
      </c>
      <c r="B27770">
        <v>-36.377406839999999</v>
      </c>
      <c r="C27770">
        <v>145.40297140000001</v>
      </c>
      <c r="D27770" s="2" t="s">
        <v>2578</v>
      </c>
      <c r="E27770" s="2" t="s">
        <v>2579</v>
      </c>
    </row>
    <row r="27771" spans="1:5" x14ac:dyDescent="0.3">
      <c r="A27771" s="2" t="s">
        <v>21333</v>
      </c>
      <c r="B27771">
        <v>-36.376103989999997</v>
      </c>
      <c r="C27771">
        <v>145.401939</v>
      </c>
      <c r="D27771" s="2" t="s">
        <v>2578</v>
      </c>
      <c r="E27771" s="2" t="s">
        <v>2579</v>
      </c>
    </row>
    <row r="27772" spans="1:5" x14ac:dyDescent="0.3">
      <c r="A27772" s="2" t="s">
        <v>21334</v>
      </c>
      <c r="B27772">
        <v>-36.37364882</v>
      </c>
      <c r="C27772">
        <v>145.40236830000001</v>
      </c>
      <c r="D27772" s="2" t="s">
        <v>2578</v>
      </c>
      <c r="E27772" s="2" t="s">
        <v>2579</v>
      </c>
    </row>
    <row r="27773" spans="1:5" x14ac:dyDescent="0.3">
      <c r="A27773" s="2" t="s">
        <v>21335</v>
      </c>
      <c r="B27773">
        <v>-36.371644240000002</v>
      </c>
      <c r="C27773">
        <v>145.4027883</v>
      </c>
      <c r="D27773" s="2" t="s">
        <v>2578</v>
      </c>
      <c r="E27773" s="2" t="s">
        <v>2579</v>
      </c>
    </row>
    <row r="27774" spans="1:5" x14ac:dyDescent="0.3">
      <c r="A27774" s="2" t="s">
        <v>21336</v>
      </c>
      <c r="B27774">
        <v>-36.36846912</v>
      </c>
      <c r="C27774">
        <v>145.40600749999999</v>
      </c>
      <c r="D27774" s="2" t="s">
        <v>2578</v>
      </c>
      <c r="E27774" s="2" t="s">
        <v>2579</v>
      </c>
    </row>
    <row r="27775" spans="1:5" x14ac:dyDescent="0.3">
      <c r="A27775" s="2" t="s">
        <v>21337</v>
      </c>
      <c r="B27775">
        <v>-36.37057308</v>
      </c>
      <c r="C27775">
        <v>145.40492800000001</v>
      </c>
      <c r="D27775" s="2" t="s">
        <v>2578</v>
      </c>
      <c r="E27775" s="2" t="s">
        <v>2579</v>
      </c>
    </row>
    <row r="27776" spans="1:5" x14ac:dyDescent="0.3">
      <c r="A27776" s="2" t="s">
        <v>21338</v>
      </c>
      <c r="B27776">
        <v>-36.366384760000003</v>
      </c>
      <c r="C27776">
        <v>145.40652929999999</v>
      </c>
      <c r="D27776" s="2" t="s">
        <v>2578</v>
      </c>
      <c r="E27776" s="2" t="s">
        <v>2579</v>
      </c>
    </row>
    <row r="27777" spans="1:5" x14ac:dyDescent="0.3">
      <c r="A27777" s="2" t="s">
        <v>21339</v>
      </c>
      <c r="B27777">
        <v>-36.364156350000002</v>
      </c>
      <c r="C27777">
        <v>145.40706520000001</v>
      </c>
      <c r="D27777" s="2" t="s">
        <v>2578</v>
      </c>
      <c r="E27777" s="2" t="s">
        <v>2579</v>
      </c>
    </row>
    <row r="27778" spans="1:5" x14ac:dyDescent="0.3">
      <c r="A27778" s="2" t="s">
        <v>17888</v>
      </c>
      <c r="B27778">
        <v>-36.362473559999998</v>
      </c>
      <c r="C27778">
        <v>145.4045807</v>
      </c>
      <c r="D27778" s="2" t="s">
        <v>2578</v>
      </c>
      <c r="E27778" s="2" t="s">
        <v>2579</v>
      </c>
    </row>
    <row r="27779" spans="1:5" x14ac:dyDescent="0.3">
      <c r="A27779" s="2" t="s">
        <v>21340</v>
      </c>
      <c r="B27779">
        <v>-36.364024870000001</v>
      </c>
      <c r="C27779">
        <v>145.40127219999999</v>
      </c>
      <c r="D27779" s="2" t="s">
        <v>2578</v>
      </c>
      <c r="E27779" s="2" t="s">
        <v>2579</v>
      </c>
    </row>
    <row r="27780" spans="1:5" x14ac:dyDescent="0.3">
      <c r="A27780" s="2" t="s">
        <v>21341</v>
      </c>
      <c r="B27780">
        <v>-36.364018170000001</v>
      </c>
      <c r="C27780">
        <v>145.3987534</v>
      </c>
      <c r="D27780" s="2" t="s">
        <v>2578</v>
      </c>
      <c r="E27780" s="2" t="s">
        <v>2579</v>
      </c>
    </row>
    <row r="27781" spans="1:5" x14ac:dyDescent="0.3">
      <c r="A27781" s="2" t="s">
        <v>19940</v>
      </c>
      <c r="B27781">
        <v>-36.361964559999997</v>
      </c>
      <c r="C27781">
        <v>145.3982048</v>
      </c>
      <c r="D27781" s="2" t="s">
        <v>2578</v>
      </c>
      <c r="E27781" s="2" t="s">
        <v>2579</v>
      </c>
    </row>
    <row r="27782" spans="1:5" x14ac:dyDescent="0.3">
      <c r="A27782" s="2" t="s">
        <v>21342</v>
      </c>
      <c r="B27782">
        <v>-36.357630200000003</v>
      </c>
      <c r="C27782">
        <v>145.3949614</v>
      </c>
      <c r="D27782" s="2" t="s">
        <v>2578</v>
      </c>
      <c r="E27782" s="2" t="s">
        <v>2579</v>
      </c>
    </row>
    <row r="27783" spans="1:5" x14ac:dyDescent="0.3">
      <c r="A27783" s="2" t="s">
        <v>21343</v>
      </c>
      <c r="B27783">
        <v>-36.35640978</v>
      </c>
      <c r="C27783">
        <v>145.38667269999999</v>
      </c>
      <c r="D27783" s="2" t="s">
        <v>2578</v>
      </c>
      <c r="E27783" s="2" t="s">
        <v>2579</v>
      </c>
    </row>
    <row r="27784" spans="1:5" x14ac:dyDescent="0.3">
      <c r="A27784" s="2" t="s">
        <v>21344</v>
      </c>
      <c r="B27784">
        <v>-36.35659742</v>
      </c>
      <c r="C27784">
        <v>145.3812192</v>
      </c>
      <c r="D27784" s="2" t="s">
        <v>2578</v>
      </c>
      <c r="E27784" s="2" t="s">
        <v>2579</v>
      </c>
    </row>
    <row r="27785" spans="1:5" x14ac:dyDescent="0.3">
      <c r="A27785" s="2" t="s">
        <v>21345</v>
      </c>
      <c r="B27785">
        <v>-36.359636610000003</v>
      </c>
      <c r="C27785">
        <v>145.3806548</v>
      </c>
      <c r="D27785" s="2" t="s">
        <v>2578</v>
      </c>
      <c r="E27785" s="2" t="s">
        <v>2579</v>
      </c>
    </row>
    <row r="27786" spans="1:5" x14ac:dyDescent="0.3">
      <c r="A27786" s="2" t="s">
        <v>21346</v>
      </c>
      <c r="B27786">
        <v>-36.361966469999999</v>
      </c>
      <c r="C27786">
        <v>145.3829581</v>
      </c>
      <c r="D27786" s="2" t="s">
        <v>2578</v>
      </c>
      <c r="E27786" s="2" t="s">
        <v>2579</v>
      </c>
    </row>
    <row r="27787" spans="1:5" x14ac:dyDescent="0.3">
      <c r="A27787" s="2" t="s">
        <v>21347</v>
      </c>
      <c r="B27787">
        <v>-36.362967449999999</v>
      </c>
      <c r="C27787">
        <v>145.38165570000001</v>
      </c>
      <c r="D27787" s="2" t="s">
        <v>2578</v>
      </c>
      <c r="E27787" s="2" t="s">
        <v>2579</v>
      </c>
    </row>
    <row r="27788" spans="1:5" x14ac:dyDescent="0.3">
      <c r="A27788" s="2" t="s">
        <v>21348</v>
      </c>
      <c r="B27788">
        <v>-36.36362965</v>
      </c>
      <c r="C27788">
        <v>145.37797509999999</v>
      </c>
      <c r="D27788" s="2" t="s">
        <v>2578</v>
      </c>
      <c r="E27788" s="2" t="s">
        <v>2579</v>
      </c>
    </row>
    <row r="27789" spans="1:5" x14ac:dyDescent="0.3">
      <c r="A27789" s="2" t="s">
        <v>21349</v>
      </c>
      <c r="B27789">
        <v>-36.347513300000003</v>
      </c>
      <c r="C27789">
        <v>145.37011939999999</v>
      </c>
      <c r="D27789" s="2" t="s">
        <v>2578</v>
      </c>
      <c r="E27789" s="2" t="s">
        <v>2579</v>
      </c>
    </row>
    <row r="27790" spans="1:5" x14ac:dyDescent="0.3">
      <c r="A27790" s="2" t="s">
        <v>21350</v>
      </c>
      <c r="B27790">
        <v>-36.361336369999997</v>
      </c>
      <c r="C27790">
        <v>145.3704218</v>
      </c>
      <c r="D27790" s="2" t="s">
        <v>2578</v>
      </c>
      <c r="E27790" s="2" t="s">
        <v>2579</v>
      </c>
    </row>
    <row r="27791" spans="1:5" x14ac:dyDescent="0.3">
      <c r="A27791" s="2" t="s">
        <v>21351</v>
      </c>
      <c r="B27791">
        <v>-36.359724059999998</v>
      </c>
      <c r="C27791">
        <v>145.37382109999999</v>
      </c>
      <c r="D27791" s="2" t="s">
        <v>2578</v>
      </c>
      <c r="E27791" s="2" t="s">
        <v>2579</v>
      </c>
    </row>
    <row r="27792" spans="1:5" x14ac:dyDescent="0.3">
      <c r="A27792" s="2" t="s">
        <v>21352</v>
      </c>
      <c r="B27792">
        <v>-36.362414809999997</v>
      </c>
      <c r="C27792">
        <v>145.3748128</v>
      </c>
      <c r="D27792" s="2" t="s">
        <v>2578</v>
      </c>
      <c r="E27792" s="2" t="s">
        <v>2579</v>
      </c>
    </row>
    <row r="27793" spans="1:5" x14ac:dyDescent="0.3">
      <c r="A27793" s="2" t="s">
        <v>21353</v>
      </c>
      <c r="B27793">
        <v>-36.363530070000003</v>
      </c>
      <c r="C27793">
        <v>145.3779438</v>
      </c>
      <c r="D27793" s="2" t="s">
        <v>2578</v>
      </c>
      <c r="E27793" s="2" t="s">
        <v>2579</v>
      </c>
    </row>
    <row r="27794" spans="1:5" x14ac:dyDescent="0.3">
      <c r="A27794" s="2" t="s">
        <v>21354</v>
      </c>
      <c r="B27794">
        <v>-36.362804480000001</v>
      </c>
      <c r="C27794">
        <v>145.38160329999999</v>
      </c>
      <c r="D27794" s="2" t="s">
        <v>2578</v>
      </c>
      <c r="E27794" s="2" t="s">
        <v>2579</v>
      </c>
    </row>
    <row r="27795" spans="1:5" x14ac:dyDescent="0.3">
      <c r="A27795" s="2" t="s">
        <v>21346</v>
      </c>
      <c r="B27795">
        <v>-36.361964960000002</v>
      </c>
      <c r="C27795">
        <v>145.38284669999999</v>
      </c>
      <c r="D27795" s="2" t="s">
        <v>2578</v>
      </c>
      <c r="E27795" s="2" t="s">
        <v>2579</v>
      </c>
    </row>
    <row r="27796" spans="1:5" x14ac:dyDescent="0.3">
      <c r="A27796" s="2" t="s">
        <v>21345</v>
      </c>
      <c r="B27796">
        <v>-36.359654939999999</v>
      </c>
      <c r="C27796">
        <v>145.38067670000001</v>
      </c>
      <c r="D27796" s="2" t="s">
        <v>2578</v>
      </c>
      <c r="E27796" s="2" t="s">
        <v>2579</v>
      </c>
    </row>
    <row r="27797" spans="1:5" x14ac:dyDescent="0.3">
      <c r="A27797" s="2" t="s">
        <v>21355</v>
      </c>
      <c r="B27797">
        <v>-36.356480120000001</v>
      </c>
      <c r="C27797">
        <v>145.38121050000001</v>
      </c>
      <c r="D27797" s="2" t="s">
        <v>2578</v>
      </c>
      <c r="E27797" s="2" t="s">
        <v>2579</v>
      </c>
    </row>
    <row r="27798" spans="1:5" x14ac:dyDescent="0.3">
      <c r="A27798" s="2" t="s">
        <v>21356</v>
      </c>
      <c r="B27798">
        <v>-36.357556119999998</v>
      </c>
      <c r="C27798">
        <v>145.38945749999999</v>
      </c>
      <c r="D27798" s="2" t="s">
        <v>2578</v>
      </c>
      <c r="E27798" s="2" t="s">
        <v>2579</v>
      </c>
    </row>
    <row r="27799" spans="1:5" x14ac:dyDescent="0.3">
      <c r="A27799" s="2" t="s">
        <v>21357</v>
      </c>
      <c r="B27799">
        <v>-36.357707220000002</v>
      </c>
      <c r="C27799">
        <v>145.3892984</v>
      </c>
      <c r="D27799" s="2" t="s">
        <v>2578</v>
      </c>
      <c r="E27799" s="2" t="s">
        <v>2579</v>
      </c>
    </row>
    <row r="27800" spans="1:5" x14ac:dyDescent="0.3">
      <c r="A27800" s="2" t="s">
        <v>21342</v>
      </c>
      <c r="B27800">
        <v>-36.357566519999999</v>
      </c>
      <c r="C27800">
        <v>145.39491820000001</v>
      </c>
      <c r="D27800" s="2" t="s">
        <v>2578</v>
      </c>
      <c r="E27800" s="2" t="s">
        <v>2579</v>
      </c>
    </row>
    <row r="27801" spans="1:5" x14ac:dyDescent="0.3">
      <c r="A27801" s="2" t="s">
        <v>21341</v>
      </c>
      <c r="B27801">
        <v>-36.364027929999999</v>
      </c>
      <c r="C27801">
        <v>145.398809</v>
      </c>
      <c r="D27801" s="2" t="s">
        <v>2578</v>
      </c>
      <c r="E27801" s="2" t="s">
        <v>2579</v>
      </c>
    </row>
    <row r="27802" spans="1:5" x14ac:dyDescent="0.3">
      <c r="A27802" s="2" t="s">
        <v>21358</v>
      </c>
      <c r="B27802">
        <v>-36.363963269999999</v>
      </c>
      <c r="C27802">
        <v>145.40138490000001</v>
      </c>
      <c r="D27802" s="2" t="s">
        <v>2578</v>
      </c>
      <c r="E27802" s="2" t="s">
        <v>2579</v>
      </c>
    </row>
    <row r="27803" spans="1:5" x14ac:dyDescent="0.3">
      <c r="A27803" s="2" t="s">
        <v>21339</v>
      </c>
      <c r="B27803">
        <v>-36.364236259999998</v>
      </c>
      <c r="C27803">
        <v>145.4069744</v>
      </c>
      <c r="D27803" s="2" t="s">
        <v>2578</v>
      </c>
      <c r="E27803" s="2" t="s">
        <v>2579</v>
      </c>
    </row>
    <row r="27804" spans="1:5" x14ac:dyDescent="0.3">
      <c r="A27804" s="2" t="s">
        <v>21359</v>
      </c>
      <c r="B27804">
        <v>-36.36639332</v>
      </c>
      <c r="C27804">
        <v>145.40649569999999</v>
      </c>
      <c r="D27804" s="2" t="s">
        <v>2578</v>
      </c>
      <c r="E27804" s="2" t="s">
        <v>2579</v>
      </c>
    </row>
    <row r="27805" spans="1:5" x14ac:dyDescent="0.3">
      <c r="A27805" s="2" t="s">
        <v>21336</v>
      </c>
      <c r="B27805">
        <v>-36.368494820000002</v>
      </c>
      <c r="C27805">
        <v>145.4059067</v>
      </c>
      <c r="D27805" s="2" t="s">
        <v>2578</v>
      </c>
      <c r="E27805" s="2" t="s">
        <v>2579</v>
      </c>
    </row>
    <row r="27806" spans="1:5" x14ac:dyDescent="0.3">
      <c r="A27806" s="2" t="s">
        <v>21337</v>
      </c>
      <c r="B27806">
        <v>-36.370493019999998</v>
      </c>
      <c r="C27806">
        <v>145.4050076</v>
      </c>
      <c r="D27806" s="2" t="s">
        <v>2578</v>
      </c>
      <c r="E27806" s="2" t="s">
        <v>2579</v>
      </c>
    </row>
    <row r="27807" spans="1:5" x14ac:dyDescent="0.3">
      <c r="A27807" s="2" t="s">
        <v>21360</v>
      </c>
      <c r="B27807">
        <v>-36.371715139999999</v>
      </c>
      <c r="C27807">
        <v>145.40269760000001</v>
      </c>
      <c r="D27807" s="2" t="s">
        <v>2578</v>
      </c>
      <c r="E27807" s="2" t="s">
        <v>2579</v>
      </c>
    </row>
    <row r="27808" spans="1:5" x14ac:dyDescent="0.3">
      <c r="A27808" s="2" t="s">
        <v>21334</v>
      </c>
      <c r="B27808">
        <v>-36.373458669999998</v>
      </c>
      <c r="C27808">
        <v>145.40230529999999</v>
      </c>
      <c r="D27808" s="2" t="s">
        <v>2578</v>
      </c>
      <c r="E27808" s="2" t="s">
        <v>2579</v>
      </c>
    </row>
    <row r="27809" spans="1:5" x14ac:dyDescent="0.3">
      <c r="A27809" s="2" t="s">
        <v>21361</v>
      </c>
      <c r="B27809">
        <v>-36.376469739999997</v>
      </c>
      <c r="C27809">
        <v>145.40165289999999</v>
      </c>
      <c r="D27809" s="2" t="s">
        <v>2578</v>
      </c>
      <c r="E27809" s="2" t="s">
        <v>2579</v>
      </c>
    </row>
    <row r="27810" spans="1:5" x14ac:dyDescent="0.3">
      <c r="A27810" s="2" t="s">
        <v>21362</v>
      </c>
      <c r="B27810">
        <v>-36.377381370000002</v>
      </c>
      <c r="C27810">
        <v>145.4037634</v>
      </c>
      <c r="D27810" s="2" t="s">
        <v>2578</v>
      </c>
      <c r="E27810" s="2" t="s">
        <v>2579</v>
      </c>
    </row>
    <row r="27811" spans="1:5" x14ac:dyDescent="0.3">
      <c r="A27811" s="2" t="s">
        <v>21363</v>
      </c>
      <c r="B27811">
        <v>-36.378161609999999</v>
      </c>
      <c r="C27811">
        <v>145.40413760000001</v>
      </c>
      <c r="D27811" s="2" t="s">
        <v>2578</v>
      </c>
      <c r="E27811" s="2" t="s">
        <v>2579</v>
      </c>
    </row>
    <row r="27812" spans="1:5" x14ac:dyDescent="0.3">
      <c r="A27812" s="2" t="s">
        <v>21330</v>
      </c>
      <c r="B27812">
        <v>-36.380012839999999</v>
      </c>
      <c r="C27812">
        <v>145.40370960000001</v>
      </c>
      <c r="D27812" s="2" t="s">
        <v>2578</v>
      </c>
      <c r="E27812" s="2" t="s">
        <v>2579</v>
      </c>
    </row>
    <row r="27813" spans="1:5" x14ac:dyDescent="0.3">
      <c r="A27813" s="2" t="s">
        <v>21364</v>
      </c>
      <c r="B27813">
        <v>-36.378381920000002</v>
      </c>
      <c r="C27813">
        <v>145.39971869999999</v>
      </c>
      <c r="D27813" s="2" t="s">
        <v>2578</v>
      </c>
      <c r="E27813" s="2" t="s">
        <v>2579</v>
      </c>
    </row>
    <row r="27814" spans="1:5" x14ac:dyDescent="0.3">
      <c r="A27814" s="2" t="s">
        <v>21365</v>
      </c>
      <c r="B27814">
        <v>-36.37474108</v>
      </c>
      <c r="C27814">
        <v>145.4004621</v>
      </c>
      <c r="D27814" s="2" t="s">
        <v>2578</v>
      </c>
      <c r="E27814" s="2" t="s">
        <v>2579</v>
      </c>
    </row>
    <row r="27815" spans="1:5" x14ac:dyDescent="0.3">
      <c r="A27815" s="2" t="s">
        <v>21366</v>
      </c>
      <c r="B27815">
        <v>-36.373813009999999</v>
      </c>
      <c r="C27815">
        <v>145.39847459999999</v>
      </c>
      <c r="D27815" s="2" t="s">
        <v>2578</v>
      </c>
      <c r="E27815" s="2" t="s">
        <v>2579</v>
      </c>
    </row>
    <row r="27816" spans="1:5" x14ac:dyDescent="0.3">
      <c r="A27816" s="2" t="s">
        <v>21367</v>
      </c>
      <c r="B27816">
        <v>-36.373559460000003</v>
      </c>
      <c r="C27816">
        <v>145.39637310000001</v>
      </c>
      <c r="D27816" s="2" t="s">
        <v>2578</v>
      </c>
      <c r="E27816" s="2" t="s">
        <v>2579</v>
      </c>
    </row>
    <row r="27817" spans="1:5" x14ac:dyDescent="0.3">
      <c r="A27817" s="2" t="s">
        <v>21368</v>
      </c>
      <c r="B27817">
        <v>-36.372446590000003</v>
      </c>
      <c r="C27817">
        <v>145.3940551</v>
      </c>
      <c r="D27817" s="2" t="s">
        <v>2578</v>
      </c>
      <c r="E27817" s="2" t="s">
        <v>2579</v>
      </c>
    </row>
    <row r="27818" spans="1:5" x14ac:dyDescent="0.3">
      <c r="A27818" s="2" t="s">
        <v>19948</v>
      </c>
      <c r="B27818">
        <v>-36.369119529999999</v>
      </c>
      <c r="C27818">
        <v>145.39533840000001</v>
      </c>
      <c r="D27818" s="2" t="s">
        <v>2578</v>
      </c>
      <c r="E27818" s="2" t="s">
        <v>2579</v>
      </c>
    </row>
    <row r="27819" spans="1:5" x14ac:dyDescent="0.3">
      <c r="A27819" s="2" t="s">
        <v>21369</v>
      </c>
      <c r="B27819">
        <v>-36.36770404</v>
      </c>
      <c r="C27819">
        <v>145.3959917</v>
      </c>
      <c r="D27819" s="2" t="s">
        <v>2578</v>
      </c>
      <c r="E27819" s="2" t="s">
        <v>2579</v>
      </c>
    </row>
    <row r="27820" spans="1:5" x14ac:dyDescent="0.3">
      <c r="A27820" s="2" t="s">
        <v>21370</v>
      </c>
      <c r="B27820">
        <v>-36.365852869999998</v>
      </c>
      <c r="C27820">
        <v>145.39575110000001</v>
      </c>
      <c r="D27820" s="2" t="s">
        <v>2578</v>
      </c>
      <c r="E27820" s="2" t="s">
        <v>2579</v>
      </c>
    </row>
    <row r="27821" spans="1:5" x14ac:dyDescent="0.3">
      <c r="A27821" s="2" t="s">
        <v>21371</v>
      </c>
      <c r="B27821">
        <v>-36.365461109999998</v>
      </c>
      <c r="C27821">
        <v>145.39276090000001</v>
      </c>
      <c r="D27821" s="2" t="s">
        <v>2578</v>
      </c>
      <c r="E27821" s="2" t="s">
        <v>2579</v>
      </c>
    </row>
    <row r="27822" spans="1:5" x14ac:dyDescent="0.3">
      <c r="A27822" s="2" t="s">
        <v>21372</v>
      </c>
      <c r="B27822">
        <v>-36.36454749</v>
      </c>
      <c r="C27822">
        <v>145.39118590000001</v>
      </c>
      <c r="D27822" s="2" t="s">
        <v>2578</v>
      </c>
      <c r="E27822" s="2" t="s">
        <v>2579</v>
      </c>
    </row>
    <row r="27823" spans="1:5" x14ac:dyDescent="0.3">
      <c r="A27823" s="2" t="s">
        <v>21373</v>
      </c>
      <c r="B27823">
        <v>-36.361867060000002</v>
      </c>
      <c r="C27823">
        <v>145.38760769999999</v>
      </c>
      <c r="D27823" s="2" t="s">
        <v>2578</v>
      </c>
      <c r="E27823" s="2" t="s">
        <v>2579</v>
      </c>
    </row>
    <row r="27824" spans="1:5" x14ac:dyDescent="0.3">
      <c r="A27824" s="2" t="s">
        <v>21374</v>
      </c>
      <c r="B27824">
        <v>-36.360841819999997</v>
      </c>
      <c r="C27824">
        <v>145.38778490000001</v>
      </c>
      <c r="D27824" s="2" t="s">
        <v>2578</v>
      </c>
      <c r="E27824" s="2" t="s">
        <v>2579</v>
      </c>
    </row>
    <row r="27825" spans="1:5" x14ac:dyDescent="0.3">
      <c r="A27825" s="2" t="s">
        <v>19945</v>
      </c>
      <c r="B27825">
        <v>-36.359334240000003</v>
      </c>
      <c r="C27825">
        <v>145.38562049999999</v>
      </c>
      <c r="D27825" s="2" t="s">
        <v>2578</v>
      </c>
      <c r="E27825" s="2" t="s">
        <v>2579</v>
      </c>
    </row>
    <row r="27826" spans="1:5" x14ac:dyDescent="0.3">
      <c r="A27826" s="2" t="s">
        <v>21375</v>
      </c>
      <c r="B27826">
        <v>-36.357075879999996</v>
      </c>
      <c r="C27826">
        <v>145.38593460000001</v>
      </c>
      <c r="D27826" s="2" t="s">
        <v>2578</v>
      </c>
      <c r="E27826" s="2" t="s">
        <v>2579</v>
      </c>
    </row>
    <row r="27827" spans="1:5" x14ac:dyDescent="0.3">
      <c r="A27827" s="2" t="s">
        <v>21376</v>
      </c>
      <c r="B27827">
        <v>-36.358520069999997</v>
      </c>
      <c r="C27827">
        <v>145.39142140000001</v>
      </c>
      <c r="D27827" s="2" t="s">
        <v>2578</v>
      </c>
      <c r="E27827" s="2" t="s">
        <v>2579</v>
      </c>
    </row>
    <row r="27828" spans="1:5" x14ac:dyDescent="0.3">
      <c r="A27828" s="2" t="s">
        <v>21377</v>
      </c>
      <c r="B27828">
        <v>-36.360941169999997</v>
      </c>
      <c r="C27828">
        <v>145.3944922</v>
      </c>
      <c r="D27828" s="2" t="s">
        <v>2578</v>
      </c>
      <c r="E27828" s="2" t="s">
        <v>2579</v>
      </c>
    </row>
    <row r="27829" spans="1:5" x14ac:dyDescent="0.3">
      <c r="A27829" s="2" t="s">
        <v>21378</v>
      </c>
      <c r="B27829">
        <v>-36.360124689999999</v>
      </c>
      <c r="C27829">
        <v>145.39746239999999</v>
      </c>
      <c r="D27829" s="2" t="s">
        <v>2578</v>
      </c>
      <c r="E27829" s="2" t="s">
        <v>2579</v>
      </c>
    </row>
    <row r="27830" spans="1:5" x14ac:dyDescent="0.3">
      <c r="A27830" s="2" t="s">
        <v>19943</v>
      </c>
      <c r="B27830">
        <v>-36.359276440000002</v>
      </c>
      <c r="C27830">
        <v>145.39873919999999</v>
      </c>
      <c r="D27830" s="2" t="s">
        <v>2578</v>
      </c>
      <c r="E27830" s="2" t="s">
        <v>2579</v>
      </c>
    </row>
    <row r="27831" spans="1:5" x14ac:dyDescent="0.3">
      <c r="A27831" s="2" t="s">
        <v>21379</v>
      </c>
      <c r="B27831">
        <v>-36.35991551</v>
      </c>
      <c r="C27831">
        <v>145.4006876</v>
      </c>
      <c r="D27831" s="2" t="s">
        <v>2578</v>
      </c>
      <c r="E27831" s="2" t="s">
        <v>2579</v>
      </c>
    </row>
    <row r="27832" spans="1:5" x14ac:dyDescent="0.3">
      <c r="A27832" s="2" t="s">
        <v>21380</v>
      </c>
      <c r="B27832">
        <v>-36.361247630000001</v>
      </c>
      <c r="C27832">
        <v>145.4005377</v>
      </c>
      <c r="D27832" s="2" t="s">
        <v>2578</v>
      </c>
      <c r="E27832" s="2" t="s">
        <v>2579</v>
      </c>
    </row>
    <row r="27833" spans="1:5" x14ac:dyDescent="0.3">
      <c r="A27833" s="2" t="s">
        <v>21379</v>
      </c>
      <c r="B27833">
        <v>-36.359977999999998</v>
      </c>
      <c r="C27833">
        <v>145.40064169999999</v>
      </c>
      <c r="D27833" s="2" t="s">
        <v>2578</v>
      </c>
      <c r="E27833" s="2" t="s">
        <v>2579</v>
      </c>
    </row>
    <row r="27834" spans="1:5" x14ac:dyDescent="0.3">
      <c r="A27834" s="2" t="s">
        <v>21381</v>
      </c>
      <c r="B27834">
        <v>-36.360143460000003</v>
      </c>
      <c r="C27834">
        <v>145.39751770000001</v>
      </c>
      <c r="D27834" s="2" t="s">
        <v>2578</v>
      </c>
      <c r="E27834" s="2" t="s">
        <v>2579</v>
      </c>
    </row>
    <row r="27835" spans="1:5" x14ac:dyDescent="0.3">
      <c r="A27835" s="2" t="s">
        <v>21377</v>
      </c>
      <c r="B27835">
        <v>-36.361004399999999</v>
      </c>
      <c r="C27835">
        <v>145.39450199999999</v>
      </c>
      <c r="D27835" s="2" t="s">
        <v>2578</v>
      </c>
      <c r="E27835" s="2" t="s">
        <v>2579</v>
      </c>
    </row>
    <row r="27836" spans="1:5" x14ac:dyDescent="0.3">
      <c r="A27836" s="2" t="s">
        <v>19946</v>
      </c>
      <c r="B27836">
        <v>-36.360516029999999</v>
      </c>
      <c r="C27836">
        <v>145.39237220000001</v>
      </c>
      <c r="D27836" s="2" t="s">
        <v>2578</v>
      </c>
      <c r="E27836" s="2" t="s">
        <v>2579</v>
      </c>
    </row>
    <row r="27837" spans="1:5" x14ac:dyDescent="0.3">
      <c r="A27837" s="2" t="s">
        <v>21376</v>
      </c>
      <c r="B27837">
        <v>-36.358393159999999</v>
      </c>
      <c r="C27837">
        <v>145.39136830000001</v>
      </c>
      <c r="D27837" s="2" t="s">
        <v>2578</v>
      </c>
      <c r="E27837" s="2" t="s">
        <v>2579</v>
      </c>
    </row>
    <row r="27838" spans="1:5" x14ac:dyDescent="0.3">
      <c r="A27838" s="2" t="s">
        <v>21375</v>
      </c>
      <c r="B27838">
        <v>-36.357050350000002</v>
      </c>
      <c r="C27838">
        <v>145.38604659999999</v>
      </c>
      <c r="D27838" s="2" t="s">
        <v>2578</v>
      </c>
      <c r="E27838" s="2" t="s">
        <v>2579</v>
      </c>
    </row>
    <row r="27839" spans="1:5" x14ac:dyDescent="0.3">
      <c r="A27839" s="2" t="s">
        <v>21382</v>
      </c>
      <c r="B27839">
        <v>-36.36077813</v>
      </c>
      <c r="C27839">
        <v>145.38774169999999</v>
      </c>
      <c r="D27839" s="2" t="s">
        <v>2578</v>
      </c>
      <c r="E27839" s="2" t="s">
        <v>2579</v>
      </c>
    </row>
    <row r="27840" spans="1:5" x14ac:dyDescent="0.3">
      <c r="A27840" s="2" t="s">
        <v>21383</v>
      </c>
      <c r="B27840">
        <v>-36.361970399999997</v>
      </c>
      <c r="C27840">
        <v>145.3879177</v>
      </c>
      <c r="D27840" s="2" t="s">
        <v>2578</v>
      </c>
      <c r="E27840" s="2" t="s">
        <v>2579</v>
      </c>
    </row>
    <row r="27841" spans="1:5" x14ac:dyDescent="0.3">
      <c r="A27841" s="2" t="s">
        <v>21384</v>
      </c>
      <c r="B27841">
        <v>-36.363931540000003</v>
      </c>
      <c r="C27841">
        <v>145.39029579999999</v>
      </c>
      <c r="D27841" s="2" t="s">
        <v>2578</v>
      </c>
      <c r="E27841" s="2" t="s">
        <v>2579</v>
      </c>
    </row>
    <row r="27842" spans="1:5" x14ac:dyDescent="0.3">
      <c r="A27842" s="2" t="s">
        <v>21385</v>
      </c>
      <c r="B27842">
        <v>-36.365352369999997</v>
      </c>
      <c r="C27842">
        <v>145.39271859999999</v>
      </c>
      <c r="D27842" s="2" t="s">
        <v>2578</v>
      </c>
      <c r="E27842" s="2" t="s">
        <v>2579</v>
      </c>
    </row>
    <row r="27843" spans="1:5" x14ac:dyDescent="0.3">
      <c r="A27843" s="2" t="s">
        <v>21370</v>
      </c>
      <c r="B27843">
        <v>-36.365779279999998</v>
      </c>
      <c r="C27843">
        <v>145.39564110000001</v>
      </c>
      <c r="D27843" s="2" t="s">
        <v>2578</v>
      </c>
      <c r="E27843" s="2" t="s">
        <v>2579</v>
      </c>
    </row>
    <row r="27844" spans="1:5" x14ac:dyDescent="0.3">
      <c r="A27844" s="2" t="s">
        <v>21386</v>
      </c>
      <c r="B27844">
        <v>-36.367452299999997</v>
      </c>
      <c r="C27844">
        <v>145.3960415</v>
      </c>
      <c r="D27844" s="2" t="s">
        <v>2578</v>
      </c>
      <c r="E27844" s="2" t="s">
        <v>2579</v>
      </c>
    </row>
    <row r="27845" spans="1:5" x14ac:dyDescent="0.3">
      <c r="A27845" s="2" t="s">
        <v>21387</v>
      </c>
      <c r="B27845">
        <v>-36.368827750000001</v>
      </c>
      <c r="C27845">
        <v>145.39375050000001</v>
      </c>
      <c r="D27845" s="2" t="s">
        <v>2578</v>
      </c>
      <c r="E27845" s="2" t="s">
        <v>2579</v>
      </c>
    </row>
    <row r="27846" spans="1:5" x14ac:dyDescent="0.3">
      <c r="A27846" s="2" t="s">
        <v>21366</v>
      </c>
      <c r="B27846">
        <v>-36.373721850000003</v>
      </c>
      <c r="C27846">
        <v>145.39839850000001</v>
      </c>
      <c r="D27846" s="2" t="s">
        <v>2578</v>
      </c>
      <c r="E27846" s="2" t="s">
        <v>2579</v>
      </c>
    </row>
    <row r="27847" spans="1:5" x14ac:dyDescent="0.3">
      <c r="A27847" s="2" t="s">
        <v>21388</v>
      </c>
      <c r="B27847">
        <v>-36.374662960000002</v>
      </c>
      <c r="C27847">
        <v>145.4006866</v>
      </c>
      <c r="D27847" s="2" t="s">
        <v>2578</v>
      </c>
      <c r="E27847" s="2" t="s">
        <v>2579</v>
      </c>
    </row>
    <row r="27848" spans="1:5" x14ac:dyDescent="0.3">
      <c r="A27848" s="2" t="s">
        <v>21389</v>
      </c>
      <c r="B27848">
        <v>-36.377455490000003</v>
      </c>
      <c r="C27848">
        <v>145.39987139999999</v>
      </c>
      <c r="D27848" s="2" t="s">
        <v>2578</v>
      </c>
      <c r="E27848" s="2" t="s">
        <v>2579</v>
      </c>
    </row>
    <row r="27849" spans="1:5" x14ac:dyDescent="0.3">
      <c r="A27849" s="2" t="s">
        <v>21390</v>
      </c>
      <c r="B27849">
        <v>-36.376983330000002</v>
      </c>
      <c r="C27849">
        <v>145.4009624</v>
      </c>
      <c r="D27849" s="2" t="s">
        <v>2578</v>
      </c>
      <c r="E27849" s="2" t="s">
        <v>2579</v>
      </c>
    </row>
    <row r="27850" spans="1:5" x14ac:dyDescent="0.3">
      <c r="A27850" s="2" t="s">
        <v>21391</v>
      </c>
      <c r="B27850">
        <v>-36.377893640000003</v>
      </c>
      <c r="C27850">
        <v>145.4076991</v>
      </c>
      <c r="D27850" s="2" t="s">
        <v>2578</v>
      </c>
      <c r="E27850" s="2" t="s">
        <v>2579</v>
      </c>
    </row>
    <row r="27851" spans="1:5" x14ac:dyDescent="0.3">
      <c r="A27851" s="2" t="s">
        <v>21392</v>
      </c>
      <c r="B27851">
        <v>-36.375608280000002</v>
      </c>
      <c r="C27851">
        <v>145.4093732</v>
      </c>
      <c r="D27851" s="2" t="s">
        <v>2578</v>
      </c>
      <c r="E27851" s="2" t="s">
        <v>2579</v>
      </c>
    </row>
    <row r="27852" spans="1:5" x14ac:dyDescent="0.3">
      <c r="A27852" s="2" t="s">
        <v>21393</v>
      </c>
      <c r="B27852">
        <v>-36.371514220000002</v>
      </c>
      <c r="C27852">
        <v>145.4126445</v>
      </c>
      <c r="D27852" s="2" t="s">
        <v>2578</v>
      </c>
      <c r="E27852" s="2" t="s">
        <v>2579</v>
      </c>
    </row>
    <row r="27853" spans="1:5" x14ac:dyDescent="0.3">
      <c r="A27853" s="2" t="s">
        <v>21394</v>
      </c>
      <c r="B27853">
        <v>-36.370693009999997</v>
      </c>
      <c r="C27853">
        <v>145.41529180000001</v>
      </c>
      <c r="D27853" s="2" t="s">
        <v>2578</v>
      </c>
      <c r="E27853" s="2" t="s">
        <v>2579</v>
      </c>
    </row>
    <row r="27854" spans="1:5" x14ac:dyDescent="0.3">
      <c r="A27854" s="2" t="s">
        <v>21395</v>
      </c>
      <c r="B27854">
        <v>-36.367020429999997</v>
      </c>
      <c r="C27854">
        <v>145.41568950000001</v>
      </c>
      <c r="D27854" s="2" t="s">
        <v>2578</v>
      </c>
      <c r="E27854" s="2" t="s">
        <v>2579</v>
      </c>
    </row>
    <row r="27855" spans="1:5" x14ac:dyDescent="0.3">
      <c r="A27855" s="2" t="s">
        <v>21396</v>
      </c>
      <c r="B27855">
        <v>-36.363576680000001</v>
      </c>
      <c r="C27855">
        <v>145.41567019999999</v>
      </c>
      <c r="D27855" s="2" t="s">
        <v>2578</v>
      </c>
      <c r="E27855" s="2" t="s">
        <v>2579</v>
      </c>
    </row>
    <row r="27856" spans="1:5" x14ac:dyDescent="0.3">
      <c r="A27856" s="2" t="s">
        <v>21397</v>
      </c>
      <c r="B27856">
        <v>-36.360216549999997</v>
      </c>
      <c r="C27856">
        <v>145.41447890000001</v>
      </c>
      <c r="D27856" s="2" t="s">
        <v>2578</v>
      </c>
      <c r="E27856" s="2" t="s">
        <v>2579</v>
      </c>
    </row>
    <row r="27857" spans="1:5" x14ac:dyDescent="0.3">
      <c r="A27857" s="2" t="s">
        <v>21398</v>
      </c>
      <c r="B27857">
        <v>-36.360666340000002</v>
      </c>
      <c r="C27857">
        <v>145.4116947</v>
      </c>
      <c r="D27857" s="2" t="s">
        <v>2578</v>
      </c>
      <c r="E27857" s="2" t="s">
        <v>2579</v>
      </c>
    </row>
    <row r="27858" spans="1:5" x14ac:dyDescent="0.3">
      <c r="A27858" s="2" t="s">
        <v>21399</v>
      </c>
      <c r="B27858">
        <v>-36.362539900000002</v>
      </c>
      <c r="C27858">
        <v>145.41090980000001</v>
      </c>
      <c r="D27858" s="2" t="s">
        <v>2578</v>
      </c>
      <c r="E27858" s="2" t="s">
        <v>2579</v>
      </c>
    </row>
    <row r="27859" spans="1:5" x14ac:dyDescent="0.3">
      <c r="A27859" s="2" t="s">
        <v>21400</v>
      </c>
      <c r="B27859">
        <v>-36.36253292</v>
      </c>
      <c r="C27859">
        <v>145.40767779999999</v>
      </c>
      <c r="D27859" s="2" t="s">
        <v>2578</v>
      </c>
      <c r="E27859" s="2" t="s">
        <v>2579</v>
      </c>
    </row>
    <row r="27860" spans="1:5" x14ac:dyDescent="0.3">
      <c r="A27860" s="2" t="s">
        <v>21401</v>
      </c>
      <c r="B27860">
        <v>-36.358668020000003</v>
      </c>
      <c r="C27860">
        <v>145.4017719</v>
      </c>
      <c r="D27860" s="2" t="s">
        <v>2578</v>
      </c>
      <c r="E27860" s="2" t="s">
        <v>2579</v>
      </c>
    </row>
    <row r="27861" spans="1:5" x14ac:dyDescent="0.3">
      <c r="A27861" s="2" t="s">
        <v>21402</v>
      </c>
      <c r="B27861">
        <v>-36.354181740000001</v>
      </c>
      <c r="C27861">
        <v>145.40333459999999</v>
      </c>
      <c r="D27861" s="2" t="s">
        <v>2578</v>
      </c>
      <c r="E27861" s="2" t="s">
        <v>2579</v>
      </c>
    </row>
    <row r="27862" spans="1:5" x14ac:dyDescent="0.3">
      <c r="A27862" s="2" t="s">
        <v>21403</v>
      </c>
      <c r="B27862">
        <v>-36.356940940000001</v>
      </c>
      <c r="C27862">
        <v>145.40406949999999</v>
      </c>
      <c r="D27862" s="2" t="s">
        <v>2578</v>
      </c>
      <c r="E27862" s="2" t="s">
        <v>2579</v>
      </c>
    </row>
    <row r="27863" spans="1:5" x14ac:dyDescent="0.3">
      <c r="A27863" s="2" t="s">
        <v>21404</v>
      </c>
      <c r="B27863">
        <v>-36.35740182</v>
      </c>
      <c r="C27863">
        <v>145.40685740000001</v>
      </c>
      <c r="D27863" s="2" t="s">
        <v>2578</v>
      </c>
      <c r="E27863" s="2" t="s">
        <v>2579</v>
      </c>
    </row>
    <row r="27864" spans="1:5" x14ac:dyDescent="0.3">
      <c r="A27864" s="2" t="s">
        <v>21405</v>
      </c>
      <c r="B27864">
        <v>-36.357398289999999</v>
      </c>
      <c r="C27864">
        <v>145.4092981</v>
      </c>
      <c r="D27864" s="2" t="s">
        <v>2578</v>
      </c>
      <c r="E27864" s="2" t="s">
        <v>2579</v>
      </c>
    </row>
    <row r="27865" spans="1:5" x14ac:dyDescent="0.3">
      <c r="A27865" s="2" t="s">
        <v>21406</v>
      </c>
      <c r="B27865">
        <v>-36.355447589999997</v>
      </c>
      <c r="C27865">
        <v>145.4137733</v>
      </c>
      <c r="D27865" s="2" t="s">
        <v>2578</v>
      </c>
      <c r="E27865" s="2" t="s">
        <v>2579</v>
      </c>
    </row>
    <row r="27866" spans="1:5" x14ac:dyDescent="0.3">
      <c r="A27866" s="2" t="s">
        <v>21407</v>
      </c>
      <c r="B27866">
        <v>-36.354266869999996</v>
      </c>
      <c r="C27866">
        <v>145.41310630000001</v>
      </c>
      <c r="D27866" s="2" t="s">
        <v>2578</v>
      </c>
      <c r="E27866" s="2" t="s">
        <v>2579</v>
      </c>
    </row>
    <row r="27867" spans="1:5" x14ac:dyDescent="0.3">
      <c r="A27867" s="2" t="s">
        <v>21408</v>
      </c>
      <c r="B27867">
        <v>-36.351482009999998</v>
      </c>
      <c r="C27867">
        <v>145.41247190000001</v>
      </c>
      <c r="D27867" s="2" t="s">
        <v>2578</v>
      </c>
      <c r="E27867" s="2" t="s">
        <v>2579</v>
      </c>
    </row>
    <row r="27868" spans="1:5" x14ac:dyDescent="0.3">
      <c r="A27868" s="2" t="s">
        <v>21409</v>
      </c>
      <c r="B27868">
        <v>-36.347866889999999</v>
      </c>
      <c r="C27868">
        <v>145.41244499999999</v>
      </c>
      <c r="D27868" s="2" t="s">
        <v>2578</v>
      </c>
      <c r="E27868" s="2" t="s">
        <v>2579</v>
      </c>
    </row>
    <row r="27869" spans="1:5" x14ac:dyDescent="0.3">
      <c r="A27869" s="2" t="s">
        <v>21410</v>
      </c>
      <c r="B27869">
        <v>-36.346385419999997</v>
      </c>
      <c r="C27869">
        <v>145.40949989999999</v>
      </c>
      <c r="D27869" s="2" t="s">
        <v>2578</v>
      </c>
      <c r="E27869" s="2" t="s">
        <v>2579</v>
      </c>
    </row>
    <row r="27870" spans="1:5" x14ac:dyDescent="0.3">
      <c r="A27870" s="2" t="s">
        <v>21411</v>
      </c>
      <c r="B27870">
        <v>-36.344411360000002</v>
      </c>
      <c r="C27870">
        <v>145.40950670000001</v>
      </c>
      <c r="D27870" s="2" t="s">
        <v>2578</v>
      </c>
      <c r="E27870" s="2" t="s">
        <v>2579</v>
      </c>
    </row>
    <row r="27871" spans="1:5" x14ac:dyDescent="0.3">
      <c r="A27871" s="2" t="s">
        <v>21411</v>
      </c>
      <c r="B27871">
        <v>-36.344366450000003</v>
      </c>
      <c r="C27871">
        <v>145.40951870000001</v>
      </c>
      <c r="D27871" s="2" t="s">
        <v>2578</v>
      </c>
      <c r="E27871" s="2" t="s">
        <v>2579</v>
      </c>
    </row>
    <row r="27872" spans="1:5" x14ac:dyDescent="0.3">
      <c r="A27872" s="2" t="s">
        <v>21412</v>
      </c>
      <c r="B27872">
        <v>-36.346395319999999</v>
      </c>
      <c r="C27872">
        <v>145.40956660000001</v>
      </c>
      <c r="D27872" s="2" t="s">
        <v>2578</v>
      </c>
      <c r="E27872" s="2" t="s">
        <v>2579</v>
      </c>
    </row>
    <row r="27873" spans="1:5" x14ac:dyDescent="0.3">
      <c r="A27873" s="2" t="s">
        <v>21413</v>
      </c>
      <c r="B27873">
        <v>-36.347885499999997</v>
      </c>
      <c r="C27873">
        <v>145.41248920000001</v>
      </c>
      <c r="D27873" s="2" t="s">
        <v>2578</v>
      </c>
      <c r="E27873" s="2" t="s">
        <v>2579</v>
      </c>
    </row>
    <row r="27874" spans="1:5" x14ac:dyDescent="0.3">
      <c r="A27874" s="2" t="s">
        <v>21402</v>
      </c>
      <c r="B27874">
        <v>-36.354245120000002</v>
      </c>
      <c r="C27874">
        <v>145.4033556</v>
      </c>
      <c r="D27874" s="2" t="s">
        <v>2578</v>
      </c>
      <c r="E27874" s="2" t="s">
        <v>2579</v>
      </c>
    </row>
    <row r="27875" spans="1:5" x14ac:dyDescent="0.3">
      <c r="A27875" s="2" t="s">
        <v>21408</v>
      </c>
      <c r="B27875">
        <v>-36.351484079999999</v>
      </c>
      <c r="C27875">
        <v>145.41262789999999</v>
      </c>
      <c r="D27875" s="2" t="s">
        <v>2578</v>
      </c>
      <c r="E27875" s="2" t="s">
        <v>2579</v>
      </c>
    </row>
    <row r="27876" spans="1:5" x14ac:dyDescent="0.3">
      <c r="A27876" s="2" t="s">
        <v>21407</v>
      </c>
      <c r="B27876">
        <v>-36.354202749999999</v>
      </c>
      <c r="C27876">
        <v>145.41302959999999</v>
      </c>
      <c r="D27876" s="2" t="s">
        <v>2578</v>
      </c>
      <c r="E27876" s="2" t="s">
        <v>2579</v>
      </c>
    </row>
    <row r="27877" spans="1:5" x14ac:dyDescent="0.3">
      <c r="A27877" s="2" t="s">
        <v>21414</v>
      </c>
      <c r="B27877">
        <v>-36.356242860000002</v>
      </c>
      <c r="C27877">
        <v>145.41392429999999</v>
      </c>
      <c r="D27877" s="2" t="s">
        <v>2578</v>
      </c>
      <c r="E27877" s="2" t="s">
        <v>2579</v>
      </c>
    </row>
    <row r="27878" spans="1:5" x14ac:dyDescent="0.3">
      <c r="A27878" s="2" t="s">
        <v>21415</v>
      </c>
      <c r="B27878">
        <v>-36.35749757</v>
      </c>
      <c r="C27878">
        <v>145.40930729999999</v>
      </c>
      <c r="D27878" s="2" t="s">
        <v>2578</v>
      </c>
      <c r="E27878" s="2" t="s">
        <v>2579</v>
      </c>
    </row>
    <row r="27879" spans="1:5" x14ac:dyDescent="0.3">
      <c r="A27879" s="2" t="s">
        <v>21416</v>
      </c>
      <c r="B27879">
        <v>-36.357466240000001</v>
      </c>
      <c r="C27879">
        <v>145.40695640000001</v>
      </c>
      <c r="D27879" s="2" t="s">
        <v>2578</v>
      </c>
      <c r="E27879" s="2" t="s">
        <v>2579</v>
      </c>
    </row>
    <row r="27880" spans="1:5" x14ac:dyDescent="0.3">
      <c r="A27880" s="2" t="s">
        <v>21403</v>
      </c>
      <c r="B27880">
        <v>-36.357011989999997</v>
      </c>
      <c r="C27880">
        <v>145.40398999999999</v>
      </c>
      <c r="D27880" s="2" t="s">
        <v>2578</v>
      </c>
      <c r="E27880" s="2" t="s">
        <v>2579</v>
      </c>
    </row>
    <row r="27881" spans="1:5" x14ac:dyDescent="0.3">
      <c r="A27881" s="2" t="s">
        <v>21417</v>
      </c>
      <c r="B27881">
        <v>-36.358988650000001</v>
      </c>
      <c r="C27881">
        <v>145.4021554</v>
      </c>
      <c r="D27881" s="2" t="s">
        <v>2578</v>
      </c>
      <c r="E27881" s="2" t="s">
        <v>2579</v>
      </c>
    </row>
    <row r="27882" spans="1:5" x14ac:dyDescent="0.3">
      <c r="A27882" s="2" t="s">
        <v>21418</v>
      </c>
      <c r="B27882">
        <v>-36.362453739999999</v>
      </c>
      <c r="C27882">
        <v>145.40782429999999</v>
      </c>
      <c r="D27882" s="2" t="s">
        <v>2578</v>
      </c>
      <c r="E27882" s="2" t="s">
        <v>2579</v>
      </c>
    </row>
    <row r="27883" spans="1:5" x14ac:dyDescent="0.3">
      <c r="A27883" s="2" t="s">
        <v>21419</v>
      </c>
      <c r="B27883">
        <v>-36.362468990000004</v>
      </c>
      <c r="C27883">
        <v>145.4110005</v>
      </c>
      <c r="D27883" s="2" t="s">
        <v>2578</v>
      </c>
      <c r="E27883" s="2" t="s">
        <v>2579</v>
      </c>
    </row>
    <row r="27884" spans="1:5" x14ac:dyDescent="0.3">
      <c r="A27884" s="2" t="s">
        <v>21398</v>
      </c>
      <c r="B27884">
        <v>-36.360647280000002</v>
      </c>
      <c r="C27884">
        <v>145.41161700000001</v>
      </c>
      <c r="D27884" s="2" t="s">
        <v>2578</v>
      </c>
      <c r="E27884" s="2" t="s">
        <v>2579</v>
      </c>
    </row>
    <row r="27885" spans="1:5" x14ac:dyDescent="0.3">
      <c r="A27885" s="2" t="s">
        <v>21397</v>
      </c>
      <c r="B27885">
        <v>-36.360204000000003</v>
      </c>
      <c r="C27885">
        <v>145.41489150000001</v>
      </c>
      <c r="D27885" s="2" t="s">
        <v>2578</v>
      </c>
      <c r="E27885" s="2" t="s">
        <v>2579</v>
      </c>
    </row>
    <row r="27886" spans="1:5" x14ac:dyDescent="0.3">
      <c r="A27886" s="2" t="s">
        <v>21420</v>
      </c>
      <c r="B27886">
        <v>-36.363254769999998</v>
      </c>
      <c r="C27886">
        <v>145.41586620000001</v>
      </c>
      <c r="D27886" s="2" t="s">
        <v>2578</v>
      </c>
      <c r="E27886" s="2" t="s">
        <v>2579</v>
      </c>
    </row>
    <row r="27887" spans="1:5" x14ac:dyDescent="0.3">
      <c r="A27887" s="2" t="s">
        <v>21395</v>
      </c>
      <c r="B27887">
        <v>-36.367002839999998</v>
      </c>
      <c r="C27887">
        <v>145.4157233</v>
      </c>
      <c r="D27887" s="2" t="s">
        <v>2578</v>
      </c>
      <c r="E27887" s="2" t="s">
        <v>2579</v>
      </c>
    </row>
    <row r="27888" spans="1:5" x14ac:dyDescent="0.3">
      <c r="A27888" s="2" t="s">
        <v>21421</v>
      </c>
      <c r="B27888">
        <v>-36.370703640000002</v>
      </c>
      <c r="C27888">
        <v>145.41541419999999</v>
      </c>
      <c r="D27888" s="2" t="s">
        <v>2578</v>
      </c>
      <c r="E27888" s="2" t="s">
        <v>2579</v>
      </c>
    </row>
    <row r="27889" spans="1:5" x14ac:dyDescent="0.3">
      <c r="A27889" s="2" t="s">
        <v>21393</v>
      </c>
      <c r="B27889">
        <v>-36.371640829999997</v>
      </c>
      <c r="C27889">
        <v>145.41267540000001</v>
      </c>
      <c r="D27889" s="2" t="s">
        <v>2578</v>
      </c>
      <c r="E27889" s="2" t="s">
        <v>2579</v>
      </c>
    </row>
    <row r="27890" spans="1:5" x14ac:dyDescent="0.3">
      <c r="A27890" s="2" t="s">
        <v>21422</v>
      </c>
      <c r="B27890">
        <v>-36.373454840000001</v>
      </c>
      <c r="C27890">
        <v>145.4114792</v>
      </c>
      <c r="D27890" s="2" t="s">
        <v>2578</v>
      </c>
      <c r="E27890" s="2" t="s">
        <v>2579</v>
      </c>
    </row>
    <row r="27891" spans="1:5" x14ac:dyDescent="0.3">
      <c r="A27891" s="2" t="s">
        <v>21423</v>
      </c>
      <c r="B27891">
        <v>-36.375538110000001</v>
      </c>
      <c r="C27891">
        <v>145.40951960000001</v>
      </c>
      <c r="D27891" s="2" t="s">
        <v>2578</v>
      </c>
      <c r="E27891" s="2" t="s">
        <v>2579</v>
      </c>
    </row>
    <row r="27892" spans="1:5" x14ac:dyDescent="0.3">
      <c r="A27892" s="2" t="s">
        <v>21424</v>
      </c>
      <c r="B27892">
        <v>-36.378001930000003</v>
      </c>
      <c r="C27892">
        <v>145.40770810000001</v>
      </c>
      <c r="D27892" s="2" t="s">
        <v>2578</v>
      </c>
      <c r="E27892" s="2" t="s">
        <v>2579</v>
      </c>
    </row>
    <row r="27893" spans="1:5" x14ac:dyDescent="0.3">
      <c r="A27893" s="2" t="s">
        <v>21425</v>
      </c>
      <c r="B27893">
        <v>-36.377162820000002</v>
      </c>
      <c r="C27893">
        <v>145.400903</v>
      </c>
      <c r="D27893" s="2" t="s">
        <v>2578</v>
      </c>
      <c r="E27893" s="2" t="s">
        <v>2579</v>
      </c>
    </row>
    <row r="27894" spans="1:5" x14ac:dyDescent="0.3">
      <c r="A27894" s="2" t="s">
        <v>19944</v>
      </c>
      <c r="B27894">
        <v>-36.378132280000003</v>
      </c>
      <c r="C27894">
        <v>145.3999244</v>
      </c>
      <c r="D27894" s="2" t="s">
        <v>2578</v>
      </c>
      <c r="E27894" s="2" t="s">
        <v>2579</v>
      </c>
    </row>
    <row r="27895" spans="1:5" x14ac:dyDescent="0.3">
      <c r="A27895" s="2" t="s">
        <v>21426</v>
      </c>
      <c r="B27895">
        <v>-36.387663670000002</v>
      </c>
      <c r="C27895">
        <v>145.399495</v>
      </c>
      <c r="D27895" s="2" t="s">
        <v>2578</v>
      </c>
      <c r="E27895" s="2" t="s">
        <v>2579</v>
      </c>
    </row>
    <row r="27896" spans="1:5" x14ac:dyDescent="0.3">
      <c r="A27896" s="2" t="s">
        <v>21427</v>
      </c>
      <c r="B27896">
        <v>-36.386835929999997</v>
      </c>
      <c r="C27896">
        <v>145.4029792</v>
      </c>
      <c r="D27896" s="2" t="s">
        <v>2578</v>
      </c>
      <c r="E27896" s="2" t="s">
        <v>2579</v>
      </c>
    </row>
    <row r="27897" spans="1:5" x14ac:dyDescent="0.3">
      <c r="A27897" s="2" t="s">
        <v>21428</v>
      </c>
      <c r="B27897">
        <v>-36.384206300000002</v>
      </c>
      <c r="C27897">
        <v>145.40654480000001</v>
      </c>
      <c r="D27897" s="2" t="s">
        <v>2578</v>
      </c>
      <c r="E27897" s="2" t="s">
        <v>2579</v>
      </c>
    </row>
    <row r="27898" spans="1:5" x14ac:dyDescent="0.3">
      <c r="A27898" s="2" t="s">
        <v>21429</v>
      </c>
      <c r="B27898">
        <v>-36.384098979999997</v>
      </c>
      <c r="C27898">
        <v>145.4127009</v>
      </c>
      <c r="D27898" s="2" t="s">
        <v>2578</v>
      </c>
      <c r="E27898" s="2" t="s">
        <v>2579</v>
      </c>
    </row>
    <row r="27899" spans="1:5" x14ac:dyDescent="0.3">
      <c r="A27899" s="2" t="s">
        <v>19919</v>
      </c>
      <c r="B27899">
        <v>-36.38859411</v>
      </c>
      <c r="C27899">
        <v>145.4117956</v>
      </c>
      <c r="D27899" s="2" t="s">
        <v>2578</v>
      </c>
      <c r="E27899" s="2" t="s">
        <v>2579</v>
      </c>
    </row>
    <row r="27900" spans="1:5" x14ac:dyDescent="0.3">
      <c r="A27900" s="2" t="s">
        <v>21430</v>
      </c>
      <c r="B27900">
        <v>-36.390724589999998</v>
      </c>
      <c r="C27900">
        <v>145.4113509</v>
      </c>
      <c r="D27900" s="2" t="s">
        <v>2578</v>
      </c>
      <c r="E27900" s="2" t="s">
        <v>2579</v>
      </c>
    </row>
    <row r="27901" spans="1:5" x14ac:dyDescent="0.3">
      <c r="A27901" s="2" t="s">
        <v>21431</v>
      </c>
      <c r="B27901">
        <v>-36.392945040000001</v>
      </c>
      <c r="C27901">
        <v>145.41089310000001</v>
      </c>
      <c r="D27901" s="2" t="s">
        <v>2578</v>
      </c>
      <c r="E27901" s="2" t="s">
        <v>2579</v>
      </c>
    </row>
    <row r="27902" spans="1:5" x14ac:dyDescent="0.3">
      <c r="A27902" s="2" t="s">
        <v>21432</v>
      </c>
      <c r="B27902">
        <v>-36.396927499999997</v>
      </c>
      <c r="C27902">
        <v>145.4100761</v>
      </c>
      <c r="D27902" s="2" t="s">
        <v>2578</v>
      </c>
      <c r="E27902" s="2" t="s">
        <v>2579</v>
      </c>
    </row>
    <row r="27903" spans="1:5" x14ac:dyDescent="0.3">
      <c r="A27903" s="2" t="s">
        <v>21433</v>
      </c>
      <c r="B27903">
        <v>-36.394545440000002</v>
      </c>
      <c r="C27903">
        <v>145.41058179999999</v>
      </c>
      <c r="D27903" s="2" t="s">
        <v>2578</v>
      </c>
      <c r="E27903" s="2" t="s">
        <v>2579</v>
      </c>
    </row>
    <row r="27904" spans="1:5" x14ac:dyDescent="0.3">
      <c r="A27904" s="2" t="s">
        <v>21434</v>
      </c>
      <c r="B27904">
        <v>-36.399247959999997</v>
      </c>
      <c r="C27904">
        <v>145.40968319999999</v>
      </c>
      <c r="D27904" s="2" t="s">
        <v>2578</v>
      </c>
      <c r="E27904" s="2" t="s">
        <v>2579</v>
      </c>
    </row>
    <row r="27905" spans="1:5" x14ac:dyDescent="0.3">
      <c r="A27905" s="2" t="s">
        <v>21435</v>
      </c>
      <c r="B27905">
        <v>-36.404138230000001</v>
      </c>
      <c r="C27905">
        <v>145.4086691</v>
      </c>
      <c r="D27905" s="2" t="s">
        <v>2578</v>
      </c>
      <c r="E27905" s="2" t="s">
        <v>2579</v>
      </c>
    </row>
    <row r="27906" spans="1:5" x14ac:dyDescent="0.3">
      <c r="A27906" s="2" t="s">
        <v>21436</v>
      </c>
      <c r="B27906">
        <v>-36.402367349999999</v>
      </c>
      <c r="C27906">
        <v>145.40903979999999</v>
      </c>
      <c r="D27906" s="2" t="s">
        <v>2578</v>
      </c>
      <c r="E27906" s="2" t="s">
        <v>2579</v>
      </c>
    </row>
    <row r="27907" spans="1:5" x14ac:dyDescent="0.3">
      <c r="A27907" s="2" t="s">
        <v>21437</v>
      </c>
      <c r="B27907">
        <v>-36.400272489999999</v>
      </c>
      <c r="C27907">
        <v>145.4094504</v>
      </c>
      <c r="D27907" s="2" t="s">
        <v>2578</v>
      </c>
      <c r="E27907" s="2" t="s">
        <v>2579</v>
      </c>
    </row>
    <row r="27908" spans="1:5" x14ac:dyDescent="0.3">
      <c r="A27908" s="2" t="s">
        <v>21438</v>
      </c>
      <c r="B27908">
        <v>-36.408476690000001</v>
      </c>
      <c r="C27908">
        <v>145.40953970000001</v>
      </c>
      <c r="D27908" s="2" t="s">
        <v>2578</v>
      </c>
      <c r="E27908" s="2" t="s">
        <v>2579</v>
      </c>
    </row>
    <row r="27909" spans="1:5" x14ac:dyDescent="0.3">
      <c r="A27909" s="2" t="s">
        <v>21439</v>
      </c>
      <c r="B27909">
        <v>-36.40730216</v>
      </c>
      <c r="C27909">
        <v>145.41137019999999</v>
      </c>
      <c r="D27909" s="2" t="s">
        <v>2578</v>
      </c>
      <c r="E27909" s="2" t="s">
        <v>2579</v>
      </c>
    </row>
    <row r="27910" spans="1:5" x14ac:dyDescent="0.3">
      <c r="A27910" s="2" t="s">
        <v>21440</v>
      </c>
      <c r="B27910">
        <v>-36.40630024</v>
      </c>
      <c r="C27910">
        <v>145.41669880000001</v>
      </c>
      <c r="D27910" s="2" t="s">
        <v>2578</v>
      </c>
      <c r="E27910" s="2" t="s">
        <v>2579</v>
      </c>
    </row>
    <row r="27911" spans="1:5" x14ac:dyDescent="0.3">
      <c r="A27911" s="2" t="s">
        <v>21441</v>
      </c>
      <c r="B27911">
        <v>-36.404656899999999</v>
      </c>
      <c r="C27911">
        <v>145.4083574</v>
      </c>
      <c r="D27911" s="2" t="s">
        <v>2578</v>
      </c>
      <c r="E27911" s="2" t="s">
        <v>2579</v>
      </c>
    </row>
    <row r="27912" spans="1:5" x14ac:dyDescent="0.3">
      <c r="A27912" s="2" t="s">
        <v>21442</v>
      </c>
      <c r="B27912">
        <v>-36.402337639999999</v>
      </c>
      <c r="C27912">
        <v>145.40883959999999</v>
      </c>
      <c r="D27912" s="2" t="s">
        <v>2578</v>
      </c>
      <c r="E27912" s="2" t="s">
        <v>2579</v>
      </c>
    </row>
    <row r="27913" spans="1:5" x14ac:dyDescent="0.3">
      <c r="A27913" s="2" t="s">
        <v>21437</v>
      </c>
      <c r="B27913">
        <v>-36.40026967</v>
      </c>
      <c r="C27913">
        <v>145.40923860000001</v>
      </c>
      <c r="D27913" s="2" t="s">
        <v>2578</v>
      </c>
      <c r="E27913" s="2" t="s">
        <v>2579</v>
      </c>
    </row>
    <row r="27914" spans="1:5" x14ac:dyDescent="0.3">
      <c r="A27914" s="2" t="s">
        <v>21443</v>
      </c>
      <c r="B27914">
        <v>-36.393149489999999</v>
      </c>
      <c r="C27914">
        <v>145.41067709999999</v>
      </c>
      <c r="D27914" s="2" t="s">
        <v>2578</v>
      </c>
      <c r="E27914" s="2" t="s">
        <v>2579</v>
      </c>
    </row>
    <row r="27915" spans="1:5" x14ac:dyDescent="0.3">
      <c r="A27915" s="2" t="s">
        <v>21444</v>
      </c>
      <c r="B27915">
        <v>-36.390848230000003</v>
      </c>
      <c r="C27915">
        <v>145.41115880000001</v>
      </c>
      <c r="D27915" s="2" t="s">
        <v>2578</v>
      </c>
      <c r="E27915" s="2" t="s">
        <v>2579</v>
      </c>
    </row>
    <row r="27916" spans="1:5" x14ac:dyDescent="0.3">
      <c r="A27916" s="2" t="s">
        <v>21429</v>
      </c>
      <c r="B27916">
        <v>-36.384231790000001</v>
      </c>
      <c r="C27916">
        <v>145.41251980000001</v>
      </c>
      <c r="D27916" s="2" t="s">
        <v>2578</v>
      </c>
      <c r="E27916" s="2" t="s">
        <v>2579</v>
      </c>
    </row>
    <row r="27917" spans="1:5" x14ac:dyDescent="0.3">
      <c r="A27917" s="2" t="s">
        <v>21428</v>
      </c>
      <c r="B27917">
        <v>-36.38443942</v>
      </c>
      <c r="C27917">
        <v>145.40645079999999</v>
      </c>
      <c r="D27917" s="2" t="s">
        <v>2578</v>
      </c>
      <c r="E27917" s="2" t="s">
        <v>2579</v>
      </c>
    </row>
    <row r="27918" spans="1:5" x14ac:dyDescent="0.3">
      <c r="A27918" s="2" t="s">
        <v>21445</v>
      </c>
      <c r="B27918">
        <v>-36.387303330000002</v>
      </c>
      <c r="C27918">
        <v>145.40153140000001</v>
      </c>
      <c r="D27918" s="2" t="s">
        <v>2578</v>
      </c>
      <c r="E27918" s="2" t="s">
        <v>2579</v>
      </c>
    </row>
    <row r="27919" spans="1:5" x14ac:dyDescent="0.3">
      <c r="A27919" s="2" t="s">
        <v>21446</v>
      </c>
      <c r="B27919">
        <v>-36.384254509999998</v>
      </c>
      <c r="C27919">
        <v>145.40273099999999</v>
      </c>
      <c r="D27919" s="2" t="s">
        <v>2578</v>
      </c>
      <c r="E27919" s="2" t="s">
        <v>2579</v>
      </c>
    </row>
    <row r="27920" spans="1:5" x14ac:dyDescent="0.3">
      <c r="A27920" s="2" t="s">
        <v>21427</v>
      </c>
      <c r="B27920">
        <v>-36.386819989999999</v>
      </c>
      <c r="C27920">
        <v>145.40313560000001</v>
      </c>
      <c r="D27920" s="2" t="s">
        <v>2578</v>
      </c>
      <c r="E27920" s="2" t="s">
        <v>2579</v>
      </c>
    </row>
    <row r="27921" spans="1:5" x14ac:dyDescent="0.3">
      <c r="A27921" s="2" t="s">
        <v>21447</v>
      </c>
      <c r="B27921">
        <v>-36.379682369999998</v>
      </c>
      <c r="C27921">
        <v>145.4052882</v>
      </c>
      <c r="D27921" s="2" t="s">
        <v>2578</v>
      </c>
      <c r="E27921" s="2" t="s">
        <v>2579</v>
      </c>
    </row>
    <row r="27922" spans="1:5" x14ac:dyDescent="0.3">
      <c r="A27922" s="2" t="s">
        <v>21448</v>
      </c>
      <c r="B27922">
        <v>-36.38082163</v>
      </c>
      <c r="C27922">
        <v>145.41367049999999</v>
      </c>
      <c r="D27922" s="2" t="s">
        <v>2578</v>
      </c>
      <c r="E27922" s="2" t="s">
        <v>2579</v>
      </c>
    </row>
    <row r="27923" spans="1:5" x14ac:dyDescent="0.3">
      <c r="A27923" s="2" t="s">
        <v>21449</v>
      </c>
      <c r="B27923">
        <v>-36.380834960000001</v>
      </c>
      <c r="C27923">
        <v>145.41535350000001</v>
      </c>
      <c r="D27923" s="2" t="s">
        <v>2578</v>
      </c>
      <c r="E27923" s="2" t="s">
        <v>2579</v>
      </c>
    </row>
    <row r="27924" spans="1:5" x14ac:dyDescent="0.3">
      <c r="A27924" s="2" t="s">
        <v>21450</v>
      </c>
      <c r="B27924">
        <v>-36.402715090000001</v>
      </c>
      <c r="C27924">
        <v>145.41417329999999</v>
      </c>
      <c r="D27924" s="2" t="s">
        <v>2578</v>
      </c>
      <c r="E27924" s="2" t="s">
        <v>2579</v>
      </c>
    </row>
    <row r="27925" spans="1:5" x14ac:dyDescent="0.3">
      <c r="A27925" s="2" t="s">
        <v>21451</v>
      </c>
      <c r="B27925">
        <v>-36.38294775</v>
      </c>
      <c r="C27925">
        <v>145.41629169999999</v>
      </c>
      <c r="D27925" s="2" t="s">
        <v>2578</v>
      </c>
      <c r="E27925" s="2" t="s">
        <v>2579</v>
      </c>
    </row>
    <row r="27926" spans="1:5" x14ac:dyDescent="0.3">
      <c r="A27926" s="2" t="s">
        <v>21452</v>
      </c>
      <c r="B27926">
        <v>-36.384761179999998</v>
      </c>
      <c r="C27926">
        <v>145.41981129999999</v>
      </c>
      <c r="D27926" s="2" t="s">
        <v>2578</v>
      </c>
      <c r="E27926" s="2" t="s">
        <v>2579</v>
      </c>
    </row>
    <row r="27927" spans="1:5" x14ac:dyDescent="0.3">
      <c r="A27927" s="2" t="s">
        <v>21453</v>
      </c>
      <c r="B27927">
        <v>-36.387438920000001</v>
      </c>
      <c r="C27927">
        <v>145.42325790000001</v>
      </c>
      <c r="D27927" s="2" t="s">
        <v>2578</v>
      </c>
      <c r="E27927" s="2" t="s">
        <v>2579</v>
      </c>
    </row>
    <row r="27928" spans="1:5" x14ac:dyDescent="0.3">
      <c r="A27928" s="2" t="s">
        <v>21454</v>
      </c>
      <c r="B27928">
        <v>-36.38986585</v>
      </c>
      <c r="C27928">
        <v>145.4268324</v>
      </c>
      <c r="D27928" s="2" t="s">
        <v>2578</v>
      </c>
      <c r="E27928" s="2" t="s">
        <v>2579</v>
      </c>
    </row>
    <row r="27929" spans="1:5" x14ac:dyDescent="0.3">
      <c r="A27929" s="2" t="s">
        <v>21455</v>
      </c>
      <c r="B27929">
        <v>-36.384836700000001</v>
      </c>
      <c r="C27929">
        <v>145.4153058</v>
      </c>
      <c r="D27929" s="2" t="s">
        <v>2578</v>
      </c>
      <c r="E27929" s="2" t="s">
        <v>2579</v>
      </c>
    </row>
    <row r="27930" spans="1:5" x14ac:dyDescent="0.3">
      <c r="A27930" s="2" t="s">
        <v>21456</v>
      </c>
      <c r="B27930">
        <v>-36.387630389999998</v>
      </c>
      <c r="C27930">
        <v>145.41524910000001</v>
      </c>
      <c r="D27930" s="2" t="s">
        <v>2578</v>
      </c>
      <c r="E27930" s="2" t="s">
        <v>2579</v>
      </c>
    </row>
    <row r="27931" spans="1:5" x14ac:dyDescent="0.3">
      <c r="A27931" s="2" t="s">
        <v>21457</v>
      </c>
      <c r="B27931">
        <v>-36.390439890000003</v>
      </c>
      <c r="C27931">
        <v>145.41570490000001</v>
      </c>
      <c r="D27931" s="2" t="s">
        <v>2578</v>
      </c>
      <c r="E27931" s="2" t="s">
        <v>2579</v>
      </c>
    </row>
    <row r="27932" spans="1:5" x14ac:dyDescent="0.3">
      <c r="A27932" s="2" t="s">
        <v>21458</v>
      </c>
      <c r="B27932">
        <v>-36.395275140000003</v>
      </c>
      <c r="C27932">
        <v>145.4193755</v>
      </c>
      <c r="D27932" s="2" t="s">
        <v>2578</v>
      </c>
      <c r="E27932" s="2" t="s">
        <v>2579</v>
      </c>
    </row>
    <row r="27933" spans="1:5" x14ac:dyDescent="0.3">
      <c r="A27933" s="2" t="s">
        <v>21459</v>
      </c>
      <c r="B27933">
        <v>-36.385325520000002</v>
      </c>
      <c r="C27933">
        <v>145.42022349999999</v>
      </c>
      <c r="D27933" s="2" t="s">
        <v>2578</v>
      </c>
      <c r="E27933" s="2" t="s">
        <v>2579</v>
      </c>
    </row>
    <row r="27934" spans="1:5" x14ac:dyDescent="0.3">
      <c r="A27934" s="2" t="s">
        <v>21451</v>
      </c>
      <c r="B27934">
        <v>-36.382883929999998</v>
      </c>
      <c r="C27934">
        <v>145.41623730000001</v>
      </c>
      <c r="D27934" s="2" t="s">
        <v>2578</v>
      </c>
      <c r="E27934" s="2" t="s">
        <v>2579</v>
      </c>
    </row>
    <row r="27935" spans="1:5" x14ac:dyDescent="0.3">
      <c r="A27935" s="2" t="s">
        <v>21449</v>
      </c>
      <c r="B27935">
        <v>-36.380889179999997</v>
      </c>
      <c r="C27935">
        <v>145.41536360000001</v>
      </c>
      <c r="D27935" s="2" t="s">
        <v>2578</v>
      </c>
      <c r="E27935" s="2" t="s">
        <v>2579</v>
      </c>
    </row>
    <row r="27936" spans="1:5" x14ac:dyDescent="0.3">
      <c r="A27936" s="2" t="s">
        <v>21460</v>
      </c>
      <c r="B27936">
        <v>-36.398124670000001</v>
      </c>
      <c r="C27936">
        <v>145.4194516</v>
      </c>
      <c r="D27936" s="2" t="s">
        <v>2578</v>
      </c>
      <c r="E27936" s="2" t="s">
        <v>2579</v>
      </c>
    </row>
    <row r="27937" spans="1:5" x14ac:dyDescent="0.3">
      <c r="A27937" s="2" t="s">
        <v>21448</v>
      </c>
      <c r="B27937">
        <v>-36.38084302</v>
      </c>
      <c r="C27937">
        <v>145.4125664</v>
      </c>
      <c r="D27937" s="2" t="s">
        <v>2578</v>
      </c>
      <c r="E27937" s="2" t="s">
        <v>2579</v>
      </c>
    </row>
    <row r="27938" spans="1:5" x14ac:dyDescent="0.3">
      <c r="A27938" s="2" t="s">
        <v>21461</v>
      </c>
      <c r="B27938">
        <v>-36.399037100000001</v>
      </c>
      <c r="C27938">
        <v>145.41619940000001</v>
      </c>
      <c r="D27938" s="2" t="s">
        <v>2578</v>
      </c>
      <c r="E27938" s="2" t="s">
        <v>2579</v>
      </c>
    </row>
    <row r="27939" spans="1:5" x14ac:dyDescent="0.3">
      <c r="A27939" s="2" t="s">
        <v>21462</v>
      </c>
      <c r="B27939">
        <v>-36.399343610000003</v>
      </c>
      <c r="C27939">
        <v>145.41416380000001</v>
      </c>
      <c r="D27939" s="2" t="s">
        <v>2578</v>
      </c>
      <c r="E27939" s="2" t="s">
        <v>2579</v>
      </c>
    </row>
    <row r="27940" spans="1:5" x14ac:dyDescent="0.3">
      <c r="A27940" s="2" t="s">
        <v>21463</v>
      </c>
      <c r="B27940">
        <v>-36.403116269999998</v>
      </c>
      <c r="C27940">
        <v>145.4124813</v>
      </c>
      <c r="D27940" s="2" t="s">
        <v>2578</v>
      </c>
      <c r="E27940" s="2" t="s">
        <v>2579</v>
      </c>
    </row>
    <row r="27941" spans="1:5" x14ac:dyDescent="0.3">
      <c r="A27941" s="2" t="s">
        <v>19936</v>
      </c>
      <c r="B27941">
        <v>-36.40185176</v>
      </c>
      <c r="C27941">
        <v>145.41161500000001</v>
      </c>
      <c r="D27941" s="2" t="s">
        <v>2578</v>
      </c>
      <c r="E27941" s="2" t="s">
        <v>2579</v>
      </c>
    </row>
    <row r="27942" spans="1:5" x14ac:dyDescent="0.3">
      <c r="A27942" s="2" t="s">
        <v>19935</v>
      </c>
      <c r="B27942">
        <v>-36.400806719999999</v>
      </c>
      <c r="C27942">
        <v>145.41233879999999</v>
      </c>
      <c r="D27942" s="2" t="s">
        <v>2578</v>
      </c>
      <c r="E27942" s="2" t="s">
        <v>2579</v>
      </c>
    </row>
    <row r="27943" spans="1:5" x14ac:dyDescent="0.3">
      <c r="A27943" s="2" t="s">
        <v>21464</v>
      </c>
      <c r="B27943">
        <v>-36.39942843</v>
      </c>
      <c r="C27943">
        <v>145.41105099999999</v>
      </c>
      <c r="D27943" s="2" t="s">
        <v>2578</v>
      </c>
      <c r="E27943" s="2" t="s">
        <v>2579</v>
      </c>
    </row>
    <row r="27944" spans="1:5" x14ac:dyDescent="0.3">
      <c r="A27944" s="2" t="s">
        <v>21465</v>
      </c>
      <c r="B27944">
        <v>-36.404316809999997</v>
      </c>
      <c r="C27944">
        <v>145.4038147</v>
      </c>
      <c r="D27944" s="2" t="s">
        <v>2578</v>
      </c>
      <c r="E27944" s="2" t="s">
        <v>2579</v>
      </c>
    </row>
    <row r="27945" spans="1:5" x14ac:dyDescent="0.3">
      <c r="A27945" s="2" t="s">
        <v>21466</v>
      </c>
      <c r="B27945">
        <v>-36.40391013</v>
      </c>
      <c r="C27945">
        <v>145.4017154</v>
      </c>
      <c r="D27945" s="2" t="s">
        <v>2578</v>
      </c>
      <c r="E27945" s="2" t="s">
        <v>2579</v>
      </c>
    </row>
    <row r="27946" spans="1:5" x14ac:dyDescent="0.3">
      <c r="A27946" s="2" t="s">
        <v>21467</v>
      </c>
      <c r="B27946">
        <v>-36.40123517</v>
      </c>
      <c r="C27946">
        <v>145.40121260000001</v>
      </c>
      <c r="D27946" s="2" t="s">
        <v>2578</v>
      </c>
      <c r="E27946" s="2" t="s">
        <v>2579</v>
      </c>
    </row>
    <row r="27947" spans="1:5" x14ac:dyDescent="0.3">
      <c r="A27947" s="2" t="s">
        <v>21468</v>
      </c>
      <c r="B27947">
        <v>-36.369544650000002</v>
      </c>
      <c r="C27947">
        <v>145.39343479999999</v>
      </c>
      <c r="D27947" s="2" t="s">
        <v>2578</v>
      </c>
      <c r="E27947" s="2" t="s">
        <v>2579</v>
      </c>
    </row>
    <row r="27948" spans="1:5" x14ac:dyDescent="0.3">
      <c r="A27948" s="2" t="s">
        <v>21387</v>
      </c>
      <c r="B27948">
        <v>-36.368825809999997</v>
      </c>
      <c r="C27948">
        <v>145.39360569999999</v>
      </c>
      <c r="D27948" s="2" t="s">
        <v>2578</v>
      </c>
      <c r="E27948" s="2" t="s">
        <v>2579</v>
      </c>
    </row>
    <row r="27949" spans="1:5" x14ac:dyDescent="0.3">
      <c r="A27949" s="2" t="s">
        <v>21469</v>
      </c>
      <c r="B27949">
        <v>-36.363155919999997</v>
      </c>
      <c r="C27949">
        <v>145.39093589999999</v>
      </c>
      <c r="D27949" s="2" t="s">
        <v>2578</v>
      </c>
      <c r="E27949" s="2" t="s">
        <v>2579</v>
      </c>
    </row>
    <row r="27950" spans="1:5" x14ac:dyDescent="0.3">
      <c r="A27950" s="2" t="s">
        <v>21470</v>
      </c>
      <c r="B27950">
        <v>-36.372402729999997</v>
      </c>
      <c r="C27950">
        <v>145.3941452</v>
      </c>
      <c r="D27950" s="2" t="s">
        <v>2578</v>
      </c>
      <c r="E27950" s="2" t="s">
        <v>2579</v>
      </c>
    </row>
    <row r="27951" spans="1:5" x14ac:dyDescent="0.3">
      <c r="A27951" s="2" t="s">
        <v>21471</v>
      </c>
      <c r="B27951">
        <v>-36.355535089999997</v>
      </c>
      <c r="C27951">
        <v>145.36806870000001</v>
      </c>
      <c r="D27951" s="2" t="s">
        <v>2578</v>
      </c>
      <c r="E27951" s="2" t="s">
        <v>2579</v>
      </c>
    </row>
    <row r="27952" spans="1:5" x14ac:dyDescent="0.3">
      <c r="A27952" s="2" t="s">
        <v>21472</v>
      </c>
      <c r="B27952">
        <v>-36.354296140000002</v>
      </c>
      <c r="C27952">
        <v>145.36579889999999</v>
      </c>
      <c r="D27952" s="2" t="s">
        <v>2578</v>
      </c>
      <c r="E27952" s="2" t="s">
        <v>2579</v>
      </c>
    </row>
    <row r="27953" spans="1:5" x14ac:dyDescent="0.3">
      <c r="A27953" s="2" t="s">
        <v>21473</v>
      </c>
      <c r="B27953">
        <v>-36.361265490000001</v>
      </c>
      <c r="C27953">
        <v>145.3705124</v>
      </c>
      <c r="D27953" s="2" t="s">
        <v>2578</v>
      </c>
      <c r="E27953" s="2" t="s">
        <v>2579</v>
      </c>
    </row>
    <row r="27954" spans="1:5" x14ac:dyDescent="0.3">
      <c r="A27954" s="2" t="s">
        <v>19939</v>
      </c>
      <c r="B27954">
        <v>-36.358414979999999</v>
      </c>
      <c r="C27954">
        <v>145.3976869</v>
      </c>
      <c r="D27954" s="2" t="s">
        <v>2578</v>
      </c>
      <c r="E27954" s="2" t="s">
        <v>2579</v>
      </c>
    </row>
    <row r="27955" spans="1:5" x14ac:dyDescent="0.3">
      <c r="A27955" s="2" t="s">
        <v>21474</v>
      </c>
      <c r="B27955">
        <v>-36.406871879999997</v>
      </c>
      <c r="C27955">
        <v>145.4081673</v>
      </c>
      <c r="D27955" s="2" t="s">
        <v>2578</v>
      </c>
      <c r="E27955" s="2" t="s">
        <v>2579</v>
      </c>
    </row>
    <row r="27956" spans="1:5" x14ac:dyDescent="0.3">
      <c r="A27956" s="2" t="s">
        <v>21475</v>
      </c>
      <c r="B27956">
        <v>-36.393178329999998</v>
      </c>
      <c r="C27956">
        <v>145.4027045</v>
      </c>
      <c r="D27956" s="2" t="s">
        <v>2578</v>
      </c>
      <c r="E27956" s="2" t="s">
        <v>2579</v>
      </c>
    </row>
    <row r="27957" spans="1:5" x14ac:dyDescent="0.3">
      <c r="A27957" s="2" t="s">
        <v>21476</v>
      </c>
      <c r="B27957">
        <v>-36.388482570000001</v>
      </c>
      <c r="C27957">
        <v>145.40410499999999</v>
      </c>
      <c r="D27957" s="2" t="s">
        <v>2578</v>
      </c>
      <c r="E27957" s="2" t="s">
        <v>2579</v>
      </c>
    </row>
    <row r="27958" spans="1:5" x14ac:dyDescent="0.3">
      <c r="A27958" s="2" t="s">
        <v>21477</v>
      </c>
      <c r="B27958">
        <v>-36.389859420000001</v>
      </c>
      <c r="C27958">
        <v>145.4066301</v>
      </c>
      <c r="D27958" s="2" t="s">
        <v>2578</v>
      </c>
      <c r="E27958" s="2" t="s">
        <v>2579</v>
      </c>
    </row>
    <row r="27959" spans="1:5" x14ac:dyDescent="0.3">
      <c r="A27959" s="2" t="s">
        <v>19931</v>
      </c>
      <c r="B27959">
        <v>-36.39126229</v>
      </c>
      <c r="C27959">
        <v>145.40637839999999</v>
      </c>
      <c r="D27959" s="2" t="s">
        <v>2578</v>
      </c>
      <c r="E27959" s="2" t="s">
        <v>2579</v>
      </c>
    </row>
    <row r="27960" spans="1:5" x14ac:dyDescent="0.3">
      <c r="A27960" s="2" t="s">
        <v>19930</v>
      </c>
      <c r="B27960">
        <v>-36.393096100000001</v>
      </c>
      <c r="C27960">
        <v>145.4059953</v>
      </c>
      <c r="D27960" s="2" t="s">
        <v>2578</v>
      </c>
      <c r="E27960" s="2" t="s">
        <v>2579</v>
      </c>
    </row>
    <row r="27961" spans="1:5" x14ac:dyDescent="0.3">
      <c r="A27961" s="2" t="s">
        <v>21478</v>
      </c>
      <c r="B27961">
        <v>-36.393127</v>
      </c>
      <c r="C27961">
        <v>145.4022373</v>
      </c>
      <c r="D27961" s="2" t="s">
        <v>2578</v>
      </c>
      <c r="E27961" s="2" t="s">
        <v>2579</v>
      </c>
    </row>
    <row r="27962" spans="1:5" x14ac:dyDescent="0.3">
      <c r="A27962" s="2" t="s">
        <v>21479</v>
      </c>
      <c r="B27962">
        <v>-36.394380460000001</v>
      </c>
      <c r="C27962">
        <v>145.40159840000001</v>
      </c>
      <c r="D27962" s="2" t="s">
        <v>2578</v>
      </c>
      <c r="E27962" s="2" t="s">
        <v>2579</v>
      </c>
    </row>
    <row r="27963" spans="1:5" x14ac:dyDescent="0.3">
      <c r="A27963" s="2" t="s">
        <v>19925</v>
      </c>
      <c r="B27963">
        <v>-36.397086450000003</v>
      </c>
      <c r="C27963">
        <v>145.4010523</v>
      </c>
      <c r="D27963" s="2" t="s">
        <v>2578</v>
      </c>
      <c r="E27963" s="2" t="s">
        <v>2579</v>
      </c>
    </row>
    <row r="27964" spans="1:5" x14ac:dyDescent="0.3">
      <c r="A27964" s="2" t="s">
        <v>19924</v>
      </c>
      <c r="B27964">
        <v>-36.399247639999999</v>
      </c>
      <c r="C27964">
        <v>145.40088539999999</v>
      </c>
      <c r="D27964" s="2" t="s">
        <v>2578</v>
      </c>
      <c r="E27964" s="2" t="s">
        <v>2579</v>
      </c>
    </row>
    <row r="27965" spans="1:5" x14ac:dyDescent="0.3">
      <c r="A27965" s="2" t="s">
        <v>21480</v>
      </c>
      <c r="B27965">
        <v>-36.401217889999998</v>
      </c>
      <c r="C27965">
        <v>145.4012688</v>
      </c>
      <c r="D27965" s="2" t="s">
        <v>2578</v>
      </c>
      <c r="E27965" s="2" t="s">
        <v>2579</v>
      </c>
    </row>
    <row r="27966" spans="1:5" x14ac:dyDescent="0.3">
      <c r="A27966" s="2" t="s">
        <v>21466</v>
      </c>
      <c r="B27966">
        <v>-36.403864480000003</v>
      </c>
      <c r="C27966">
        <v>145.40167170000001</v>
      </c>
      <c r="D27966" s="2" t="s">
        <v>2578</v>
      </c>
      <c r="E27966" s="2" t="s">
        <v>2579</v>
      </c>
    </row>
    <row r="27967" spans="1:5" x14ac:dyDescent="0.3">
      <c r="A27967" s="2" t="s">
        <v>21481</v>
      </c>
      <c r="B27967">
        <v>-36.404537570000002</v>
      </c>
      <c r="C27967">
        <v>145.40414469999999</v>
      </c>
      <c r="D27967" s="2" t="s">
        <v>2578</v>
      </c>
      <c r="E27967" s="2" t="s">
        <v>2579</v>
      </c>
    </row>
    <row r="27968" spans="1:5" x14ac:dyDescent="0.3">
      <c r="A27968" s="2" t="s">
        <v>19923</v>
      </c>
      <c r="B27968">
        <v>-36.405667690000001</v>
      </c>
      <c r="C27968">
        <v>145.40641880000001</v>
      </c>
      <c r="D27968" s="2" t="s">
        <v>2578</v>
      </c>
      <c r="E27968" s="2" t="s">
        <v>2579</v>
      </c>
    </row>
    <row r="27969" spans="1:5" x14ac:dyDescent="0.3">
      <c r="A27969" s="2" t="s">
        <v>21464</v>
      </c>
      <c r="B27969">
        <v>-36.399186589999999</v>
      </c>
      <c r="C27969">
        <v>145.4111675</v>
      </c>
      <c r="D27969" s="2" t="s">
        <v>2578</v>
      </c>
      <c r="E27969" s="2" t="s">
        <v>2579</v>
      </c>
    </row>
    <row r="27970" spans="1:5" x14ac:dyDescent="0.3">
      <c r="A27970" s="2" t="s">
        <v>21463</v>
      </c>
      <c r="B27970">
        <v>-36.402906629999997</v>
      </c>
      <c r="C27970">
        <v>145.41230719999999</v>
      </c>
      <c r="D27970" s="2" t="s">
        <v>2578</v>
      </c>
      <c r="E27970" s="2" t="s">
        <v>2579</v>
      </c>
    </row>
    <row r="27971" spans="1:5" x14ac:dyDescent="0.3">
      <c r="A27971" s="2" t="s">
        <v>21482</v>
      </c>
      <c r="B27971">
        <v>-36.402686869999997</v>
      </c>
      <c r="C27971">
        <v>145.41408469999999</v>
      </c>
      <c r="D27971" s="2" t="s">
        <v>2578</v>
      </c>
      <c r="E27971" s="2" t="s">
        <v>2579</v>
      </c>
    </row>
    <row r="27972" spans="1:5" x14ac:dyDescent="0.3">
      <c r="A27972" s="2" t="s">
        <v>21462</v>
      </c>
      <c r="B27972">
        <v>-36.399487059999998</v>
      </c>
      <c r="C27972">
        <v>145.4141051</v>
      </c>
      <c r="D27972" s="2" t="s">
        <v>2578</v>
      </c>
      <c r="E27972" s="2" t="s">
        <v>2579</v>
      </c>
    </row>
    <row r="27973" spans="1:5" x14ac:dyDescent="0.3">
      <c r="A27973" s="2" t="s">
        <v>21461</v>
      </c>
      <c r="B27973">
        <v>-36.39898067</v>
      </c>
      <c r="C27973">
        <v>145.4167023</v>
      </c>
      <c r="D27973" s="2" t="s">
        <v>2578</v>
      </c>
      <c r="E27973" s="2" t="s">
        <v>2579</v>
      </c>
    </row>
    <row r="27974" spans="1:5" x14ac:dyDescent="0.3">
      <c r="A27974" s="2" t="s">
        <v>21460</v>
      </c>
      <c r="B27974">
        <v>-36.398060260000001</v>
      </c>
      <c r="C27974">
        <v>145.4193525</v>
      </c>
      <c r="D27974" s="2" t="s">
        <v>2578</v>
      </c>
      <c r="E27974" s="2" t="s">
        <v>2579</v>
      </c>
    </row>
    <row r="27975" spans="1:5" x14ac:dyDescent="0.3">
      <c r="A27975" s="2" t="s">
        <v>21458</v>
      </c>
      <c r="B27975">
        <v>-36.395328910000003</v>
      </c>
      <c r="C27975">
        <v>145.4193521</v>
      </c>
      <c r="D27975" s="2" t="s">
        <v>2578</v>
      </c>
      <c r="E27975" s="2" t="s">
        <v>2579</v>
      </c>
    </row>
    <row r="27976" spans="1:5" x14ac:dyDescent="0.3">
      <c r="A27976" s="2" t="s">
        <v>19934</v>
      </c>
      <c r="B27976">
        <v>-36.393852430000003</v>
      </c>
      <c r="C27976">
        <v>145.41473250000001</v>
      </c>
      <c r="D27976" s="2" t="s">
        <v>2578</v>
      </c>
      <c r="E27976" s="2" t="s">
        <v>2579</v>
      </c>
    </row>
    <row r="27977" spans="1:5" x14ac:dyDescent="0.3">
      <c r="A27977" s="2" t="s">
        <v>21457</v>
      </c>
      <c r="B27977">
        <v>-36.390465740000003</v>
      </c>
      <c r="C27977">
        <v>145.41561519999999</v>
      </c>
      <c r="D27977" s="2" t="s">
        <v>2578</v>
      </c>
      <c r="E27977" s="2" t="s">
        <v>2579</v>
      </c>
    </row>
    <row r="27978" spans="1:5" x14ac:dyDescent="0.3">
      <c r="A27978" s="2" t="s">
        <v>21456</v>
      </c>
      <c r="B27978">
        <v>-36.387683719999998</v>
      </c>
      <c r="C27978">
        <v>145.41519220000001</v>
      </c>
      <c r="D27978" s="2" t="s">
        <v>2578</v>
      </c>
      <c r="E27978" s="2" t="s">
        <v>2579</v>
      </c>
    </row>
    <row r="27979" spans="1:5" x14ac:dyDescent="0.3">
      <c r="A27979" s="2" t="s">
        <v>21483</v>
      </c>
      <c r="B27979">
        <v>-36.384790160000001</v>
      </c>
      <c r="C27979">
        <v>145.4151952</v>
      </c>
      <c r="D27979" s="2" t="s">
        <v>2578</v>
      </c>
      <c r="E27979" s="2" t="s">
        <v>2579</v>
      </c>
    </row>
    <row r="27980" spans="1:5" x14ac:dyDescent="0.3">
      <c r="A27980" s="2" t="s">
        <v>21447</v>
      </c>
      <c r="B27980">
        <v>-36.379890529999997</v>
      </c>
      <c r="C27980">
        <v>145.40535080000001</v>
      </c>
      <c r="D27980" s="2" t="s">
        <v>2578</v>
      </c>
      <c r="E27980" s="2" t="s">
        <v>2579</v>
      </c>
    </row>
    <row r="27981" spans="1:5" x14ac:dyDescent="0.3">
      <c r="A27981" s="2" t="s">
        <v>21484</v>
      </c>
      <c r="B27981">
        <v>-36.382338560000001</v>
      </c>
      <c r="C27981">
        <v>145.39765320000001</v>
      </c>
      <c r="D27981" s="2" t="s">
        <v>2578</v>
      </c>
      <c r="E27981" s="2" t="s">
        <v>2579</v>
      </c>
    </row>
    <row r="27982" spans="1:5" x14ac:dyDescent="0.3">
      <c r="A27982" s="2" t="s">
        <v>21485</v>
      </c>
      <c r="B27982">
        <v>-36.3823273</v>
      </c>
      <c r="C27982">
        <v>145.3974862</v>
      </c>
      <c r="D27982" s="2" t="s">
        <v>2578</v>
      </c>
      <c r="E27982" s="2" t="s">
        <v>2579</v>
      </c>
    </row>
    <row r="27983" spans="1:5" x14ac:dyDescent="0.3">
      <c r="A27983" s="2" t="s">
        <v>21486</v>
      </c>
      <c r="B27983">
        <v>-36.399701819999997</v>
      </c>
      <c r="C27983">
        <v>145.3991254</v>
      </c>
      <c r="D27983" s="2" t="s">
        <v>2578</v>
      </c>
      <c r="E27983" s="2" t="s">
        <v>2579</v>
      </c>
    </row>
    <row r="27984" spans="1:5" x14ac:dyDescent="0.3">
      <c r="A27984" s="2" t="s">
        <v>21487</v>
      </c>
      <c r="B27984">
        <v>-36.398504639999999</v>
      </c>
      <c r="C27984">
        <v>145.39858129999999</v>
      </c>
      <c r="D27984" s="2" t="s">
        <v>2578</v>
      </c>
      <c r="E27984" s="2" t="s">
        <v>2579</v>
      </c>
    </row>
    <row r="27985" spans="1:5" x14ac:dyDescent="0.3">
      <c r="A27985" s="2" t="s">
        <v>19928</v>
      </c>
      <c r="B27985">
        <v>-36.397870740000002</v>
      </c>
      <c r="C27985">
        <v>145.39702209999999</v>
      </c>
      <c r="D27985" s="2" t="s">
        <v>2578</v>
      </c>
      <c r="E27985" s="2" t="s">
        <v>2579</v>
      </c>
    </row>
    <row r="27986" spans="1:5" x14ac:dyDescent="0.3">
      <c r="A27986" s="2" t="s">
        <v>21488</v>
      </c>
      <c r="B27986">
        <v>-36.3970178</v>
      </c>
      <c r="C27986">
        <v>145.39660480000001</v>
      </c>
      <c r="D27986" s="2" t="s">
        <v>2578</v>
      </c>
      <c r="E27986" s="2" t="s">
        <v>2579</v>
      </c>
    </row>
    <row r="27987" spans="1:5" x14ac:dyDescent="0.3">
      <c r="A27987" s="2" t="s">
        <v>21489</v>
      </c>
      <c r="B27987">
        <v>-36.396822909999997</v>
      </c>
      <c r="C27987">
        <v>145.39484709999999</v>
      </c>
      <c r="D27987" s="2" t="s">
        <v>2578</v>
      </c>
      <c r="E27987" s="2" t="s">
        <v>2579</v>
      </c>
    </row>
    <row r="27988" spans="1:5" x14ac:dyDescent="0.3">
      <c r="A27988" s="2" t="s">
        <v>21490</v>
      </c>
      <c r="B27988">
        <v>-36.396971049999998</v>
      </c>
      <c r="C27988">
        <v>145.39245790000001</v>
      </c>
      <c r="D27988" s="2" t="s">
        <v>2578</v>
      </c>
      <c r="E27988" s="2" t="s">
        <v>2579</v>
      </c>
    </row>
    <row r="27989" spans="1:5" x14ac:dyDescent="0.3">
      <c r="A27989" s="2" t="s">
        <v>21491</v>
      </c>
      <c r="B27989">
        <v>-36.398841879999999</v>
      </c>
      <c r="C27989">
        <v>145.3934898</v>
      </c>
      <c r="D27989" s="2" t="s">
        <v>2578</v>
      </c>
      <c r="E27989" s="2" t="s">
        <v>2579</v>
      </c>
    </row>
    <row r="27990" spans="1:5" x14ac:dyDescent="0.3">
      <c r="A27990" s="2" t="s">
        <v>21492</v>
      </c>
      <c r="B27990">
        <v>-36.399269580000002</v>
      </c>
      <c r="C27990">
        <v>145.39580029999999</v>
      </c>
      <c r="D27990" s="2" t="s">
        <v>2578</v>
      </c>
      <c r="E27990" s="2" t="s">
        <v>2579</v>
      </c>
    </row>
    <row r="27991" spans="1:5" x14ac:dyDescent="0.3">
      <c r="A27991" s="2" t="s">
        <v>21493</v>
      </c>
      <c r="B27991">
        <v>-36.407169809999999</v>
      </c>
      <c r="C27991">
        <v>145.39406550000001</v>
      </c>
      <c r="D27991" s="2" t="s">
        <v>2578</v>
      </c>
      <c r="E27991" s="2" t="s">
        <v>2579</v>
      </c>
    </row>
    <row r="27992" spans="1:5" x14ac:dyDescent="0.3">
      <c r="A27992" s="2" t="s">
        <v>21494</v>
      </c>
      <c r="B27992">
        <v>-36.412050899999997</v>
      </c>
      <c r="C27992">
        <v>145.39305049999999</v>
      </c>
      <c r="D27992" s="2" t="s">
        <v>2578</v>
      </c>
      <c r="E27992" s="2" t="s">
        <v>2579</v>
      </c>
    </row>
    <row r="27993" spans="1:5" x14ac:dyDescent="0.3">
      <c r="A27993" s="2" t="s">
        <v>21495</v>
      </c>
      <c r="B27993">
        <v>-36.41573657</v>
      </c>
      <c r="C27993">
        <v>145.39229420000001</v>
      </c>
      <c r="D27993" s="2" t="s">
        <v>2578</v>
      </c>
      <c r="E27993" s="2" t="s">
        <v>2579</v>
      </c>
    </row>
    <row r="27994" spans="1:5" x14ac:dyDescent="0.3">
      <c r="A27994" s="2" t="s">
        <v>21496</v>
      </c>
      <c r="B27994">
        <v>-36.417353830000003</v>
      </c>
      <c r="C27994">
        <v>145.38855799999999</v>
      </c>
      <c r="D27994" s="2" t="s">
        <v>2578</v>
      </c>
      <c r="E27994" s="2" t="s">
        <v>2579</v>
      </c>
    </row>
    <row r="27995" spans="1:5" x14ac:dyDescent="0.3">
      <c r="A27995" s="2" t="s">
        <v>21497</v>
      </c>
      <c r="B27995">
        <v>-36.416566600000003</v>
      </c>
      <c r="C27995">
        <v>145.38700170000001</v>
      </c>
      <c r="D27995" s="2" t="s">
        <v>2578</v>
      </c>
      <c r="E27995" s="2" t="s">
        <v>2579</v>
      </c>
    </row>
    <row r="27996" spans="1:5" x14ac:dyDescent="0.3">
      <c r="A27996" s="2" t="s">
        <v>21498</v>
      </c>
      <c r="B27996">
        <v>-36.417773429999997</v>
      </c>
      <c r="C27996">
        <v>145.3842554</v>
      </c>
      <c r="D27996" s="2" t="s">
        <v>2578</v>
      </c>
      <c r="E27996" s="2" t="s">
        <v>2579</v>
      </c>
    </row>
    <row r="27997" spans="1:5" x14ac:dyDescent="0.3">
      <c r="A27997" s="2" t="s">
        <v>21499</v>
      </c>
      <c r="B27997">
        <v>-36.418652649999999</v>
      </c>
      <c r="C27997">
        <v>145.38661279999999</v>
      </c>
      <c r="D27997" s="2" t="s">
        <v>2578</v>
      </c>
      <c r="E27997" s="2" t="s">
        <v>2579</v>
      </c>
    </row>
    <row r="27998" spans="1:5" x14ac:dyDescent="0.3">
      <c r="A27998" s="2" t="s">
        <v>21500</v>
      </c>
      <c r="B27998">
        <v>-36.418649309999999</v>
      </c>
      <c r="C27998">
        <v>145.39037160000001</v>
      </c>
      <c r="D27998" s="2" t="s">
        <v>2578</v>
      </c>
      <c r="E27998" s="2" t="s">
        <v>2579</v>
      </c>
    </row>
    <row r="27999" spans="1:5" x14ac:dyDescent="0.3">
      <c r="A27999" s="2" t="s">
        <v>21501</v>
      </c>
      <c r="B27999">
        <v>-36.41425169</v>
      </c>
      <c r="C27999">
        <v>145.3985146</v>
      </c>
      <c r="D27999" s="2" t="s">
        <v>2578</v>
      </c>
      <c r="E27999" s="2" t="s">
        <v>2579</v>
      </c>
    </row>
    <row r="28000" spans="1:5" x14ac:dyDescent="0.3">
      <c r="A28000" s="2" t="s">
        <v>21502</v>
      </c>
      <c r="B28000">
        <v>-36.416581280000003</v>
      </c>
      <c r="C28000">
        <v>145.40015080000001</v>
      </c>
      <c r="D28000" s="2" t="s">
        <v>2578</v>
      </c>
      <c r="E28000" s="2" t="s">
        <v>2579</v>
      </c>
    </row>
    <row r="28001" spans="1:5" x14ac:dyDescent="0.3">
      <c r="A28001" s="2" t="s">
        <v>21503</v>
      </c>
      <c r="B28001">
        <v>-36.420755389999997</v>
      </c>
      <c r="C28001">
        <v>145.39749990000001</v>
      </c>
      <c r="D28001" s="2" t="s">
        <v>2578</v>
      </c>
      <c r="E28001" s="2" t="s">
        <v>2579</v>
      </c>
    </row>
    <row r="28002" spans="1:5" x14ac:dyDescent="0.3">
      <c r="A28002" s="2" t="s">
        <v>21504</v>
      </c>
      <c r="B28002">
        <v>-36.425845539999997</v>
      </c>
      <c r="C28002">
        <v>145.3972837</v>
      </c>
      <c r="D28002" s="2" t="s">
        <v>2578</v>
      </c>
      <c r="E28002" s="2" t="s">
        <v>2579</v>
      </c>
    </row>
    <row r="28003" spans="1:5" x14ac:dyDescent="0.3">
      <c r="A28003" s="2" t="s">
        <v>21505</v>
      </c>
      <c r="B28003">
        <v>-36.42671206</v>
      </c>
      <c r="C28003">
        <v>145.39938520000001</v>
      </c>
      <c r="D28003" s="2" t="s">
        <v>2578</v>
      </c>
      <c r="E28003" s="2" t="s">
        <v>2579</v>
      </c>
    </row>
    <row r="28004" spans="1:5" x14ac:dyDescent="0.3">
      <c r="A28004" s="2" t="s">
        <v>21506</v>
      </c>
      <c r="B28004">
        <v>-36.424004160000003</v>
      </c>
      <c r="C28004">
        <v>145.40180549999999</v>
      </c>
      <c r="D28004" s="2" t="s">
        <v>2578</v>
      </c>
      <c r="E28004" s="2" t="s">
        <v>2579</v>
      </c>
    </row>
    <row r="28005" spans="1:5" x14ac:dyDescent="0.3">
      <c r="A28005" s="2" t="s">
        <v>21507</v>
      </c>
      <c r="B28005">
        <v>-36.41998495</v>
      </c>
      <c r="C28005">
        <v>145.40121869999999</v>
      </c>
      <c r="D28005" s="2" t="s">
        <v>2578</v>
      </c>
      <c r="E28005" s="2" t="s">
        <v>2579</v>
      </c>
    </row>
    <row r="28006" spans="1:5" x14ac:dyDescent="0.3">
      <c r="A28006" s="2" t="s">
        <v>21508</v>
      </c>
      <c r="B28006">
        <v>-36.418429979999999</v>
      </c>
      <c r="C28006">
        <v>145.4029012</v>
      </c>
      <c r="D28006" s="2" t="s">
        <v>2578</v>
      </c>
      <c r="E28006" s="2" t="s">
        <v>2579</v>
      </c>
    </row>
    <row r="28007" spans="1:5" x14ac:dyDescent="0.3">
      <c r="A28007" s="2" t="s">
        <v>21509</v>
      </c>
      <c r="B28007">
        <v>-36.416422519999998</v>
      </c>
      <c r="C28007">
        <v>145.4064779</v>
      </c>
      <c r="D28007" s="2" t="s">
        <v>2578</v>
      </c>
      <c r="E28007" s="2" t="s">
        <v>2579</v>
      </c>
    </row>
    <row r="28008" spans="1:5" x14ac:dyDescent="0.3">
      <c r="A28008" s="2" t="s">
        <v>21510</v>
      </c>
      <c r="B28008">
        <v>-36.414144620000002</v>
      </c>
      <c r="C28008">
        <v>145.40533110000001</v>
      </c>
      <c r="D28008" s="2" t="s">
        <v>2578</v>
      </c>
      <c r="E28008" s="2" t="s">
        <v>2579</v>
      </c>
    </row>
    <row r="28009" spans="1:5" x14ac:dyDescent="0.3">
      <c r="A28009" s="2" t="s">
        <v>21511</v>
      </c>
      <c r="B28009">
        <v>-36.411566409999999</v>
      </c>
      <c r="C28009">
        <v>145.40329829999999</v>
      </c>
      <c r="D28009" s="2" t="s">
        <v>2578</v>
      </c>
      <c r="E28009" s="2" t="s">
        <v>2579</v>
      </c>
    </row>
    <row r="28010" spans="1:5" x14ac:dyDescent="0.3">
      <c r="A28010" s="2" t="s">
        <v>21512</v>
      </c>
      <c r="B28010">
        <v>-36.410050169999998</v>
      </c>
      <c r="C28010">
        <v>145.39979410000001</v>
      </c>
      <c r="D28010" s="2" t="s">
        <v>2578</v>
      </c>
      <c r="E28010" s="2" t="s">
        <v>2579</v>
      </c>
    </row>
    <row r="28011" spans="1:5" x14ac:dyDescent="0.3">
      <c r="A28011" s="2" t="s">
        <v>21513</v>
      </c>
      <c r="B28011">
        <v>-36.412598940000002</v>
      </c>
      <c r="C28011">
        <v>145.39828080000001</v>
      </c>
      <c r="D28011" s="2" t="s">
        <v>2578</v>
      </c>
      <c r="E28011" s="2" t="s">
        <v>2579</v>
      </c>
    </row>
    <row r="28012" spans="1:5" x14ac:dyDescent="0.3">
      <c r="A28012" s="2" t="s">
        <v>21514</v>
      </c>
      <c r="B28012">
        <v>-36.412779059999998</v>
      </c>
      <c r="C28012">
        <v>145.39223250000001</v>
      </c>
      <c r="D28012" s="2" t="s">
        <v>2578</v>
      </c>
      <c r="E28012" s="2" t="s">
        <v>2579</v>
      </c>
    </row>
    <row r="28013" spans="1:5" x14ac:dyDescent="0.3">
      <c r="A28013" s="2" t="s">
        <v>21515</v>
      </c>
      <c r="B28013">
        <v>-36.408765359999997</v>
      </c>
      <c r="C28013">
        <v>145.39339699999999</v>
      </c>
      <c r="D28013" s="2" t="s">
        <v>2578</v>
      </c>
      <c r="E28013" s="2" t="s">
        <v>2579</v>
      </c>
    </row>
    <row r="28014" spans="1:5" x14ac:dyDescent="0.3">
      <c r="A28014" s="2" t="s">
        <v>21516</v>
      </c>
      <c r="B28014">
        <v>-36.400715120000001</v>
      </c>
      <c r="C28014">
        <v>145.39403110000001</v>
      </c>
      <c r="D28014" s="2" t="s">
        <v>2578</v>
      </c>
      <c r="E28014" s="2" t="s">
        <v>2579</v>
      </c>
    </row>
    <row r="28015" spans="1:5" x14ac:dyDescent="0.3">
      <c r="A28015" s="2" t="s">
        <v>19927</v>
      </c>
      <c r="B28015">
        <v>-36.399829889999999</v>
      </c>
      <c r="C28015">
        <v>145.39255510000001</v>
      </c>
      <c r="D28015" s="2" t="s">
        <v>2578</v>
      </c>
      <c r="E28015" s="2" t="s">
        <v>2579</v>
      </c>
    </row>
    <row r="28016" spans="1:5" x14ac:dyDescent="0.3">
      <c r="A28016" s="2" t="s">
        <v>19932</v>
      </c>
      <c r="B28016">
        <v>-36.397875540000001</v>
      </c>
      <c r="C28016">
        <v>145.39067750000001</v>
      </c>
      <c r="D28016" s="2" t="s">
        <v>2578</v>
      </c>
      <c r="E28016" s="2" t="s">
        <v>2579</v>
      </c>
    </row>
    <row r="28017" spans="1:5" x14ac:dyDescent="0.3">
      <c r="A28017" s="2" t="s">
        <v>21490</v>
      </c>
      <c r="B28017">
        <v>-36.396890550000002</v>
      </c>
      <c r="C28017">
        <v>145.3925041</v>
      </c>
      <c r="D28017" s="2" t="s">
        <v>2578</v>
      </c>
      <c r="E28017" s="2" t="s">
        <v>2579</v>
      </c>
    </row>
    <row r="28018" spans="1:5" x14ac:dyDescent="0.3">
      <c r="A28018" s="2" t="s">
        <v>21489</v>
      </c>
      <c r="B28018">
        <v>-36.396704110000002</v>
      </c>
      <c r="C28018">
        <v>145.39472689999999</v>
      </c>
      <c r="D28018" s="2" t="s">
        <v>2578</v>
      </c>
      <c r="E28018" s="2" t="s">
        <v>2579</v>
      </c>
    </row>
    <row r="28019" spans="1:5" x14ac:dyDescent="0.3">
      <c r="A28019" s="2" t="s">
        <v>21517</v>
      </c>
      <c r="B28019">
        <v>-36.396920160000001</v>
      </c>
      <c r="C28019">
        <v>145.3967183</v>
      </c>
      <c r="D28019" s="2" t="s">
        <v>2578</v>
      </c>
      <c r="E28019" s="2" t="s">
        <v>2579</v>
      </c>
    </row>
    <row r="28020" spans="1:5" x14ac:dyDescent="0.3">
      <c r="A28020" s="2" t="s">
        <v>21518</v>
      </c>
      <c r="B28020">
        <v>-36.398469640000002</v>
      </c>
      <c r="C28020">
        <v>145.3986601</v>
      </c>
      <c r="D28020" s="2" t="s">
        <v>2578</v>
      </c>
      <c r="E28020" s="2" t="s">
        <v>2579</v>
      </c>
    </row>
    <row r="28021" spans="1:5" x14ac:dyDescent="0.3">
      <c r="A28021" s="2" t="s">
        <v>21519</v>
      </c>
      <c r="B28021">
        <v>-36.404187819999997</v>
      </c>
      <c r="C28021">
        <v>145.35251049999999</v>
      </c>
      <c r="D28021" s="2" t="s">
        <v>2578</v>
      </c>
      <c r="E28021" s="2" t="s">
        <v>2579</v>
      </c>
    </row>
    <row r="28022" spans="1:5" x14ac:dyDescent="0.3">
      <c r="A28022" s="2" t="s">
        <v>21520</v>
      </c>
      <c r="B28022">
        <v>-36.399984590000003</v>
      </c>
      <c r="C28022">
        <v>145.3510158</v>
      </c>
      <c r="D28022" s="2" t="s">
        <v>2578</v>
      </c>
      <c r="E28022" s="2" t="s">
        <v>2579</v>
      </c>
    </row>
    <row r="28023" spans="1:5" x14ac:dyDescent="0.3">
      <c r="A28023" s="2" t="s">
        <v>21521</v>
      </c>
      <c r="B28023">
        <v>-36.399993139999999</v>
      </c>
      <c r="C28023">
        <v>145.34967760000001</v>
      </c>
      <c r="D28023" s="2" t="s">
        <v>2578</v>
      </c>
      <c r="E28023" s="2" t="s">
        <v>2579</v>
      </c>
    </row>
    <row r="28024" spans="1:5" x14ac:dyDescent="0.3">
      <c r="A28024" s="2" t="s">
        <v>21522</v>
      </c>
      <c r="B28024">
        <v>-36.39732892</v>
      </c>
      <c r="C28024">
        <v>145.34735889999999</v>
      </c>
      <c r="D28024" s="2" t="s">
        <v>2578</v>
      </c>
      <c r="E28024" s="2" t="s">
        <v>2579</v>
      </c>
    </row>
    <row r="28025" spans="1:5" x14ac:dyDescent="0.3">
      <c r="A28025" s="2" t="s">
        <v>21523</v>
      </c>
      <c r="B28025">
        <v>-36.393272279999998</v>
      </c>
      <c r="C28025">
        <v>145.35910730000001</v>
      </c>
      <c r="D28025" s="2" t="s">
        <v>2578</v>
      </c>
      <c r="E28025" s="2" t="s">
        <v>2579</v>
      </c>
    </row>
    <row r="28026" spans="1:5" x14ac:dyDescent="0.3">
      <c r="A28026" s="2" t="s">
        <v>21524</v>
      </c>
      <c r="B28026">
        <v>-36.393311769999997</v>
      </c>
      <c r="C28026">
        <v>145.36461439999999</v>
      </c>
      <c r="D28026" s="2" t="s">
        <v>2578</v>
      </c>
      <c r="E28026" s="2" t="s">
        <v>2579</v>
      </c>
    </row>
    <row r="28027" spans="1:5" x14ac:dyDescent="0.3">
      <c r="A28027" s="2" t="s">
        <v>21525</v>
      </c>
      <c r="B28027">
        <v>-36.391714669999999</v>
      </c>
      <c r="C28027">
        <v>145.3566203</v>
      </c>
      <c r="D28027" s="2" t="s">
        <v>2578</v>
      </c>
      <c r="E28027" s="2" t="s">
        <v>2579</v>
      </c>
    </row>
    <row r="28028" spans="1:5" x14ac:dyDescent="0.3">
      <c r="A28028" s="2" t="s">
        <v>21526</v>
      </c>
      <c r="B28028">
        <v>-36.391309880000001</v>
      </c>
      <c r="C28028">
        <v>145.3593047</v>
      </c>
      <c r="D28028" s="2" t="s">
        <v>2578</v>
      </c>
      <c r="E28028" s="2" t="s">
        <v>2579</v>
      </c>
    </row>
    <row r="28029" spans="1:5" x14ac:dyDescent="0.3">
      <c r="A28029" s="2" t="s">
        <v>21527</v>
      </c>
      <c r="B28029">
        <v>-36.390359429999997</v>
      </c>
      <c r="C28029">
        <v>145.3609859</v>
      </c>
      <c r="D28029" s="2" t="s">
        <v>2578</v>
      </c>
      <c r="E28029" s="2" t="s">
        <v>2579</v>
      </c>
    </row>
    <row r="28030" spans="1:5" x14ac:dyDescent="0.3">
      <c r="A28030" s="2" t="s">
        <v>21528</v>
      </c>
      <c r="B28030">
        <v>-36.389058220000003</v>
      </c>
      <c r="C28030">
        <v>145.36009899999999</v>
      </c>
      <c r="D28030" s="2" t="s">
        <v>2578</v>
      </c>
      <c r="E28030" s="2" t="s">
        <v>2579</v>
      </c>
    </row>
    <row r="28031" spans="1:5" x14ac:dyDescent="0.3">
      <c r="A28031" s="2" t="s">
        <v>19913</v>
      </c>
      <c r="B28031">
        <v>-36.384925260000003</v>
      </c>
      <c r="C28031">
        <v>145.35715339999999</v>
      </c>
      <c r="D28031" s="2" t="s">
        <v>2578</v>
      </c>
      <c r="E28031" s="2" t="s">
        <v>2579</v>
      </c>
    </row>
    <row r="28032" spans="1:5" x14ac:dyDescent="0.3">
      <c r="A28032" s="2" t="s">
        <v>21529</v>
      </c>
      <c r="B28032">
        <v>-36.383567990000003</v>
      </c>
      <c r="C28032">
        <v>145.3567807</v>
      </c>
      <c r="D28032" s="2" t="s">
        <v>2578</v>
      </c>
      <c r="E28032" s="2" t="s">
        <v>2579</v>
      </c>
    </row>
    <row r="28033" spans="1:5" x14ac:dyDescent="0.3">
      <c r="A28033" s="2" t="s">
        <v>21530</v>
      </c>
      <c r="B28033">
        <v>-36.382530240000001</v>
      </c>
      <c r="C28033">
        <v>145.3560444</v>
      </c>
      <c r="D28033" s="2" t="s">
        <v>2578</v>
      </c>
      <c r="E28033" s="2" t="s">
        <v>2579</v>
      </c>
    </row>
    <row r="28034" spans="1:5" x14ac:dyDescent="0.3">
      <c r="A28034" s="2" t="s">
        <v>19912</v>
      </c>
      <c r="B28034">
        <v>-36.381476859999999</v>
      </c>
      <c r="C28034">
        <v>145.35482920000001</v>
      </c>
      <c r="D28034" s="2" t="s">
        <v>2578</v>
      </c>
      <c r="E28034" s="2" t="s">
        <v>2579</v>
      </c>
    </row>
    <row r="28035" spans="1:5" x14ac:dyDescent="0.3">
      <c r="A28035" s="2" t="s">
        <v>21531</v>
      </c>
      <c r="B28035">
        <v>-36.380383070000001</v>
      </c>
      <c r="C28035">
        <v>145.35460699999999</v>
      </c>
      <c r="D28035" s="2" t="s">
        <v>2578</v>
      </c>
      <c r="E28035" s="2" t="s">
        <v>2579</v>
      </c>
    </row>
    <row r="28036" spans="1:5" x14ac:dyDescent="0.3">
      <c r="A28036" s="2" t="s">
        <v>19910</v>
      </c>
      <c r="B28036">
        <v>-36.3809015</v>
      </c>
      <c r="C28036">
        <v>145.3529796</v>
      </c>
      <c r="D28036" s="2" t="s">
        <v>2578</v>
      </c>
      <c r="E28036" s="2" t="s">
        <v>2579</v>
      </c>
    </row>
    <row r="28037" spans="1:5" x14ac:dyDescent="0.3">
      <c r="A28037" s="2" t="s">
        <v>21532</v>
      </c>
      <c r="B28037">
        <v>-36.378254060000003</v>
      </c>
      <c r="C28037">
        <v>145.34860990000001</v>
      </c>
      <c r="D28037" s="2" t="s">
        <v>2578</v>
      </c>
      <c r="E28037" s="2" t="s">
        <v>2579</v>
      </c>
    </row>
    <row r="28038" spans="1:5" x14ac:dyDescent="0.3">
      <c r="A28038" s="2" t="s">
        <v>21533</v>
      </c>
      <c r="B28038">
        <v>-36.375529309999997</v>
      </c>
      <c r="C28038">
        <v>145.34712920000001</v>
      </c>
      <c r="D28038" s="2" t="s">
        <v>2578</v>
      </c>
      <c r="E28038" s="2" t="s">
        <v>2579</v>
      </c>
    </row>
    <row r="28039" spans="1:5" x14ac:dyDescent="0.3">
      <c r="A28039" s="2" t="s">
        <v>21534</v>
      </c>
      <c r="B28039">
        <v>-36.37604846</v>
      </c>
      <c r="C28039">
        <v>145.34491109999999</v>
      </c>
      <c r="D28039" s="2" t="s">
        <v>2578</v>
      </c>
      <c r="E28039" s="2" t="s">
        <v>2579</v>
      </c>
    </row>
    <row r="28040" spans="1:5" x14ac:dyDescent="0.3">
      <c r="A28040" s="2" t="s">
        <v>21535</v>
      </c>
      <c r="B28040">
        <v>-36.37610712</v>
      </c>
      <c r="C28040">
        <v>145.34134280000001</v>
      </c>
      <c r="D28040" s="2" t="s">
        <v>2578</v>
      </c>
      <c r="E28040" s="2" t="s">
        <v>2579</v>
      </c>
    </row>
    <row r="28041" spans="1:5" x14ac:dyDescent="0.3">
      <c r="A28041" s="2" t="s">
        <v>21536</v>
      </c>
      <c r="B28041">
        <v>-36.372483260000003</v>
      </c>
      <c r="C28041">
        <v>145.34068400000001</v>
      </c>
      <c r="D28041" s="2" t="s">
        <v>2578</v>
      </c>
      <c r="E28041" s="2" t="s">
        <v>2579</v>
      </c>
    </row>
    <row r="28042" spans="1:5" x14ac:dyDescent="0.3">
      <c r="A28042" s="2" t="s">
        <v>21537</v>
      </c>
      <c r="B28042">
        <v>-36.372138550000003</v>
      </c>
      <c r="C28042">
        <v>145.3444255</v>
      </c>
      <c r="D28042" s="2" t="s">
        <v>2578</v>
      </c>
      <c r="E28042" s="2" t="s">
        <v>2579</v>
      </c>
    </row>
    <row r="28043" spans="1:5" x14ac:dyDescent="0.3">
      <c r="A28043" s="2" t="s">
        <v>21538</v>
      </c>
      <c r="B28043">
        <v>-36.370795090000001</v>
      </c>
      <c r="C28043">
        <v>145.3457023</v>
      </c>
      <c r="D28043" s="2" t="s">
        <v>2578</v>
      </c>
      <c r="E28043" s="2" t="s">
        <v>2579</v>
      </c>
    </row>
    <row r="28044" spans="1:5" x14ac:dyDescent="0.3">
      <c r="A28044" s="2" t="s">
        <v>21538</v>
      </c>
      <c r="B28044">
        <v>-36.368939640000001</v>
      </c>
      <c r="C28044">
        <v>145.34385789999999</v>
      </c>
      <c r="D28044" s="2" t="s">
        <v>2578</v>
      </c>
      <c r="E28044" s="2" t="s">
        <v>2579</v>
      </c>
    </row>
    <row r="28045" spans="1:5" x14ac:dyDescent="0.3">
      <c r="A28045" s="2" t="s">
        <v>21539</v>
      </c>
      <c r="B28045">
        <v>-36.379109880000001</v>
      </c>
      <c r="C28045">
        <v>145.34531440000001</v>
      </c>
      <c r="D28045" s="2" t="s">
        <v>2578</v>
      </c>
      <c r="E28045" s="2" t="s">
        <v>2579</v>
      </c>
    </row>
    <row r="28046" spans="1:5" x14ac:dyDescent="0.3">
      <c r="A28046" s="2" t="s">
        <v>21540</v>
      </c>
      <c r="B28046">
        <v>-36.382456910000002</v>
      </c>
      <c r="C28046">
        <v>145.3559568</v>
      </c>
      <c r="D28046" s="2" t="s">
        <v>2578</v>
      </c>
      <c r="E28046" s="2" t="s">
        <v>2579</v>
      </c>
    </row>
    <row r="28047" spans="1:5" x14ac:dyDescent="0.3">
      <c r="A28047" s="2" t="s">
        <v>21541</v>
      </c>
      <c r="B28047">
        <v>-36.38397501</v>
      </c>
      <c r="C28047">
        <v>145.3562258</v>
      </c>
      <c r="D28047" s="2" t="s">
        <v>2578</v>
      </c>
      <c r="E28047" s="2" t="s">
        <v>2579</v>
      </c>
    </row>
    <row r="28048" spans="1:5" x14ac:dyDescent="0.3">
      <c r="A28048" s="2" t="s">
        <v>21542</v>
      </c>
      <c r="B28048">
        <v>-36.392755180000002</v>
      </c>
      <c r="C28048">
        <v>145.36544000000001</v>
      </c>
      <c r="D28048" s="2" t="s">
        <v>2578</v>
      </c>
      <c r="E28048" s="2" t="s">
        <v>2579</v>
      </c>
    </row>
    <row r="28049" spans="1:5" x14ac:dyDescent="0.3">
      <c r="A28049" s="2" t="s">
        <v>19904</v>
      </c>
      <c r="B28049">
        <v>-36.387434239999997</v>
      </c>
      <c r="C28049">
        <v>145.35868379999999</v>
      </c>
      <c r="D28049" s="2" t="s">
        <v>2578</v>
      </c>
      <c r="E28049" s="2" t="s">
        <v>2579</v>
      </c>
    </row>
    <row r="28050" spans="1:5" x14ac:dyDescent="0.3">
      <c r="A28050" s="2" t="s">
        <v>19896</v>
      </c>
      <c r="B28050">
        <v>-36.392536149999998</v>
      </c>
      <c r="C28050">
        <v>145.35736120000001</v>
      </c>
      <c r="D28050" s="2" t="s">
        <v>2578</v>
      </c>
      <c r="E28050" s="2" t="s">
        <v>2579</v>
      </c>
    </row>
    <row r="28051" spans="1:5" x14ac:dyDescent="0.3">
      <c r="A28051" s="2" t="s">
        <v>21543</v>
      </c>
      <c r="B28051">
        <v>-36.770331890000001</v>
      </c>
      <c r="C28051">
        <v>144.3461796</v>
      </c>
      <c r="D28051" s="2" t="s">
        <v>2578</v>
      </c>
      <c r="E28051" s="2" t="s">
        <v>2579</v>
      </c>
    </row>
    <row r="28052" spans="1:5" x14ac:dyDescent="0.3">
      <c r="A28052" s="2" t="s">
        <v>21544</v>
      </c>
      <c r="B28052">
        <v>-36.774391430000001</v>
      </c>
      <c r="C28052">
        <v>144.34071839999999</v>
      </c>
      <c r="D28052" s="2" t="s">
        <v>2578</v>
      </c>
      <c r="E28052" s="2" t="s">
        <v>2579</v>
      </c>
    </row>
    <row r="28053" spans="1:5" x14ac:dyDescent="0.3">
      <c r="A28053" s="2" t="s">
        <v>21545</v>
      </c>
      <c r="B28053">
        <v>-36.775051050000002</v>
      </c>
      <c r="C28053">
        <v>144.34644249999999</v>
      </c>
      <c r="D28053" s="2" t="s">
        <v>2578</v>
      </c>
      <c r="E28053" s="2" t="s">
        <v>2579</v>
      </c>
    </row>
    <row r="28054" spans="1:5" x14ac:dyDescent="0.3">
      <c r="A28054" s="2" t="s">
        <v>21546</v>
      </c>
      <c r="B28054">
        <v>-36.7765427</v>
      </c>
      <c r="C28054">
        <v>144.35879259999999</v>
      </c>
      <c r="D28054" s="2" t="s">
        <v>2578</v>
      </c>
      <c r="E28054" s="2" t="s">
        <v>2579</v>
      </c>
    </row>
    <row r="28055" spans="1:5" x14ac:dyDescent="0.3">
      <c r="A28055" s="2" t="s">
        <v>21547</v>
      </c>
      <c r="B28055">
        <v>-36.77306256</v>
      </c>
      <c r="C28055">
        <v>144.3672578</v>
      </c>
      <c r="D28055" s="2" t="s">
        <v>2578</v>
      </c>
      <c r="E28055" s="2" t="s">
        <v>2579</v>
      </c>
    </row>
    <row r="28056" spans="1:5" x14ac:dyDescent="0.3">
      <c r="A28056" s="2" t="s">
        <v>21548</v>
      </c>
      <c r="B28056">
        <v>-36.772349519999999</v>
      </c>
      <c r="C28056">
        <v>144.37617689999999</v>
      </c>
      <c r="D28056" s="2" t="s">
        <v>2578</v>
      </c>
      <c r="E28056" s="2" t="s">
        <v>2579</v>
      </c>
    </row>
    <row r="28057" spans="1:5" x14ac:dyDescent="0.3">
      <c r="A28057" s="2" t="s">
        <v>21549</v>
      </c>
      <c r="B28057">
        <v>-36.772789199999998</v>
      </c>
      <c r="C28057">
        <v>144.42098279999999</v>
      </c>
      <c r="D28057" s="2" t="s">
        <v>2578</v>
      </c>
      <c r="E28057" s="2" t="s">
        <v>2579</v>
      </c>
    </row>
    <row r="28058" spans="1:5" x14ac:dyDescent="0.3">
      <c r="A28058" s="2" t="s">
        <v>21550</v>
      </c>
      <c r="B28058">
        <v>-36.786535690000001</v>
      </c>
      <c r="C28058">
        <v>144.50129569999999</v>
      </c>
      <c r="D28058" s="2" t="s">
        <v>2578</v>
      </c>
      <c r="E28058" s="2" t="s">
        <v>2579</v>
      </c>
    </row>
    <row r="28059" spans="1:5" x14ac:dyDescent="0.3">
      <c r="A28059" s="2" t="s">
        <v>21551</v>
      </c>
      <c r="B28059">
        <v>-36.826058160000002</v>
      </c>
      <c r="C28059">
        <v>144.58738550000001</v>
      </c>
      <c r="D28059" s="2" t="s">
        <v>2578</v>
      </c>
      <c r="E28059" s="2" t="s">
        <v>2579</v>
      </c>
    </row>
    <row r="28060" spans="1:5" x14ac:dyDescent="0.3">
      <c r="A28060" s="2" t="s">
        <v>21552</v>
      </c>
      <c r="B28060">
        <v>-36.879395760000001</v>
      </c>
      <c r="C28060">
        <v>144.64315790000001</v>
      </c>
      <c r="D28060" s="2" t="s">
        <v>2578</v>
      </c>
      <c r="E28060" s="2" t="s">
        <v>2579</v>
      </c>
    </row>
    <row r="28061" spans="1:5" x14ac:dyDescent="0.3">
      <c r="A28061" s="2" t="s">
        <v>21553</v>
      </c>
      <c r="B28061">
        <v>-36.916187229999998</v>
      </c>
      <c r="C28061">
        <v>144.70261310000001</v>
      </c>
      <c r="D28061" s="2" t="s">
        <v>2578</v>
      </c>
      <c r="E28061" s="2" t="s">
        <v>2579</v>
      </c>
    </row>
    <row r="28062" spans="1:5" x14ac:dyDescent="0.3">
      <c r="A28062" s="2" t="s">
        <v>21554</v>
      </c>
      <c r="B28062">
        <v>-36.922264480000003</v>
      </c>
      <c r="C28062">
        <v>144.7092892</v>
      </c>
      <c r="D28062" s="2" t="s">
        <v>2578</v>
      </c>
      <c r="E28062" s="2" t="s">
        <v>2579</v>
      </c>
    </row>
    <row r="28063" spans="1:5" x14ac:dyDescent="0.3">
      <c r="A28063" s="2" t="s">
        <v>21555</v>
      </c>
      <c r="B28063">
        <v>-36.922358369999998</v>
      </c>
      <c r="C28063">
        <v>144.70901699999999</v>
      </c>
      <c r="D28063" s="2" t="s">
        <v>2578</v>
      </c>
      <c r="E28063" s="2" t="s">
        <v>2579</v>
      </c>
    </row>
    <row r="28064" spans="1:5" x14ac:dyDescent="0.3">
      <c r="A28064" s="2" t="s">
        <v>21553</v>
      </c>
      <c r="B28064">
        <v>-36.915238299999999</v>
      </c>
      <c r="C28064">
        <v>144.70108149999999</v>
      </c>
      <c r="D28064" s="2" t="s">
        <v>2578</v>
      </c>
      <c r="E28064" s="2" t="s">
        <v>2579</v>
      </c>
    </row>
    <row r="28065" spans="1:5" x14ac:dyDescent="0.3">
      <c r="A28065" s="2" t="s">
        <v>21552</v>
      </c>
      <c r="B28065">
        <v>-36.879531309999997</v>
      </c>
      <c r="C28065">
        <v>144.64317610000001</v>
      </c>
      <c r="D28065" s="2" t="s">
        <v>2578</v>
      </c>
      <c r="E28065" s="2" t="s">
        <v>2579</v>
      </c>
    </row>
    <row r="28066" spans="1:5" x14ac:dyDescent="0.3">
      <c r="A28066" s="2" t="s">
        <v>21550</v>
      </c>
      <c r="B28066">
        <v>-36.786631700000001</v>
      </c>
      <c r="C28066">
        <v>144.50114690000001</v>
      </c>
      <c r="D28066" s="2" t="s">
        <v>2578</v>
      </c>
      <c r="E28066" s="2" t="s">
        <v>2579</v>
      </c>
    </row>
    <row r="28067" spans="1:5" x14ac:dyDescent="0.3">
      <c r="A28067" s="2" t="s">
        <v>21556</v>
      </c>
      <c r="B28067">
        <v>-36.772970039999997</v>
      </c>
      <c r="C28067">
        <v>144.42101030000001</v>
      </c>
      <c r="D28067" s="2" t="s">
        <v>2578</v>
      </c>
      <c r="E28067" s="2" t="s">
        <v>2579</v>
      </c>
    </row>
    <row r="28068" spans="1:5" x14ac:dyDescent="0.3">
      <c r="A28068" s="2" t="s">
        <v>21548</v>
      </c>
      <c r="B28068">
        <v>-36.772464859999999</v>
      </c>
      <c r="C28068">
        <v>144.37609449999999</v>
      </c>
      <c r="D28068" s="2" t="s">
        <v>2578</v>
      </c>
      <c r="E28068" s="2" t="s">
        <v>2579</v>
      </c>
    </row>
    <row r="28069" spans="1:5" x14ac:dyDescent="0.3">
      <c r="A28069" s="2" t="s">
        <v>21547</v>
      </c>
      <c r="B28069">
        <v>-36.773116590000001</v>
      </c>
      <c r="C28069">
        <v>144.367256</v>
      </c>
      <c r="D28069" s="2" t="s">
        <v>2578</v>
      </c>
      <c r="E28069" s="2" t="s">
        <v>2579</v>
      </c>
    </row>
    <row r="28070" spans="1:5" x14ac:dyDescent="0.3">
      <c r="A28070" s="2" t="s">
        <v>21557</v>
      </c>
      <c r="B28070">
        <v>-36.77624393</v>
      </c>
      <c r="C28070">
        <v>144.35954219999999</v>
      </c>
      <c r="D28070" s="2" t="s">
        <v>2578</v>
      </c>
      <c r="E28070" s="2" t="s">
        <v>2579</v>
      </c>
    </row>
    <row r="28071" spans="1:5" x14ac:dyDescent="0.3">
      <c r="A28071" s="2" t="s">
        <v>21545</v>
      </c>
      <c r="B28071">
        <v>-36.775217609999999</v>
      </c>
      <c r="C28071">
        <v>144.34744499999999</v>
      </c>
      <c r="D28071" s="2" t="s">
        <v>2578</v>
      </c>
      <c r="E28071" s="2" t="s">
        <v>2579</v>
      </c>
    </row>
    <row r="28072" spans="1:5" x14ac:dyDescent="0.3">
      <c r="A28072" s="2" t="s">
        <v>21558</v>
      </c>
      <c r="B28072">
        <v>-36.7744182</v>
      </c>
      <c r="C28072">
        <v>144.3407062</v>
      </c>
      <c r="D28072" s="2" t="s">
        <v>2578</v>
      </c>
      <c r="E28072" s="2" t="s">
        <v>2579</v>
      </c>
    </row>
    <row r="28073" spans="1:5" x14ac:dyDescent="0.3">
      <c r="A28073" s="2" t="s">
        <v>21559</v>
      </c>
      <c r="B28073">
        <v>-36.770571279999999</v>
      </c>
      <c r="C28073">
        <v>144.34600330000001</v>
      </c>
      <c r="D28073" s="2" t="s">
        <v>2578</v>
      </c>
      <c r="E28073" s="2" t="s">
        <v>2579</v>
      </c>
    </row>
    <row r="28074" spans="1:5" x14ac:dyDescent="0.3">
      <c r="A28074" s="2" t="s">
        <v>18578</v>
      </c>
      <c r="B28074">
        <v>-38.180541470000001</v>
      </c>
      <c r="C28074">
        <v>144.34526360000001</v>
      </c>
      <c r="D28074" s="2" t="s">
        <v>2578</v>
      </c>
      <c r="E28074" s="2" t="s">
        <v>2579</v>
      </c>
    </row>
    <row r="28075" spans="1:5" x14ac:dyDescent="0.3">
      <c r="A28075" s="2" t="s">
        <v>21560</v>
      </c>
      <c r="B28075">
        <v>-38.195740350000001</v>
      </c>
      <c r="C28075">
        <v>144.343604</v>
      </c>
      <c r="D28075" s="2" t="s">
        <v>2578</v>
      </c>
      <c r="E28075" s="2" t="s">
        <v>2579</v>
      </c>
    </row>
    <row r="28076" spans="1:5" x14ac:dyDescent="0.3">
      <c r="A28076" s="2" t="s">
        <v>18570</v>
      </c>
      <c r="B28076">
        <v>-38.201920860000001</v>
      </c>
      <c r="C28076">
        <v>144.33087620000001</v>
      </c>
      <c r="D28076" s="2" t="s">
        <v>2578</v>
      </c>
      <c r="E28076" s="2" t="s">
        <v>2579</v>
      </c>
    </row>
    <row r="28077" spans="1:5" x14ac:dyDescent="0.3">
      <c r="A28077" s="2" t="s">
        <v>21561</v>
      </c>
      <c r="B28077">
        <v>-38.195821369999997</v>
      </c>
      <c r="C28077">
        <v>144.34360100000001</v>
      </c>
      <c r="D28077" s="2" t="s">
        <v>2578</v>
      </c>
      <c r="E28077" s="2" t="s">
        <v>2579</v>
      </c>
    </row>
    <row r="28078" spans="1:5" x14ac:dyDescent="0.3">
      <c r="A28078" s="2" t="s">
        <v>21562</v>
      </c>
      <c r="B28078">
        <v>-38.210028059999999</v>
      </c>
      <c r="C28078">
        <v>144.31145219999999</v>
      </c>
      <c r="D28078" s="2" t="s">
        <v>2578</v>
      </c>
      <c r="E28078" s="2" t="s">
        <v>2579</v>
      </c>
    </row>
    <row r="28079" spans="1:5" x14ac:dyDescent="0.3">
      <c r="A28079" s="2" t="s">
        <v>21563</v>
      </c>
      <c r="B28079">
        <v>-38.207535</v>
      </c>
      <c r="C28079">
        <v>144.31196639999999</v>
      </c>
      <c r="D28079" s="2" t="s">
        <v>2578</v>
      </c>
      <c r="E28079" s="2" t="s">
        <v>2579</v>
      </c>
    </row>
    <row r="28080" spans="1:5" x14ac:dyDescent="0.3">
      <c r="A28080" s="2" t="s">
        <v>21551</v>
      </c>
      <c r="B28080">
        <v>-36.826136490000003</v>
      </c>
      <c r="C28080">
        <v>144.58724849999999</v>
      </c>
      <c r="D28080" s="2" t="s">
        <v>2578</v>
      </c>
      <c r="E28080" s="2" t="s">
        <v>2579</v>
      </c>
    </row>
    <row r="28081" spans="1:5" x14ac:dyDescent="0.3">
      <c r="A28081" s="2" t="s">
        <v>17927</v>
      </c>
      <c r="B28081">
        <v>-38.367940990000001</v>
      </c>
      <c r="C28081">
        <v>144.24442329999999</v>
      </c>
      <c r="D28081" s="2" t="s">
        <v>2578</v>
      </c>
      <c r="E28081" s="2" t="s">
        <v>2579</v>
      </c>
    </row>
    <row r="28082" spans="1:5" x14ac:dyDescent="0.3">
      <c r="A28082" s="2" t="s">
        <v>21564</v>
      </c>
      <c r="B28082">
        <v>-38.204298229999999</v>
      </c>
      <c r="C28082">
        <v>144.34630730000001</v>
      </c>
      <c r="D28082" s="2" t="s">
        <v>2578</v>
      </c>
      <c r="E28082" s="2" t="s">
        <v>2579</v>
      </c>
    </row>
    <row r="28083" spans="1:5" x14ac:dyDescent="0.3">
      <c r="A28083" s="2" t="s">
        <v>21565</v>
      </c>
      <c r="B28083">
        <v>-38.208678329999998</v>
      </c>
      <c r="C28083">
        <v>144.31192440000001</v>
      </c>
      <c r="D28083" s="2" t="s">
        <v>2578</v>
      </c>
      <c r="E28083" s="2" t="s">
        <v>2579</v>
      </c>
    </row>
    <row r="28084" spans="1:5" x14ac:dyDescent="0.3">
      <c r="A28084" s="2" t="s">
        <v>21566</v>
      </c>
      <c r="B28084">
        <v>-38.210970930000002</v>
      </c>
      <c r="C28084">
        <v>144.3132789</v>
      </c>
      <c r="D28084" s="2" t="s">
        <v>2578</v>
      </c>
      <c r="E28084" s="2" t="s">
        <v>2579</v>
      </c>
    </row>
    <row r="28085" spans="1:5" x14ac:dyDescent="0.3">
      <c r="A28085" s="2" t="s">
        <v>21567</v>
      </c>
      <c r="B28085">
        <v>-38.210529469999997</v>
      </c>
      <c r="C28085">
        <v>144.31682380000001</v>
      </c>
      <c r="D28085" s="2" t="s">
        <v>2578</v>
      </c>
      <c r="E28085" s="2" t="s">
        <v>2579</v>
      </c>
    </row>
    <row r="28086" spans="1:5" x14ac:dyDescent="0.3">
      <c r="A28086" s="2" t="s">
        <v>21568</v>
      </c>
      <c r="B28086">
        <v>-38.207300199999999</v>
      </c>
      <c r="C28086">
        <v>144.3296976</v>
      </c>
      <c r="D28086" s="2" t="s">
        <v>2578</v>
      </c>
      <c r="E28086" s="2" t="s">
        <v>2579</v>
      </c>
    </row>
    <row r="28087" spans="1:5" x14ac:dyDescent="0.3">
      <c r="A28087" s="2" t="s">
        <v>21569</v>
      </c>
      <c r="B28087">
        <v>-38.204262739999997</v>
      </c>
      <c r="C28087">
        <v>144.34633149999999</v>
      </c>
      <c r="D28087" s="2" t="s">
        <v>2578</v>
      </c>
      <c r="E28087" s="2" t="s">
        <v>2579</v>
      </c>
    </row>
    <row r="28088" spans="1:5" x14ac:dyDescent="0.3">
      <c r="A28088" s="2" t="s">
        <v>21567</v>
      </c>
      <c r="B28088">
        <v>-38.210664899999998</v>
      </c>
      <c r="C28088">
        <v>144.3164419</v>
      </c>
      <c r="D28088" s="2" t="s">
        <v>2578</v>
      </c>
      <c r="E28088" s="2" t="s">
        <v>2579</v>
      </c>
    </row>
    <row r="28089" spans="1:5" x14ac:dyDescent="0.3">
      <c r="A28089" s="2" t="s">
        <v>21570</v>
      </c>
      <c r="B28089">
        <v>-38.21117169</v>
      </c>
      <c r="C28089">
        <v>144.3122094</v>
      </c>
      <c r="D28089" s="2" t="s">
        <v>2578</v>
      </c>
      <c r="E28089" s="2" t="s">
        <v>2579</v>
      </c>
    </row>
    <row r="28090" spans="1:5" x14ac:dyDescent="0.3">
      <c r="A28090" s="2" t="s">
        <v>21571</v>
      </c>
      <c r="B28090">
        <v>-38.170301879999997</v>
      </c>
      <c r="C28090">
        <v>144.40307920000001</v>
      </c>
      <c r="D28090" s="2" t="s">
        <v>2578</v>
      </c>
      <c r="E28090" s="2" t="s">
        <v>2579</v>
      </c>
    </row>
    <row r="28091" spans="1:5" x14ac:dyDescent="0.3">
      <c r="A28091" s="2" t="s">
        <v>21572</v>
      </c>
      <c r="B28091">
        <v>-38.1696952</v>
      </c>
      <c r="C28091">
        <v>144.40090939999999</v>
      </c>
      <c r="D28091" s="2" t="s">
        <v>2578</v>
      </c>
      <c r="E28091" s="2" t="s">
        <v>2579</v>
      </c>
    </row>
    <row r="28092" spans="1:5" x14ac:dyDescent="0.3">
      <c r="A28092" s="2" t="s">
        <v>21573</v>
      </c>
      <c r="B28092">
        <v>-38.16817528</v>
      </c>
      <c r="C28092">
        <v>144.3994112</v>
      </c>
      <c r="D28092" s="2" t="s">
        <v>2578</v>
      </c>
      <c r="E28092" s="2" t="s">
        <v>2579</v>
      </c>
    </row>
    <row r="28093" spans="1:5" x14ac:dyDescent="0.3">
      <c r="A28093" s="2" t="s">
        <v>21108</v>
      </c>
      <c r="B28093">
        <v>-38.152142949999998</v>
      </c>
      <c r="C28093">
        <v>144.3693662</v>
      </c>
      <c r="D28093" s="2" t="s">
        <v>2578</v>
      </c>
      <c r="E28093" s="2" t="s">
        <v>2579</v>
      </c>
    </row>
    <row r="28094" spans="1:5" x14ac:dyDescent="0.3">
      <c r="A28094" s="2" t="s">
        <v>21574</v>
      </c>
      <c r="B28094">
        <v>-38.174268040000001</v>
      </c>
      <c r="C28094">
        <v>144.40518700000001</v>
      </c>
      <c r="D28094" s="2" t="s">
        <v>2578</v>
      </c>
      <c r="E28094" s="2" t="s">
        <v>2579</v>
      </c>
    </row>
    <row r="28095" spans="1:5" x14ac:dyDescent="0.3">
      <c r="A28095" s="2" t="s">
        <v>21575</v>
      </c>
      <c r="B28095">
        <v>-38.177446000000003</v>
      </c>
      <c r="C28095">
        <v>144.4160894</v>
      </c>
      <c r="D28095" s="2" t="s">
        <v>2578</v>
      </c>
      <c r="E28095" s="2" t="s">
        <v>2579</v>
      </c>
    </row>
    <row r="28096" spans="1:5" x14ac:dyDescent="0.3">
      <c r="A28096" s="2" t="s">
        <v>21576</v>
      </c>
      <c r="B28096">
        <v>-37.484815789999999</v>
      </c>
      <c r="C28096">
        <v>144.51899</v>
      </c>
      <c r="D28096" s="2" t="s">
        <v>2578</v>
      </c>
      <c r="E28096" s="2" t="s">
        <v>2579</v>
      </c>
    </row>
    <row r="28097" spans="1:5" x14ac:dyDescent="0.3">
      <c r="A28097" s="2" t="s">
        <v>21577</v>
      </c>
      <c r="B28097">
        <v>-36.358089139999997</v>
      </c>
      <c r="C28097">
        <v>145.39624480000001</v>
      </c>
      <c r="D28097" s="2" t="s">
        <v>2578</v>
      </c>
      <c r="E28097" s="2" t="s">
        <v>2579</v>
      </c>
    </row>
    <row r="28098" spans="1:5" x14ac:dyDescent="0.3">
      <c r="A28098" s="2" t="s">
        <v>21577</v>
      </c>
      <c r="B28098">
        <v>-36.358006379999999</v>
      </c>
      <c r="C28098">
        <v>145.39612389999999</v>
      </c>
      <c r="D28098" s="2" t="s">
        <v>2578</v>
      </c>
      <c r="E28098" s="2" t="s">
        <v>2579</v>
      </c>
    </row>
    <row r="28099" spans="1:5" x14ac:dyDescent="0.3">
      <c r="A28099" s="2" t="s">
        <v>17927</v>
      </c>
      <c r="B28099">
        <v>-38.368293000000001</v>
      </c>
      <c r="C28099">
        <v>144.2440666</v>
      </c>
      <c r="D28099" s="2" t="s">
        <v>2578</v>
      </c>
      <c r="E28099" s="2" t="s">
        <v>2579</v>
      </c>
    </row>
    <row r="28100" spans="1:5" x14ac:dyDescent="0.3">
      <c r="A28100" s="2" t="s">
        <v>17968</v>
      </c>
      <c r="B28100">
        <v>-38.41453593</v>
      </c>
      <c r="C28100">
        <v>145.4328774</v>
      </c>
      <c r="D28100" s="2" t="s">
        <v>2578</v>
      </c>
      <c r="E28100" s="2" t="s">
        <v>2579</v>
      </c>
    </row>
    <row r="28101" spans="1:5" x14ac:dyDescent="0.3">
      <c r="A28101" s="2" t="s">
        <v>21578</v>
      </c>
      <c r="B28101">
        <v>-38.437622570000002</v>
      </c>
      <c r="C28101">
        <v>145.4361936</v>
      </c>
      <c r="D28101" s="2" t="s">
        <v>2578</v>
      </c>
      <c r="E28101" s="2" t="s">
        <v>2579</v>
      </c>
    </row>
    <row r="28102" spans="1:5" x14ac:dyDescent="0.3">
      <c r="A28102" s="2" t="s">
        <v>21579</v>
      </c>
      <c r="B28102">
        <v>-38.434399210000002</v>
      </c>
      <c r="C28102">
        <v>145.43504870000001</v>
      </c>
      <c r="D28102" s="2" t="s">
        <v>2578</v>
      </c>
      <c r="E28102" s="2" t="s">
        <v>2579</v>
      </c>
    </row>
    <row r="28103" spans="1:5" x14ac:dyDescent="0.3">
      <c r="A28103" s="2" t="s">
        <v>20624</v>
      </c>
      <c r="B28103">
        <v>-38.438103550000001</v>
      </c>
      <c r="C28103">
        <v>145.4405027</v>
      </c>
      <c r="D28103" s="2" t="s">
        <v>2578</v>
      </c>
      <c r="E28103" s="2" t="s">
        <v>2579</v>
      </c>
    </row>
    <row r="28104" spans="1:5" x14ac:dyDescent="0.3">
      <c r="A28104" s="2" t="s">
        <v>21580</v>
      </c>
      <c r="B28104">
        <v>-38.434380580000003</v>
      </c>
      <c r="C28104">
        <v>145.44108689999999</v>
      </c>
      <c r="D28104" s="2" t="s">
        <v>2578</v>
      </c>
      <c r="E28104" s="2" t="s">
        <v>2579</v>
      </c>
    </row>
    <row r="28105" spans="1:5" x14ac:dyDescent="0.3">
      <c r="A28105" s="2" t="s">
        <v>21580</v>
      </c>
      <c r="B28105">
        <v>-38.434319500000001</v>
      </c>
      <c r="C28105">
        <v>145.4412371</v>
      </c>
      <c r="D28105" s="2" t="s">
        <v>2578</v>
      </c>
      <c r="E28105" s="2" t="s">
        <v>2579</v>
      </c>
    </row>
    <row r="28106" spans="1:5" x14ac:dyDescent="0.3">
      <c r="A28106" s="2" t="s">
        <v>21581</v>
      </c>
      <c r="B28106">
        <v>-38.431504750000002</v>
      </c>
      <c r="C28106">
        <v>145.44167569999999</v>
      </c>
      <c r="D28106" s="2" t="s">
        <v>2578</v>
      </c>
      <c r="E28106" s="2" t="s">
        <v>2579</v>
      </c>
    </row>
    <row r="28107" spans="1:5" x14ac:dyDescent="0.3">
      <c r="A28107" s="2" t="s">
        <v>21581</v>
      </c>
      <c r="B28107">
        <v>-38.431650259999998</v>
      </c>
      <c r="C28107">
        <v>145.44177569999999</v>
      </c>
      <c r="D28107" s="2" t="s">
        <v>2578</v>
      </c>
      <c r="E28107" s="2" t="s">
        <v>2579</v>
      </c>
    </row>
    <row r="28108" spans="1:5" x14ac:dyDescent="0.3">
      <c r="A28108" s="2" t="s">
        <v>21582</v>
      </c>
      <c r="B28108">
        <v>-38.431634930000001</v>
      </c>
      <c r="C28108">
        <v>145.4460493</v>
      </c>
      <c r="D28108" s="2" t="s">
        <v>2578</v>
      </c>
      <c r="E28108" s="2" t="s">
        <v>2579</v>
      </c>
    </row>
    <row r="28109" spans="1:5" x14ac:dyDescent="0.3">
      <c r="A28109" s="2" t="s">
        <v>21582</v>
      </c>
      <c r="B28109">
        <v>-38.431742579999998</v>
      </c>
      <c r="C28109">
        <v>145.44601259999999</v>
      </c>
      <c r="D28109" s="2" t="s">
        <v>2578</v>
      </c>
      <c r="E28109" s="2" t="s">
        <v>2579</v>
      </c>
    </row>
    <row r="28110" spans="1:5" x14ac:dyDescent="0.3">
      <c r="A28110" s="2" t="s">
        <v>21583</v>
      </c>
      <c r="B28110">
        <v>-38.413634000000002</v>
      </c>
      <c r="C28110">
        <v>145.42810929999999</v>
      </c>
      <c r="D28110" s="2" t="s">
        <v>2578</v>
      </c>
      <c r="E28110" s="2" t="s">
        <v>2579</v>
      </c>
    </row>
    <row r="28111" spans="1:5" x14ac:dyDescent="0.3">
      <c r="A28111" s="2" t="s">
        <v>21584</v>
      </c>
      <c r="B28111">
        <v>-38.409972379999999</v>
      </c>
      <c r="C28111">
        <v>145.42587520000001</v>
      </c>
      <c r="D28111" s="2" t="s">
        <v>2578</v>
      </c>
      <c r="E28111" s="2" t="s">
        <v>2579</v>
      </c>
    </row>
    <row r="28112" spans="1:5" x14ac:dyDescent="0.3">
      <c r="A28112" s="2" t="s">
        <v>21585</v>
      </c>
      <c r="B28112">
        <v>-38.431288729999999</v>
      </c>
      <c r="C28112">
        <v>145.48916689999999</v>
      </c>
      <c r="D28112" s="2" t="s">
        <v>2578</v>
      </c>
      <c r="E28112" s="2" t="s">
        <v>2579</v>
      </c>
    </row>
    <row r="28113" spans="1:5" x14ac:dyDescent="0.3">
      <c r="A28113" s="2" t="s">
        <v>21586</v>
      </c>
      <c r="B28113">
        <v>-38.46235781</v>
      </c>
      <c r="C28113">
        <v>145.2013264</v>
      </c>
      <c r="D28113" s="2" t="s">
        <v>2578</v>
      </c>
      <c r="E28113" s="2" t="s">
        <v>2579</v>
      </c>
    </row>
    <row r="28114" spans="1:5" x14ac:dyDescent="0.3">
      <c r="A28114" s="2" t="s">
        <v>21586</v>
      </c>
      <c r="B28114">
        <v>-38.462333960000002</v>
      </c>
      <c r="C28114">
        <v>145.20153329999999</v>
      </c>
      <c r="D28114" s="2" t="s">
        <v>2578</v>
      </c>
      <c r="E28114" s="2" t="s">
        <v>2579</v>
      </c>
    </row>
    <row r="28115" spans="1:5" x14ac:dyDescent="0.3">
      <c r="A28115" s="2" t="s">
        <v>21587</v>
      </c>
      <c r="B28115">
        <v>-38.456536880000002</v>
      </c>
      <c r="C28115">
        <v>145.20134490000001</v>
      </c>
      <c r="D28115" s="2" t="s">
        <v>2578</v>
      </c>
      <c r="E28115" s="2" t="s">
        <v>2579</v>
      </c>
    </row>
    <row r="28116" spans="1:5" x14ac:dyDescent="0.3">
      <c r="A28116" s="2" t="s">
        <v>21587</v>
      </c>
      <c r="B28116">
        <v>-38.45653033</v>
      </c>
      <c r="C28116">
        <v>145.2015055</v>
      </c>
      <c r="D28116" s="2" t="s">
        <v>2578</v>
      </c>
      <c r="E28116" s="2" t="s">
        <v>2579</v>
      </c>
    </row>
    <row r="28117" spans="1:5" x14ac:dyDescent="0.3">
      <c r="A28117" s="2" t="s">
        <v>21588</v>
      </c>
      <c r="B28117">
        <v>-38.455821690000001</v>
      </c>
      <c r="C28117">
        <v>145.210542</v>
      </c>
      <c r="D28117" s="2" t="s">
        <v>2578</v>
      </c>
      <c r="E28117" s="2" t="s">
        <v>2579</v>
      </c>
    </row>
    <row r="28118" spans="1:5" x14ac:dyDescent="0.3">
      <c r="A28118" s="2" t="s">
        <v>21588</v>
      </c>
      <c r="B28118">
        <v>-38.455760740000002</v>
      </c>
      <c r="C28118">
        <v>145.21068109999999</v>
      </c>
      <c r="D28118" s="2" t="s">
        <v>2578</v>
      </c>
      <c r="E28118" s="2" t="s">
        <v>2579</v>
      </c>
    </row>
    <row r="28119" spans="1:5" x14ac:dyDescent="0.3">
      <c r="A28119" s="2" t="s">
        <v>21589</v>
      </c>
      <c r="B28119">
        <v>-38.452217789999999</v>
      </c>
      <c r="C28119">
        <v>145.2111697</v>
      </c>
      <c r="D28119" s="2" t="s">
        <v>2578</v>
      </c>
      <c r="E28119" s="2" t="s">
        <v>2579</v>
      </c>
    </row>
    <row r="28120" spans="1:5" x14ac:dyDescent="0.3">
      <c r="A28120" s="2" t="s">
        <v>21589</v>
      </c>
      <c r="B28120">
        <v>-38.452380099999999</v>
      </c>
      <c r="C28120">
        <v>145.21117709999999</v>
      </c>
      <c r="D28120" s="2" t="s">
        <v>2578</v>
      </c>
      <c r="E28120" s="2" t="s">
        <v>2579</v>
      </c>
    </row>
    <row r="28121" spans="1:5" x14ac:dyDescent="0.3">
      <c r="A28121" s="2" t="s">
        <v>21590</v>
      </c>
      <c r="B28121">
        <v>-38.452246899999999</v>
      </c>
      <c r="C28121">
        <v>145.22077189999999</v>
      </c>
      <c r="D28121" s="2" t="s">
        <v>2578</v>
      </c>
      <c r="E28121" s="2" t="s">
        <v>2579</v>
      </c>
    </row>
    <row r="28122" spans="1:5" x14ac:dyDescent="0.3">
      <c r="A28122" s="2" t="s">
        <v>21590</v>
      </c>
      <c r="B28122">
        <v>-38.45240347</v>
      </c>
      <c r="C28122">
        <v>145.22040129999999</v>
      </c>
      <c r="D28122" s="2" t="s">
        <v>2578</v>
      </c>
      <c r="E28122" s="2" t="s">
        <v>2579</v>
      </c>
    </row>
    <row r="28123" spans="1:5" x14ac:dyDescent="0.3">
      <c r="A28123" s="2" t="s">
        <v>21591</v>
      </c>
      <c r="B28123">
        <v>-38.452274019999997</v>
      </c>
      <c r="C28123">
        <v>145.22850629999999</v>
      </c>
      <c r="D28123" s="2" t="s">
        <v>2578</v>
      </c>
      <c r="E28123" s="2" t="s">
        <v>2579</v>
      </c>
    </row>
    <row r="28124" spans="1:5" x14ac:dyDescent="0.3">
      <c r="A28124" s="2" t="s">
        <v>21591</v>
      </c>
      <c r="B28124">
        <v>-38.452413980000003</v>
      </c>
      <c r="C28124">
        <v>145.22763190000001</v>
      </c>
      <c r="D28124" s="2" t="s">
        <v>2578</v>
      </c>
      <c r="E28124" s="2" t="s">
        <v>2579</v>
      </c>
    </row>
    <row r="28125" spans="1:5" x14ac:dyDescent="0.3">
      <c r="A28125" s="2" t="s">
        <v>21592</v>
      </c>
      <c r="B28125">
        <v>-38.462604749999997</v>
      </c>
      <c r="C28125">
        <v>145.19570440000001</v>
      </c>
      <c r="D28125" s="2" t="s">
        <v>2578</v>
      </c>
      <c r="E28125" s="2" t="s">
        <v>2579</v>
      </c>
    </row>
    <row r="28126" spans="1:5" x14ac:dyDescent="0.3">
      <c r="A28126" s="2" t="s">
        <v>21593</v>
      </c>
      <c r="B28126">
        <v>-38.460246130000002</v>
      </c>
      <c r="C28126">
        <v>145.19234789999999</v>
      </c>
      <c r="D28126" s="2" t="s">
        <v>2578</v>
      </c>
      <c r="E28126" s="2" t="s">
        <v>2579</v>
      </c>
    </row>
    <row r="28127" spans="1:5" x14ac:dyDescent="0.3">
      <c r="A28127" s="2" t="s">
        <v>21594</v>
      </c>
      <c r="B28127">
        <v>-38.463863500000002</v>
      </c>
      <c r="C28127">
        <v>145.18735219999999</v>
      </c>
      <c r="D28127" s="2" t="s">
        <v>2578</v>
      </c>
      <c r="E28127" s="2" t="s">
        <v>2579</v>
      </c>
    </row>
    <row r="28128" spans="1:5" x14ac:dyDescent="0.3">
      <c r="A28128" s="2" t="s">
        <v>21595</v>
      </c>
      <c r="B28128">
        <v>-38.467945540000002</v>
      </c>
      <c r="C28128">
        <v>145.1826997</v>
      </c>
      <c r="D28128" s="2" t="s">
        <v>2578</v>
      </c>
      <c r="E28128" s="2" t="s">
        <v>2579</v>
      </c>
    </row>
    <row r="28129" spans="1:5" x14ac:dyDescent="0.3">
      <c r="A28129" s="2" t="s">
        <v>21596</v>
      </c>
      <c r="B28129">
        <v>-36.831806630000003</v>
      </c>
      <c r="C28129">
        <v>143.10865889999999</v>
      </c>
      <c r="D28129" s="2" t="s">
        <v>2578</v>
      </c>
      <c r="E28129" s="2" t="s">
        <v>2579</v>
      </c>
    </row>
    <row r="28130" spans="1:5" x14ac:dyDescent="0.3">
      <c r="A28130" s="2" t="s">
        <v>21597</v>
      </c>
      <c r="B28130">
        <v>-37.274535489999998</v>
      </c>
      <c r="C28130">
        <v>142.98027350000001</v>
      </c>
      <c r="D28130" s="2" t="s">
        <v>2578</v>
      </c>
      <c r="E28130" s="2" t="s">
        <v>2579</v>
      </c>
    </row>
    <row r="28131" spans="1:5" x14ac:dyDescent="0.3">
      <c r="A28131" s="2" t="s">
        <v>21598</v>
      </c>
      <c r="B28131">
        <v>-38.465235819999997</v>
      </c>
      <c r="C28131">
        <v>145.17707139999999</v>
      </c>
      <c r="D28131" s="2" t="s">
        <v>2578</v>
      </c>
      <c r="E28131" s="2" t="s">
        <v>2579</v>
      </c>
    </row>
    <row r="28132" spans="1:5" x14ac:dyDescent="0.3">
      <c r="A28132" s="2" t="s">
        <v>21599</v>
      </c>
      <c r="B28132">
        <v>-38.470024199999997</v>
      </c>
      <c r="C28132">
        <v>145.1720909</v>
      </c>
      <c r="D28132" s="2" t="s">
        <v>2578</v>
      </c>
      <c r="E28132" s="2" t="s">
        <v>2579</v>
      </c>
    </row>
    <row r="28133" spans="1:5" x14ac:dyDescent="0.3">
      <c r="A28133" s="2" t="s">
        <v>21600</v>
      </c>
      <c r="B28133">
        <v>-38.464367060000001</v>
      </c>
      <c r="C28133">
        <v>145.29901839999999</v>
      </c>
      <c r="D28133" s="2" t="s">
        <v>2578</v>
      </c>
      <c r="E28133" s="2" t="s">
        <v>2579</v>
      </c>
    </row>
    <row r="28134" spans="1:5" x14ac:dyDescent="0.3">
      <c r="A28134" s="2" t="s">
        <v>21601</v>
      </c>
      <c r="B28134">
        <v>-38.467625390000002</v>
      </c>
      <c r="C28134">
        <v>145.29813960000001</v>
      </c>
      <c r="D28134" s="2" t="s">
        <v>2578</v>
      </c>
      <c r="E28134" s="2" t="s">
        <v>2579</v>
      </c>
    </row>
    <row r="28135" spans="1:5" x14ac:dyDescent="0.3">
      <c r="A28135" s="2" t="s">
        <v>21602</v>
      </c>
      <c r="B28135">
        <v>-38.464220259999998</v>
      </c>
      <c r="C28135">
        <v>145.30941730000001</v>
      </c>
      <c r="D28135" s="2" t="s">
        <v>2578</v>
      </c>
      <c r="E28135" s="2" t="s">
        <v>2579</v>
      </c>
    </row>
    <row r="28136" spans="1:5" x14ac:dyDescent="0.3">
      <c r="A28136" s="2" t="s">
        <v>21603</v>
      </c>
      <c r="B28136">
        <v>-37.177344239999996</v>
      </c>
      <c r="C28136">
        <v>143.2478763</v>
      </c>
      <c r="D28136" s="2" t="s">
        <v>2578</v>
      </c>
      <c r="E28136" s="2" t="s">
        <v>2579</v>
      </c>
    </row>
    <row r="28137" spans="1:5" x14ac:dyDescent="0.3">
      <c r="A28137" s="2" t="s">
        <v>21604</v>
      </c>
      <c r="B28137">
        <v>-37.182151830000002</v>
      </c>
      <c r="C28137">
        <v>143.2531778</v>
      </c>
      <c r="D28137" s="2" t="s">
        <v>2578</v>
      </c>
      <c r="E28137" s="2" t="s">
        <v>2579</v>
      </c>
    </row>
    <row r="28138" spans="1:5" x14ac:dyDescent="0.3">
      <c r="A28138" s="2" t="s">
        <v>21605</v>
      </c>
      <c r="B28138">
        <v>-37.178029709999997</v>
      </c>
      <c r="C28138">
        <v>143.24761720000001</v>
      </c>
      <c r="D28138" s="2" t="s">
        <v>2578</v>
      </c>
      <c r="E28138" s="2" t="s">
        <v>2579</v>
      </c>
    </row>
    <row r="28139" spans="1:5" x14ac:dyDescent="0.3">
      <c r="A28139" s="2" t="s">
        <v>21606</v>
      </c>
      <c r="B28139">
        <v>-38.46342302</v>
      </c>
      <c r="C28139">
        <v>145.3047598</v>
      </c>
      <c r="D28139" s="2" t="s">
        <v>2578</v>
      </c>
      <c r="E28139" s="2" t="s">
        <v>2579</v>
      </c>
    </row>
    <row r="28140" spans="1:5" x14ac:dyDescent="0.3">
      <c r="A28140" s="2" t="s">
        <v>21607</v>
      </c>
      <c r="B28140">
        <v>-38.461311049999999</v>
      </c>
      <c r="C28140">
        <v>145.30328489999999</v>
      </c>
      <c r="D28140" s="2" t="s">
        <v>2578</v>
      </c>
      <c r="E28140" s="2" t="s">
        <v>2579</v>
      </c>
    </row>
    <row r="28141" spans="1:5" x14ac:dyDescent="0.3">
      <c r="A28141" s="2" t="s">
        <v>21608</v>
      </c>
      <c r="B28141">
        <v>-37.188903510000003</v>
      </c>
      <c r="C28141">
        <v>143.17336900000001</v>
      </c>
      <c r="D28141" s="2" t="s">
        <v>2578</v>
      </c>
      <c r="E28141" s="2" t="s">
        <v>2579</v>
      </c>
    </row>
    <row r="28142" spans="1:5" x14ac:dyDescent="0.3">
      <c r="A28142" s="2" t="s">
        <v>21609</v>
      </c>
      <c r="B28142">
        <v>-38.523820030000003</v>
      </c>
      <c r="C28142">
        <v>145.33452120000001</v>
      </c>
      <c r="D28142" s="2" t="s">
        <v>2578</v>
      </c>
      <c r="E28142" s="2" t="s">
        <v>2579</v>
      </c>
    </row>
    <row r="28143" spans="1:5" x14ac:dyDescent="0.3">
      <c r="A28143" s="2" t="s">
        <v>21610</v>
      </c>
      <c r="B28143">
        <v>-38.523952710000003</v>
      </c>
      <c r="C28143">
        <v>145.3343461</v>
      </c>
      <c r="D28143" s="2" t="s">
        <v>2578</v>
      </c>
      <c r="E28143" s="2" t="s">
        <v>2579</v>
      </c>
    </row>
    <row r="28144" spans="1:5" x14ac:dyDescent="0.3">
      <c r="A28144" s="2" t="s">
        <v>21611</v>
      </c>
      <c r="B28144">
        <v>-38.528704279999999</v>
      </c>
      <c r="C28144">
        <v>145.3351657</v>
      </c>
      <c r="D28144" s="2" t="s">
        <v>2578</v>
      </c>
      <c r="E28144" s="2" t="s">
        <v>2579</v>
      </c>
    </row>
    <row r="28145" spans="1:5" x14ac:dyDescent="0.3">
      <c r="A28145" s="2" t="s">
        <v>21611</v>
      </c>
      <c r="B28145">
        <v>-38.528556559999998</v>
      </c>
      <c r="C28145">
        <v>145.3349168</v>
      </c>
      <c r="D28145" s="2" t="s">
        <v>2578</v>
      </c>
      <c r="E28145" s="2" t="s">
        <v>2579</v>
      </c>
    </row>
    <row r="28146" spans="1:5" x14ac:dyDescent="0.3">
      <c r="A28146" s="2" t="s">
        <v>21612</v>
      </c>
      <c r="B28146">
        <v>-38.533358980000003</v>
      </c>
      <c r="C28146">
        <v>145.33677929999999</v>
      </c>
      <c r="D28146" s="2" t="s">
        <v>2578</v>
      </c>
      <c r="E28146" s="2" t="s">
        <v>2579</v>
      </c>
    </row>
    <row r="28147" spans="1:5" x14ac:dyDescent="0.3">
      <c r="A28147" s="2" t="s">
        <v>21613</v>
      </c>
      <c r="B28147">
        <v>-38.5134495</v>
      </c>
      <c r="C28147">
        <v>145.35822619999999</v>
      </c>
      <c r="D28147" s="2" t="s">
        <v>2578</v>
      </c>
      <c r="E28147" s="2" t="s">
        <v>2579</v>
      </c>
    </row>
    <row r="28148" spans="1:5" x14ac:dyDescent="0.3">
      <c r="A28148" s="2" t="s">
        <v>21614</v>
      </c>
      <c r="B28148">
        <v>-38.521923719999997</v>
      </c>
      <c r="C28148">
        <v>145.3655699</v>
      </c>
      <c r="D28148" s="2" t="s">
        <v>2578</v>
      </c>
      <c r="E28148" s="2" t="s">
        <v>2579</v>
      </c>
    </row>
    <row r="28149" spans="1:5" x14ac:dyDescent="0.3">
      <c r="A28149" s="2" t="s">
        <v>21614</v>
      </c>
      <c r="B28149">
        <v>-38.521517539999998</v>
      </c>
      <c r="C28149">
        <v>145.36552169999999</v>
      </c>
      <c r="D28149" s="2" t="s">
        <v>2578</v>
      </c>
      <c r="E28149" s="2" t="s">
        <v>2579</v>
      </c>
    </row>
    <row r="28150" spans="1:5" x14ac:dyDescent="0.3">
      <c r="A28150" s="2" t="s">
        <v>21615</v>
      </c>
      <c r="B28150">
        <v>-38.522848240000002</v>
      </c>
      <c r="C28150">
        <v>145.36724659999999</v>
      </c>
      <c r="D28150" s="2" t="s">
        <v>2578</v>
      </c>
      <c r="E28150" s="2" t="s">
        <v>2579</v>
      </c>
    </row>
    <row r="28151" spans="1:5" x14ac:dyDescent="0.3">
      <c r="A28151" s="2" t="s">
        <v>21615</v>
      </c>
      <c r="B28151">
        <v>-38.52292207</v>
      </c>
      <c r="C28151">
        <v>145.36737110000001</v>
      </c>
      <c r="D28151" s="2" t="s">
        <v>2578</v>
      </c>
      <c r="E28151" s="2" t="s">
        <v>2579</v>
      </c>
    </row>
    <row r="28152" spans="1:5" x14ac:dyDescent="0.3">
      <c r="A28152" s="2" t="s">
        <v>21616</v>
      </c>
      <c r="B28152">
        <v>-38.526975729999997</v>
      </c>
      <c r="C28152">
        <v>145.37179929999999</v>
      </c>
      <c r="D28152" s="2" t="s">
        <v>2578</v>
      </c>
      <c r="E28152" s="2" t="s">
        <v>2579</v>
      </c>
    </row>
    <row r="28153" spans="1:5" x14ac:dyDescent="0.3">
      <c r="A28153" s="2" t="s">
        <v>21617</v>
      </c>
      <c r="B28153">
        <v>-38.526299940000001</v>
      </c>
      <c r="C28153">
        <v>145.371803</v>
      </c>
      <c r="D28153" s="2" t="s">
        <v>2578</v>
      </c>
      <c r="E28153" s="2" t="s">
        <v>2579</v>
      </c>
    </row>
    <row r="28154" spans="1:5" x14ac:dyDescent="0.3">
      <c r="A28154" s="2" t="s">
        <v>21618</v>
      </c>
      <c r="B28154">
        <v>-38.527461780000003</v>
      </c>
      <c r="C28154">
        <v>145.373704</v>
      </c>
      <c r="D28154" s="2" t="s">
        <v>2578</v>
      </c>
      <c r="E28154" s="2" t="s">
        <v>2579</v>
      </c>
    </row>
    <row r="28155" spans="1:5" x14ac:dyDescent="0.3">
      <c r="A28155" s="2" t="s">
        <v>21618</v>
      </c>
      <c r="B28155">
        <v>-38.527596750000001</v>
      </c>
      <c r="C28155">
        <v>145.37368950000001</v>
      </c>
      <c r="D28155" s="2" t="s">
        <v>2578</v>
      </c>
      <c r="E28155" s="2" t="s">
        <v>2579</v>
      </c>
    </row>
    <row r="28156" spans="1:5" x14ac:dyDescent="0.3">
      <c r="A28156" s="2" t="s">
        <v>21619</v>
      </c>
      <c r="B28156">
        <v>-38.525880370000003</v>
      </c>
      <c r="C28156">
        <v>145.37663040000001</v>
      </c>
      <c r="D28156" s="2" t="s">
        <v>2578</v>
      </c>
      <c r="E28156" s="2" t="s">
        <v>2579</v>
      </c>
    </row>
    <row r="28157" spans="1:5" x14ac:dyDescent="0.3">
      <c r="A28157" s="2" t="s">
        <v>21619</v>
      </c>
      <c r="B28157">
        <v>-38.526089159999998</v>
      </c>
      <c r="C28157">
        <v>145.37674039999999</v>
      </c>
      <c r="D28157" s="2" t="s">
        <v>2578</v>
      </c>
      <c r="E28157" s="2" t="s">
        <v>2579</v>
      </c>
    </row>
    <row r="28158" spans="1:5" x14ac:dyDescent="0.3">
      <c r="A28158" s="2" t="s">
        <v>21620</v>
      </c>
      <c r="B28158">
        <v>-38.523513739999999</v>
      </c>
      <c r="C28158">
        <v>145.37752090000001</v>
      </c>
      <c r="D28158" s="2" t="s">
        <v>2578</v>
      </c>
      <c r="E28158" s="2" t="s">
        <v>2579</v>
      </c>
    </row>
    <row r="28159" spans="1:5" x14ac:dyDescent="0.3">
      <c r="A28159" s="2" t="s">
        <v>21620</v>
      </c>
      <c r="B28159">
        <v>-38.523425879999998</v>
      </c>
      <c r="C28159">
        <v>145.37768349999999</v>
      </c>
      <c r="D28159" s="2" t="s">
        <v>2578</v>
      </c>
      <c r="E28159" s="2" t="s">
        <v>2579</v>
      </c>
    </row>
    <row r="28160" spans="1:5" x14ac:dyDescent="0.3">
      <c r="A28160" s="2" t="s">
        <v>21621</v>
      </c>
      <c r="B28160">
        <v>-37.052677719999998</v>
      </c>
      <c r="C28160">
        <v>143.72878040000001</v>
      </c>
      <c r="D28160" s="2" t="s">
        <v>2578</v>
      </c>
      <c r="E28160" s="2" t="s">
        <v>2579</v>
      </c>
    </row>
    <row r="28161" spans="1:5" x14ac:dyDescent="0.3">
      <c r="A28161" s="2" t="s">
        <v>21622</v>
      </c>
      <c r="B28161">
        <v>-37.052991210000002</v>
      </c>
      <c r="C28161">
        <v>143.72642859999999</v>
      </c>
      <c r="D28161" s="2" t="s">
        <v>2578</v>
      </c>
      <c r="E28161" s="2" t="s">
        <v>2579</v>
      </c>
    </row>
    <row r="28162" spans="1:5" x14ac:dyDescent="0.3">
      <c r="A28162" s="2" t="s">
        <v>21623</v>
      </c>
      <c r="B28162">
        <v>-37.051620399999997</v>
      </c>
      <c r="C28162">
        <v>143.72932040000001</v>
      </c>
      <c r="D28162" s="2" t="s">
        <v>2578</v>
      </c>
      <c r="E28162" s="2" t="s">
        <v>2579</v>
      </c>
    </row>
    <row r="28163" spans="1:5" x14ac:dyDescent="0.3">
      <c r="A28163" s="2" t="s">
        <v>21125</v>
      </c>
      <c r="B28163">
        <v>-37.025874340000001</v>
      </c>
      <c r="C28163">
        <v>143.7491703</v>
      </c>
      <c r="D28163" s="2" t="s">
        <v>2578</v>
      </c>
      <c r="E28163" s="2" t="s">
        <v>2579</v>
      </c>
    </row>
    <row r="28164" spans="1:5" x14ac:dyDescent="0.3">
      <c r="A28164" s="2" t="s">
        <v>21624</v>
      </c>
      <c r="B28164">
        <v>-38.628530310000002</v>
      </c>
      <c r="C28164">
        <v>145.71712479999999</v>
      </c>
      <c r="D28164" s="2" t="s">
        <v>2578</v>
      </c>
      <c r="E28164" s="2" t="s">
        <v>2579</v>
      </c>
    </row>
    <row r="28165" spans="1:5" x14ac:dyDescent="0.3">
      <c r="A28165" s="2" t="s">
        <v>21624</v>
      </c>
      <c r="B28165">
        <v>-38.628492639999997</v>
      </c>
      <c r="C28165">
        <v>145.71697610000001</v>
      </c>
      <c r="D28165" s="2" t="s">
        <v>2578</v>
      </c>
      <c r="E28165" s="2" t="s">
        <v>2579</v>
      </c>
    </row>
    <row r="28166" spans="1:5" x14ac:dyDescent="0.3">
      <c r="A28166" s="2" t="s">
        <v>21625</v>
      </c>
      <c r="B28166">
        <v>-38.63742242</v>
      </c>
      <c r="C28166">
        <v>145.72434250000001</v>
      </c>
      <c r="D28166" s="2" t="s">
        <v>2578</v>
      </c>
      <c r="E28166" s="2" t="s">
        <v>2579</v>
      </c>
    </row>
    <row r="28167" spans="1:5" x14ac:dyDescent="0.3">
      <c r="A28167" s="2" t="s">
        <v>21625</v>
      </c>
      <c r="B28167">
        <v>-38.637082550000002</v>
      </c>
      <c r="C28167">
        <v>145.72457829999999</v>
      </c>
      <c r="D28167" s="2" t="s">
        <v>2578</v>
      </c>
      <c r="E28167" s="2" t="s">
        <v>2579</v>
      </c>
    </row>
    <row r="28168" spans="1:5" x14ac:dyDescent="0.3">
      <c r="A28168" s="2" t="s">
        <v>21626</v>
      </c>
      <c r="B28168">
        <v>-37.358120909999997</v>
      </c>
      <c r="C28168">
        <v>144.0733889</v>
      </c>
      <c r="D28168" s="2" t="s">
        <v>2578</v>
      </c>
      <c r="E28168" s="2" t="s">
        <v>2579</v>
      </c>
    </row>
    <row r="28169" spans="1:5" x14ac:dyDescent="0.3">
      <c r="A28169" s="2" t="s">
        <v>21627</v>
      </c>
      <c r="B28169">
        <v>-38.628022440000002</v>
      </c>
      <c r="C28169">
        <v>145.73087340000001</v>
      </c>
      <c r="D28169" s="2" t="s">
        <v>2578</v>
      </c>
      <c r="E28169" s="2" t="s">
        <v>2579</v>
      </c>
    </row>
    <row r="28170" spans="1:5" x14ac:dyDescent="0.3">
      <c r="A28170" s="2" t="s">
        <v>21628</v>
      </c>
      <c r="B28170">
        <v>-38.627364849999999</v>
      </c>
      <c r="C28170">
        <v>145.7308965</v>
      </c>
      <c r="D28170" s="2" t="s">
        <v>2578</v>
      </c>
      <c r="E28170" s="2" t="s">
        <v>2579</v>
      </c>
    </row>
    <row r="28171" spans="1:5" x14ac:dyDescent="0.3">
      <c r="A28171" s="2" t="s">
        <v>21629</v>
      </c>
      <c r="B28171">
        <v>-38.602981870000001</v>
      </c>
      <c r="C28171">
        <v>145.593164</v>
      </c>
      <c r="D28171" s="2" t="s">
        <v>2578</v>
      </c>
      <c r="E28171" s="2" t="s">
        <v>2579</v>
      </c>
    </row>
    <row r="28172" spans="1:5" x14ac:dyDescent="0.3">
      <c r="A28172" s="2" t="s">
        <v>21630</v>
      </c>
      <c r="B28172">
        <v>-38.60237343</v>
      </c>
      <c r="C28172">
        <v>145.5950248</v>
      </c>
      <c r="D28172" s="2" t="s">
        <v>2578</v>
      </c>
      <c r="E28172" s="2" t="s">
        <v>2579</v>
      </c>
    </row>
    <row r="28173" spans="1:5" x14ac:dyDescent="0.3">
      <c r="A28173" s="2" t="s">
        <v>21631</v>
      </c>
      <c r="B28173">
        <v>-38.59975919</v>
      </c>
      <c r="C28173">
        <v>145.6002087</v>
      </c>
      <c r="D28173" s="2" t="s">
        <v>2578</v>
      </c>
      <c r="E28173" s="2" t="s">
        <v>2579</v>
      </c>
    </row>
    <row r="28174" spans="1:5" x14ac:dyDescent="0.3">
      <c r="A28174" s="2" t="s">
        <v>21632</v>
      </c>
      <c r="B28174">
        <v>-38.594605270000002</v>
      </c>
      <c r="C28174">
        <v>145.59649669999999</v>
      </c>
      <c r="D28174" s="2" t="s">
        <v>2578</v>
      </c>
      <c r="E28174" s="2" t="s">
        <v>2579</v>
      </c>
    </row>
    <row r="28175" spans="1:5" x14ac:dyDescent="0.3">
      <c r="A28175" s="2" t="s">
        <v>21633</v>
      </c>
      <c r="B28175">
        <v>-38.591245290000003</v>
      </c>
      <c r="C28175">
        <v>145.59885850000001</v>
      </c>
      <c r="D28175" s="2" t="s">
        <v>2578</v>
      </c>
      <c r="E28175" s="2" t="s">
        <v>2579</v>
      </c>
    </row>
    <row r="28176" spans="1:5" x14ac:dyDescent="0.3">
      <c r="A28176" s="2" t="s">
        <v>21634</v>
      </c>
      <c r="B28176">
        <v>-38.594849910000001</v>
      </c>
      <c r="C28176">
        <v>145.60187719999999</v>
      </c>
      <c r="D28176" s="2" t="s">
        <v>2578</v>
      </c>
      <c r="E28176" s="2" t="s">
        <v>2579</v>
      </c>
    </row>
    <row r="28177" spans="1:5" x14ac:dyDescent="0.3">
      <c r="A28177" s="2" t="s">
        <v>21635</v>
      </c>
      <c r="B28177">
        <v>-38.595650550000002</v>
      </c>
      <c r="C28177">
        <v>145.60629399999999</v>
      </c>
      <c r="D28177" s="2" t="s">
        <v>2578</v>
      </c>
      <c r="E28177" s="2" t="s">
        <v>2579</v>
      </c>
    </row>
    <row r="28178" spans="1:5" x14ac:dyDescent="0.3">
      <c r="A28178" s="2" t="s">
        <v>21636</v>
      </c>
      <c r="B28178">
        <v>-38.60317508</v>
      </c>
      <c r="C28178">
        <v>145.6025195</v>
      </c>
      <c r="D28178" s="2" t="s">
        <v>2578</v>
      </c>
      <c r="E28178" s="2" t="s">
        <v>2579</v>
      </c>
    </row>
    <row r="28179" spans="1:5" x14ac:dyDescent="0.3">
      <c r="A28179" s="2" t="s">
        <v>21637</v>
      </c>
      <c r="B28179">
        <v>-38.605317159999998</v>
      </c>
      <c r="C28179">
        <v>145.59928540000001</v>
      </c>
      <c r="D28179" s="2" t="s">
        <v>2578</v>
      </c>
      <c r="E28179" s="2" t="s">
        <v>2579</v>
      </c>
    </row>
    <row r="28180" spans="1:5" x14ac:dyDescent="0.3">
      <c r="A28180" s="2" t="s">
        <v>21638</v>
      </c>
      <c r="B28180">
        <v>-38.605761180000002</v>
      </c>
      <c r="C28180">
        <v>145.59498170000001</v>
      </c>
      <c r="D28180" s="2" t="s">
        <v>2578</v>
      </c>
      <c r="E28180" s="2" t="s">
        <v>2579</v>
      </c>
    </row>
    <row r="28181" spans="1:5" x14ac:dyDescent="0.3">
      <c r="A28181" s="2" t="s">
        <v>21639</v>
      </c>
      <c r="B28181">
        <v>-38.592737999999997</v>
      </c>
      <c r="C28181">
        <v>145.5918369</v>
      </c>
      <c r="D28181" s="2" t="s">
        <v>2578</v>
      </c>
      <c r="E28181" s="2" t="s">
        <v>2579</v>
      </c>
    </row>
    <row r="28182" spans="1:5" x14ac:dyDescent="0.3">
      <c r="A28182" s="2" t="s">
        <v>21640</v>
      </c>
      <c r="B28182">
        <v>-38.591554250000002</v>
      </c>
      <c r="C28182">
        <v>145.58932250000001</v>
      </c>
      <c r="D28182" s="2" t="s">
        <v>2578</v>
      </c>
      <c r="E28182" s="2" t="s">
        <v>2579</v>
      </c>
    </row>
    <row r="28183" spans="1:5" x14ac:dyDescent="0.3">
      <c r="A28183" s="2" t="s">
        <v>21641</v>
      </c>
      <c r="B28183">
        <v>-38.599583359999997</v>
      </c>
      <c r="C28183">
        <v>145.57815289999999</v>
      </c>
      <c r="D28183" s="2" t="s">
        <v>2578</v>
      </c>
      <c r="E28183" s="2" t="s">
        <v>2579</v>
      </c>
    </row>
    <row r="28184" spans="1:5" x14ac:dyDescent="0.3">
      <c r="A28184" s="2" t="s">
        <v>21642</v>
      </c>
      <c r="B28184">
        <v>-38.59939619</v>
      </c>
      <c r="C28184">
        <v>145.57461979999999</v>
      </c>
      <c r="D28184" s="2" t="s">
        <v>2578</v>
      </c>
      <c r="E28184" s="2" t="s">
        <v>2579</v>
      </c>
    </row>
    <row r="28185" spans="1:5" x14ac:dyDescent="0.3">
      <c r="A28185" s="2" t="s">
        <v>21643</v>
      </c>
      <c r="B28185">
        <v>-38.606589130000003</v>
      </c>
      <c r="C28185">
        <v>145.58516940000001</v>
      </c>
      <c r="D28185" s="2" t="s">
        <v>2578</v>
      </c>
      <c r="E28185" s="2" t="s">
        <v>2579</v>
      </c>
    </row>
    <row r="28186" spans="1:5" x14ac:dyDescent="0.3">
      <c r="A28186" s="2" t="s">
        <v>21644</v>
      </c>
      <c r="B28186">
        <v>-38.607425460000002</v>
      </c>
      <c r="C28186">
        <v>145.58502659999999</v>
      </c>
      <c r="D28186" s="2" t="s">
        <v>2578</v>
      </c>
      <c r="E28186" s="2" t="s">
        <v>2579</v>
      </c>
    </row>
    <row r="28187" spans="1:5" x14ac:dyDescent="0.3">
      <c r="A28187" s="2" t="s">
        <v>21645</v>
      </c>
      <c r="B28187">
        <v>-38.609227400000002</v>
      </c>
      <c r="C28187">
        <v>145.58350970000001</v>
      </c>
      <c r="D28187" s="2" t="s">
        <v>2578</v>
      </c>
      <c r="E28187" s="2" t="s">
        <v>2579</v>
      </c>
    </row>
    <row r="28188" spans="1:5" x14ac:dyDescent="0.3">
      <c r="A28188" s="2" t="s">
        <v>21646</v>
      </c>
      <c r="B28188">
        <v>-38.611127430000003</v>
      </c>
      <c r="C28188">
        <v>145.58563150000001</v>
      </c>
      <c r="D28188" s="2" t="s">
        <v>2578</v>
      </c>
      <c r="E28188" s="2" t="s">
        <v>2579</v>
      </c>
    </row>
    <row r="28189" spans="1:5" x14ac:dyDescent="0.3">
      <c r="A28189" s="2" t="s">
        <v>21647</v>
      </c>
      <c r="B28189">
        <v>-38.612500179999998</v>
      </c>
      <c r="C28189">
        <v>145.58215899999999</v>
      </c>
      <c r="D28189" s="2" t="s">
        <v>2578</v>
      </c>
      <c r="E28189" s="2" t="s">
        <v>2579</v>
      </c>
    </row>
    <row r="28190" spans="1:5" x14ac:dyDescent="0.3">
      <c r="A28190" s="2" t="s">
        <v>21648</v>
      </c>
      <c r="B28190">
        <v>-38.615065880000003</v>
      </c>
      <c r="C28190">
        <v>145.58269419999999</v>
      </c>
      <c r="D28190" s="2" t="s">
        <v>2578</v>
      </c>
      <c r="E28190" s="2" t="s">
        <v>2579</v>
      </c>
    </row>
    <row r="28191" spans="1:5" x14ac:dyDescent="0.3">
      <c r="A28191" s="2" t="s">
        <v>21649</v>
      </c>
      <c r="B28191">
        <v>-38.61384254</v>
      </c>
      <c r="C28191">
        <v>145.58660040000001</v>
      </c>
      <c r="D28191" s="2" t="s">
        <v>2578</v>
      </c>
      <c r="E28191" s="2" t="s">
        <v>2579</v>
      </c>
    </row>
    <row r="28192" spans="1:5" x14ac:dyDescent="0.3">
      <c r="A28192" s="2" t="s">
        <v>21650</v>
      </c>
      <c r="B28192">
        <v>-38.614995010000001</v>
      </c>
      <c r="C28192">
        <v>145.59624869999999</v>
      </c>
      <c r="D28192" s="2" t="s">
        <v>2578</v>
      </c>
      <c r="E28192" s="2" t="s">
        <v>2579</v>
      </c>
    </row>
    <row r="28193" spans="1:5" x14ac:dyDescent="0.3">
      <c r="A28193" s="2" t="s">
        <v>21650</v>
      </c>
      <c r="B28193">
        <v>-38.615391770000002</v>
      </c>
      <c r="C28193">
        <v>145.59702200000001</v>
      </c>
      <c r="D28193" s="2" t="s">
        <v>2578</v>
      </c>
      <c r="E28193" s="2" t="s">
        <v>2579</v>
      </c>
    </row>
    <row r="28194" spans="1:5" x14ac:dyDescent="0.3">
      <c r="A28194" s="2" t="s">
        <v>21651</v>
      </c>
      <c r="B28194">
        <v>-38.61067001</v>
      </c>
      <c r="C28194">
        <v>145.5910384</v>
      </c>
      <c r="D28194" s="2" t="s">
        <v>2578</v>
      </c>
      <c r="E28194" s="2" t="s">
        <v>2579</v>
      </c>
    </row>
    <row r="28195" spans="1:5" x14ac:dyDescent="0.3">
      <c r="A28195" s="2" t="s">
        <v>21651</v>
      </c>
      <c r="B28195">
        <v>-38.610590029999997</v>
      </c>
      <c r="C28195">
        <v>145.59113189999999</v>
      </c>
      <c r="D28195" s="2" t="s">
        <v>2578</v>
      </c>
      <c r="E28195" s="2" t="s">
        <v>2579</v>
      </c>
    </row>
    <row r="28196" spans="1:5" x14ac:dyDescent="0.3">
      <c r="A28196" s="2" t="s">
        <v>21652</v>
      </c>
      <c r="B28196">
        <v>-38.612548910000001</v>
      </c>
      <c r="C28196">
        <v>145.59441279999999</v>
      </c>
      <c r="D28196" s="2" t="s">
        <v>2578</v>
      </c>
      <c r="E28196" s="2" t="s">
        <v>2579</v>
      </c>
    </row>
    <row r="28197" spans="1:5" x14ac:dyDescent="0.3">
      <c r="A28197" s="2" t="s">
        <v>21653</v>
      </c>
      <c r="B28197">
        <v>-38.608952940000002</v>
      </c>
      <c r="C28197">
        <v>145.59512609999999</v>
      </c>
      <c r="D28197" s="2" t="s">
        <v>2578</v>
      </c>
      <c r="E28197" s="2" t="s">
        <v>2579</v>
      </c>
    </row>
    <row r="28198" spans="1:5" x14ac:dyDescent="0.3">
      <c r="A28198" s="2" t="s">
        <v>21654</v>
      </c>
      <c r="B28198">
        <v>-38.668062239999998</v>
      </c>
      <c r="C28198">
        <v>145.6173967</v>
      </c>
      <c r="D28198" s="2" t="s">
        <v>2578</v>
      </c>
      <c r="E28198" s="2" t="s">
        <v>2579</v>
      </c>
    </row>
    <row r="28199" spans="1:5" x14ac:dyDescent="0.3">
      <c r="A28199" s="2" t="s">
        <v>21655</v>
      </c>
      <c r="B28199">
        <v>-38.667333749999997</v>
      </c>
      <c r="C28199">
        <v>145.60915800000001</v>
      </c>
      <c r="D28199" s="2" t="s">
        <v>2578</v>
      </c>
      <c r="E28199" s="2" t="s">
        <v>2579</v>
      </c>
    </row>
    <row r="28200" spans="1:5" x14ac:dyDescent="0.3">
      <c r="A28200" s="2" t="s">
        <v>21656</v>
      </c>
      <c r="B28200">
        <v>-38.670150919999998</v>
      </c>
      <c r="C28200">
        <v>145.61114950000001</v>
      </c>
      <c r="D28200" s="2" t="s">
        <v>2578</v>
      </c>
      <c r="E28200" s="2" t="s">
        <v>2579</v>
      </c>
    </row>
    <row r="28201" spans="1:5" x14ac:dyDescent="0.3">
      <c r="A28201" s="2" t="s">
        <v>21657</v>
      </c>
      <c r="B28201">
        <v>-38.67220228</v>
      </c>
      <c r="C28201">
        <v>145.6093626</v>
      </c>
      <c r="D28201" s="2" t="s">
        <v>2578</v>
      </c>
      <c r="E28201" s="2" t="s">
        <v>2579</v>
      </c>
    </row>
    <row r="28202" spans="1:5" x14ac:dyDescent="0.3">
      <c r="A28202" s="2" t="s">
        <v>21658</v>
      </c>
      <c r="B28202">
        <v>-38.672804259999999</v>
      </c>
      <c r="C28202">
        <v>145.61224770000001</v>
      </c>
      <c r="D28202" s="2" t="s">
        <v>2578</v>
      </c>
      <c r="E28202" s="2" t="s">
        <v>2579</v>
      </c>
    </row>
    <row r="28203" spans="1:5" x14ac:dyDescent="0.3">
      <c r="A28203" s="2" t="s">
        <v>21659</v>
      </c>
      <c r="B28203">
        <v>-38.671410960000003</v>
      </c>
      <c r="C28203">
        <v>145.62091860000001</v>
      </c>
      <c r="D28203" s="2" t="s">
        <v>2578</v>
      </c>
      <c r="E28203" s="2" t="s">
        <v>2579</v>
      </c>
    </row>
    <row r="28204" spans="1:5" x14ac:dyDescent="0.3">
      <c r="A28204" s="2" t="s">
        <v>21660</v>
      </c>
      <c r="B28204">
        <v>-36.761464859999997</v>
      </c>
      <c r="C28204">
        <v>144.32850830000001</v>
      </c>
      <c r="D28204" s="2" t="s">
        <v>2578</v>
      </c>
      <c r="E28204" s="2" t="s">
        <v>2579</v>
      </c>
    </row>
    <row r="28205" spans="1:5" x14ac:dyDescent="0.3">
      <c r="A28205" s="2" t="s">
        <v>21660</v>
      </c>
      <c r="B28205">
        <v>-36.760985980000001</v>
      </c>
      <c r="C28205">
        <v>144.32765130000001</v>
      </c>
      <c r="D28205" s="2" t="s">
        <v>2578</v>
      </c>
      <c r="E28205" s="2" t="s">
        <v>2579</v>
      </c>
    </row>
    <row r="28206" spans="1:5" x14ac:dyDescent="0.3">
      <c r="A28206" s="2" t="s">
        <v>21661</v>
      </c>
      <c r="B28206">
        <v>-37.061960089999999</v>
      </c>
      <c r="C28206">
        <v>142.7798387</v>
      </c>
      <c r="D28206" s="2" t="s">
        <v>2578</v>
      </c>
      <c r="E28206" s="2" t="s">
        <v>2579</v>
      </c>
    </row>
    <row r="28207" spans="1:5" x14ac:dyDescent="0.3">
      <c r="A28207" s="2" t="s">
        <v>21662</v>
      </c>
      <c r="B28207">
        <v>-37.063070070000002</v>
      </c>
      <c r="C28207">
        <v>142.78217119999999</v>
      </c>
      <c r="D28207" s="2" t="s">
        <v>2578</v>
      </c>
      <c r="E28207" s="2" t="s">
        <v>2579</v>
      </c>
    </row>
    <row r="28208" spans="1:5" x14ac:dyDescent="0.3">
      <c r="A28208" s="2" t="s">
        <v>21663</v>
      </c>
      <c r="B28208">
        <v>-37.063861369999998</v>
      </c>
      <c r="C28208">
        <v>142.7839032</v>
      </c>
      <c r="D28208" s="2" t="s">
        <v>2578</v>
      </c>
      <c r="E28208" s="2" t="s">
        <v>2579</v>
      </c>
    </row>
    <row r="28209" spans="1:5" x14ac:dyDescent="0.3">
      <c r="A28209" s="2" t="s">
        <v>21664</v>
      </c>
      <c r="B28209">
        <v>-37.065439910000002</v>
      </c>
      <c r="C28209">
        <v>142.7872552</v>
      </c>
      <c r="D28209" s="2" t="s">
        <v>2578</v>
      </c>
      <c r="E28209" s="2" t="s">
        <v>2579</v>
      </c>
    </row>
    <row r="28210" spans="1:5" x14ac:dyDescent="0.3">
      <c r="A28210" s="2" t="s">
        <v>21665</v>
      </c>
      <c r="B28210">
        <v>-37.066110100000003</v>
      </c>
      <c r="C28210">
        <v>142.7886231</v>
      </c>
      <c r="D28210" s="2" t="s">
        <v>2578</v>
      </c>
      <c r="E28210" s="2" t="s">
        <v>2579</v>
      </c>
    </row>
    <row r="28211" spans="1:5" x14ac:dyDescent="0.3">
      <c r="A28211" s="2" t="s">
        <v>21666</v>
      </c>
      <c r="B28211">
        <v>-37.067105980000001</v>
      </c>
      <c r="C28211">
        <v>142.7918052</v>
      </c>
      <c r="D28211" s="2" t="s">
        <v>2578</v>
      </c>
      <c r="E28211" s="2" t="s">
        <v>2579</v>
      </c>
    </row>
    <row r="28212" spans="1:5" x14ac:dyDescent="0.3">
      <c r="A28212" s="2" t="s">
        <v>21667</v>
      </c>
      <c r="B28212">
        <v>-37.064980499999997</v>
      </c>
      <c r="C28212">
        <v>142.79257480000001</v>
      </c>
      <c r="D28212" s="2" t="s">
        <v>2578</v>
      </c>
      <c r="E28212" s="2" t="s">
        <v>2579</v>
      </c>
    </row>
    <row r="28213" spans="1:5" x14ac:dyDescent="0.3">
      <c r="A28213" s="2" t="s">
        <v>21668</v>
      </c>
      <c r="B28213">
        <v>-37.063939079999997</v>
      </c>
      <c r="C28213">
        <v>142.79241880000001</v>
      </c>
      <c r="D28213" s="2" t="s">
        <v>2578</v>
      </c>
      <c r="E28213" s="2" t="s">
        <v>2579</v>
      </c>
    </row>
    <row r="28214" spans="1:5" x14ac:dyDescent="0.3">
      <c r="A28214" s="2" t="s">
        <v>21669</v>
      </c>
      <c r="B28214">
        <v>-37.06304901</v>
      </c>
      <c r="C28214">
        <v>142.7906922</v>
      </c>
      <c r="D28214" s="2" t="s">
        <v>2578</v>
      </c>
      <c r="E28214" s="2" t="s">
        <v>2579</v>
      </c>
    </row>
    <row r="28215" spans="1:5" x14ac:dyDescent="0.3">
      <c r="A28215" s="2" t="s">
        <v>21670</v>
      </c>
      <c r="B28215">
        <v>-37.05983501</v>
      </c>
      <c r="C28215">
        <v>142.78719480000001</v>
      </c>
      <c r="D28215" s="2" t="s">
        <v>2578</v>
      </c>
      <c r="E28215" s="2" t="s">
        <v>2579</v>
      </c>
    </row>
    <row r="28216" spans="1:5" x14ac:dyDescent="0.3">
      <c r="A28216" s="2" t="s">
        <v>21671</v>
      </c>
      <c r="B28216">
        <v>-37.056573180000001</v>
      </c>
      <c r="C28216">
        <v>142.77200060000001</v>
      </c>
      <c r="D28216" s="2" t="s">
        <v>2578</v>
      </c>
      <c r="E28216" s="2" t="s">
        <v>2579</v>
      </c>
    </row>
    <row r="28217" spans="1:5" x14ac:dyDescent="0.3">
      <c r="A28217" s="2" t="s">
        <v>21672</v>
      </c>
      <c r="B28217">
        <v>-37.056117270000001</v>
      </c>
      <c r="C28217">
        <v>142.76957590000001</v>
      </c>
      <c r="D28217" s="2" t="s">
        <v>2578</v>
      </c>
      <c r="E28217" s="2" t="s">
        <v>2579</v>
      </c>
    </row>
    <row r="28218" spans="1:5" x14ac:dyDescent="0.3">
      <c r="A28218" s="2" t="s">
        <v>21673</v>
      </c>
      <c r="B28218">
        <v>-37.053296629999998</v>
      </c>
      <c r="C28218">
        <v>142.76727149999999</v>
      </c>
      <c r="D28218" s="2" t="s">
        <v>2578</v>
      </c>
      <c r="E28218" s="2" t="s">
        <v>2579</v>
      </c>
    </row>
    <row r="28219" spans="1:5" x14ac:dyDescent="0.3">
      <c r="A28219" s="2" t="s">
        <v>21674</v>
      </c>
      <c r="B28219">
        <v>-37.051748789999998</v>
      </c>
      <c r="C28219">
        <v>142.7690771</v>
      </c>
      <c r="D28219" s="2" t="s">
        <v>2578</v>
      </c>
      <c r="E28219" s="2" t="s">
        <v>2579</v>
      </c>
    </row>
    <row r="28220" spans="1:5" x14ac:dyDescent="0.3">
      <c r="A28220" s="2" t="s">
        <v>21675</v>
      </c>
      <c r="B28220">
        <v>-37.053206699999997</v>
      </c>
      <c r="C28220">
        <v>142.7708054</v>
      </c>
      <c r="D28220" s="2" t="s">
        <v>2578</v>
      </c>
      <c r="E28220" s="2" t="s">
        <v>2579</v>
      </c>
    </row>
    <row r="28221" spans="1:5" x14ac:dyDescent="0.3">
      <c r="A28221" s="2" t="s">
        <v>21676</v>
      </c>
      <c r="B28221">
        <v>-37.051336259999999</v>
      </c>
      <c r="C28221">
        <v>142.77114539999999</v>
      </c>
      <c r="D28221" s="2" t="s">
        <v>2578</v>
      </c>
      <c r="E28221" s="2" t="s">
        <v>2579</v>
      </c>
    </row>
    <row r="28222" spans="1:5" x14ac:dyDescent="0.3">
      <c r="A28222" s="2" t="s">
        <v>21677</v>
      </c>
      <c r="B28222">
        <v>-37.048943600000001</v>
      </c>
      <c r="C28222">
        <v>142.7692218</v>
      </c>
      <c r="D28222" s="2" t="s">
        <v>2578</v>
      </c>
      <c r="E28222" s="2" t="s">
        <v>2579</v>
      </c>
    </row>
    <row r="28223" spans="1:5" x14ac:dyDescent="0.3">
      <c r="A28223" s="2" t="s">
        <v>21678</v>
      </c>
      <c r="B28223">
        <v>-37.047347969999997</v>
      </c>
      <c r="C28223">
        <v>142.77095120000001</v>
      </c>
      <c r="D28223" s="2" t="s">
        <v>2578</v>
      </c>
      <c r="E28223" s="2" t="s">
        <v>2579</v>
      </c>
    </row>
    <row r="28224" spans="1:5" x14ac:dyDescent="0.3">
      <c r="A28224" s="2" t="s">
        <v>21679</v>
      </c>
      <c r="B28224">
        <v>-37.049862240000003</v>
      </c>
      <c r="C28224">
        <v>142.7724972</v>
      </c>
      <c r="D28224" s="2" t="s">
        <v>2578</v>
      </c>
      <c r="E28224" s="2" t="s">
        <v>2579</v>
      </c>
    </row>
    <row r="28225" spans="1:5" x14ac:dyDescent="0.3">
      <c r="A28225" s="2" t="s">
        <v>21680</v>
      </c>
      <c r="B28225">
        <v>-37.052232840000002</v>
      </c>
      <c r="C28225">
        <v>142.77380389999999</v>
      </c>
      <c r="D28225" s="2" t="s">
        <v>2578</v>
      </c>
      <c r="E28225" s="2" t="s">
        <v>2579</v>
      </c>
    </row>
    <row r="28226" spans="1:5" x14ac:dyDescent="0.3">
      <c r="A28226" s="2" t="s">
        <v>21681</v>
      </c>
      <c r="B28226">
        <v>-37.053148569999998</v>
      </c>
      <c r="C28226">
        <v>142.77700100000001</v>
      </c>
      <c r="D28226" s="2" t="s">
        <v>2578</v>
      </c>
      <c r="E28226" s="2" t="s">
        <v>2579</v>
      </c>
    </row>
    <row r="28227" spans="1:5" x14ac:dyDescent="0.3">
      <c r="A28227" s="2" t="s">
        <v>21682</v>
      </c>
      <c r="B28227">
        <v>-37.057644170000003</v>
      </c>
      <c r="C28227">
        <v>142.77475079999999</v>
      </c>
      <c r="D28227" s="2" t="s">
        <v>2578</v>
      </c>
      <c r="E28227" s="2" t="s">
        <v>2579</v>
      </c>
    </row>
    <row r="28228" spans="1:5" x14ac:dyDescent="0.3">
      <c r="A28228" s="2" t="s">
        <v>21683</v>
      </c>
      <c r="B28228">
        <v>-37.05819262</v>
      </c>
      <c r="C28228">
        <v>142.77295580000001</v>
      </c>
      <c r="D28228" s="2" t="s">
        <v>2578</v>
      </c>
      <c r="E28228" s="2" t="s">
        <v>2579</v>
      </c>
    </row>
    <row r="28229" spans="1:5" x14ac:dyDescent="0.3">
      <c r="A28229" s="2" t="s">
        <v>21684</v>
      </c>
      <c r="B28229">
        <v>-37.061518720000002</v>
      </c>
      <c r="C28229">
        <v>142.77402979999999</v>
      </c>
      <c r="D28229" s="2" t="s">
        <v>2578</v>
      </c>
      <c r="E28229" s="2" t="s">
        <v>2579</v>
      </c>
    </row>
    <row r="28230" spans="1:5" x14ac:dyDescent="0.3">
      <c r="A28230" s="2" t="s">
        <v>21685</v>
      </c>
      <c r="B28230">
        <v>-37.060881270000003</v>
      </c>
      <c r="C28230">
        <v>142.77181730000001</v>
      </c>
      <c r="D28230" s="2" t="s">
        <v>2578</v>
      </c>
      <c r="E28230" s="2" t="s">
        <v>2579</v>
      </c>
    </row>
    <row r="28231" spans="1:5" x14ac:dyDescent="0.3">
      <c r="A28231" s="2" t="s">
        <v>21686</v>
      </c>
      <c r="B28231">
        <v>-37.059996939999998</v>
      </c>
      <c r="C28231">
        <v>142.7684946</v>
      </c>
      <c r="D28231" s="2" t="s">
        <v>2578</v>
      </c>
      <c r="E28231" s="2" t="s">
        <v>2579</v>
      </c>
    </row>
    <row r="28232" spans="1:5" x14ac:dyDescent="0.3">
      <c r="A28232" s="2" t="s">
        <v>21687</v>
      </c>
      <c r="B28232">
        <v>-36.817545449999997</v>
      </c>
      <c r="C28232">
        <v>144.2385936</v>
      </c>
      <c r="D28232" s="2" t="s">
        <v>2578</v>
      </c>
      <c r="E28232" s="2" t="s">
        <v>2579</v>
      </c>
    </row>
    <row r="28233" spans="1:5" x14ac:dyDescent="0.3">
      <c r="A28233" s="2" t="s">
        <v>21688</v>
      </c>
      <c r="B28233">
        <v>-36.781114150000001</v>
      </c>
      <c r="C28233">
        <v>144.3126566</v>
      </c>
      <c r="D28233" s="2" t="s">
        <v>2578</v>
      </c>
      <c r="E28233" s="2" t="s">
        <v>2579</v>
      </c>
    </row>
    <row r="28234" spans="1:5" x14ac:dyDescent="0.3">
      <c r="A28234" s="2" t="s">
        <v>21689</v>
      </c>
      <c r="B28234">
        <v>-36.782284930000003</v>
      </c>
      <c r="C28234">
        <v>144.31421779999999</v>
      </c>
      <c r="D28234" s="2" t="s">
        <v>2578</v>
      </c>
      <c r="E28234" s="2" t="s">
        <v>2579</v>
      </c>
    </row>
    <row r="28235" spans="1:5" x14ac:dyDescent="0.3">
      <c r="A28235" s="2" t="s">
        <v>21690</v>
      </c>
      <c r="B28235">
        <v>-37.060733599999999</v>
      </c>
      <c r="C28235">
        <v>142.76617200000001</v>
      </c>
      <c r="D28235" s="2" t="s">
        <v>2578</v>
      </c>
      <c r="E28235" s="2" t="s">
        <v>2579</v>
      </c>
    </row>
    <row r="28236" spans="1:5" x14ac:dyDescent="0.3">
      <c r="A28236" s="2" t="s">
        <v>21691</v>
      </c>
      <c r="B28236">
        <v>-37.060199220000001</v>
      </c>
      <c r="C28236">
        <v>142.76483060000001</v>
      </c>
      <c r="D28236" s="2" t="s">
        <v>2578</v>
      </c>
      <c r="E28236" s="2" t="s">
        <v>2579</v>
      </c>
    </row>
    <row r="28237" spans="1:5" x14ac:dyDescent="0.3">
      <c r="A28237" s="2" t="s">
        <v>21692</v>
      </c>
      <c r="B28237">
        <v>-37.061918259999999</v>
      </c>
      <c r="C28237">
        <v>142.76353219999999</v>
      </c>
      <c r="D28237" s="2" t="s">
        <v>2578</v>
      </c>
      <c r="E28237" s="2" t="s">
        <v>2579</v>
      </c>
    </row>
    <row r="28238" spans="1:5" x14ac:dyDescent="0.3">
      <c r="A28238" s="2" t="s">
        <v>21693</v>
      </c>
      <c r="B28238">
        <v>-38.171540909999997</v>
      </c>
      <c r="C28238">
        <v>144.34649200000001</v>
      </c>
      <c r="D28238" s="2" t="s">
        <v>2578</v>
      </c>
      <c r="E28238" s="2" t="s">
        <v>2579</v>
      </c>
    </row>
    <row r="28239" spans="1:5" x14ac:dyDescent="0.3">
      <c r="A28239" s="2" t="s">
        <v>21694</v>
      </c>
      <c r="B28239">
        <v>-37.063513030000003</v>
      </c>
      <c r="C28239">
        <v>142.76354449999999</v>
      </c>
      <c r="D28239" s="2" t="s">
        <v>2578</v>
      </c>
      <c r="E28239" s="2" t="s">
        <v>2579</v>
      </c>
    </row>
    <row r="28240" spans="1:5" x14ac:dyDescent="0.3">
      <c r="A28240" s="2" t="s">
        <v>21695</v>
      </c>
      <c r="B28240">
        <v>-37.064286539999998</v>
      </c>
      <c r="C28240">
        <v>142.76351270000001</v>
      </c>
      <c r="D28240" s="2" t="s">
        <v>2578</v>
      </c>
      <c r="E28240" s="2" t="s">
        <v>2579</v>
      </c>
    </row>
    <row r="28241" spans="1:5" x14ac:dyDescent="0.3">
      <c r="A28241" s="2" t="s">
        <v>21696</v>
      </c>
      <c r="B28241">
        <v>-37.065962450000001</v>
      </c>
      <c r="C28241">
        <v>142.76629679999999</v>
      </c>
      <c r="D28241" s="2" t="s">
        <v>2578</v>
      </c>
      <c r="E28241" s="2" t="s">
        <v>2579</v>
      </c>
    </row>
    <row r="28242" spans="1:5" x14ac:dyDescent="0.3">
      <c r="A28242" s="2" t="s">
        <v>21697</v>
      </c>
      <c r="B28242">
        <v>-37.066564620000001</v>
      </c>
      <c r="C28242">
        <v>142.76399269999999</v>
      </c>
      <c r="D28242" s="2" t="s">
        <v>2578</v>
      </c>
      <c r="E28242" s="2" t="s">
        <v>2579</v>
      </c>
    </row>
    <row r="28243" spans="1:5" x14ac:dyDescent="0.3">
      <c r="A28243" s="2" t="s">
        <v>21698</v>
      </c>
      <c r="B28243">
        <v>-37.063322290000002</v>
      </c>
      <c r="C28243">
        <v>142.76652250000001</v>
      </c>
      <c r="D28243" s="2" t="s">
        <v>2578</v>
      </c>
      <c r="E28243" s="2" t="s">
        <v>2579</v>
      </c>
    </row>
    <row r="28244" spans="1:5" x14ac:dyDescent="0.3">
      <c r="A28244" s="2" t="s">
        <v>21699</v>
      </c>
      <c r="B28244">
        <v>-37.064621019999997</v>
      </c>
      <c r="C28244">
        <v>142.76984469999999</v>
      </c>
      <c r="D28244" s="2" t="s">
        <v>2578</v>
      </c>
      <c r="E28244" s="2" t="s">
        <v>2579</v>
      </c>
    </row>
    <row r="28245" spans="1:5" x14ac:dyDescent="0.3">
      <c r="A28245" s="2" t="s">
        <v>21700</v>
      </c>
      <c r="B28245">
        <v>-37.066184409999998</v>
      </c>
      <c r="C28245">
        <v>142.77377050000001</v>
      </c>
      <c r="D28245" s="2" t="s">
        <v>2578</v>
      </c>
      <c r="E28245" s="2" t="s">
        <v>2579</v>
      </c>
    </row>
    <row r="28246" spans="1:5" x14ac:dyDescent="0.3">
      <c r="A28246" s="2" t="s">
        <v>21701</v>
      </c>
      <c r="B28246">
        <v>-37.066745539999999</v>
      </c>
      <c r="C28246">
        <v>142.77636960000001</v>
      </c>
      <c r="D28246" s="2" t="s">
        <v>2578</v>
      </c>
      <c r="E28246" s="2" t="s">
        <v>2579</v>
      </c>
    </row>
    <row r="28247" spans="1:5" x14ac:dyDescent="0.3">
      <c r="A28247" s="2" t="s">
        <v>21702</v>
      </c>
      <c r="B28247">
        <v>-37.064706770000001</v>
      </c>
      <c r="C28247">
        <v>142.77931530000001</v>
      </c>
      <c r="D28247" s="2" t="s">
        <v>2578</v>
      </c>
      <c r="E28247" s="2" t="s">
        <v>2579</v>
      </c>
    </row>
    <row r="28248" spans="1:5" x14ac:dyDescent="0.3">
      <c r="A28248" s="2" t="s">
        <v>21703</v>
      </c>
      <c r="B28248">
        <v>-37.064007549999999</v>
      </c>
      <c r="C28248">
        <v>142.77890450000001</v>
      </c>
      <c r="D28248" s="2" t="s">
        <v>2578</v>
      </c>
      <c r="E28248" s="2" t="s">
        <v>2579</v>
      </c>
    </row>
    <row r="28249" spans="1:5" x14ac:dyDescent="0.3">
      <c r="A28249" s="2" t="s">
        <v>21704</v>
      </c>
      <c r="B28249">
        <v>-37.064277230000002</v>
      </c>
      <c r="C28249">
        <v>142.77838370000001</v>
      </c>
      <c r="D28249" s="2" t="s">
        <v>2578</v>
      </c>
      <c r="E28249" s="2" t="s">
        <v>2579</v>
      </c>
    </row>
    <row r="28250" spans="1:5" x14ac:dyDescent="0.3">
      <c r="A28250" s="2" t="s">
        <v>21705</v>
      </c>
      <c r="B28250">
        <v>-37.065220930000002</v>
      </c>
      <c r="C28250">
        <v>142.777567</v>
      </c>
      <c r="D28250" s="2" t="s">
        <v>2578</v>
      </c>
      <c r="E28250" s="2" t="s">
        <v>2579</v>
      </c>
    </row>
    <row r="28251" spans="1:5" x14ac:dyDescent="0.3">
      <c r="A28251" s="2" t="s">
        <v>21706</v>
      </c>
      <c r="B28251">
        <v>-37.065559929999999</v>
      </c>
      <c r="C28251">
        <v>142.77722220000001</v>
      </c>
      <c r="D28251" s="2" t="s">
        <v>2578</v>
      </c>
      <c r="E28251" s="2" t="s">
        <v>2579</v>
      </c>
    </row>
    <row r="28252" spans="1:5" x14ac:dyDescent="0.3">
      <c r="A28252" s="2" t="s">
        <v>21707</v>
      </c>
      <c r="B28252">
        <v>-37.065818329999999</v>
      </c>
      <c r="C28252">
        <v>142.77537570000001</v>
      </c>
      <c r="D28252" s="2" t="s">
        <v>2578</v>
      </c>
      <c r="E28252" s="2" t="s">
        <v>2579</v>
      </c>
    </row>
    <row r="28253" spans="1:5" x14ac:dyDescent="0.3">
      <c r="A28253" s="2" t="s">
        <v>21708</v>
      </c>
      <c r="B28253">
        <v>-37.063017129999999</v>
      </c>
      <c r="C28253">
        <v>142.7756325</v>
      </c>
      <c r="D28253" s="2" t="s">
        <v>2578</v>
      </c>
      <c r="E28253" s="2" t="s">
        <v>2579</v>
      </c>
    </row>
    <row r="28254" spans="1:5" x14ac:dyDescent="0.3">
      <c r="A28254" s="2" t="s">
        <v>18888</v>
      </c>
      <c r="B28254">
        <v>-38.400901640000001</v>
      </c>
      <c r="C28254">
        <v>146.1567369</v>
      </c>
      <c r="D28254" s="2" t="s">
        <v>2578</v>
      </c>
      <c r="E28254" s="2" t="s">
        <v>2579</v>
      </c>
    </row>
    <row r="28255" spans="1:5" x14ac:dyDescent="0.3">
      <c r="A28255" s="2" t="s">
        <v>17933</v>
      </c>
      <c r="B28255">
        <v>-38.595886790000002</v>
      </c>
      <c r="C28255">
        <v>145.5921543</v>
      </c>
      <c r="D28255" s="2" t="s">
        <v>2578</v>
      </c>
      <c r="E28255" s="2" t="s">
        <v>2579</v>
      </c>
    </row>
    <row r="28256" spans="1:5" x14ac:dyDescent="0.3">
      <c r="A28256" s="2" t="s">
        <v>21583</v>
      </c>
      <c r="B28256">
        <v>-38.413679350000002</v>
      </c>
      <c r="C28256">
        <v>145.42813129999999</v>
      </c>
      <c r="D28256" s="2" t="s">
        <v>2578</v>
      </c>
      <c r="E28256" s="2" t="s">
        <v>2579</v>
      </c>
    </row>
    <row r="28257" spans="1:5" x14ac:dyDescent="0.3">
      <c r="A28257" s="2" t="s">
        <v>18650</v>
      </c>
      <c r="B28257">
        <v>-38.317081969999997</v>
      </c>
      <c r="C28257">
        <v>144.33055640000001</v>
      </c>
      <c r="D28257" s="2" t="s">
        <v>2578</v>
      </c>
      <c r="E28257" s="2" t="s">
        <v>2579</v>
      </c>
    </row>
    <row r="28258" spans="1:5" x14ac:dyDescent="0.3">
      <c r="A28258" s="2" t="s">
        <v>18649</v>
      </c>
      <c r="B28258">
        <v>-38.317435170000003</v>
      </c>
      <c r="C28258">
        <v>144.3338028</v>
      </c>
      <c r="D28258" s="2" t="s">
        <v>2578</v>
      </c>
      <c r="E28258" s="2" t="s">
        <v>2579</v>
      </c>
    </row>
    <row r="28259" spans="1:5" x14ac:dyDescent="0.3">
      <c r="A28259" s="2" t="s">
        <v>18648</v>
      </c>
      <c r="B28259">
        <v>-38.319267930000002</v>
      </c>
      <c r="C28259">
        <v>144.33634319999999</v>
      </c>
      <c r="D28259" s="2" t="s">
        <v>2578</v>
      </c>
      <c r="E28259" s="2" t="s">
        <v>2579</v>
      </c>
    </row>
    <row r="28260" spans="1:5" x14ac:dyDescent="0.3">
      <c r="A28260" s="2" t="s">
        <v>21709</v>
      </c>
      <c r="B28260">
        <v>-38.100617960000001</v>
      </c>
      <c r="C28260">
        <v>144.0593308</v>
      </c>
      <c r="D28260" s="2" t="s">
        <v>2578</v>
      </c>
      <c r="E28260" s="2" t="s">
        <v>2579</v>
      </c>
    </row>
    <row r="28261" spans="1:5" x14ac:dyDescent="0.3">
      <c r="A28261" s="2" t="s">
        <v>21060</v>
      </c>
      <c r="B28261">
        <v>-38.4203616</v>
      </c>
      <c r="C28261">
        <v>145.46863880000001</v>
      </c>
      <c r="D28261" s="2" t="s">
        <v>2578</v>
      </c>
      <c r="E28261" s="2" t="s">
        <v>2579</v>
      </c>
    </row>
    <row r="28262" spans="1:5" x14ac:dyDescent="0.3">
      <c r="A28262" s="2" t="s">
        <v>21710</v>
      </c>
      <c r="B28262">
        <v>-36.355706599999998</v>
      </c>
      <c r="C28262">
        <v>146.32367579999999</v>
      </c>
      <c r="D28262" s="2" t="s">
        <v>2578</v>
      </c>
      <c r="E28262" s="2" t="s">
        <v>2579</v>
      </c>
    </row>
    <row r="28263" spans="1:5" x14ac:dyDescent="0.3">
      <c r="A28263" s="2" t="s">
        <v>21711</v>
      </c>
      <c r="B28263">
        <v>-36.354551899999997</v>
      </c>
      <c r="C28263">
        <v>146.32036450000001</v>
      </c>
      <c r="D28263" s="2" t="s">
        <v>2578</v>
      </c>
      <c r="E28263" s="2" t="s">
        <v>2579</v>
      </c>
    </row>
    <row r="28264" spans="1:5" x14ac:dyDescent="0.3">
      <c r="A28264" s="2" t="s">
        <v>21712</v>
      </c>
      <c r="B28264">
        <v>-36.36246371</v>
      </c>
      <c r="C28264">
        <v>146.32291509999999</v>
      </c>
      <c r="D28264" s="2" t="s">
        <v>2578</v>
      </c>
      <c r="E28264" s="2" t="s">
        <v>2579</v>
      </c>
    </row>
    <row r="28265" spans="1:5" x14ac:dyDescent="0.3">
      <c r="A28265" s="2" t="s">
        <v>21713</v>
      </c>
      <c r="B28265">
        <v>-36.380422670000002</v>
      </c>
      <c r="C28265">
        <v>146.3262268</v>
      </c>
      <c r="D28265" s="2" t="s">
        <v>2578</v>
      </c>
      <c r="E28265" s="2" t="s">
        <v>2579</v>
      </c>
    </row>
    <row r="28266" spans="1:5" x14ac:dyDescent="0.3">
      <c r="A28266" s="2" t="s">
        <v>21714</v>
      </c>
      <c r="B28266">
        <v>-36.381832129999999</v>
      </c>
      <c r="C28266">
        <v>146.32517780000001</v>
      </c>
      <c r="D28266" s="2" t="s">
        <v>2578</v>
      </c>
      <c r="E28266" s="2" t="s">
        <v>2579</v>
      </c>
    </row>
    <row r="28267" spans="1:5" x14ac:dyDescent="0.3">
      <c r="A28267" s="2" t="s">
        <v>21715</v>
      </c>
      <c r="B28267">
        <v>-36.382722020000003</v>
      </c>
      <c r="C28267">
        <v>146.32791280000001</v>
      </c>
      <c r="D28267" s="2" t="s">
        <v>2578</v>
      </c>
      <c r="E28267" s="2" t="s">
        <v>2579</v>
      </c>
    </row>
    <row r="28268" spans="1:5" x14ac:dyDescent="0.3">
      <c r="A28268" s="2" t="s">
        <v>21716</v>
      </c>
      <c r="B28268">
        <v>-36.368503660000002</v>
      </c>
      <c r="C28268">
        <v>146.32287400000001</v>
      </c>
      <c r="D28268" s="2" t="s">
        <v>2578</v>
      </c>
      <c r="E28268" s="2" t="s">
        <v>2579</v>
      </c>
    </row>
    <row r="28269" spans="1:5" x14ac:dyDescent="0.3">
      <c r="A28269" s="2" t="s">
        <v>21717</v>
      </c>
      <c r="B28269">
        <v>-36.377873119999997</v>
      </c>
      <c r="C28269">
        <v>146.31386269999999</v>
      </c>
      <c r="D28269" s="2" t="s">
        <v>2578</v>
      </c>
      <c r="E28269" s="2" t="s">
        <v>2579</v>
      </c>
    </row>
    <row r="28270" spans="1:5" x14ac:dyDescent="0.3">
      <c r="A28270" s="2" t="s">
        <v>21718</v>
      </c>
      <c r="B28270">
        <v>-36.375353539999999</v>
      </c>
      <c r="C28270">
        <v>146.30531189999999</v>
      </c>
      <c r="D28270" s="2" t="s">
        <v>2578</v>
      </c>
      <c r="E28270" s="2" t="s">
        <v>2579</v>
      </c>
    </row>
    <row r="28271" spans="1:5" x14ac:dyDescent="0.3">
      <c r="A28271" s="2" t="s">
        <v>21719</v>
      </c>
      <c r="B28271">
        <v>-36.375239780000001</v>
      </c>
      <c r="C28271">
        <v>146.30435420000001</v>
      </c>
      <c r="D28271" s="2" t="s">
        <v>2578</v>
      </c>
      <c r="E28271" s="2" t="s">
        <v>2579</v>
      </c>
    </row>
    <row r="28272" spans="1:5" x14ac:dyDescent="0.3">
      <c r="A28272" s="2" t="s">
        <v>21720</v>
      </c>
      <c r="B28272">
        <v>-36.3739086</v>
      </c>
      <c r="C28272">
        <v>146.2925937</v>
      </c>
      <c r="D28272" s="2" t="s">
        <v>2578</v>
      </c>
      <c r="E28272" s="2" t="s">
        <v>2579</v>
      </c>
    </row>
    <row r="28273" spans="1:5" x14ac:dyDescent="0.3">
      <c r="A28273" s="2" t="s">
        <v>21721</v>
      </c>
      <c r="B28273">
        <v>-36.343394699999997</v>
      </c>
      <c r="C28273">
        <v>146.31468910000001</v>
      </c>
      <c r="D28273" s="2" t="s">
        <v>2578</v>
      </c>
      <c r="E28273" s="2" t="s">
        <v>2579</v>
      </c>
    </row>
    <row r="28274" spans="1:5" x14ac:dyDescent="0.3">
      <c r="A28274" s="2" t="s">
        <v>21722</v>
      </c>
      <c r="B28274">
        <v>-36.348607149999999</v>
      </c>
      <c r="C28274">
        <v>146.31340639999999</v>
      </c>
      <c r="D28274" s="2" t="s">
        <v>2578</v>
      </c>
      <c r="E28274" s="2" t="s">
        <v>2579</v>
      </c>
    </row>
    <row r="28275" spans="1:5" x14ac:dyDescent="0.3">
      <c r="A28275" s="2" t="s">
        <v>21723</v>
      </c>
      <c r="B28275">
        <v>-36.346672990000002</v>
      </c>
      <c r="C28275">
        <v>146.3032154</v>
      </c>
      <c r="D28275" s="2" t="s">
        <v>2578</v>
      </c>
      <c r="E28275" s="2" t="s">
        <v>2579</v>
      </c>
    </row>
    <row r="28276" spans="1:5" x14ac:dyDescent="0.3">
      <c r="A28276" s="2" t="s">
        <v>21724</v>
      </c>
      <c r="B28276">
        <v>-36.335735900000003</v>
      </c>
      <c r="C28276">
        <v>146.28916169999999</v>
      </c>
      <c r="D28276" s="2" t="s">
        <v>2578</v>
      </c>
      <c r="E28276" s="2" t="s">
        <v>2579</v>
      </c>
    </row>
    <row r="28277" spans="1:5" x14ac:dyDescent="0.3">
      <c r="A28277" s="2" t="s">
        <v>21725</v>
      </c>
      <c r="B28277">
        <v>-36.336021549999998</v>
      </c>
      <c r="C28277">
        <v>146.2917219</v>
      </c>
      <c r="D28277" s="2" t="s">
        <v>2578</v>
      </c>
      <c r="E28277" s="2" t="s">
        <v>2579</v>
      </c>
    </row>
    <row r="28278" spans="1:5" x14ac:dyDescent="0.3">
      <c r="A28278" s="2" t="s">
        <v>21726</v>
      </c>
      <c r="B28278">
        <v>-36.340009979999998</v>
      </c>
      <c r="C28278">
        <v>146.3061831</v>
      </c>
      <c r="D28278" s="2" t="s">
        <v>2578</v>
      </c>
      <c r="E28278" s="2" t="s">
        <v>2579</v>
      </c>
    </row>
    <row r="28279" spans="1:5" x14ac:dyDescent="0.3">
      <c r="A28279" s="2" t="s">
        <v>21727</v>
      </c>
      <c r="B28279">
        <v>-36.33823572</v>
      </c>
      <c r="C28279">
        <v>146.3095974</v>
      </c>
      <c r="D28279" s="2" t="s">
        <v>2578</v>
      </c>
      <c r="E28279" s="2" t="s">
        <v>2579</v>
      </c>
    </row>
    <row r="28280" spans="1:5" x14ac:dyDescent="0.3">
      <c r="A28280" s="2" t="s">
        <v>21728</v>
      </c>
      <c r="B28280">
        <v>-36.339554589999999</v>
      </c>
      <c r="C28280">
        <v>146.313185</v>
      </c>
      <c r="D28280" s="2" t="s">
        <v>2578</v>
      </c>
      <c r="E28280" s="2" t="s">
        <v>2579</v>
      </c>
    </row>
    <row r="28281" spans="1:5" x14ac:dyDescent="0.3">
      <c r="A28281" s="2" t="s">
        <v>21729</v>
      </c>
      <c r="B28281">
        <v>-38.469533630000001</v>
      </c>
      <c r="C28281">
        <v>142.74987960000001</v>
      </c>
      <c r="D28281" s="2" t="s">
        <v>2578</v>
      </c>
      <c r="E28281" s="2" t="s">
        <v>2579</v>
      </c>
    </row>
    <row r="28282" spans="1:5" x14ac:dyDescent="0.3">
      <c r="A28282" s="2" t="s">
        <v>21730</v>
      </c>
      <c r="B28282">
        <v>-38.39561398</v>
      </c>
      <c r="C28282">
        <v>142.62808039999999</v>
      </c>
      <c r="D28282" s="2" t="s">
        <v>2578</v>
      </c>
      <c r="E28282" s="2" t="s">
        <v>2579</v>
      </c>
    </row>
    <row r="28283" spans="1:5" x14ac:dyDescent="0.3">
      <c r="A28283" s="2" t="s">
        <v>21731</v>
      </c>
      <c r="B28283">
        <v>-35.978755839999998</v>
      </c>
      <c r="C28283">
        <v>146.6254769</v>
      </c>
      <c r="D28283" s="2" t="s">
        <v>2578</v>
      </c>
      <c r="E28283" s="2" t="s">
        <v>2579</v>
      </c>
    </row>
    <row r="28284" spans="1:5" x14ac:dyDescent="0.3">
      <c r="A28284" s="2" t="s">
        <v>21732</v>
      </c>
      <c r="B28284">
        <v>-35.980882450000003</v>
      </c>
      <c r="C28284">
        <v>146.6368368</v>
      </c>
      <c r="D28284" s="2" t="s">
        <v>2578</v>
      </c>
      <c r="E28284" s="2" t="s">
        <v>2579</v>
      </c>
    </row>
    <row r="28285" spans="1:5" x14ac:dyDescent="0.3">
      <c r="A28285" s="2" t="s">
        <v>21733</v>
      </c>
      <c r="B28285">
        <v>-36.082322939999997</v>
      </c>
      <c r="C28285">
        <v>146.91098909999999</v>
      </c>
      <c r="D28285" s="2" t="s">
        <v>2578</v>
      </c>
      <c r="E28285" s="2" t="s">
        <v>2579</v>
      </c>
    </row>
    <row r="28286" spans="1:5" x14ac:dyDescent="0.3">
      <c r="A28286" s="2" t="s">
        <v>21734</v>
      </c>
      <c r="B28286">
        <v>-36.093722059999997</v>
      </c>
      <c r="C28286">
        <v>146.90340019999999</v>
      </c>
      <c r="D28286" s="2" t="s">
        <v>2578</v>
      </c>
      <c r="E28286" s="2" t="s">
        <v>2579</v>
      </c>
    </row>
    <row r="28287" spans="1:5" x14ac:dyDescent="0.3">
      <c r="A28287" s="2" t="s">
        <v>21732</v>
      </c>
      <c r="B28287">
        <v>-35.980997139999999</v>
      </c>
      <c r="C28287">
        <v>146.63600439999999</v>
      </c>
      <c r="D28287" s="2" t="s">
        <v>2578</v>
      </c>
      <c r="E28287" s="2" t="s">
        <v>2579</v>
      </c>
    </row>
    <row r="28288" spans="1:5" x14ac:dyDescent="0.3">
      <c r="A28288" s="2" t="s">
        <v>21731</v>
      </c>
      <c r="B28288">
        <v>-35.97877321</v>
      </c>
      <c r="C28288">
        <v>146.6252661</v>
      </c>
      <c r="D28288" s="2" t="s">
        <v>2578</v>
      </c>
      <c r="E28288" s="2" t="s">
        <v>2579</v>
      </c>
    </row>
    <row r="28289" spans="1:5" x14ac:dyDescent="0.3">
      <c r="A28289" s="2" t="s">
        <v>21735</v>
      </c>
      <c r="B28289">
        <v>-34.215702069999999</v>
      </c>
      <c r="C28289">
        <v>142.1264979</v>
      </c>
      <c r="D28289" s="2" t="s">
        <v>2578</v>
      </c>
      <c r="E28289" s="2" t="s">
        <v>2579</v>
      </c>
    </row>
    <row r="28290" spans="1:5" x14ac:dyDescent="0.3">
      <c r="A28290" s="2" t="s">
        <v>21736</v>
      </c>
      <c r="B28290">
        <v>-34.217501140000003</v>
      </c>
      <c r="C28290">
        <v>142.12870340000001</v>
      </c>
      <c r="D28290" s="2" t="s">
        <v>2578</v>
      </c>
      <c r="E28290" s="2" t="s">
        <v>2579</v>
      </c>
    </row>
    <row r="28291" spans="1:5" x14ac:dyDescent="0.3">
      <c r="A28291" s="2" t="s">
        <v>20166</v>
      </c>
      <c r="B28291">
        <v>-34.21879852</v>
      </c>
      <c r="C28291">
        <v>142.1302982</v>
      </c>
      <c r="D28291" s="2" t="s">
        <v>2578</v>
      </c>
      <c r="E28291" s="2" t="s">
        <v>2579</v>
      </c>
    </row>
    <row r="28292" spans="1:5" x14ac:dyDescent="0.3">
      <c r="A28292" s="2" t="s">
        <v>21737</v>
      </c>
      <c r="B28292">
        <v>-34.21880444</v>
      </c>
      <c r="C28292">
        <v>142.13180489999999</v>
      </c>
      <c r="D28292" s="2" t="s">
        <v>2578</v>
      </c>
      <c r="E28292" s="2" t="s">
        <v>2579</v>
      </c>
    </row>
    <row r="28293" spans="1:5" x14ac:dyDescent="0.3">
      <c r="A28293" s="2" t="s">
        <v>20164</v>
      </c>
      <c r="B28293">
        <v>-34.217428230000003</v>
      </c>
      <c r="C28293">
        <v>142.13343459999999</v>
      </c>
      <c r="D28293" s="2" t="s">
        <v>2578</v>
      </c>
      <c r="E28293" s="2" t="s">
        <v>2579</v>
      </c>
    </row>
    <row r="28294" spans="1:5" x14ac:dyDescent="0.3">
      <c r="A28294" s="2" t="s">
        <v>21738</v>
      </c>
      <c r="B28294">
        <v>-34.216035300000001</v>
      </c>
      <c r="C28294">
        <v>142.13509780000001</v>
      </c>
      <c r="D28294" s="2" t="s">
        <v>2578</v>
      </c>
      <c r="E28294" s="2" t="s">
        <v>2579</v>
      </c>
    </row>
    <row r="28295" spans="1:5" x14ac:dyDescent="0.3">
      <c r="A28295" s="2" t="s">
        <v>21739</v>
      </c>
      <c r="B28295">
        <v>-34.203581739999997</v>
      </c>
      <c r="C28295">
        <v>142.1694956</v>
      </c>
      <c r="D28295" s="2" t="s">
        <v>2578</v>
      </c>
      <c r="E28295" s="2" t="s">
        <v>2579</v>
      </c>
    </row>
    <row r="28296" spans="1:5" x14ac:dyDescent="0.3">
      <c r="A28296" s="2" t="s">
        <v>21740</v>
      </c>
      <c r="B28296">
        <v>-34.584496559999998</v>
      </c>
      <c r="C28296">
        <v>142.78240489999999</v>
      </c>
      <c r="D28296" s="2" t="s">
        <v>2578</v>
      </c>
      <c r="E28296" s="2" t="s">
        <v>2579</v>
      </c>
    </row>
    <row r="28297" spans="1:5" x14ac:dyDescent="0.3">
      <c r="A28297" s="2" t="s">
        <v>21741</v>
      </c>
      <c r="B28297">
        <v>-34.584498400000001</v>
      </c>
      <c r="C28297">
        <v>142.77439820000001</v>
      </c>
      <c r="D28297" s="2" t="s">
        <v>2578</v>
      </c>
      <c r="E28297" s="2" t="s">
        <v>2579</v>
      </c>
    </row>
    <row r="28298" spans="1:5" x14ac:dyDescent="0.3">
      <c r="A28298" s="2" t="s">
        <v>21742</v>
      </c>
      <c r="B28298">
        <v>-34.575997379999997</v>
      </c>
      <c r="C28298">
        <v>142.7449958</v>
      </c>
      <c r="D28298" s="2" t="s">
        <v>2578</v>
      </c>
      <c r="E28298" s="2" t="s">
        <v>2579</v>
      </c>
    </row>
    <row r="28299" spans="1:5" x14ac:dyDescent="0.3">
      <c r="A28299" s="2" t="s">
        <v>21743</v>
      </c>
      <c r="B28299">
        <v>-38.468801089999999</v>
      </c>
      <c r="C28299">
        <v>143.76084</v>
      </c>
      <c r="D28299" s="2" t="s">
        <v>2578</v>
      </c>
      <c r="E28299" s="2" t="s">
        <v>2579</v>
      </c>
    </row>
    <row r="28300" spans="1:5" x14ac:dyDescent="0.3">
      <c r="A28300" s="2" t="s">
        <v>21744</v>
      </c>
      <c r="B28300">
        <v>-34.185000960000004</v>
      </c>
      <c r="C28300">
        <v>142.1440048</v>
      </c>
      <c r="D28300" s="2" t="s">
        <v>2578</v>
      </c>
      <c r="E28300" s="2" t="s">
        <v>2579</v>
      </c>
    </row>
    <row r="28301" spans="1:5" x14ac:dyDescent="0.3">
      <c r="A28301" s="2" t="s">
        <v>21745</v>
      </c>
      <c r="B28301">
        <v>-38.656128379999998</v>
      </c>
      <c r="C28301">
        <v>143.709834</v>
      </c>
      <c r="D28301" s="2" t="s">
        <v>2578</v>
      </c>
      <c r="E28301" s="2" t="s">
        <v>2579</v>
      </c>
    </row>
    <row r="28302" spans="1:5" x14ac:dyDescent="0.3">
      <c r="A28302" s="2" t="s">
        <v>21746</v>
      </c>
      <c r="B28302">
        <v>-38.756181840000004</v>
      </c>
      <c r="C28302">
        <v>143.66774620000001</v>
      </c>
      <c r="D28302" s="2" t="s">
        <v>2578</v>
      </c>
      <c r="E28302" s="2" t="s">
        <v>2579</v>
      </c>
    </row>
    <row r="28303" spans="1:5" x14ac:dyDescent="0.3">
      <c r="A28303" s="2" t="s">
        <v>21747</v>
      </c>
      <c r="B28303">
        <v>-38.76377952</v>
      </c>
      <c r="C28303">
        <v>143.6688192</v>
      </c>
      <c r="D28303" s="2" t="s">
        <v>2578</v>
      </c>
      <c r="E28303" s="2" t="s">
        <v>2579</v>
      </c>
    </row>
    <row r="28304" spans="1:5" x14ac:dyDescent="0.3">
      <c r="A28304" s="2" t="s">
        <v>21748</v>
      </c>
      <c r="B28304">
        <v>-38.454952040000002</v>
      </c>
      <c r="C28304">
        <v>145.24237590000001</v>
      </c>
      <c r="D28304" s="2" t="s">
        <v>2578</v>
      </c>
      <c r="E28304" s="2" t="s">
        <v>2579</v>
      </c>
    </row>
    <row r="28305" spans="1:5" x14ac:dyDescent="0.3">
      <c r="A28305" s="2" t="s">
        <v>21749</v>
      </c>
      <c r="B28305">
        <v>-38.456158870000003</v>
      </c>
      <c r="C28305">
        <v>145.2525689</v>
      </c>
      <c r="D28305" s="2" t="s">
        <v>2578</v>
      </c>
      <c r="E28305" s="2" t="s">
        <v>2579</v>
      </c>
    </row>
    <row r="28306" spans="1:5" x14ac:dyDescent="0.3">
      <c r="A28306" s="2" t="s">
        <v>21750</v>
      </c>
      <c r="B28306">
        <v>-38.43890648</v>
      </c>
      <c r="C28306">
        <v>145.44599650000001</v>
      </c>
      <c r="D28306" s="2" t="s">
        <v>2578</v>
      </c>
      <c r="E28306" s="2" t="s">
        <v>2579</v>
      </c>
    </row>
    <row r="28307" spans="1:5" x14ac:dyDescent="0.3">
      <c r="A28307" s="2" t="s">
        <v>21751</v>
      </c>
      <c r="B28307">
        <v>-38.626408599999998</v>
      </c>
      <c r="C28307">
        <v>145.60421679999999</v>
      </c>
      <c r="D28307" s="2" t="s">
        <v>2578</v>
      </c>
      <c r="E28307" s="2" t="s">
        <v>2579</v>
      </c>
    </row>
    <row r="28308" spans="1:5" x14ac:dyDescent="0.3">
      <c r="A28308" s="2" t="s">
        <v>21752</v>
      </c>
      <c r="B28308">
        <v>-38.667749090000001</v>
      </c>
      <c r="C28308">
        <v>145.61454069999999</v>
      </c>
      <c r="D28308" s="2" t="s">
        <v>2578</v>
      </c>
      <c r="E28308" s="2" t="s">
        <v>2579</v>
      </c>
    </row>
    <row r="28309" spans="1:5" x14ac:dyDescent="0.3">
      <c r="A28309" s="2" t="s">
        <v>21753</v>
      </c>
      <c r="B28309">
        <v>-38.636671939999999</v>
      </c>
      <c r="C28309">
        <v>145.71095930000001</v>
      </c>
      <c r="D28309" s="2" t="s">
        <v>2578</v>
      </c>
      <c r="E28309" s="2" t="s">
        <v>2579</v>
      </c>
    </row>
    <row r="28310" spans="1:5" x14ac:dyDescent="0.3">
      <c r="A28310" s="2" t="s">
        <v>21754</v>
      </c>
      <c r="B28310">
        <v>-38.637075549999999</v>
      </c>
      <c r="C28310">
        <v>145.7148814</v>
      </c>
      <c r="D28310" s="2" t="s">
        <v>2578</v>
      </c>
      <c r="E28310" s="2" t="s">
        <v>2579</v>
      </c>
    </row>
    <row r="28311" spans="1:5" x14ac:dyDescent="0.3">
      <c r="A28311" s="2" t="s">
        <v>21755</v>
      </c>
      <c r="B28311">
        <v>-38.637093819999997</v>
      </c>
      <c r="C28311">
        <v>145.71490410000001</v>
      </c>
      <c r="D28311" s="2" t="s">
        <v>2578</v>
      </c>
      <c r="E28311" s="2" t="s">
        <v>2579</v>
      </c>
    </row>
    <row r="28312" spans="1:5" x14ac:dyDescent="0.3">
      <c r="A28312" s="2" t="s">
        <v>21753</v>
      </c>
      <c r="B28312">
        <v>-38.636590869999999</v>
      </c>
      <c r="C28312">
        <v>145.71014500000001</v>
      </c>
      <c r="D28312" s="2" t="s">
        <v>2578</v>
      </c>
      <c r="E28312" s="2" t="s">
        <v>2579</v>
      </c>
    </row>
    <row r="28313" spans="1:5" x14ac:dyDescent="0.3">
      <c r="A28313" s="2" t="s">
        <v>21756</v>
      </c>
      <c r="B28313">
        <v>-34.202575670000002</v>
      </c>
      <c r="C28313">
        <v>142.15225229999999</v>
      </c>
      <c r="D28313" s="2" t="s">
        <v>2578</v>
      </c>
      <c r="E28313" s="2" t="s">
        <v>2579</v>
      </c>
    </row>
    <row r="28314" spans="1:5" x14ac:dyDescent="0.3">
      <c r="A28314" s="2" t="s">
        <v>21757</v>
      </c>
      <c r="B28314">
        <v>-34.200296559999998</v>
      </c>
      <c r="C28314">
        <v>142.16339629999999</v>
      </c>
      <c r="D28314" s="2" t="s">
        <v>2578</v>
      </c>
      <c r="E28314" s="2" t="s">
        <v>2579</v>
      </c>
    </row>
    <row r="28315" spans="1:5" x14ac:dyDescent="0.3">
      <c r="A28315" s="2" t="s">
        <v>21739</v>
      </c>
      <c r="B28315">
        <v>-34.204298520000002</v>
      </c>
      <c r="C28315">
        <v>142.16940049999999</v>
      </c>
      <c r="D28315" s="2" t="s">
        <v>2578</v>
      </c>
      <c r="E28315" s="2" t="s">
        <v>2579</v>
      </c>
    </row>
    <row r="28316" spans="1:5" x14ac:dyDescent="0.3">
      <c r="A28316" s="2" t="s">
        <v>21740</v>
      </c>
      <c r="B28316">
        <v>-34.584501119999999</v>
      </c>
      <c r="C28316">
        <v>142.7827968</v>
      </c>
      <c r="D28316" s="2" t="s">
        <v>2578</v>
      </c>
      <c r="E28316" s="2" t="s">
        <v>2579</v>
      </c>
    </row>
    <row r="28317" spans="1:5" x14ac:dyDescent="0.3">
      <c r="A28317" s="2" t="s">
        <v>21758</v>
      </c>
      <c r="B28317">
        <v>-34.189100109999998</v>
      </c>
      <c r="C28317">
        <v>142.15289519999999</v>
      </c>
      <c r="D28317" s="2" t="s">
        <v>2578</v>
      </c>
      <c r="E28317" s="2" t="s">
        <v>2579</v>
      </c>
    </row>
    <row r="28318" spans="1:5" x14ac:dyDescent="0.3">
      <c r="A28318" s="2" t="s">
        <v>21759</v>
      </c>
      <c r="B28318">
        <v>-34.183797759999997</v>
      </c>
      <c r="C28318">
        <v>142.15819540000001</v>
      </c>
      <c r="D28318" s="2" t="s">
        <v>2578</v>
      </c>
      <c r="E28318" s="2" t="s">
        <v>2579</v>
      </c>
    </row>
    <row r="28319" spans="1:5" x14ac:dyDescent="0.3">
      <c r="A28319" s="2" t="s">
        <v>21760</v>
      </c>
      <c r="B28319">
        <v>-34.181798350000001</v>
      </c>
      <c r="C28319">
        <v>142.16229809999999</v>
      </c>
      <c r="D28319" s="2" t="s">
        <v>2578</v>
      </c>
      <c r="E28319" s="2" t="s">
        <v>2579</v>
      </c>
    </row>
    <row r="28320" spans="1:5" x14ac:dyDescent="0.3">
      <c r="A28320" s="2" t="s">
        <v>21761</v>
      </c>
      <c r="B28320">
        <v>-34.179601949999999</v>
      </c>
      <c r="C28320">
        <v>142.15959520000001</v>
      </c>
      <c r="D28320" s="2" t="s">
        <v>2578</v>
      </c>
      <c r="E28320" s="2" t="s">
        <v>2579</v>
      </c>
    </row>
    <row r="28321" spans="1:5" x14ac:dyDescent="0.3">
      <c r="A28321" s="2" t="s">
        <v>21762</v>
      </c>
      <c r="B28321">
        <v>-38.479322969999998</v>
      </c>
      <c r="C28321">
        <v>145.9543118</v>
      </c>
      <c r="D28321" s="2" t="s">
        <v>2578</v>
      </c>
      <c r="E28321" s="2" t="s">
        <v>2579</v>
      </c>
    </row>
    <row r="28322" spans="1:5" x14ac:dyDescent="0.3">
      <c r="A28322" s="2" t="s">
        <v>21763</v>
      </c>
      <c r="B28322">
        <v>-38.637469230000001</v>
      </c>
      <c r="C28322">
        <v>145.72037779999999</v>
      </c>
      <c r="D28322" s="2" t="s">
        <v>2578</v>
      </c>
      <c r="E28322" s="2" t="s">
        <v>2579</v>
      </c>
    </row>
    <row r="28323" spans="1:5" x14ac:dyDescent="0.3">
      <c r="A28323" s="2" t="s">
        <v>20101</v>
      </c>
      <c r="B28323">
        <v>-34.21407087</v>
      </c>
      <c r="C28323">
        <v>142.14732090000001</v>
      </c>
      <c r="D28323" s="2" t="s">
        <v>2578</v>
      </c>
      <c r="E28323" s="2" t="s">
        <v>2579</v>
      </c>
    </row>
    <row r="28324" spans="1:5" x14ac:dyDescent="0.3">
      <c r="A28324" s="2" t="s">
        <v>20099</v>
      </c>
      <c r="B28324">
        <v>-34.211546849999998</v>
      </c>
      <c r="C28324">
        <v>142.14567719999999</v>
      </c>
      <c r="D28324" s="2" t="s">
        <v>2578</v>
      </c>
      <c r="E28324" s="2" t="s">
        <v>2579</v>
      </c>
    </row>
    <row r="28325" spans="1:5" x14ac:dyDescent="0.3">
      <c r="A28325" s="2" t="s">
        <v>20098</v>
      </c>
      <c r="B28325">
        <v>-34.209102899999998</v>
      </c>
      <c r="C28325">
        <v>142.1444625</v>
      </c>
      <c r="D28325" s="2" t="s">
        <v>2578</v>
      </c>
      <c r="E28325" s="2" t="s">
        <v>2579</v>
      </c>
    </row>
    <row r="28326" spans="1:5" x14ac:dyDescent="0.3">
      <c r="A28326" s="2" t="s">
        <v>21764</v>
      </c>
      <c r="B28326">
        <v>-34.208099449999999</v>
      </c>
      <c r="C28326">
        <v>142.1445961</v>
      </c>
      <c r="D28326" s="2" t="s">
        <v>2578</v>
      </c>
      <c r="E28326" s="2" t="s">
        <v>2579</v>
      </c>
    </row>
    <row r="28327" spans="1:5" x14ac:dyDescent="0.3">
      <c r="A28327" s="2" t="s">
        <v>20096</v>
      </c>
      <c r="B28327">
        <v>-34.205696580000001</v>
      </c>
      <c r="C28327">
        <v>142.14759609999999</v>
      </c>
      <c r="D28327" s="2" t="s">
        <v>2578</v>
      </c>
      <c r="E28327" s="2" t="s">
        <v>2579</v>
      </c>
    </row>
    <row r="28328" spans="1:5" x14ac:dyDescent="0.3">
      <c r="A28328" s="2" t="s">
        <v>20091</v>
      </c>
      <c r="B28328">
        <v>-34.205102670000002</v>
      </c>
      <c r="C28328">
        <v>142.15829719999999</v>
      </c>
      <c r="D28328" s="2" t="s">
        <v>2578</v>
      </c>
      <c r="E28328" s="2" t="s">
        <v>2579</v>
      </c>
    </row>
    <row r="28329" spans="1:5" x14ac:dyDescent="0.3">
      <c r="A28329" s="2" t="s">
        <v>21763</v>
      </c>
      <c r="B28329">
        <v>-38.637424179999996</v>
      </c>
      <c r="C28329">
        <v>145.7203786</v>
      </c>
      <c r="D28329" s="2" t="s">
        <v>2578</v>
      </c>
      <c r="E28329" s="2" t="s">
        <v>2579</v>
      </c>
    </row>
    <row r="28330" spans="1:5" x14ac:dyDescent="0.3">
      <c r="A28330" s="2" t="s">
        <v>21765</v>
      </c>
      <c r="B28330">
        <v>-34.203541180000002</v>
      </c>
      <c r="C28330">
        <v>142.1600344</v>
      </c>
      <c r="D28330" s="2" t="s">
        <v>2578</v>
      </c>
      <c r="E28330" s="2" t="s">
        <v>2579</v>
      </c>
    </row>
    <row r="28331" spans="1:5" x14ac:dyDescent="0.3">
      <c r="A28331" s="2" t="s">
        <v>21766</v>
      </c>
      <c r="B28331">
        <v>-34.202501300000002</v>
      </c>
      <c r="C28331">
        <v>142.16129720000001</v>
      </c>
      <c r="D28331" s="2" t="s">
        <v>2578</v>
      </c>
      <c r="E28331" s="2" t="s">
        <v>2579</v>
      </c>
    </row>
    <row r="28332" spans="1:5" x14ac:dyDescent="0.3">
      <c r="A28332" s="2" t="s">
        <v>21767</v>
      </c>
      <c r="B28332">
        <v>-34.19912952</v>
      </c>
      <c r="C28332">
        <v>142.16508909999999</v>
      </c>
      <c r="D28332" s="2" t="s">
        <v>2578</v>
      </c>
      <c r="E28332" s="2" t="s">
        <v>2579</v>
      </c>
    </row>
    <row r="28333" spans="1:5" x14ac:dyDescent="0.3">
      <c r="A28333" s="2" t="s">
        <v>20088</v>
      </c>
      <c r="B28333">
        <v>-34.198461719999997</v>
      </c>
      <c r="C28333">
        <v>142.1609541</v>
      </c>
      <c r="D28333" s="2" t="s">
        <v>2578</v>
      </c>
      <c r="E28333" s="2" t="s">
        <v>2579</v>
      </c>
    </row>
    <row r="28334" spans="1:5" x14ac:dyDescent="0.3">
      <c r="A28334" s="2" t="s">
        <v>20087</v>
      </c>
      <c r="B28334">
        <v>-34.199001549999998</v>
      </c>
      <c r="C28334">
        <v>142.16549749999999</v>
      </c>
      <c r="D28334" s="2" t="s">
        <v>2578</v>
      </c>
      <c r="E28334" s="2" t="s">
        <v>2579</v>
      </c>
    </row>
    <row r="28335" spans="1:5" x14ac:dyDescent="0.3">
      <c r="A28335" s="2" t="s">
        <v>21768</v>
      </c>
      <c r="B28335">
        <v>-34.192654390000001</v>
      </c>
      <c r="C28335">
        <v>142.1610048</v>
      </c>
      <c r="D28335" s="2" t="s">
        <v>2578</v>
      </c>
      <c r="E28335" s="2" t="s">
        <v>2579</v>
      </c>
    </row>
    <row r="28336" spans="1:5" x14ac:dyDescent="0.3">
      <c r="A28336" s="2" t="s">
        <v>21769</v>
      </c>
      <c r="B28336">
        <v>-34.190700130000003</v>
      </c>
      <c r="C28336">
        <v>142.15850459999999</v>
      </c>
      <c r="D28336" s="2" t="s">
        <v>2578</v>
      </c>
      <c r="E28336" s="2" t="s">
        <v>2579</v>
      </c>
    </row>
    <row r="28337" spans="1:5" x14ac:dyDescent="0.3">
      <c r="A28337" s="2" t="s">
        <v>20131</v>
      </c>
      <c r="B28337">
        <v>-34.174800949999998</v>
      </c>
      <c r="C28337">
        <v>142.14684460000001</v>
      </c>
      <c r="D28337" s="2" t="s">
        <v>2578</v>
      </c>
      <c r="E28337" s="2" t="s">
        <v>2579</v>
      </c>
    </row>
    <row r="28338" spans="1:5" x14ac:dyDescent="0.3">
      <c r="A28338" s="2" t="s">
        <v>20130</v>
      </c>
      <c r="B28338">
        <v>-34.176499460000002</v>
      </c>
      <c r="C28338">
        <v>142.1487952</v>
      </c>
      <c r="D28338" s="2" t="s">
        <v>2578</v>
      </c>
      <c r="E28338" s="2" t="s">
        <v>2579</v>
      </c>
    </row>
    <row r="28339" spans="1:5" x14ac:dyDescent="0.3">
      <c r="A28339" s="2" t="s">
        <v>20129</v>
      </c>
      <c r="B28339">
        <v>-34.177802110000002</v>
      </c>
      <c r="C28339">
        <v>142.1503027</v>
      </c>
      <c r="D28339" s="2" t="s">
        <v>2578</v>
      </c>
      <c r="E28339" s="2" t="s">
        <v>2579</v>
      </c>
    </row>
    <row r="28340" spans="1:5" x14ac:dyDescent="0.3">
      <c r="A28340" s="2" t="s">
        <v>21770</v>
      </c>
      <c r="B28340">
        <v>-34.187103180000001</v>
      </c>
      <c r="C28340">
        <v>142.147504</v>
      </c>
      <c r="D28340" s="2" t="s">
        <v>2578</v>
      </c>
      <c r="E28340" s="2" t="s">
        <v>2579</v>
      </c>
    </row>
    <row r="28341" spans="1:5" x14ac:dyDescent="0.3">
      <c r="A28341" s="2" t="s">
        <v>20122</v>
      </c>
      <c r="B28341">
        <v>-34.189104129999997</v>
      </c>
      <c r="C28341">
        <v>142.14776839999999</v>
      </c>
      <c r="D28341" s="2" t="s">
        <v>2578</v>
      </c>
      <c r="E28341" s="2" t="s">
        <v>2579</v>
      </c>
    </row>
    <row r="28342" spans="1:5" x14ac:dyDescent="0.3">
      <c r="A28342" s="2" t="s">
        <v>21771</v>
      </c>
      <c r="B28342">
        <v>-34.190996609999999</v>
      </c>
      <c r="C28342">
        <v>142.145297</v>
      </c>
      <c r="D28342" s="2" t="s">
        <v>2578</v>
      </c>
      <c r="E28342" s="2" t="s">
        <v>2579</v>
      </c>
    </row>
    <row r="28343" spans="1:5" x14ac:dyDescent="0.3">
      <c r="A28343" s="2" t="s">
        <v>20116</v>
      </c>
      <c r="B28343">
        <v>-34.194802840000001</v>
      </c>
      <c r="C28343">
        <v>142.1408945</v>
      </c>
      <c r="D28343" s="2" t="s">
        <v>2578</v>
      </c>
      <c r="E28343" s="2" t="s">
        <v>2579</v>
      </c>
    </row>
    <row r="28344" spans="1:5" x14ac:dyDescent="0.3">
      <c r="A28344" s="2" t="s">
        <v>20115</v>
      </c>
      <c r="B28344">
        <v>-34.197596160000003</v>
      </c>
      <c r="C28344">
        <v>142.1372978</v>
      </c>
      <c r="D28344" s="2" t="s">
        <v>2578</v>
      </c>
      <c r="E28344" s="2" t="s">
        <v>2579</v>
      </c>
    </row>
    <row r="28345" spans="1:5" x14ac:dyDescent="0.3">
      <c r="A28345" s="2" t="s">
        <v>21772</v>
      </c>
      <c r="B28345">
        <v>-34.199298929999998</v>
      </c>
      <c r="C28345">
        <v>142.13549800000001</v>
      </c>
      <c r="D28345" s="2" t="s">
        <v>2578</v>
      </c>
      <c r="E28345" s="2" t="s">
        <v>2579</v>
      </c>
    </row>
    <row r="28346" spans="1:5" x14ac:dyDescent="0.3">
      <c r="A28346" s="2" t="s">
        <v>20113</v>
      </c>
      <c r="B28346">
        <v>-34.19676879</v>
      </c>
      <c r="C28346">
        <v>142.1337034</v>
      </c>
      <c r="D28346" s="2" t="s">
        <v>2578</v>
      </c>
      <c r="E28346" s="2" t="s">
        <v>2579</v>
      </c>
    </row>
    <row r="28347" spans="1:5" x14ac:dyDescent="0.3">
      <c r="A28347" s="2" t="s">
        <v>20112</v>
      </c>
      <c r="B28347">
        <v>-34.195599569999999</v>
      </c>
      <c r="C28347">
        <v>142.1308008</v>
      </c>
      <c r="D28347" s="2" t="s">
        <v>2578</v>
      </c>
      <c r="E28347" s="2" t="s">
        <v>2579</v>
      </c>
    </row>
    <row r="28348" spans="1:5" x14ac:dyDescent="0.3">
      <c r="A28348" s="2" t="s">
        <v>20107</v>
      </c>
      <c r="B28348">
        <v>-34.200902159999998</v>
      </c>
      <c r="C28348">
        <v>142.12689649999999</v>
      </c>
      <c r="D28348" s="2" t="s">
        <v>2578</v>
      </c>
      <c r="E28348" s="2" t="s">
        <v>2579</v>
      </c>
    </row>
    <row r="28349" spans="1:5" x14ac:dyDescent="0.3">
      <c r="A28349" s="2" t="s">
        <v>21773</v>
      </c>
      <c r="B28349">
        <v>-34.203700400000002</v>
      </c>
      <c r="C28349">
        <v>142.1275047</v>
      </c>
      <c r="D28349" s="2" t="s">
        <v>2578</v>
      </c>
      <c r="E28349" s="2" t="s">
        <v>2579</v>
      </c>
    </row>
    <row r="28350" spans="1:5" x14ac:dyDescent="0.3">
      <c r="A28350" s="2" t="s">
        <v>20105</v>
      </c>
      <c r="B28350">
        <v>-34.203601720000002</v>
      </c>
      <c r="C28350">
        <v>142.13000360000001</v>
      </c>
      <c r="D28350" s="2" t="s">
        <v>2578</v>
      </c>
      <c r="E28350" s="2" t="s">
        <v>2579</v>
      </c>
    </row>
    <row r="28351" spans="1:5" x14ac:dyDescent="0.3">
      <c r="A28351" s="2" t="s">
        <v>21585</v>
      </c>
      <c r="B28351">
        <v>-38.431304089999998</v>
      </c>
      <c r="C28351">
        <v>145.4889604</v>
      </c>
      <c r="D28351" s="2" t="s">
        <v>2578</v>
      </c>
      <c r="E28351" s="2" t="s">
        <v>2579</v>
      </c>
    </row>
    <row r="28352" spans="1:5" x14ac:dyDescent="0.3">
      <c r="A28352" s="2" t="s">
        <v>21774</v>
      </c>
      <c r="B28352">
        <v>-36.014826499999998</v>
      </c>
      <c r="C28352">
        <v>146.004707</v>
      </c>
      <c r="D28352" s="2" t="s">
        <v>2578</v>
      </c>
      <c r="E28352" s="2" t="s">
        <v>2579</v>
      </c>
    </row>
    <row r="28353" spans="1:5" x14ac:dyDescent="0.3">
      <c r="A28353" s="2" t="s">
        <v>21775</v>
      </c>
      <c r="B28353">
        <v>-36.020552000000002</v>
      </c>
      <c r="C28353">
        <v>145.99505769999999</v>
      </c>
      <c r="D28353" s="2" t="s">
        <v>2578</v>
      </c>
      <c r="E28353" s="2" t="s">
        <v>2579</v>
      </c>
    </row>
    <row r="28354" spans="1:5" x14ac:dyDescent="0.3">
      <c r="A28354" s="2" t="s">
        <v>21776</v>
      </c>
      <c r="B28354">
        <v>-36.01917263</v>
      </c>
      <c r="C28354">
        <v>145.97271370000001</v>
      </c>
      <c r="D28354" s="2" t="s">
        <v>2578</v>
      </c>
      <c r="E28354" s="2" t="s">
        <v>2579</v>
      </c>
    </row>
    <row r="28355" spans="1:5" x14ac:dyDescent="0.3">
      <c r="A28355" s="2" t="s">
        <v>21777</v>
      </c>
      <c r="B28355">
        <v>-36.020407300000002</v>
      </c>
      <c r="C28355">
        <v>145.99500399999999</v>
      </c>
      <c r="D28355" s="2" t="s">
        <v>2578</v>
      </c>
      <c r="E28355" s="2" t="s">
        <v>2579</v>
      </c>
    </row>
    <row r="28356" spans="1:5" x14ac:dyDescent="0.3">
      <c r="A28356" s="2" t="s">
        <v>21778</v>
      </c>
      <c r="B28356">
        <v>-36.021885779999998</v>
      </c>
      <c r="C28356">
        <v>146.00038989999999</v>
      </c>
      <c r="D28356" s="2" t="s">
        <v>2578</v>
      </c>
      <c r="E28356" s="2" t="s">
        <v>2579</v>
      </c>
    </row>
    <row r="28357" spans="1:5" x14ac:dyDescent="0.3">
      <c r="A28357" s="2" t="s">
        <v>21779</v>
      </c>
      <c r="B28357">
        <v>-36.023993470000001</v>
      </c>
      <c r="C28357">
        <v>146.00124009999999</v>
      </c>
      <c r="D28357" s="2" t="s">
        <v>2578</v>
      </c>
      <c r="E28357" s="2" t="s">
        <v>2579</v>
      </c>
    </row>
    <row r="28358" spans="1:5" x14ac:dyDescent="0.3">
      <c r="A28358" s="2" t="s">
        <v>21780</v>
      </c>
      <c r="B28358">
        <v>-36.024014170000001</v>
      </c>
      <c r="C28358">
        <v>146.00698869999999</v>
      </c>
      <c r="D28358" s="2" t="s">
        <v>2578</v>
      </c>
      <c r="E28358" s="2" t="s">
        <v>2579</v>
      </c>
    </row>
    <row r="28359" spans="1:5" x14ac:dyDescent="0.3">
      <c r="A28359" s="2" t="s">
        <v>21781</v>
      </c>
      <c r="B28359">
        <v>-36.022083199999997</v>
      </c>
      <c r="C28359">
        <v>146.0078786</v>
      </c>
      <c r="D28359" s="2" t="s">
        <v>2578</v>
      </c>
      <c r="E28359" s="2" t="s">
        <v>2579</v>
      </c>
    </row>
    <row r="28360" spans="1:5" x14ac:dyDescent="0.3">
      <c r="A28360" s="2" t="s">
        <v>21782</v>
      </c>
      <c r="B28360">
        <v>-36.020841369999999</v>
      </c>
      <c r="C28360">
        <v>146.0027226</v>
      </c>
      <c r="D28360" s="2" t="s">
        <v>2578</v>
      </c>
      <c r="E28360" s="2" t="s">
        <v>2579</v>
      </c>
    </row>
    <row r="28361" spans="1:5" x14ac:dyDescent="0.3">
      <c r="A28361" s="2" t="s">
        <v>21783</v>
      </c>
      <c r="B28361">
        <v>-36.015332899999997</v>
      </c>
      <c r="C28361">
        <v>146.00163789999999</v>
      </c>
      <c r="D28361" s="2" t="s">
        <v>2578</v>
      </c>
      <c r="E28361" s="2" t="s">
        <v>2579</v>
      </c>
    </row>
    <row r="28362" spans="1:5" x14ac:dyDescent="0.3">
      <c r="A28362" s="2" t="s">
        <v>21784</v>
      </c>
      <c r="B28362">
        <v>-36.011747079999999</v>
      </c>
      <c r="C28362">
        <v>146.0030036</v>
      </c>
      <c r="D28362" s="2" t="s">
        <v>2578</v>
      </c>
      <c r="E28362" s="2" t="s">
        <v>2579</v>
      </c>
    </row>
    <row r="28363" spans="1:5" x14ac:dyDescent="0.3">
      <c r="A28363" s="2" t="s">
        <v>21785</v>
      </c>
      <c r="B28363">
        <v>-36.011006250000001</v>
      </c>
      <c r="C28363">
        <v>146.00716299999999</v>
      </c>
      <c r="D28363" s="2" t="s">
        <v>2578</v>
      </c>
      <c r="E28363" s="2" t="s">
        <v>2579</v>
      </c>
    </row>
    <row r="28364" spans="1:5" x14ac:dyDescent="0.3">
      <c r="A28364" s="2" t="s">
        <v>21786</v>
      </c>
      <c r="B28364">
        <v>-36.012765649999999</v>
      </c>
      <c r="C28364">
        <v>146.00732959999999</v>
      </c>
      <c r="D28364" s="2" t="s">
        <v>2578</v>
      </c>
      <c r="E28364" s="2" t="s">
        <v>2579</v>
      </c>
    </row>
    <row r="28365" spans="1:5" x14ac:dyDescent="0.3">
      <c r="A28365" s="2" t="s">
        <v>21787</v>
      </c>
      <c r="B28365">
        <v>-36.0128415</v>
      </c>
      <c r="C28365">
        <v>146.01324310000001</v>
      </c>
      <c r="D28365" s="2" t="s">
        <v>2578</v>
      </c>
      <c r="E28365" s="2" t="s">
        <v>2579</v>
      </c>
    </row>
    <row r="28366" spans="1:5" x14ac:dyDescent="0.3">
      <c r="A28366" s="2" t="s">
        <v>21788</v>
      </c>
      <c r="B28366">
        <v>-36.00973037</v>
      </c>
      <c r="C28366">
        <v>146.01314869999999</v>
      </c>
      <c r="D28366" s="2" t="s">
        <v>2578</v>
      </c>
      <c r="E28366" s="2" t="s">
        <v>2579</v>
      </c>
    </row>
    <row r="28367" spans="1:5" x14ac:dyDescent="0.3">
      <c r="A28367" s="2" t="s">
        <v>21789</v>
      </c>
      <c r="B28367">
        <v>-36.008960219999999</v>
      </c>
      <c r="C28367">
        <v>146.0181738</v>
      </c>
      <c r="D28367" s="2" t="s">
        <v>2578</v>
      </c>
      <c r="E28367" s="2" t="s">
        <v>2579</v>
      </c>
    </row>
    <row r="28368" spans="1:5" x14ac:dyDescent="0.3">
      <c r="A28368" s="2" t="s">
        <v>21790</v>
      </c>
      <c r="B28368">
        <v>-36.006808560000003</v>
      </c>
      <c r="C28368">
        <v>146.02075249999999</v>
      </c>
      <c r="D28368" s="2" t="s">
        <v>2578</v>
      </c>
      <c r="E28368" s="2" t="s">
        <v>2579</v>
      </c>
    </row>
    <row r="28369" spans="1:5" x14ac:dyDescent="0.3">
      <c r="A28369" s="2" t="s">
        <v>21791</v>
      </c>
      <c r="B28369">
        <v>-36.005559689999998</v>
      </c>
      <c r="C28369">
        <v>146.0212784</v>
      </c>
      <c r="D28369" s="2" t="s">
        <v>2578</v>
      </c>
      <c r="E28369" s="2" t="s">
        <v>2579</v>
      </c>
    </row>
    <row r="28370" spans="1:5" x14ac:dyDescent="0.3">
      <c r="A28370" s="2" t="s">
        <v>21792</v>
      </c>
      <c r="B28370">
        <v>-36.008243319999998</v>
      </c>
      <c r="C28370">
        <v>146.02422999999999</v>
      </c>
      <c r="D28370" s="2" t="s">
        <v>2578</v>
      </c>
      <c r="E28370" s="2" t="s">
        <v>2579</v>
      </c>
    </row>
    <row r="28371" spans="1:5" x14ac:dyDescent="0.3">
      <c r="A28371" s="2" t="s">
        <v>21793</v>
      </c>
      <c r="B28371">
        <v>-36.02314647</v>
      </c>
      <c r="C28371">
        <v>146.06503169999999</v>
      </c>
      <c r="D28371" s="2" t="s">
        <v>2578</v>
      </c>
      <c r="E28371" s="2" t="s">
        <v>2579</v>
      </c>
    </row>
    <row r="28372" spans="1:5" x14ac:dyDescent="0.3">
      <c r="A28372" s="2" t="s">
        <v>21794</v>
      </c>
      <c r="B28372">
        <v>-36.020760180000003</v>
      </c>
      <c r="C28372">
        <v>146.0619303</v>
      </c>
      <c r="D28372" s="2" t="s">
        <v>2578</v>
      </c>
      <c r="E28372" s="2" t="s">
        <v>2579</v>
      </c>
    </row>
    <row r="28373" spans="1:5" x14ac:dyDescent="0.3">
      <c r="A28373" s="2" t="s">
        <v>21795</v>
      </c>
      <c r="B28373">
        <v>-36.018554539999997</v>
      </c>
      <c r="C28373">
        <v>146.05888250000001</v>
      </c>
      <c r="D28373" s="2" t="s">
        <v>2578</v>
      </c>
      <c r="E28373" s="2" t="s">
        <v>2579</v>
      </c>
    </row>
    <row r="28374" spans="1:5" x14ac:dyDescent="0.3">
      <c r="A28374" s="2" t="s">
        <v>21796</v>
      </c>
      <c r="B28374">
        <v>-36.015775519999998</v>
      </c>
      <c r="C28374">
        <v>146.0574507</v>
      </c>
      <c r="D28374" s="2" t="s">
        <v>2578</v>
      </c>
      <c r="E28374" s="2" t="s">
        <v>2579</v>
      </c>
    </row>
    <row r="28375" spans="1:5" x14ac:dyDescent="0.3">
      <c r="A28375" s="2" t="s">
        <v>21797</v>
      </c>
      <c r="B28375">
        <v>-36.011995599999999</v>
      </c>
      <c r="C28375">
        <v>146.05599760000001</v>
      </c>
      <c r="D28375" s="2" t="s">
        <v>2578</v>
      </c>
      <c r="E28375" s="2" t="s">
        <v>2579</v>
      </c>
    </row>
    <row r="28376" spans="1:5" x14ac:dyDescent="0.3">
      <c r="A28376" s="2" t="s">
        <v>21798</v>
      </c>
      <c r="B28376">
        <v>-36.012879259999998</v>
      </c>
      <c r="C28376">
        <v>146.0503056</v>
      </c>
      <c r="D28376" s="2" t="s">
        <v>2578</v>
      </c>
      <c r="E28376" s="2" t="s">
        <v>2579</v>
      </c>
    </row>
    <row r="28377" spans="1:5" x14ac:dyDescent="0.3">
      <c r="A28377" s="2" t="s">
        <v>21799</v>
      </c>
      <c r="B28377">
        <v>-36.01172759</v>
      </c>
      <c r="C28377">
        <v>146.02143509999999</v>
      </c>
      <c r="D28377" s="2" t="s">
        <v>2578</v>
      </c>
      <c r="E28377" s="2" t="s">
        <v>2579</v>
      </c>
    </row>
    <row r="28378" spans="1:5" x14ac:dyDescent="0.3">
      <c r="A28378" s="2" t="s">
        <v>21800</v>
      </c>
      <c r="B28378">
        <v>-36.009456499999999</v>
      </c>
      <c r="C28378">
        <v>146.02043130000001</v>
      </c>
      <c r="D28378" s="2" t="s">
        <v>2578</v>
      </c>
      <c r="E28378" s="2" t="s">
        <v>2579</v>
      </c>
    </row>
    <row r="28379" spans="1:5" x14ac:dyDescent="0.3">
      <c r="A28379" s="2" t="s">
        <v>21789</v>
      </c>
      <c r="B28379">
        <v>-36.009061670000001</v>
      </c>
      <c r="C28379">
        <v>146.0173514</v>
      </c>
      <c r="D28379" s="2" t="s">
        <v>2578</v>
      </c>
      <c r="E28379" s="2" t="s">
        <v>2579</v>
      </c>
    </row>
    <row r="28380" spans="1:5" x14ac:dyDescent="0.3">
      <c r="A28380" s="2" t="s">
        <v>21801</v>
      </c>
      <c r="B28380">
        <v>-36.012860439999997</v>
      </c>
      <c r="C28380">
        <v>146.0133539</v>
      </c>
      <c r="D28380" s="2" t="s">
        <v>2578</v>
      </c>
      <c r="E28380" s="2" t="s">
        <v>2579</v>
      </c>
    </row>
    <row r="28381" spans="1:5" x14ac:dyDescent="0.3">
      <c r="A28381" s="2" t="s">
        <v>21802</v>
      </c>
      <c r="B28381">
        <v>-36.008427990000001</v>
      </c>
      <c r="C28381">
        <v>146.00392199999999</v>
      </c>
      <c r="D28381" s="2" t="s">
        <v>2578</v>
      </c>
      <c r="E28381" s="2" t="s">
        <v>2579</v>
      </c>
    </row>
    <row r="28382" spans="1:5" x14ac:dyDescent="0.3">
      <c r="A28382" s="2" t="s">
        <v>21803</v>
      </c>
      <c r="B28382">
        <v>-36.000418570000001</v>
      </c>
      <c r="C28382">
        <v>146.0013156</v>
      </c>
      <c r="D28382" s="2" t="s">
        <v>2578</v>
      </c>
      <c r="E28382" s="2" t="s">
        <v>2579</v>
      </c>
    </row>
    <row r="28383" spans="1:5" x14ac:dyDescent="0.3">
      <c r="A28383" s="2" t="s">
        <v>21804</v>
      </c>
      <c r="B28383">
        <v>-35.993991639999997</v>
      </c>
      <c r="C28383">
        <v>146.00145209999999</v>
      </c>
      <c r="D28383" s="2" t="s">
        <v>2578</v>
      </c>
      <c r="E28383" s="2" t="s">
        <v>2579</v>
      </c>
    </row>
    <row r="28384" spans="1:5" x14ac:dyDescent="0.3">
      <c r="A28384" s="2" t="s">
        <v>21805</v>
      </c>
      <c r="B28384">
        <v>-35.986366869999998</v>
      </c>
      <c r="C28384">
        <v>146.00825939999999</v>
      </c>
      <c r="D28384" s="2" t="s">
        <v>2578</v>
      </c>
      <c r="E28384" s="2" t="s">
        <v>2579</v>
      </c>
    </row>
    <row r="28385" spans="1:5" x14ac:dyDescent="0.3">
      <c r="A28385" s="2" t="s">
        <v>21806</v>
      </c>
      <c r="B28385">
        <v>-35.984703619999998</v>
      </c>
      <c r="C28385">
        <v>146.0099108</v>
      </c>
      <c r="D28385" s="2" t="s">
        <v>2578</v>
      </c>
      <c r="E28385" s="2" t="s">
        <v>2579</v>
      </c>
    </row>
    <row r="28386" spans="1:5" x14ac:dyDescent="0.3">
      <c r="A28386" s="2" t="s">
        <v>21807</v>
      </c>
      <c r="B28386">
        <v>-35.97734209</v>
      </c>
      <c r="C28386">
        <v>146.02251419999999</v>
      </c>
      <c r="D28386" s="2" t="s">
        <v>2578</v>
      </c>
      <c r="E28386" s="2" t="s">
        <v>2579</v>
      </c>
    </row>
    <row r="28387" spans="1:5" x14ac:dyDescent="0.3">
      <c r="A28387" s="2" t="s">
        <v>21808</v>
      </c>
      <c r="B28387">
        <v>-35.972794739999998</v>
      </c>
      <c r="C28387">
        <v>146.0265187</v>
      </c>
      <c r="D28387" s="2" t="s">
        <v>2578</v>
      </c>
      <c r="E28387" s="2" t="s">
        <v>2579</v>
      </c>
    </row>
    <row r="28388" spans="1:5" x14ac:dyDescent="0.3">
      <c r="A28388" s="2" t="s">
        <v>21809</v>
      </c>
      <c r="B28388">
        <v>-35.981617270000001</v>
      </c>
      <c r="C28388">
        <v>146.01501859999999</v>
      </c>
      <c r="D28388" s="2" t="s">
        <v>2578</v>
      </c>
      <c r="E28388" s="2" t="s">
        <v>2579</v>
      </c>
    </row>
    <row r="28389" spans="1:5" x14ac:dyDescent="0.3">
      <c r="A28389" s="2" t="s">
        <v>21810</v>
      </c>
      <c r="B28389">
        <v>-35.9832058</v>
      </c>
      <c r="C28389">
        <v>146.0075779</v>
      </c>
      <c r="D28389" s="2" t="s">
        <v>2578</v>
      </c>
      <c r="E28389" s="2" t="s">
        <v>2579</v>
      </c>
    </row>
    <row r="28390" spans="1:5" x14ac:dyDescent="0.3">
      <c r="A28390" s="2" t="s">
        <v>17594</v>
      </c>
      <c r="B28390">
        <v>-35.989208349999998</v>
      </c>
      <c r="C28390">
        <v>146.0051842</v>
      </c>
      <c r="D28390" s="2" t="s">
        <v>2578</v>
      </c>
      <c r="E28390" s="2" t="s">
        <v>2579</v>
      </c>
    </row>
    <row r="28391" spans="1:5" x14ac:dyDescent="0.3">
      <c r="A28391" s="2" t="s">
        <v>21811</v>
      </c>
      <c r="B28391">
        <v>-35.993929919999999</v>
      </c>
      <c r="C28391">
        <v>146.00161919999999</v>
      </c>
      <c r="D28391" s="2" t="s">
        <v>2578</v>
      </c>
      <c r="E28391" s="2" t="s">
        <v>2579</v>
      </c>
    </row>
    <row r="28392" spans="1:5" x14ac:dyDescent="0.3">
      <c r="A28392" s="2" t="s">
        <v>21803</v>
      </c>
      <c r="B28392">
        <v>-36.000382700000003</v>
      </c>
      <c r="C28392">
        <v>146.00133819999999</v>
      </c>
      <c r="D28392" s="2" t="s">
        <v>2578</v>
      </c>
      <c r="E28392" s="2" t="s">
        <v>2579</v>
      </c>
    </row>
    <row r="28393" spans="1:5" x14ac:dyDescent="0.3">
      <c r="A28393" s="2" t="s">
        <v>21812</v>
      </c>
      <c r="B28393">
        <v>-36.008995640000002</v>
      </c>
      <c r="C28393">
        <v>146.00496899999999</v>
      </c>
      <c r="D28393" s="2" t="s">
        <v>2578</v>
      </c>
      <c r="E28393" s="2" t="s">
        <v>2579</v>
      </c>
    </row>
    <row r="28394" spans="1:5" x14ac:dyDescent="0.3">
      <c r="A28394" s="2" t="s">
        <v>21813</v>
      </c>
      <c r="B28394">
        <v>-34.187371069999998</v>
      </c>
      <c r="C28394">
        <v>142.05874840000001</v>
      </c>
      <c r="D28394" s="2" t="s">
        <v>2578</v>
      </c>
      <c r="E28394" s="2" t="s">
        <v>2579</v>
      </c>
    </row>
    <row r="28395" spans="1:5" x14ac:dyDescent="0.3">
      <c r="A28395" s="2" t="s">
        <v>21814</v>
      </c>
      <c r="B28395">
        <v>-37.193606600000003</v>
      </c>
      <c r="C28395">
        <v>145.70944890000001</v>
      </c>
      <c r="D28395" s="2" t="s">
        <v>2578</v>
      </c>
      <c r="E28395" s="2" t="s">
        <v>2579</v>
      </c>
    </row>
    <row r="28396" spans="1:5" x14ac:dyDescent="0.3">
      <c r="A28396" s="2" t="s">
        <v>21815</v>
      </c>
      <c r="B28396">
        <v>-37.316011119999999</v>
      </c>
      <c r="C28396">
        <v>144.95935080000001</v>
      </c>
      <c r="D28396" s="2" t="s">
        <v>2578</v>
      </c>
      <c r="E28396" s="2" t="s">
        <v>2579</v>
      </c>
    </row>
    <row r="28397" spans="1:5" x14ac:dyDescent="0.3">
      <c r="A28397" s="2" t="s">
        <v>21816</v>
      </c>
      <c r="B28397">
        <v>-38.202593970000002</v>
      </c>
      <c r="C28397">
        <v>144.30592519999999</v>
      </c>
      <c r="D28397" s="2" t="s">
        <v>2578</v>
      </c>
      <c r="E28397" s="2" t="s">
        <v>2579</v>
      </c>
    </row>
    <row r="28398" spans="1:5" x14ac:dyDescent="0.3">
      <c r="A28398" s="2" t="s">
        <v>21817</v>
      </c>
      <c r="B28398">
        <v>-38.196917149999997</v>
      </c>
      <c r="C28398">
        <v>144.35341460000001</v>
      </c>
      <c r="D28398" s="2" t="s">
        <v>2578</v>
      </c>
      <c r="E28398" s="2" t="s">
        <v>2579</v>
      </c>
    </row>
    <row r="28399" spans="1:5" x14ac:dyDescent="0.3">
      <c r="A28399" s="2" t="s">
        <v>21818</v>
      </c>
      <c r="B28399">
        <v>-37.315301099999999</v>
      </c>
      <c r="C28399">
        <v>144.96207810000001</v>
      </c>
      <c r="D28399" s="2" t="s">
        <v>2578</v>
      </c>
      <c r="E28399" s="2" t="s">
        <v>2579</v>
      </c>
    </row>
    <row r="28400" spans="1:5" x14ac:dyDescent="0.3">
      <c r="A28400" s="2" t="s">
        <v>21819</v>
      </c>
      <c r="B28400">
        <v>-37.311758599999997</v>
      </c>
      <c r="C28400">
        <v>144.95995099999999</v>
      </c>
      <c r="D28400" s="2" t="s">
        <v>2578</v>
      </c>
      <c r="E28400" s="2" t="s">
        <v>2579</v>
      </c>
    </row>
    <row r="28401" spans="1:5" x14ac:dyDescent="0.3">
      <c r="A28401" s="2" t="s">
        <v>21820</v>
      </c>
      <c r="B28401">
        <v>-37.247990479999999</v>
      </c>
      <c r="C28401">
        <v>144.4532481</v>
      </c>
      <c r="D28401" s="2" t="s">
        <v>2578</v>
      </c>
      <c r="E28401" s="2" t="s">
        <v>2579</v>
      </c>
    </row>
    <row r="28402" spans="1:5" x14ac:dyDescent="0.3">
      <c r="A28402" s="2" t="s">
        <v>21821</v>
      </c>
      <c r="B28402">
        <v>-37.248836429999997</v>
      </c>
      <c r="C28402">
        <v>144.45612800000001</v>
      </c>
      <c r="D28402" s="2" t="s">
        <v>2578</v>
      </c>
      <c r="E28402" s="2" t="s">
        <v>2579</v>
      </c>
    </row>
    <row r="28403" spans="1:5" x14ac:dyDescent="0.3">
      <c r="A28403" s="2" t="s">
        <v>21822</v>
      </c>
      <c r="B28403">
        <v>-37.251889689999999</v>
      </c>
      <c r="C28403">
        <v>144.46150410000001</v>
      </c>
      <c r="D28403" s="2" t="s">
        <v>2578</v>
      </c>
      <c r="E28403" s="2" t="s">
        <v>2579</v>
      </c>
    </row>
    <row r="28404" spans="1:5" x14ac:dyDescent="0.3">
      <c r="A28404" s="2" t="s">
        <v>21823</v>
      </c>
      <c r="B28404">
        <v>-37.25221122</v>
      </c>
      <c r="C28404">
        <v>144.4643116</v>
      </c>
      <c r="D28404" s="2" t="s">
        <v>2578</v>
      </c>
      <c r="E28404" s="2" t="s">
        <v>2579</v>
      </c>
    </row>
    <row r="28405" spans="1:5" x14ac:dyDescent="0.3">
      <c r="A28405" s="2" t="s">
        <v>21824</v>
      </c>
      <c r="B28405">
        <v>-37.252293170000002</v>
      </c>
      <c r="C28405">
        <v>144.46729629999999</v>
      </c>
      <c r="D28405" s="2" t="s">
        <v>2578</v>
      </c>
      <c r="E28405" s="2" t="s">
        <v>2579</v>
      </c>
    </row>
    <row r="28406" spans="1:5" x14ac:dyDescent="0.3">
      <c r="A28406" s="2" t="s">
        <v>21825</v>
      </c>
      <c r="B28406">
        <v>-37.254937130000002</v>
      </c>
      <c r="C28406">
        <v>144.4691469</v>
      </c>
      <c r="D28406" s="2" t="s">
        <v>2578</v>
      </c>
      <c r="E28406" s="2" t="s">
        <v>2579</v>
      </c>
    </row>
    <row r="28407" spans="1:5" x14ac:dyDescent="0.3">
      <c r="A28407" s="2" t="s">
        <v>21826</v>
      </c>
      <c r="B28407">
        <v>-37.253100920000001</v>
      </c>
      <c r="C28407">
        <v>144.46041500000001</v>
      </c>
      <c r="D28407" s="2" t="s">
        <v>2578</v>
      </c>
      <c r="E28407" s="2" t="s">
        <v>2579</v>
      </c>
    </row>
    <row r="28408" spans="1:5" x14ac:dyDescent="0.3">
      <c r="A28408" s="2" t="s">
        <v>21827</v>
      </c>
      <c r="B28408">
        <v>-37.253661579999999</v>
      </c>
      <c r="C28408">
        <v>144.46260580000001</v>
      </c>
      <c r="D28408" s="2" t="s">
        <v>2578</v>
      </c>
      <c r="E28408" s="2" t="s">
        <v>2579</v>
      </c>
    </row>
    <row r="28409" spans="1:5" x14ac:dyDescent="0.3">
      <c r="A28409" s="2" t="s">
        <v>21828</v>
      </c>
      <c r="B28409">
        <v>-37.251746939999997</v>
      </c>
      <c r="C28409">
        <v>144.45695449999999</v>
      </c>
      <c r="D28409" s="2" t="s">
        <v>2578</v>
      </c>
      <c r="E28409" s="2" t="s">
        <v>2579</v>
      </c>
    </row>
    <row r="28410" spans="1:5" x14ac:dyDescent="0.3">
      <c r="A28410" s="2" t="s">
        <v>21829</v>
      </c>
      <c r="B28410">
        <v>-37.252902419999998</v>
      </c>
      <c r="C28410">
        <v>144.45285720000001</v>
      </c>
      <c r="D28410" s="2" t="s">
        <v>2578</v>
      </c>
      <c r="E28410" s="2" t="s">
        <v>2579</v>
      </c>
    </row>
    <row r="28411" spans="1:5" x14ac:dyDescent="0.3">
      <c r="A28411" s="2" t="s">
        <v>21830</v>
      </c>
      <c r="B28411">
        <v>-37.247196199999998</v>
      </c>
      <c r="C28411">
        <v>144.44691710000001</v>
      </c>
      <c r="D28411" s="2" t="s">
        <v>2578</v>
      </c>
      <c r="E28411" s="2" t="s">
        <v>2579</v>
      </c>
    </row>
    <row r="28412" spans="1:5" x14ac:dyDescent="0.3">
      <c r="A28412" s="2" t="s">
        <v>21831</v>
      </c>
      <c r="B28412">
        <v>-37.258791610000003</v>
      </c>
      <c r="C28412">
        <v>144.45139599999999</v>
      </c>
      <c r="D28412" s="2" t="s">
        <v>2578</v>
      </c>
      <c r="E28412" s="2" t="s">
        <v>2579</v>
      </c>
    </row>
    <row r="28413" spans="1:5" x14ac:dyDescent="0.3">
      <c r="A28413" s="2" t="s">
        <v>21832</v>
      </c>
      <c r="B28413">
        <v>-37.188479030000003</v>
      </c>
      <c r="C28413">
        <v>144.3847044</v>
      </c>
      <c r="D28413" s="2" t="s">
        <v>2578</v>
      </c>
      <c r="E28413" s="2" t="s">
        <v>2579</v>
      </c>
    </row>
    <row r="28414" spans="1:5" x14ac:dyDescent="0.3">
      <c r="A28414" s="2" t="s">
        <v>21833</v>
      </c>
      <c r="B28414">
        <v>-37.251457969999997</v>
      </c>
      <c r="C28414">
        <v>144.4527367</v>
      </c>
      <c r="D28414" s="2" t="s">
        <v>2578</v>
      </c>
      <c r="E28414" s="2" t="s">
        <v>2579</v>
      </c>
    </row>
    <row r="28415" spans="1:5" x14ac:dyDescent="0.3">
      <c r="A28415" s="2" t="s">
        <v>21834</v>
      </c>
      <c r="B28415">
        <v>-37.187682199999998</v>
      </c>
      <c r="C28415">
        <v>144.37638559999999</v>
      </c>
      <c r="D28415" s="2" t="s">
        <v>2578</v>
      </c>
      <c r="E28415" s="2" t="s">
        <v>2579</v>
      </c>
    </row>
    <row r="28416" spans="1:5" x14ac:dyDescent="0.3">
      <c r="A28416" s="2" t="s">
        <v>21835</v>
      </c>
      <c r="B28416">
        <v>-37.2524753</v>
      </c>
      <c r="C28416">
        <v>144.4526912</v>
      </c>
      <c r="D28416" s="2" t="s">
        <v>2578</v>
      </c>
      <c r="E28416" s="2" t="s">
        <v>2579</v>
      </c>
    </row>
    <row r="28417" spans="1:5" x14ac:dyDescent="0.3">
      <c r="A28417" s="2" t="s">
        <v>21836</v>
      </c>
      <c r="B28417">
        <v>-37.241726730000003</v>
      </c>
      <c r="C28417">
        <v>144.44652690000001</v>
      </c>
      <c r="D28417" s="2" t="s">
        <v>2578</v>
      </c>
      <c r="E28417" s="2" t="s">
        <v>2579</v>
      </c>
    </row>
    <row r="28418" spans="1:5" x14ac:dyDescent="0.3">
      <c r="A28418" s="2" t="s">
        <v>21837</v>
      </c>
      <c r="B28418">
        <v>-37.243937809999998</v>
      </c>
      <c r="C28418">
        <v>144.4475118</v>
      </c>
      <c r="D28418" s="2" t="s">
        <v>2578</v>
      </c>
      <c r="E28418" s="2" t="s">
        <v>2579</v>
      </c>
    </row>
    <row r="28419" spans="1:5" x14ac:dyDescent="0.3">
      <c r="A28419" s="2" t="s">
        <v>21838</v>
      </c>
      <c r="B28419">
        <v>-37.245086739999998</v>
      </c>
      <c r="C28419">
        <v>144.44897219999999</v>
      </c>
      <c r="D28419" s="2" t="s">
        <v>2578</v>
      </c>
      <c r="E28419" s="2" t="s">
        <v>2579</v>
      </c>
    </row>
    <row r="28420" spans="1:5" x14ac:dyDescent="0.3">
      <c r="A28420" s="2" t="s">
        <v>21839</v>
      </c>
      <c r="B28420">
        <v>-37.247222180000001</v>
      </c>
      <c r="C28420">
        <v>144.44853950000001</v>
      </c>
      <c r="D28420" s="2" t="s">
        <v>2578</v>
      </c>
      <c r="E28420" s="2" t="s">
        <v>2579</v>
      </c>
    </row>
    <row r="28421" spans="1:5" x14ac:dyDescent="0.3">
      <c r="A28421" s="2" t="s">
        <v>21840</v>
      </c>
      <c r="B28421">
        <v>-37.24640977</v>
      </c>
      <c r="C28421">
        <v>144.45936589999999</v>
      </c>
      <c r="D28421" s="2" t="s">
        <v>2578</v>
      </c>
      <c r="E28421" s="2" t="s">
        <v>2579</v>
      </c>
    </row>
    <row r="28422" spans="1:5" x14ac:dyDescent="0.3">
      <c r="A28422" s="2" t="s">
        <v>21841</v>
      </c>
      <c r="B28422">
        <v>-37.24647392</v>
      </c>
      <c r="C28422">
        <v>144.46319639999999</v>
      </c>
      <c r="D28422" s="2" t="s">
        <v>2578</v>
      </c>
      <c r="E28422" s="2" t="s">
        <v>2579</v>
      </c>
    </row>
    <row r="28423" spans="1:5" x14ac:dyDescent="0.3">
      <c r="A28423" s="2" t="s">
        <v>21842</v>
      </c>
      <c r="B28423">
        <v>-37.244723700000002</v>
      </c>
      <c r="C28423">
        <v>144.4635256</v>
      </c>
      <c r="D28423" s="2" t="s">
        <v>2578</v>
      </c>
      <c r="E28423" s="2" t="s">
        <v>2579</v>
      </c>
    </row>
    <row r="28424" spans="1:5" x14ac:dyDescent="0.3">
      <c r="A28424" s="2" t="s">
        <v>21843</v>
      </c>
      <c r="B28424">
        <v>-37.256520879999997</v>
      </c>
      <c r="C28424">
        <v>144.4543362</v>
      </c>
      <c r="D28424" s="2" t="s">
        <v>2578</v>
      </c>
      <c r="E28424" s="2" t="s">
        <v>2579</v>
      </c>
    </row>
    <row r="28425" spans="1:5" x14ac:dyDescent="0.3">
      <c r="A28425" s="2" t="s">
        <v>21844</v>
      </c>
      <c r="B28425">
        <v>-37.253387330000002</v>
      </c>
      <c r="C28425">
        <v>144.45152189999999</v>
      </c>
      <c r="D28425" s="2" t="s">
        <v>2578</v>
      </c>
      <c r="E28425" s="2" t="s">
        <v>2579</v>
      </c>
    </row>
    <row r="28426" spans="1:5" x14ac:dyDescent="0.3">
      <c r="A28426" s="2" t="s">
        <v>21845</v>
      </c>
      <c r="B28426">
        <v>-37.252088270000002</v>
      </c>
      <c r="C28426">
        <v>144.44978449999999</v>
      </c>
      <c r="D28426" s="2" t="s">
        <v>2578</v>
      </c>
      <c r="E28426" s="2" t="s">
        <v>2579</v>
      </c>
    </row>
    <row r="28427" spans="1:5" x14ac:dyDescent="0.3">
      <c r="A28427" s="2" t="s">
        <v>21846</v>
      </c>
      <c r="B28427">
        <v>-37.250625679999999</v>
      </c>
      <c r="C28427">
        <v>144.44673370000001</v>
      </c>
      <c r="D28427" s="2" t="s">
        <v>2578</v>
      </c>
      <c r="E28427" s="2" t="s">
        <v>2579</v>
      </c>
    </row>
    <row r="28428" spans="1:5" x14ac:dyDescent="0.3">
      <c r="A28428" s="2" t="s">
        <v>21847</v>
      </c>
      <c r="B28428">
        <v>-37.248474469999998</v>
      </c>
      <c r="C28428">
        <v>144.44560010000001</v>
      </c>
      <c r="D28428" s="2" t="s">
        <v>2578</v>
      </c>
      <c r="E28428" s="2" t="s">
        <v>2579</v>
      </c>
    </row>
    <row r="28429" spans="1:5" x14ac:dyDescent="0.3">
      <c r="A28429" s="2" t="s">
        <v>21848</v>
      </c>
      <c r="B28429">
        <v>-37.249374840000002</v>
      </c>
      <c r="C28429">
        <v>144.4530887</v>
      </c>
      <c r="D28429" s="2" t="s">
        <v>2578</v>
      </c>
      <c r="E28429" s="2" t="s">
        <v>2579</v>
      </c>
    </row>
    <row r="28430" spans="1:5" x14ac:dyDescent="0.3">
      <c r="A28430" s="2" t="s">
        <v>21849</v>
      </c>
      <c r="B28430">
        <v>-37.242321779999997</v>
      </c>
      <c r="C28430">
        <v>144.4515566</v>
      </c>
      <c r="D28430" s="2" t="s">
        <v>2578</v>
      </c>
      <c r="E28430" s="2" t="s">
        <v>2579</v>
      </c>
    </row>
    <row r="28431" spans="1:5" x14ac:dyDescent="0.3">
      <c r="A28431" s="2" t="s">
        <v>21850</v>
      </c>
      <c r="B28431">
        <v>-38.23819203</v>
      </c>
      <c r="C28431">
        <v>146.39407840000001</v>
      </c>
      <c r="D28431" s="2" t="s">
        <v>2578</v>
      </c>
      <c r="E28431" s="2" t="s">
        <v>2579</v>
      </c>
    </row>
    <row r="28432" spans="1:5" x14ac:dyDescent="0.3">
      <c r="A28432" s="2" t="s">
        <v>21851</v>
      </c>
      <c r="B28432">
        <v>-38.23979259</v>
      </c>
      <c r="C28432">
        <v>146.39862450000001</v>
      </c>
      <c r="D28432" s="2" t="s">
        <v>2578</v>
      </c>
      <c r="E28432" s="2" t="s">
        <v>2579</v>
      </c>
    </row>
    <row r="28433" spans="1:5" x14ac:dyDescent="0.3">
      <c r="A28433" s="2" t="s">
        <v>21851</v>
      </c>
      <c r="B28433">
        <v>-38.239925130000003</v>
      </c>
      <c r="C28433">
        <v>146.39810919999999</v>
      </c>
      <c r="D28433" s="2" t="s">
        <v>2578</v>
      </c>
      <c r="E28433" s="2" t="s">
        <v>2579</v>
      </c>
    </row>
    <row r="28434" spans="1:5" x14ac:dyDescent="0.3">
      <c r="A28434" s="2" t="s">
        <v>21852</v>
      </c>
      <c r="B28434">
        <v>-38.237807930000002</v>
      </c>
      <c r="C28434">
        <v>146.3895224</v>
      </c>
      <c r="D28434" s="2" t="s">
        <v>2578</v>
      </c>
      <c r="E28434" s="2" t="s">
        <v>2579</v>
      </c>
    </row>
    <row r="28435" spans="1:5" x14ac:dyDescent="0.3">
      <c r="A28435" s="2" t="s">
        <v>21853</v>
      </c>
      <c r="B28435">
        <v>-37.279076949999997</v>
      </c>
      <c r="C28435">
        <v>142.94787020000001</v>
      </c>
      <c r="D28435" s="2" t="s">
        <v>2578</v>
      </c>
      <c r="E28435" s="2" t="s">
        <v>2579</v>
      </c>
    </row>
    <row r="28436" spans="1:5" x14ac:dyDescent="0.3">
      <c r="A28436" s="2" t="s">
        <v>21854</v>
      </c>
      <c r="B28436">
        <v>-37.623090949999998</v>
      </c>
      <c r="C28436">
        <v>143.5857901</v>
      </c>
      <c r="D28436" s="2" t="s">
        <v>2578</v>
      </c>
      <c r="E28436" s="2" t="s">
        <v>2579</v>
      </c>
    </row>
    <row r="28437" spans="1:5" x14ac:dyDescent="0.3">
      <c r="A28437" s="2" t="s">
        <v>21855</v>
      </c>
      <c r="B28437">
        <v>-37.612658099999997</v>
      </c>
      <c r="C28437">
        <v>143.58454620000001</v>
      </c>
      <c r="D28437" s="2" t="s">
        <v>2578</v>
      </c>
      <c r="E28437" s="2" t="s">
        <v>2579</v>
      </c>
    </row>
    <row r="28438" spans="1:5" x14ac:dyDescent="0.3">
      <c r="A28438" s="2" t="s">
        <v>21856</v>
      </c>
      <c r="B28438">
        <v>-37.582321710000002</v>
      </c>
      <c r="C28438">
        <v>143.5851078</v>
      </c>
      <c r="D28438" s="2" t="s">
        <v>2578</v>
      </c>
      <c r="E28438" s="2" t="s">
        <v>2579</v>
      </c>
    </row>
    <row r="28439" spans="1:5" x14ac:dyDescent="0.3">
      <c r="A28439" s="2" t="s">
        <v>21857</v>
      </c>
      <c r="B28439">
        <v>-37.182187679999998</v>
      </c>
      <c r="C28439">
        <v>143.4003056</v>
      </c>
      <c r="D28439" s="2" t="s">
        <v>2578</v>
      </c>
      <c r="E28439" s="2" t="s">
        <v>2579</v>
      </c>
    </row>
    <row r="28440" spans="1:5" x14ac:dyDescent="0.3">
      <c r="A28440" s="2" t="s">
        <v>21858</v>
      </c>
      <c r="B28440">
        <v>-37.173483349999998</v>
      </c>
      <c r="C28440">
        <v>143.40619079999999</v>
      </c>
      <c r="D28440" s="2" t="s">
        <v>2578</v>
      </c>
      <c r="E28440" s="2" t="s">
        <v>2579</v>
      </c>
    </row>
    <row r="28441" spans="1:5" x14ac:dyDescent="0.3">
      <c r="A28441" s="2" t="s">
        <v>21859</v>
      </c>
      <c r="B28441">
        <v>-38.156386650000002</v>
      </c>
      <c r="C28441">
        <v>147.08390539999999</v>
      </c>
      <c r="D28441" s="2" t="s">
        <v>2578</v>
      </c>
      <c r="E28441" s="2" t="s">
        <v>2579</v>
      </c>
    </row>
    <row r="28442" spans="1:5" x14ac:dyDescent="0.3">
      <c r="A28442" s="2" t="s">
        <v>21860</v>
      </c>
      <c r="B28442">
        <v>-38.37088765</v>
      </c>
      <c r="C28442">
        <v>147.18910550000001</v>
      </c>
      <c r="D28442" s="2" t="s">
        <v>2578</v>
      </c>
      <c r="E28442" s="2" t="s">
        <v>2579</v>
      </c>
    </row>
    <row r="28443" spans="1:5" x14ac:dyDescent="0.3">
      <c r="A28443" s="2" t="s">
        <v>21861</v>
      </c>
      <c r="B28443">
        <v>-38.375420099999999</v>
      </c>
      <c r="C28443">
        <v>147.1895638</v>
      </c>
      <c r="D28443" s="2" t="s">
        <v>2578</v>
      </c>
      <c r="E28443" s="2" t="s">
        <v>2579</v>
      </c>
    </row>
    <row r="28444" spans="1:5" x14ac:dyDescent="0.3">
      <c r="A28444" s="2" t="s">
        <v>21862</v>
      </c>
      <c r="B28444">
        <v>-38.377920060000001</v>
      </c>
      <c r="C28444">
        <v>147.1873607</v>
      </c>
      <c r="D28444" s="2" t="s">
        <v>2578</v>
      </c>
      <c r="E28444" s="2" t="s">
        <v>2579</v>
      </c>
    </row>
    <row r="28445" spans="1:5" x14ac:dyDescent="0.3">
      <c r="A28445" s="2" t="s">
        <v>21860</v>
      </c>
      <c r="B28445">
        <v>-38.370788660000002</v>
      </c>
      <c r="C28445">
        <v>147.1890137</v>
      </c>
      <c r="D28445" s="2" t="s">
        <v>2578</v>
      </c>
      <c r="E28445" s="2" t="s">
        <v>2579</v>
      </c>
    </row>
    <row r="28446" spans="1:5" x14ac:dyDescent="0.3">
      <c r="A28446" s="2" t="s">
        <v>21863</v>
      </c>
      <c r="B28446">
        <v>-38.169434010000003</v>
      </c>
      <c r="C28446">
        <v>147.08793890000001</v>
      </c>
      <c r="D28446" s="2" t="s">
        <v>2578</v>
      </c>
      <c r="E28446" s="2" t="s">
        <v>2579</v>
      </c>
    </row>
    <row r="28447" spans="1:5" x14ac:dyDescent="0.3">
      <c r="A28447" s="2" t="s">
        <v>21864</v>
      </c>
      <c r="B28447">
        <v>-36.561861649999997</v>
      </c>
      <c r="C28447">
        <v>145.97900619999999</v>
      </c>
      <c r="D28447" s="2" t="s">
        <v>2578</v>
      </c>
      <c r="E28447" s="2" t="s">
        <v>2579</v>
      </c>
    </row>
    <row r="28448" spans="1:5" x14ac:dyDescent="0.3">
      <c r="A28448" s="2" t="s">
        <v>21865</v>
      </c>
      <c r="B28448">
        <v>-37.209440229999998</v>
      </c>
      <c r="C28448">
        <v>146.1424997</v>
      </c>
      <c r="D28448" s="2" t="s">
        <v>2578</v>
      </c>
      <c r="E28448" s="2" t="s">
        <v>2579</v>
      </c>
    </row>
    <row r="28449" spans="1:5" x14ac:dyDescent="0.3">
      <c r="A28449" s="2" t="s">
        <v>21866</v>
      </c>
      <c r="B28449">
        <v>-37.301948260000003</v>
      </c>
      <c r="C28449">
        <v>146.1375012</v>
      </c>
      <c r="D28449" s="2" t="s">
        <v>2578</v>
      </c>
      <c r="E28449" s="2" t="s">
        <v>2579</v>
      </c>
    </row>
    <row r="28450" spans="1:5" x14ac:dyDescent="0.3">
      <c r="A28450" s="2" t="s">
        <v>21867</v>
      </c>
      <c r="B28450">
        <v>-37.358053660000003</v>
      </c>
      <c r="C28450">
        <v>146.16193870000001</v>
      </c>
      <c r="D28450" s="2" t="s">
        <v>2578</v>
      </c>
      <c r="E28450" s="2" t="s">
        <v>2579</v>
      </c>
    </row>
    <row r="28451" spans="1:5" x14ac:dyDescent="0.3">
      <c r="A28451" s="2" t="s">
        <v>21868</v>
      </c>
      <c r="B28451">
        <v>-37.475427320000001</v>
      </c>
      <c r="C28451">
        <v>146.19028320000001</v>
      </c>
      <c r="D28451" s="2" t="s">
        <v>2578</v>
      </c>
      <c r="E28451" s="2" t="s">
        <v>2579</v>
      </c>
    </row>
    <row r="28452" spans="1:5" x14ac:dyDescent="0.3">
      <c r="A28452" s="2" t="s">
        <v>21869</v>
      </c>
      <c r="B28452">
        <v>-37.569167630000003</v>
      </c>
      <c r="C28452">
        <v>146.25332739999999</v>
      </c>
      <c r="D28452" s="2" t="s">
        <v>2578</v>
      </c>
      <c r="E28452" s="2" t="s">
        <v>2579</v>
      </c>
    </row>
    <row r="28453" spans="1:5" x14ac:dyDescent="0.3">
      <c r="A28453" s="2" t="s">
        <v>21870</v>
      </c>
      <c r="B28453">
        <v>-38.355287480000001</v>
      </c>
      <c r="C28453">
        <v>147.1714049</v>
      </c>
      <c r="D28453" s="2" t="s">
        <v>2578</v>
      </c>
      <c r="E28453" s="2" t="s">
        <v>2579</v>
      </c>
    </row>
    <row r="28454" spans="1:5" x14ac:dyDescent="0.3">
      <c r="A28454" s="2" t="s">
        <v>21871</v>
      </c>
      <c r="B28454">
        <v>-38.207945119999998</v>
      </c>
      <c r="C28454">
        <v>146.15475330000001</v>
      </c>
      <c r="D28454" s="2" t="s">
        <v>2578</v>
      </c>
      <c r="E28454" s="2" t="s">
        <v>2579</v>
      </c>
    </row>
    <row r="28455" spans="1:5" x14ac:dyDescent="0.3">
      <c r="A28455" s="2" t="s">
        <v>21872</v>
      </c>
      <c r="B28455">
        <v>-38.200408449999998</v>
      </c>
      <c r="C28455">
        <v>146.1941506</v>
      </c>
      <c r="D28455" s="2" t="s">
        <v>2578</v>
      </c>
      <c r="E28455" s="2" t="s">
        <v>2579</v>
      </c>
    </row>
    <row r="28456" spans="1:5" x14ac:dyDescent="0.3">
      <c r="A28456" s="2" t="s">
        <v>21873</v>
      </c>
      <c r="B28456">
        <v>-38.340767200000002</v>
      </c>
      <c r="C28456">
        <v>143.58949799999999</v>
      </c>
      <c r="D28456" s="2" t="s">
        <v>2578</v>
      </c>
      <c r="E28456" s="2" t="s">
        <v>2579</v>
      </c>
    </row>
    <row r="28457" spans="1:5" x14ac:dyDescent="0.3">
      <c r="A28457" s="2" t="s">
        <v>21872</v>
      </c>
      <c r="B28457">
        <v>-38.200308769999999</v>
      </c>
      <c r="C28457">
        <v>146.19407179999999</v>
      </c>
      <c r="D28457" s="2" t="s">
        <v>2578</v>
      </c>
      <c r="E28457" s="2" t="s">
        <v>2579</v>
      </c>
    </row>
    <row r="28458" spans="1:5" x14ac:dyDescent="0.3">
      <c r="A28458" s="2" t="s">
        <v>21874</v>
      </c>
      <c r="B28458">
        <v>-38.085417280000001</v>
      </c>
      <c r="C28458">
        <v>145.6295605</v>
      </c>
      <c r="D28458" s="2" t="s">
        <v>2578</v>
      </c>
      <c r="E28458" s="2" t="s">
        <v>2579</v>
      </c>
    </row>
    <row r="28459" spans="1:5" x14ac:dyDescent="0.3">
      <c r="A28459" s="2" t="s">
        <v>21875</v>
      </c>
      <c r="B28459">
        <v>-38.082193140000001</v>
      </c>
      <c r="C28459">
        <v>145.5707419</v>
      </c>
      <c r="D28459" s="2" t="s">
        <v>2578</v>
      </c>
      <c r="E28459" s="2" t="s">
        <v>2579</v>
      </c>
    </row>
    <row r="28460" spans="1:5" x14ac:dyDescent="0.3">
      <c r="A28460" s="2" t="s">
        <v>21876</v>
      </c>
      <c r="B28460">
        <v>-38.091535329999999</v>
      </c>
      <c r="C28460">
        <v>145.674227</v>
      </c>
      <c r="D28460" s="2" t="s">
        <v>2578</v>
      </c>
      <c r="E28460" s="2" t="s">
        <v>2579</v>
      </c>
    </row>
    <row r="28461" spans="1:5" x14ac:dyDescent="0.3">
      <c r="A28461" s="2" t="s">
        <v>17983</v>
      </c>
      <c r="B28461">
        <v>-38.098991310000002</v>
      </c>
      <c r="C28461">
        <v>145.71504590000001</v>
      </c>
      <c r="D28461" s="2" t="s">
        <v>2578</v>
      </c>
      <c r="E28461" s="2" t="s">
        <v>2579</v>
      </c>
    </row>
    <row r="28462" spans="1:5" x14ac:dyDescent="0.3">
      <c r="A28462" s="2" t="s">
        <v>21877</v>
      </c>
      <c r="B28462">
        <v>-38.131646760000002</v>
      </c>
      <c r="C28462">
        <v>145.85578229999999</v>
      </c>
      <c r="D28462" s="2" t="s">
        <v>2578</v>
      </c>
      <c r="E28462" s="2" t="s">
        <v>2579</v>
      </c>
    </row>
    <row r="28463" spans="1:5" x14ac:dyDescent="0.3">
      <c r="A28463" s="2" t="s">
        <v>2838</v>
      </c>
      <c r="B28463">
        <v>-38.111334509999999</v>
      </c>
      <c r="C28463">
        <v>145.76685449999999</v>
      </c>
      <c r="D28463" s="2" t="s">
        <v>2578</v>
      </c>
      <c r="E28463" s="2" t="s">
        <v>2579</v>
      </c>
    </row>
    <row r="28464" spans="1:5" x14ac:dyDescent="0.3">
      <c r="A28464" s="2" t="s">
        <v>21878</v>
      </c>
      <c r="B28464">
        <v>-35.680814400000003</v>
      </c>
      <c r="C28464">
        <v>142.66722010000001</v>
      </c>
      <c r="D28464" s="2" t="s">
        <v>2578</v>
      </c>
      <c r="E28464" s="2" t="s">
        <v>2579</v>
      </c>
    </row>
    <row r="28465" spans="1:5" x14ac:dyDescent="0.3">
      <c r="A28465" s="2" t="s">
        <v>21879</v>
      </c>
      <c r="B28465">
        <v>-37.050793650000003</v>
      </c>
      <c r="C28465">
        <v>143.74248589999999</v>
      </c>
      <c r="D28465" s="2" t="s">
        <v>2578</v>
      </c>
      <c r="E28465" s="2" t="s">
        <v>2579</v>
      </c>
    </row>
    <row r="28466" spans="1:5" x14ac:dyDescent="0.3">
      <c r="A28466" s="2" t="s">
        <v>21880</v>
      </c>
      <c r="B28466">
        <v>-37.590026850000001</v>
      </c>
      <c r="C28466">
        <v>144.05887799999999</v>
      </c>
      <c r="D28466" s="2" t="s">
        <v>2578</v>
      </c>
      <c r="E28466" s="2" t="s">
        <v>2579</v>
      </c>
    </row>
    <row r="28467" spans="1:5" x14ac:dyDescent="0.3">
      <c r="A28467" s="2" t="s">
        <v>21881</v>
      </c>
      <c r="B28467">
        <v>-37.555548129999998</v>
      </c>
      <c r="C28467">
        <v>144.05147460000001</v>
      </c>
      <c r="D28467" s="2" t="s">
        <v>2578</v>
      </c>
      <c r="E28467" s="2" t="s">
        <v>2579</v>
      </c>
    </row>
    <row r="28468" spans="1:5" x14ac:dyDescent="0.3">
      <c r="A28468" s="2" t="s">
        <v>21882</v>
      </c>
      <c r="B28468">
        <v>-37.559043320000001</v>
      </c>
      <c r="C28468">
        <v>143.99679309999999</v>
      </c>
      <c r="D28468" s="2" t="s">
        <v>2578</v>
      </c>
      <c r="E28468" s="2" t="s">
        <v>2579</v>
      </c>
    </row>
    <row r="28469" spans="1:5" x14ac:dyDescent="0.3">
      <c r="A28469" s="2" t="s">
        <v>21883</v>
      </c>
      <c r="B28469">
        <v>-37.59076005</v>
      </c>
      <c r="C28469">
        <v>143.9661797</v>
      </c>
      <c r="D28469" s="2" t="s">
        <v>2578</v>
      </c>
      <c r="E28469" s="2" t="s">
        <v>2579</v>
      </c>
    </row>
    <row r="28470" spans="1:5" x14ac:dyDescent="0.3">
      <c r="A28470" s="2" t="s">
        <v>21884</v>
      </c>
      <c r="B28470">
        <v>-37.580622009999999</v>
      </c>
      <c r="C28470">
        <v>144.10338100000001</v>
      </c>
      <c r="D28470" s="2" t="s">
        <v>2578</v>
      </c>
      <c r="E28470" s="2" t="s">
        <v>2579</v>
      </c>
    </row>
    <row r="28471" spans="1:5" x14ac:dyDescent="0.3">
      <c r="A28471" s="2" t="s">
        <v>21885</v>
      </c>
      <c r="B28471">
        <v>-38.158141399999998</v>
      </c>
      <c r="C28471">
        <v>144.35802430000001</v>
      </c>
      <c r="D28471" s="2" t="s">
        <v>2578</v>
      </c>
      <c r="E28471" s="2" t="s">
        <v>2579</v>
      </c>
    </row>
    <row r="28472" spans="1:5" x14ac:dyDescent="0.3">
      <c r="A28472" s="2" t="s">
        <v>21886</v>
      </c>
      <c r="B28472">
        <v>-35.339364920000001</v>
      </c>
      <c r="C28472">
        <v>143.5582162</v>
      </c>
      <c r="D28472" s="2" t="s">
        <v>2578</v>
      </c>
      <c r="E28472" s="2" t="s">
        <v>2579</v>
      </c>
    </row>
    <row r="28473" spans="1:5" x14ac:dyDescent="0.3">
      <c r="A28473" s="2" t="s">
        <v>21887</v>
      </c>
      <c r="B28473">
        <v>-38.067413739999999</v>
      </c>
      <c r="C28473">
        <v>144.36316199999999</v>
      </c>
      <c r="D28473" s="2" t="s">
        <v>2578</v>
      </c>
      <c r="E28473" s="2" t="s">
        <v>2579</v>
      </c>
    </row>
    <row r="28474" spans="1:5" x14ac:dyDescent="0.3">
      <c r="A28474" s="2" t="s">
        <v>21888</v>
      </c>
      <c r="B28474">
        <v>-35.850042180000003</v>
      </c>
      <c r="C28474">
        <v>143.52069729999999</v>
      </c>
      <c r="D28474" s="2" t="s">
        <v>2578</v>
      </c>
      <c r="E28474" s="2" t="s">
        <v>2579</v>
      </c>
    </row>
    <row r="28475" spans="1:5" x14ac:dyDescent="0.3">
      <c r="A28475" s="2" t="s">
        <v>21889</v>
      </c>
      <c r="B28475">
        <v>-38.215462260000002</v>
      </c>
      <c r="C28475">
        <v>144.30364610000001</v>
      </c>
      <c r="D28475" s="2" t="s">
        <v>2578</v>
      </c>
      <c r="E28475" s="2" t="s">
        <v>2579</v>
      </c>
    </row>
    <row r="28476" spans="1:5" x14ac:dyDescent="0.3">
      <c r="A28476" s="2" t="s">
        <v>21890</v>
      </c>
      <c r="B28476">
        <v>-37.566511009999999</v>
      </c>
      <c r="C28476">
        <v>143.86818840000001</v>
      </c>
      <c r="D28476" s="2" t="s">
        <v>2578</v>
      </c>
      <c r="E28476" s="2" t="s">
        <v>2579</v>
      </c>
    </row>
    <row r="28477" spans="1:5" x14ac:dyDescent="0.3">
      <c r="A28477" s="2" t="s">
        <v>21891</v>
      </c>
      <c r="B28477">
        <v>-36.687518789999999</v>
      </c>
      <c r="C28477">
        <v>147.14109199999999</v>
      </c>
      <c r="D28477" s="2" t="s">
        <v>2578</v>
      </c>
      <c r="E28477" s="2" t="s">
        <v>2579</v>
      </c>
    </row>
    <row r="28478" spans="1:5" x14ac:dyDescent="0.3">
      <c r="A28478" s="2" t="s">
        <v>21892</v>
      </c>
      <c r="B28478">
        <v>-36.64073956</v>
      </c>
      <c r="C28478">
        <v>147.11679889999999</v>
      </c>
      <c r="D28478" s="2" t="s">
        <v>2578</v>
      </c>
      <c r="E28478" s="2" t="s">
        <v>2579</v>
      </c>
    </row>
    <row r="28479" spans="1:5" x14ac:dyDescent="0.3">
      <c r="A28479" s="2" t="s">
        <v>21893</v>
      </c>
      <c r="B28479">
        <v>-36.585284399999999</v>
      </c>
      <c r="C28479">
        <v>147.09002090000001</v>
      </c>
      <c r="D28479" s="2" t="s">
        <v>2578</v>
      </c>
      <c r="E28479" s="2" t="s">
        <v>2579</v>
      </c>
    </row>
    <row r="28480" spans="1:5" x14ac:dyDescent="0.3">
      <c r="A28480" s="2" t="s">
        <v>21894</v>
      </c>
      <c r="B28480">
        <v>-36.539806800000001</v>
      </c>
      <c r="C28480">
        <v>147.05440770000001</v>
      </c>
      <c r="D28480" s="2" t="s">
        <v>2578</v>
      </c>
      <c r="E28480" s="2" t="s">
        <v>2579</v>
      </c>
    </row>
    <row r="28481" spans="1:5" x14ac:dyDescent="0.3">
      <c r="A28481" s="2" t="s">
        <v>21895</v>
      </c>
      <c r="B28481">
        <v>-36.481550239999997</v>
      </c>
      <c r="C28481">
        <v>147.03054370000001</v>
      </c>
      <c r="D28481" s="2" t="s">
        <v>2578</v>
      </c>
      <c r="E28481" s="2" t="s">
        <v>2579</v>
      </c>
    </row>
    <row r="28482" spans="1:5" x14ac:dyDescent="0.3">
      <c r="A28482" s="2" t="s">
        <v>21896</v>
      </c>
      <c r="B28482">
        <v>-36.428881050000001</v>
      </c>
      <c r="C28482">
        <v>147.0377522</v>
      </c>
      <c r="D28482" s="2" t="s">
        <v>2578</v>
      </c>
      <c r="E28482" s="2" t="s">
        <v>2579</v>
      </c>
    </row>
    <row r="28483" spans="1:5" x14ac:dyDescent="0.3">
      <c r="A28483" s="2" t="s">
        <v>21897</v>
      </c>
      <c r="B28483">
        <v>-36.327091189999997</v>
      </c>
      <c r="C28483">
        <v>147.02787620000001</v>
      </c>
      <c r="D28483" s="2" t="s">
        <v>2578</v>
      </c>
      <c r="E28483" s="2" t="s">
        <v>2579</v>
      </c>
    </row>
    <row r="28484" spans="1:5" x14ac:dyDescent="0.3">
      <c r="A28484" s="2" t="s">
        <v>21898</v>
      </c>
      <c r="B28484">
        <v>-36.270115539999999</v>
      </c>
      <c r="C28484">
        <v>147.0153085</v>
      </c>
      <c r="D28484" s="2" t="s">
        <v>2578</v>
      </c>
      <c r="E28484" s="2" t="s">
        <v>2579</v>
      </c>
    </row>
    <row r="28485" spans="1:5" x14ac:dyDescent="0.3">
      <c r="A28485" s="2" t="s">
        <v>21899</v>
      </c>
      <c r="B28485">
        <v>-36.256836460000002</v>
      </c>
      <c r="C28485">
        <v>147.00607780000001</v>
      </c>
      <c r="D28485" s="2" t="s">
        <v>2578</v>
      </c>
      <c r="E28485" s="2" t="s">
        <v>2579</v>
      </c>
    </row>
    <row r="28486" spans="1:5" x14ac:dyDescent="0.3">
      <c r="A28486" s="2" t="s">
        <v>21900</v>
      </c>
      <c r="B28486">
        <v>-36.195518020000002</v>
      </c>
      <c r="C28486">
        <v>146.971125</v>
      </c>
      <c r="D28486" s="2" t="s">
        <v>2578</v>
      </c>
      <c r="E28486" s="2" t="s">
        <v>2579</v>
      </c>
    </row>
    <row r="28487" spans="1:5" x14ac:dyDescent="0.3">
      <c r="A28487" s="2" t="s">
        <v>21901</v>
      </c>
      <c r="B28487">
        <v>-36.14275988</v>
      </c>
      <c r="C28487">
        <v>146.88428819999999</v>
      </c>
      <c r="D28487" s="2" t="s">
        <v>2578</v>
      </c>
      <c r="E28487" s="2" t="s">
        <v>2579</v>
      </c>
    </row>
    <row r="28488" spans="1:5" x14ac:dyDescent="0.3">
      <c r="A28488" s="2" t="s">
        <v>21902</v>
      </c>
      <c r="B28488">
        <v>-36.12538206</v>
      </c>
      <c r="C28488">
        <v>146.8797241</v>
      </c>
      <c r="D28488" s="2" t="s">
        <v>2578</v>
      </c>
      <c r="E28488" s="2" t="s">
        <v>2579</v>
      </c>
    </row>
    <row r="28489" spans="1:5" x14ac:dyDescent="0.3">
      <c r="A28489" s="2" t="s">
        <v>21903</v>
      </c>
      <c r="B28489">
        <v>-36.072038280000001</v>
      </c>
      <c r="C28489">
        <v>146.9279698</v>
      </c>
      <c r="D28489" s="2" t="s">
        <v>2578</v>
      </c>
      <c r="E28489" s="2" t="s">
        <v>2579</v>
      </c>
    </row>
    <row r="28490" spans="1:5" x14ac:dyDescent="0.3">
      <c r="A28490" s="2" t="s">
        <v>21904</v>
      </c>
      <c r="B28490">
        <v>-36.127251970000003</v>
      </c>
      <c r="C28490">
        <v>146.86616309999999</v>
      </c>
      <c r="D28490" s="2" t="s">
        <v>2578</v>
      </c>
      <c r="E28490" s="2" t="s">
        <v>2579</v>
      </c>
    </row>
    <row r="28491" spans="1:5" x14ac:dyDescent="0.3">
      <c r="A28491" s="2" t="s">
        <v>17936</v>
      </c>
      <c r="B28491">
        <v>-38.308381900000001</v>
      </c>
      <c r="C28491">
        <v>144.32005799999999</v>
      </c>
      <c r="D28491" s="2" t="s">
        <v>2578</v>
      </c>
      <c r="E28491" s="2" t="s">
        <v>2579</v>
      </c>
    </row>
    <row r="28492" spans="1:5" x14ac:dyDescent="0.3">
      <c r="A28492" s="2" t="s">
        <v>21905</v>
      </c>
      <c r="B28492">
        <v>-38.263353459999998</v>
      </c>
      <c r="C28492">
        <v>144.32972530000001</v>
      </c>
      <c r="D28492" s="2" t="s">
        <v>2578</v>
      </c>
      <c r="E28492" s="2" t="s">
        <v>2579</v>
      </c>
    </row>
    <row r="28493" spans="1:5" x14ac:dyDescent="0.3">
      <c r="A28493" s="2" t="s">
        <v>21906</v>
      </c>
      <c r="B28493">
        <v>-38.234483179999998</v>
      </c>
      <c r="C28493">
        <v>144.33520300000001</v>
      </c>
      <c r="D28493" s="2" t="s">
        <v>2578</v>
      </c>
      <c r="E28493" s="2" t="s">
        <v>2579</v>
      </c>
    </row>
    <row r="28494" spans="1:5" x14ac:dyDescent="0.3">
      <c r="A28494" s="2" t="s">
        <v>21907</v>
      </c>
      <c r="B28494">
        <v>-38.168841290000003</v>
      </c>
      <c r="C28494">
        <v>144.29924829999999</v>
      </c>
      <c r="D28494" s="2" t="s">
        <v>2578</v>
      </c>
      <c r="E28494" s="2" t="s">
        <v>2579</v>
      </c>
    </row>
    <row r="28495" spans="1:5" x14ac:dyDescent="0.3">
      <c r="A28495" s="2" t="s">
        <v>21908</v>
      </c>
      <c r="B28495">
        <v>-37.047489820000003</v>
      </c>
      <c r="C28495">
        <v>143.73800729999999</v>
      </c>
      <c r="D28495" s="2" t="s">
        <v>2578</v>
      </c>
      <c r="E28495" s="2" t="s">
        <v>2579</v>
      </c>
    </row>
    <row r="28496" spans="1:5" x14ac:dyDescent="0.3">
      <c r="A28496" s="2" t="s">
        <v>21909</v>
      </c>
      <c r="B28496">
        <v>-37.101600959999999</v>
      </c>
      <c r="C28496">
        <v>143.7267319</v>
      </c>
      <c r="D28496" s="2" t="s">
        <v>2578</v>
      </c>
      <c r="E28496" s="2" t="s">
        <v>2579</v>
      </c>
    </row>
    <row r="28497" spans="1:5" x14ac:dyDescent="0.3">
      <c r="A28497" s="2" t="s">
        <v>21910</v>
      </c>
      <c r="B28497">
        <v>-38.161709479999999</v>
      </c>
      <c r="C28497">
        <v>144.30257</v>
      </c>
      <c r="D28497" s="2" t="s">
        <v>2578</v>
      </c>
      <c r="E28497" s="2" t="s">
        <v>2579</v>
      </c>
    </row>
    <row r="28498" spans="1:5" x14ac:dyDescent="0.3">
      <c r="A28498" s="2" t="s">
        <v>21911</v>
      </c>
      <c r="B28498">
        <v>-38.162110259999999</v>
      </c>
      <c r="C28498">
        <v>144.30511150000001</v>
      </c>
      <c r="D28498" s="2" t="s">
        <v>2578</v>
      </c>
      <c r="E28498" s="2" t="s">
        <v>2579</v>
      </c>
    </row>
    <row r="28499" spans="1:5" x14ac:dyDescent="0.3">
      <c r="A28499" s="2" t="s">
        <v>21912</v>
      </c>
      <c r="B28499">
        <v>-38.161446499999997</v>
      </c>
      <c r="C28499">
        <v>144.3087764</v>
      </c>
      <c r="D28499" s="2" t="s">
        <v>2578</v>
      </c>
      <c r="E28499" s="2" t="s">
        <v>2579</v>
      </c>
    </row>
    <row r="28500" spans="1:5" x14ac:dyDescent="0.3">
      <c r="A28500" s="2" t="s">
        <v>21913</v>
      </c>
      <c r="B28500">
        <v>-38.152107010000002</v>
      </c>
      <c r="C28500">
        <v>144.3132847</v>
      </c>
      <c r="D28500" s="2" t="s">
        <v>2578</v>
      </c>
      <c r="E28500" s="2" t="s">
        <v>2579</v>
      </c>
    </row>
    <row r="28501" spans="1:5" x14ac:dyDescent="0.3">
      <c r="A28501" s="2" t="s">
        <v>21914</v>
      </c>
      <c r="B28501">
        <v>-37.179999619999997</v>
      </c>
      <c r="C28501">
        <v>143.7444059</v>
      </c>
      <c r="D28501" s="2" t="s">
        <v>2578</v>
      </c>
      <c r="E28501" s="2" t="s">
        <v>2579</v>
      </c>
    </row>
    <row r="28502" spans="1:5" x14ac:dyDescent="0.3">
      <c r="A28502" s="2" t="s">
        <v>21915</v>
      </c>
      <c r="B28502">
        <v>-38.14993329</v>
      </c>
      <c r="C28502">
        <v>144.31200670000001</v>
      </c>
      <c r="D28502" s="2" t="s">
        <v>2578</v>
      </c>
      <c r="E28502" s="2" t="s">
        <v>2579</v>
      </c>
    </row>
    <row r="28503" spans="1:5" x14ac:dyDescent="0.3">
      <c r="A28503" s="2" t="s">
        <v>21916</v>
      </c>
      <c r="B28503">
        <v>-38.152673020000002</v>
      </c>
      <c r="C28503">
        <v>144.30849430000001</v>
      </c>
      <c r="D28503" s="2" t="s">
        <v>2578</v>
      </c>
      <c r="E28503" s="2" t="s">
        <v>2579</v>
      </c>
    </row>
    <row r="28504" spans="1:5" x14ac:dyDescent="0.3">
      <c r="A28504" s="2" t="s">
        <v>21917</v>
      </c>
      <c r="B28504">
        <v>-38.153024610000003</v>
      </c>
      <c r="C28504">
        <v>144.31125410000001</v>
      </c>
      <c r="D28504" s="2" t="s">
        <v>2578</v>
      </c>
      <c r="E28504" s="2" t="s">
        <v>2579</v>
      </c>
    </row>
    <row r="28505" spans="1:5" x14ac:dyDescent="0.3">
      <c r="A28505" s="2" t="s">
        <v>21918</v>
      </c>
      <c r="B28505">
        <v>-38.161414819999997</v>
      </c>
      <c r="C28505">
        <v>144.3093595</v>
      </c>
      <c r="D28505" s="2" t="s">
        <v>2578</v>
      </c>
      <c r="E28505" s="2" t="s">
        <v>2579</v>
      </c>
    </row>
    <row r="28506" spans="1:5" x14ac:dyDescent="0.3">
      <c r="A28506" s="2" t="s">
        <v>21911</v>
      </c>
      <c r="B28506">
        <v>-38.162092510000001</v>
      </c>
      <c r="C28506">
        <v>144.3051236</v>
      </c>
      <c r="D28506" s="2" t="s">
        <v>2578</v>
      </c>
      <c r="E28506" s="2" t="s">
        <v>2579</v>
      </c>
    </row>
    <row r="28507" spans="1:5" x14ac:dyDescent="0.3">
      <c r="A28507" s="2" t="s">
        <v>21910</v>
      </c>
      <c r="B28507">
        <v>-38.161821789999998</v>
      </c>
      <c r="C28507">
        <v>144.3023604</v>
      </c>
      <c r="D28507" s="2" t="s">
        <v>2578</v>
      </c>
      <c r="E28507" s="2" t="s">
        <v>2579</v>
      </c>
    </row>
    <row r="28508" spans="1:5" x14ac:dyDescent="0.3">
      <c r="A28508" s="2" t="s">
        <v>21919</v>
      </c>
      <c r="B28508">
        <v>-36.989115959999999</v>
      </c>
      <c r="C28508">
        <v>143.71043549999999</v>
      </c>
      <c r="D28508" s="2" t="s">
        <v>2578</v>
      </c>
      <c r="E28508" s="2" t="s">
        <v>2579</v>
      </c>
    </row>
    <row r="28509" spans="1:5" x14ac:dyDescent="0.3">
      <c r="A28509" s="2" t="s">
        <v>21920</v>
      </c>
      <c r="B28509">
        <v>-38.109658600000003</v>
      </c>
      <c r="C28509">
        <v>144.3246943</v>
      </c>
      <c r="D28509" s="2" t="s">
        <v>2578</v>
      </c>
      <c r="E28509" s="2" t="s">
        <v>2579</v>
      </c>
    </row>
    <row r="28510" spans="1:5" x14ac:dyDescent="0.3">
      <c r="A28510" s="2" t="s">
        <v>21921</v>
      </c>
      <c r="B28510">
        <v>-38.109854929999997</v>
      </c>
      <c r="C28510">
        <v>144.32500640000001</v>
      </c>
      <c r="D28510" s="2" t="s">
        <v>2578</v>
      </c>
      <c r="E28510" s="2" t="s">
        <v>2579</v>
      </c>
    </row>
    <row r="28511" spans="1:5" x14ac:dyDescent="0.3">
      <c r="A28511" s="2" t="s">
        <v>18653</v>
      </c>
      <c r="B28511">
        <v>-38.321502039999999</v>
      </c>
      <c r="C28511">
        <v>144.3244584</v>
      </c>
      <c r="D28511" s="2" t="s">
        <v>2578</v>
      </c>
      <c r="E28511" s="2" t="s">
        <v>2579</v>
      </c>
    </row>
    <row r="28512" spans="1:5" x14ac:dyDescent="0.3">
      <c r="A28512" s="2" t="s">
        <v>21922</v>
      </c>
      <c r="B28512">
        <v>-38.319714959999999</v>
      </c>
      <c r="C28512">
        <v>144.32550760000001</v>
      </c>
      <c r="D28512" s="2" t="s">
        <v>2578</v>
      </c>
      <c r="E28512" s="2" t="s">
        <v>2579</v>
      </c>
    </row>
    <row r="28513" spans="1:5" x14ac:dyDescent="0.3">
      <c r="A28513" s="2" t="s">
        <v>18651</v>
      </c>
      <c r="B28513">
        <v>-38.317378769999998</v>
      </c>
      <c r="C28513">
        <v>144.32855559999999</v>
      </c>
      <c r="D28513" s="2" t="s">
        <v>2578</v>
      </c>
      <c r="E28513" s="2" t="s">
        <v>2579</v>
      </c>
    </row>
    <row r="28514" spans="1:5" x14ac:dyDescent="0.3">
      <c r="A28514" s="2" t="s">
        <v>21923</v>
      </c>
      <c r="B28514">
        <v>-35.733811000000003</v>
      </c>
      <c r="C28514">
        <v>143.9203752</v>
      </c>
      <c r="D28514" s="2" t="s">
        <v>2578</v>
      </c>
      <c r="E28514" s="2" t="s">
        <v>2579</v>
      </c>
    </row>
    <row r="28515" spans="1:5" x14ac:dyDescent="0.3">
      <c r="A28515" s="2" t="s">
        <v>21924</v>
      </c>
      <c r="B28515">
        <v>-36.112541950000001</v>
      </c>
      <c r="C28515">
        <v>143.7299022</v>
      </c>
      <c r="D28515" s="2" t="s">
        <v>2578</v>
      </c>
      <c r="E28515" s="2" t="s">
        <v>2579</v>
      </c>
    </row>
    <row r="28516" spans="1:5" x14ac:dyDescent="0.3">
      <c r="A28516" s="2" t="s">
        <v>21925</v>
      </c>
      <c r="B28516">
        <v>-38.262805499999999</v>
      </c>
      <c r="C28516">
        <v>144.32940260000001</v>
      </c>
      <c r="D28516" s="2" t="s">
        <v>2578</v>
      </c>
      <c r="E28516" s="2" t="s">
        <v>2579</v>
      </c>
    </row>
    <row r="28517" spans="1:5" x14ac:dyDescent="0.3">
      <c r="A28517" s="2" t="s">
        <v>21906</v>
      </c>
      <c r="B28517">
        <v>-38.233388140000002</v>
      </c>
      <c r="C28517">
        <v>144.33499169999999</v>
      </c>
      <c r="D28517" s="2" t="s">
        <v>2578</v>
      </c>
      <c r="E28517" s="2" t="s">
        <v>2579</v>
      </c>
    </row>
    <row r="28518" spans="1:5" x14ac:dyDescent="0.3">
      <c r="A28518" s="2" t="s">
        <v>21926</v>
      </c>
      <c r="B28518">
        <v>-38.215940670000002</v>
      </c>
      <c r="C28518">
        <v>144.33840380000001</v>
      </c>
      <c r="D28518" s="2" t="s">
        <v>2578</v>
      </c>
      <c r="E28518" s="2" t="s">
        <v>2579</v>
      </c>
    </row>
    <row r="28519" spans="1:5" x14ac:dyDescent="0.3">
      <c r="A28519" s="2" t="s">
        <v>21927</v>
      </c>
      <c r="B28519">
        <v>-38.216000639999997</v>
      </c>
      <c r="C28519">
        <v>144.3386643</v>
      </c>
      <c r="D28519" s="2" t="s">
        <v>2578</v>
      </c>
      <c r="E28519" s="2" t="s">
        <v>2579</v>
      </c>
    </row>
    <row r="28520" spans="1:5" x14ac:dyDescent="0.3">
      <c r="A28520" s="2" t="s">
        <v>21928</v>
      </c>
      <c r="B28520">
        <v>-38.264736190000001</v>
      </c>
      <c r="C28520">
        <v>144.66925029999999</v>
      </c>
      <c r="D28520" s="2" t="s">
        <v>2578</v>
      </c>
      <c r="E28520" s="2" t="s">
        <v>2579</v>
      </c>
    </row>
    <row r="28521" spans="1:5" x14ac:dyDescent="0.3">
      <c r="A28521" s="2" t="s">
        <v>21929</v>
      </c>
      <c r="B28521">
        <v>-38.31792274</v>
      </c>
      <c r="C28521">
        <v>144.34058970000001</v>
      </c>
      <c r="D28521" s="2" t="s">
        <v>2578</v>
      </c>
      <c r="E28521" s="2" t="s">
        <v>2579</v>
      </c>
    </row>
    <row r="28522" spans="1:5" x14ac:dyDescent="0.3">
      <c r="A28522" s="2" t="s">
        <v>21930</v>
      </c>
      <c r="B28522">
        <v>-38.316567399999997</v>
      </c>
      <c r="C28522">
        <v>144.34519090000001</v>
      </c>
      <c r="D28522" s="2" t="s">
        <v>2578</v>
      </c>
      <c r="E28522" s="2" t="s">
        <v>2579</v>
      </c>
    </row>
    <row r="28523" spans="1:5" x14ac:dyDescent="0.3">
      <c r="A28523" s="2" t="s">
        <v>21887</v>
      </c>
      <c r="B28523">
        <v>-38.067327540000001</v>
      </c>
      <c r="C28523">
        <v>144.3633361</v>
      </c>
      <c r="D28523" s="2" t="s">
        <v>2578</v>
      </c>
      <c r="E28523" s="2" t="s">
        <v>2579</v>
      </c>
    </row>
    <row r="28524" spans="1:5" x14ac:dyDescent="0.3">
      <c r="A28524" s="2" t="s">
        <v>21931</v>
      </c>
      <c r="B28524">
        <v>-38.068183599999998</v>
      </c>
      <c r="C28524">
        <v>144.372184</v>
      </c>
      <c r="D28524" s="2" t="s">
        <v>2578</v>
      </c>
      <c r="E28524" s="2" t="s">
        <v>2579</v>
      </c>
    </row>
    <row r="28525" spans="1:5" x14ac:dyDescent="0.3">
      <c r="A28525" s="2" t="s">
        <v>21932</v>
      </c>
      <c r="B28525">
        <v>-38.051241689999998</v>
      </c>
      <c r="C28525">
        <v>144.3797525</v>
      </c>
      <c r="D28525" s="2" t="s">
        <v>2578</v>
      </c>
      <c r="E28525" s="2" t="s">
        <v>2579</v>
      </c>
    </row>
    <row r="28526" spans="1:5" x14ac:dyDescent="0.3">
      <c r="A28526" s="2" t="s">
        <v>21932</v>
      </c>
      <c r="B28526">
        <v>-38.051559349999998</v>
      </c>
      <c r="C28526">
        <v>144.37985509999999</v>
      </c>
      <c r="D28526" s="2" t="s">
        <v>2578</v>
      </c>
      <c r="E28526" s="2" t="s">
        <v>2579</v>
      </c>
    </row>
    <row r="28527" spans="1:5" x14ac:dyDescent="0.3">
      <c r="A28527" s="2" t="s">
        <v>21933</v>
      </c>
      <c r="B28527">
        <v>-38.033917989999999</v>
      </c>
      <c r="C28527">
        <v>144.3961257</v>
      </c>
      <c r="D28527" s="2" t="s">
        <v>2578</v>
      </c>
      <c r="E28527" s="2" t="s">
        <v>2579</v>
      </c>
    </row>
    <row r="28528" spans="1:5" x14ac:dyDescent="0.3">
      <c r="A28528" s="2" t="s">
        <v>21934</v>
      </c>
      <c r="B28528">
        <v>-38.034275119999997</v>
      </c>
      <c r="C28528">
        <v>144.3988244</v>
      </c>
      <c r="D28528" s="2" t="s">
        <v>2578</v>
      </c>
      <c r="E28528" s="2" t="s">
        <v>2579</v>
      </c>
    </row>
    <row r="28529" spans="1:5" x14ac:dyDescent="0.3">
      <c r="A28529" s="2" t="s">
        <v>21935</v>
      </c>
      <c r="B28529">
        <v>-38.036545410000002</v>
      </c>
      <c r="C28529">
        <v>144.39962130000001</v>
      </c>
      <c r="D28529" s="2" t="s">
        <v>2578</v>
      </c>
      <c r="E28529" s="2" t="s">
        <v>2579</v>
      </c>
    </row>
    <row r="28530" spans="1:5" x14ac:dyDescent="0.3">
      <c r="A28530" s="2" t="s">
        <v>21936</v>
      </c>
      <c r="B28530">
        <v>-38.036185690000003</v>
      </c>
      <c r="C28530">
        <v>144.3963985</v>
      </c>
      <c r="D28530" s="2" t="s">
        <v>2578</v>
      </c>
      <c r="E28530" s="2" t="s">
        <v>2579</v>
      </c>
    </row>
    <row r="28531" spans="1:5" x14ac:dyDescent="0.3">
      <c r="A28531" s="2" t="s">
        <v>21937</v>
      </c>
      <c r="B28531">
        <v>-38.314461799999997</v>
      </c>
      <c r="C28531">
        <v>144.31800430000001</v>
      </c>
      <c r="D28531" s="2" t="s">
        <v>2578</v>
      </c>
      <c r="E28531" s="2" t="s">
        <v>2579</v>
      </c>
    </row>
    <row r="28532" spans="1:5" x14ac:dyDescent="0.3">
      <c r="A28532" s="2" t="s">
        <v>17936</v>
      </c>
      <c r="B28532">
        <v>-38.307292070000003</v>
      </c>
      <c r="C28532">
        <v>144.32007530000001</v>
      </c>
      <c r="D28532" s="2" t="s">
        <v>2578</v>
      </c>
      <c r="E28532" s="2" t="s">
        <v>2579</v>
      </c>
    </row>
    <row r="28533" spans="1:5" x14ac:dyDescent="0.3">
      <c r="A28533" s="2" t="s">
        <v>18200</v>
      </c>
      <c r="B28533">
        <v>-38.065010100000002</v>
      </c>
      <c r="C28533">
        <v>144.3733119</v>
      </c>
      <c r="D28533" s="2" t="s">
        <v>2578</v>
      </c>
      <c r="E28533" s="2" t="s">
        <v>2579</v>
      </c>
    </row>
    <row r="28534" spans="1:5" x14ac:dyDescent="0.3">
      <c r="A28534" s="2" t="s">
        <v>18201</v>
      </c>
      <c r="B28534">
        <v>-38.065390440000002</v>
      </c>
      <c r="C28534">
        <v>144.37017549999999</v>
      </c>
      <c r="D28534" s="2" t="s">
        <v>2578</v>
      </c>
      <c r="E28534" s="2" t="s">
        <v>2579</v>
      </c>
    </row>
    <row r="28535" spans="1:5" x14ac:dyDescent="0.3">
      <c r="A28535" s="2" t="s">
        <v>18202</v>
      </c>
      <c r="B28535">
        <v>-38.06587656</v>
      </c>
      <c r="C28535">
        <v>144.3677419</v>
      </c>
      <c r="D28535" s="2" t="s">
        <v>2578</v>
      </c>
      <c r="E28535" s="2" t="s">
        <v>2579</v>
      </c>
    </row>
    <row r="28536" spans="1:5" x14ac:dyDescent="0.3">
      <c r="A28536" s="2" t="s">
        <v>21938</v>
      </c>
      <c r="B28536">
        <v>-38.143561429999998</v>
      </c>
      <c r="C28536">
        <v>144.3563714</v>
      </c>
      <c r="D28536" s="2" t="s">
        <v>2578</v>
      </c>
      <c r="E28536" s="2" t="s">
        <v>2579</v>
      </c>
    </row>
    <row r="28537" spans="1:5" x14ac:dyDescent="0.3">
      <c r="A28537" s="2" t="s">
        <v>21939</v>
      </c>
      <c r="B28537">
        <v>-38.117304369999999</v>
      </c>
      <c r="C28537">
        <v>144.65900500000001</v>
      </c>
      <c r="D28537" s="2" t="s">
        <v>2578</v>
      </c>
      <c r="E28537" s="2" t="s">
        <v>2579</v>
      </c>
    </row>
    <row r="28538" spans="1:5" x14ac:dyDescent="0.3">
      <c r="A28538" s="2" t="s">
        <v>21940</v>
      </c>
      <c r="B28538">
        <v>-38.148583119999998</v>
      </c>
      <c r="C28538">
        <v>144.3601037</v>
      </c>
      <c r="D28538" s="2" t="s">
        <v>2578</v>
      </c>
      <c r="E28538" s="2" t="s">
        <v>2579</v>
      </c>
    </row>
    <row r="28539" spans="1:5" x14ac:dyDescent="0.3">
      <c r="A28539" s="2" t="s">
        <v>21940</v>
      </c>
      <c r="B28539">
        <v>-38.148113909999999</v>
      </c>
      <c r="C28539">
        <v>144.36047429999999</v>
      </c>
      <c r="D28539" s="2" t="s">
        <v>2578</v>
      </c>
      <c r="E28539" s="2" t="s">
        <v>2579</v>
      </c>
    </row>
    <row r="28540" spans="1:5" x14ac:dyDescent="0.3">
      <c r="A28540" s="2" t="s">
        <v>21941</v>
      </c>
      <c r="B28540">
        <v>-38.2649422</v>
      </c>
      <c r="C28540">
        <v>144.66556360000001</v>
      </c>
      <c r="D28540" s="2" t="s">
        <v>2578</v>
      </c>
      <c r="E28540" s="2" t="s">
        <v>2579</v>
      </c>
    </row>
    <row r="28541" spans="1:5" x14ac:dyDescent="0.3">
      <c r="A28541" s="2" t="s">
        <v>21942</v>
      </c>
      <c r="B28541">
        <v>-38.191790500000003</v>
      </c>
      <c r="C28541">
        <v>144.47443680000001</v>
      </c>
      <c r="D28541" s="2" t="s">
        <v>2578</v>
      </c>
      <c r="E28541" s="2" t="s">
        <v>2579</v>
      </c>
    </row>
    <row r="28542" spans="1:5" x14ac:dyDescent="0.3">
      <c r="A28542" s="2" t="s">
        <v>21943</v>
      </c>
      <c r="B28542">
        <v>-38.256077390000002</v>
      </c>
      <c r="C28542">
        <v>144.522457</v>
      </c>
      <c r="D28542" s="2" t="s">
        <v>2578</v>
      </c>
      <c r="E28542" s="2" t="s">
        <v>2579</v>
      </c>
    </row>
    <row r="28543" spans="1:5" x14ac:dyDescent="0.3">
      <c r="A28543" s="2" t="s">
        <v>21944</v>
      </c>
      <c r="B28543">
        <v>-38.255116479999998</v>
      </c>
      <c r="C28543">
        <v>144.51579340000001</v>
      </c>
      <c r="D28543" s="2" t="s">
        <v>2578</v>
      </c>
      <c r="E28543" s="2" t="s">
        <v>2579</v>
      </c>
    </row>
    <row r="28544" spans="1:5" x14ac:dyDescent="0.3">
      <c r="A28544" s="2" t="s">
        <v>21945</v>
      </c>
      <c r="B28544">
        <v>-38.255815939999998</v>
      </c>
      <c r="C28544">
        <v>144.52159739999999</v>
      </c>
      <c r="D28544" s="2" t="s">
        <v>2578</v>
      </c>
      <c r="E28544" s="2" t="s">
        <v>2579</v>
      </c>
    </row>
    <row r="28545" spans="1:5" x14ac:dyDescent="0.3">
      <c r="A28545" s="2" t="s">
        <v>21946</v>
      </c>
      <c r="B28545">
        <v>-38.255186889999997</v>
      </c>
      <c r="C28545">
        <v>144.5169908</v>
      </c>
      <c r="D28545" s="2" t="s">
        <v>2578</v>
      </c>
      <c r="E28545" s="2" t="s">
        <v>2579</v>
      </c>
    </row>
    <row r="28546" spans="1:5" x14ac:dyDescent="0.3">
      <c r="A28546" s="2" t="s">
        <v>21947</v>
      </c>
      <c r="B28546">
        <v>-38.255322149999998</v>
      </c>
      <c r="C28546">
        <v>144.50765029999999</v>
      </c>
      <c r="D28546" s="2" t="s">
        <v>2578</v>
      </c>
      <c r="E28546" s="2" t="s">
        <v>2579</v>
      </c>
    </row>
    <row r="28547" spans="1:5" x14ac:dyDescent="0.3">
      <c r="A28547" s="2" t="s">
        <v>21947</v>
      </c>
      <c r="B28547">
        <v>-38.255288800000002</v>
      </c>
      <c r="C28547">
        <v>144.5077771</v>
      </c>
      <c r="D28547" s="2" t="s">
        <v>2578</v>
      </c>
      <c r="E28547" s="2" t="s">
        <v>2579</v>
      </c>
    </row>
    <row r="28548" spans="1:5" x14ac:dyDescent="0.3">
      <c r="A28548" s="2" t="s">
        <v>21948</v>
      </c>
      <c r="B28548">
        <v>-38.257344400000001</v>
      </c>
      <c r="C28548">
        <v>144.5074098</v>
      </c>
      <c r="D28548" s="2" t="s">
        <v>2578</v>
      </c>
      <c r="E28548" s="2" t="s">
        <v>2579</v>
      </c>
    </row>
    <row r="28549" spans="1:5" x14ac:dyDescent="0.3">
      <c r="A28549" s="2" t="s">
        <v>21948</v>
      </c>
      <c r="B28549">
        <v>-38.257279670000003</v>
      </c>
      <c r="C28549">
        <v>144.50733199999999</v>
      </c>
      <c r="D28549" s="2" t="s">
        <v>2578</v>
      </c>
      <c r="E28549" s="2" t="s">
        <v>2579</v>
      </c>
    </row>
    <row r="28550" spans="1:5" x14ac:dyDescent="0.3">
      <c r="A28550" s="2" t="s">
        <v>21949</v>
      </c>
      <c r="B28550">
        <v>-38.260367680000002</v>
      </c>
      <c r="C28550">
        <v>144.50890630000001</v>
      </c>
      <c r="D28550" s="2" t="s">
        <v>2578</v>
      </c>
      <c r="E28550" s="2" t="s">
        <v>2579</v>
      </c>
    </row>
    <row r="28551" spans="1:5" x14ac:dyDescent="0.3">
      <c r="A28551" s="2" t="s">
        <v>21950</v>
      </c>
      <c r="B28551">
        <v>-38.266181000000003</v>
      </c>
      <c r="C28551">
        <v>144.51492490000001</v>
      </c>
      <c r="D28551" s="2" t="s">
        <v>2578</v>
      </c>
      <c r="E28551" s="2" t="s">
        <v>2579</v>
      </c>
    </row>
    <row r="28552" spans="1:5" x14ac:dyDescent="0.3">
      <c r="A28552" s="2" t="s">
        <v>21951</v>
      </c>
      <c r="B28552">
        <v>-38.260716619999997</v>
      </c>
      <c r="C28552">
        <v>144.50921439999999</v>
      </c>
      <c r="D28552" s="2" t="s">
        <v>2578</v>
      </c>
      <c r="E28552" s="2" t="s">
        <v>2579</v>
      </c>
    </row>
    <row r="28553" spans="1:5" x14ac:dyDescent="0.3">
      <c r="A28553" s="2" t="s">
        <v>21952</v>
      </c>
      <c r="B28553">
        <v>-38.280720700000003</v>
      </c>
      <c r="C28553">
        <v>144.48729180000001</v>
      </c>
      <c r="D28553" s="2" t="s">
        <v>2578</v>
      </c>
      <c r="E28553" s="2" t="s">
        <v>2579</v>
      </c>
    </row>
    <row r="28554" spans="1:5" x14ac:dyDescent="0.3">
      <c r="A28554" s="2" t="s">
        <v>21953</v>
      </c>
      <c r="B28554">
        <v>-38.280516059999997</v>
      </c>
      <c r="C28554">
        <v>144.4874131</v>
      </c>
      <c r="D28554" s="2" t="s">
        <v>2578</v>
      </c>
      <c r="E28554" s="2" t="s">
        <v>2579</v>
      </c>
    </row>
    <row r="28555" spans="1:5" x14ac:dyDescent="0.3">
      <c r="A28555" s="2" t="s">
        <v>21954</v>
      </c>
      <c r="B28555">
        <v>-38.276236429999997</v>
      </c>
      <c r="C28555">
        <v>144.48826940000001</v>
      </c>
      <c r="D28555" s="2" t="s">
        <v>2578</v>
      </c>
      <c r="E28555" s="2" t="s">
        <v>2579</v>
      </c>
    </row>
    <row r="28556" spans="1:5" x14ac:dyDescent="0.3">
      <c r="A28556" s="2" t="s">
        <v>21954</v>
      </c>
      <c r="B28556">
        <v>-38.276514810000002</v>
      </c>
      <c r="C28556">
        <v>144.4882255</v>
      </c>
      <c r="D28556" s="2" t="s">
        <v>2578</v>
      </c>
      <c r="E28556" s="2" t="s">
        <v>2579</v>
      </c>
    </row>
    <row r="28557" spans="1:5" x14ac:dyDescent="0.3">
      <c r="A28557" s="2" t="s">
        <v>21955</v>
      </c>
      <c r="B28557">
        <v>-38.274260830000003</v>
      </c>
      <c r="C28557">
        <v>144.4873202</v>
      </c>
      <c r="D28557" s="2" t="s">
        <v>2578</v>
      </c>
      <c r="E28557" s="2" t="s">
        <v>2579</v>
      </c>
    </row>
    <row r="28558" spans="1:5" x14ac:dyDescent="0.3">
      <c r="A28558" s="2" t="s">
        <v>21956</v>
      </c>
      <c r="B28558">
        <v>-38.273644730000001</v>
      </c>
      <c r="C28558">
        <v>144.48590129999999</v>
      </c>
      <c r="D28558" s="2" t="s">
        <v>2578</v>
      </c>
      <c r="E28558" s="2" t="s">
        <v>2579</v>
      </c>
    </row>
    <row r="28559" spans="1:5" x14ac:dyDescent="0.3">
      <c r="A28559" s="2" t="s">
        <v>21957</v>
      </c>
      <c r="B28559">
        <v>-38.266904060000002</v>
      </c>
      <c r="C28559">
        <v>144.45785889999999</v>
      </c>
      <c r="D28559" s="2" t="s">
        <v>2578</v>
      </c>
      <c r="E28559" s="2" t="s">
        <v>2579</v>
      </c>
    </row>
    <row r="28560" spans="1:5" x14ac:dyDescent="0.3">
      <c r="A28560" s="2" t="s">
        <v>21958</v>
      </c>
      <c r="B28560">
        <v>-38.26671872</v>
      </c>
      <c r="C28560">
        <v>144.4567911</v>
      </c>
      <c r="D28560" s="2" t="s">
        <v>2578</v>
      </c>
      <c r="E28560" s="2" t="s">
        <v>2579</v>
      </c>
    </row>
    <row r="28561" spans="1:5" x14ac:dyDescent="0.3">
      <c r="A28561" s="2" t="s">
        <v>21959</v>
      </c>
      <c r="B28561">
        <v>-38.259399340000002</v>
      </c>
      <c r="C28561">
        <v>144.4240436</v>
      </c>
      <c r="D28561" s="2" t="s">
        <v>2578</v>
      </c>
      <c r="E28561" s="2" t="s">
        <v>2579</v>
      </c>
    </row>
    <row r="28562" spans="1:5" x14ac:dyDescent="0.3">
      <c r="A28562" s="2" t="s">
        <v>21960</v>
      </c>
      <c r="B28562">
        <v>-38.25934058</v>
      </c>
      <c r="C28562">
        <v>144.42424</v>
      </c>
      <c r="D28562" s="2" t="s">
        <v>2578</v>
      </c>
      <c r="E28562" s="2" t="s">
        <v>2579</v>
      </c>
    </row>
    <row r="28563" spans="1:5" x14ac:dyDescent="0.3">
      <c r="A28563" s="2" t="s">
        <v>21961</v>
      </c>
      <c r="B28563">
        <v>-38.225797159999999</v>
      </c>
      <c r="C28563">
        <v>144.37113429999999</v>
      </c>
      <c r="D28563" s="2" t="s">
        <v>2578</v>
      </c>
      <c r="E28563" s="2" t="s">
        <v>2579</v>
      </c>
    </row>
    <row r="28564" spans="1:5" x14ac:dyDescent="0.3">
      <c r="A28564" s="2" t="s">
        <v>21961</v>
      </c>
      <c r="B28564">
        <v>-38.224091029999997</v>
      </c>
      <c r="C28564">
        <v>144.3705904</v>
      </c>
      <c r="D28564" s="2" t="s">
        <v>2578</v>
      </c>
      <c r="E28564" s="2" t="s">
        <v>2579</v>
      </c>
    </row>
    <row r="28565" spans="1:5" x14ac:dyDescent="0.3">
      <c r="A28565" s="2" t="s">
        <v>21962</v>
      </c>
      <c r="B28565">
        <v>-38.181774400000002</v>
      </c>
      <c r="C28565">
        <v>144.35397420000001</v>
      </c>
      <c r="D28565" s="2" t="s">
        <v>2578</v>
      </c>
      <c r="E28565" s="2" t="s">
        <v>2579</v>
      </c>
    </row>
    <row r="28566" spans="1:5" x14ac:dyDescent="0.3">
      <c r="A28566" s="2" t="s">
        <v>21963</v>
      </c>
      <c r="B28566">
        <v>-38.280126869999997</v>
      </c>
      <c r="C28566">
        <v>144.5004007</v>
      </c>
      <c r="D28566" s="2" t="s">
        <v>2578</v>
      </c>
      <c r="E28566" s="2" t="s">
        <v>2579</v>
      </c>
    </row>
    <row r="28567" spans="1:5" x14ac:dyDescent="0.3">
      <c r="A28567" s="2" t="s">
        <v>21963</v>
      </c>
      <c r="B28567">
        <v>-38.280846189999998</v>
      </c>
      <c r="C28567">
        <v>144.4994844</v>
      </c>
      <c r="D28567" s="2" t="s">
        <v>2578</v>
      </c>
      <c r="E28567" s="2" t="s">
        <v>2579</v>
      </c>
    </row>
    <row r="28568" spans="1:5" x14ac:dyDescent="0.3">
      <c r="A28568" s="2" t="s">
        <v>21964</v>
      </c>
      <c r="B28568">
        <v>-38.272979759999998</v>
      </c>
      <c r="C28568">
        <v>144.5087839</v>
      </c>
      <c r="D28568" s="2" t="s">
        <v>2578</v>
      </c>
      <c r="E28568" s="2" t="s">
        <v>2579</v>
      </c>
    </row>
    <row r="28569" spans="1:5" x14ac:dyDescent="0.3">
      <c r="A28569" s="2" t="s">
        <v>21962</v>
      </c>
      <c r="B28569">
        <v>-38.181759479999997</v>
      </c>
      <c r="C28569">
        <v>144.3541118</v>
      </c>
      <c r="D28569" s="2" t="s">
        <v>2578</v>
      </c>
      <c r="E28569" s="2" t="s">
        <v>2579</v>
      </c>
    </row>
    <row r="28570" spans="1:5" x14ac:dyDescent="0.3">
      <c r="A28570" s="2" t="s">
        <v>21965</v>
      </c>
      <c r="B28570">
        <v>-38.191183289999998</v>
      </c>
      <c r="C28570">
        <v>144.3536679</v>
      </c>
      <c r="D28570" s="2" t="s">
        <v>2578</v>
      </c>
      <c r="E28570" s="2" t="s">
        <v>2579</v>
      </c>
    </row>
    <row r="28571" spans="1:5" x14ac:dyDescent="0.3">
      <c r="A28571" s="2" t="s">
        <v>21966</v>
      </c>
      <c r="B28571">
        <v>-38.282351499999997</v>
      </c>
      <c r="C28571">
        <v>144.49065350000001</v>
      </c>
      <c r="D28571" s="2" t="s">
        <v>2578</v>
      </c>
      <c r="E28571" s="2" t="s">
        <v>2579</v>
      </c>
    </row>
    <row r="28572" spans="1:5" x14ac:dyDescent="0.3">
      <c r="A28572" s="2" t="s">
        <v>21966</v>
      </c>
      <c r="B28572">
        <v>-38.282218640000004</v>
      </c>
      <c r="C28572">
        <v>144.4907609</v>
      </c>
      <c r="D28572" s="2" t="s">
        <v>2578</v>
      </c>
      <c r="E28572" s="2" t="s">
        <v>2579</v>
      </c>
    </row>
    <row r="28573" spans="1:5" x14ac:dyDescent="0.3">
      <c r="A28573" s="2" t="s">
        <v>21967</v>
      </c>
      <c r="B28573">
        <v>-38.148110449999997</v>
      </c>
      <c r="C28573">
        <v>144.58067990000001</v>
      </c>
      <c r="D28573" s="2" t="s">
        <v>2578</v>
      </c>
      <c r="E28573" s="2" t="s">
        <v>2579</v>
      </c>
    </row>
    <row r="28574" spans="1:5" x14ac:dyDescent="0.3">
      <c r="A28574" s="2" t="s">
        <v>21968</v>
      </c>
      <c r="B28574">
        <v>-38.149920770000001</v>
      </c>
      <c r="C28574">
        <v>144.5823887</v>
      </c>
      <c r="D28574" s="2" t="s">
        <v>2578</v>
      </c>
      <c r="E28574" s="2" t="s">
        <v>2579</v>
      </c>
    </row>
    <row r="28575" spans="1:5" x14ac:dyDescent="0.3">
      <c r="A28575" s="2" t="s">
        <v>21969</v>
      </c>
      <c r="B28575">
        <v>-38.151259410000002</v>
      </c>
      <c r="C28575">
        <v>144.5821962</v>
      </c>
      <c r="D28575" s="2" t="s">
        <v>2578</v>
      </c>
      <c r="E28575" s="2" t="s">
        <v>2579</v>
      </c>
    </row>
    <row r="28576" spans="1:5" x14ac:dyDescent="0.3">
      <c r="A28576" s="2" t="s">
        <v>21970</v>
      </c>
      <c r="B28576">
        <v>-38.166937410000003</v>
      </c>
      <c r="C28576">
        <v>144.5534643</v>
      </c>
      <c r="D28576" s="2" t="s">
        <v>2578</v>
      </c>
      <c r="E28576" s="2" t="s">
        <v>2579</v>
      </c>
    </row>
    <row r="28577" spans="1:5" x14ac:dyDescent="0.3">
      <c r="A28577" s="2" t="s">
        <v>21939</v>
      </c>
      <c r="B28577">
        <v>-38.117473879999999</v>
      </c>
      <c r="C28577">
        <v>144.65891980000001</v>
      </c>
      <c r="D28577" s="2" t="s">
        <v>2578</v>
      </c>
      <c r="E28577" s="2" t="s">
        <v>2579</v>
      </c>
    </row>
    <row r="28578" spans="1:5" x14ac:dyDescent="0.3">
      <c r="A28578" s="2" t="s">
        <v>21971</v>
      </c>
      <c r="B28578">
        <v>-38.147690130000001</v>
      </c>
      <c r="C28578">
        <v>144.7176312</v>
      </c>
      <c r="D28578" s="2" t="s">
        <v>2578</v>
      </c>
      <c r="E28578" s="2" t="s">
        <v>2579</v>
      </c>
    </row>
    <row r="28579" spans="1:5" x14ac:dyDescent="0.3">
      <c r="A28579" s="2" t="s">
        <v>21972</v>
      </c>
      <c r="B28579">
        <v>-38.147826989999999</v>
      </c>
      <c r="C28579">
        <v>144.71771820000001</v>
      </c>
      <c r="D28579" s="2" t="s">
        <v>2578</v>
      </c>
      <c r="E28579" s="2" t="s">
        <v>2579</v>
      </c>
    </row>
    <row r="28580" spans="1:5" x14ac:dyDescent="0.3">
      <c r="A28580" s="2" t="s">
        <v>21973</v>
      </c>
      <c r="B28580">
        <v>-38.177272010000003</v>
      </c>
      <c r="C28580">
        <v>144.48186709999999</v>
      </c>
      <c r="D28580" s="2" t="s">
        <v>2578</v>
      </c>
      <c r="E28580" s="2" t="s">
        <v>2579</v>
      </c>
    </row>
    <row r="28581" spans="1:5" x14ac:dyDescent="0.3">
      <c r="A28581" s="2" t="s">
        <v>21973</v>
      </c>
      <c r="B28581">
        <v>-38.17686355</v>
      </c>
      <c r="C28581">
        <v>144.48088809999999</v>
      </c>
      <c r="D28581" s="2" t="s">
        <v>2578</v>
      </c>
      <c r="E28581" s="2" t="s">
        <v>2579</v>
      </c>
    </row>
    <row r="28582" spans="1:5" x14ac:dyDescent="0.3">
      <c r="A28582" s="2" t="s">
        <v>18804</v>
      </c>
      <c r="B28582">
        <v>-38.159860070000001</v>
      </c>
      <c r="C28582">
        <v>144.39703639999999</v>
      </c>
      <c r="D28582" s="2" t="s">
        <v>2578</v>
      </c>
      <c r="E28582" s="2" t="s">
        <v>2579</v>
      </c>
    </row>
    <row r="28583" spans="1:5" x14ac:dyDescent="0.3">
      <c r="A28583" s="2" t="s">
        <v>21974</v>
      </c>
      <c r="B28583">
        <v>-38.158095029999998</v>
      </c>
      <c r="C28583">
        <v>144.39018379999999</v>
      </c>
      <c r="D28583" s="2" t="s">
        <v>2578</v>
      </c>
      <c r="E28583" s="2" t="s">
        <v>2579</v>
      </c>
    </row>
    <row r="28584" spans="1:5" x14ac:dyDescent="0.3">
      <c r="A28584" s="2" t="s">
        <v>21974</v>
      </c>
      <c r="B28584">
        <v>-38.157969360000003</v>
      </c>
      <c r="C28584">
        <v>144.39061050000001</v>
      </c>
      <c r="D28584" s="2" t="s">
        <v>2578</v>
      </c>
      <c r="E28584" s="2" t="s">
        <v>2579</v>
      </c>
    </row>
    <row r="28585" spans="1:5" x14ac:dyDescent="0.3">
      <c r="A28585" s="2" t="s">
        <v>21975</v>
      </c>
      <c r="B28585">
        <v>-38.155495709999997</v>
      </c>
      <c r="C28585">
        <v>144.3810905</v>
      </c>
      <c r="D28585" s="2" t="s">
        <v>2578</v>
      </c>
      <c r="E28585" s="2" t="s">
        <v>2579</v>
      </c>
    </row>
    <row r="28586" spans="1:5" x14ac:dyDescent="0.3">
      <c r="A28586" s="2" t="s">
        <v>21976</v>
      </c>
      <c r="B28586">
        <v>-38.15519046</v>
      </c>
      <c r="C28586">
        <v>144.3807362</v>
      </c>
      <c r="D28586" s="2" t="s">
        <v>2578</v>
      </c>
      <c r="E28586" s="2" t="s">
        <v>2579</v>
      </c>
    </row>
    <row r="28587" spans="1:5" x14ac:dyDescent="0.3">
      <c r="A28587" s="2" t="s">
        <v>21977</v>
      </c>
      <c r="B28587">
        <v>-38.164649189999999</v>
      </c>
      <c r="C28587">
        <v>144.4147725</v>
      </c>
      <c r="D28587" s="2" t="s">
        <v>2578</v>
      </c>
      <c r="E28587" s="2" t="s">
        <v>2579</v>
      </c>
    </row>
    <row r="28588" spans="1:5" x14ac:dyDescent="0.3">
      <c r="A28588" s="2" t="s">
        <v>21978</v>
      </c>
      <c r="B28588">
        <v>-38.164682589999998</v>
      </c>
      <c r="C28588">
        <v>144.41628919999999</v>
      </c>
      <c r="D28588" s="2" t="s">
        <v>2578</v>
      </c>
      <c r="E28588" s="2" t="s">
        <v>2579</v>
      </c>
    </row>
    <row r="28589" spans="1:5" x14ac:dyDescent="0.3">
      <c r="A28589" s="2" t="s">
        <v>17937</v>
      </c>
      <c r="B28589">
        <v>-38.542732549999997</v>
      </c>
      <c r="C28589">
        <v>143.97603580000001</v>
      </c>
      <c r="D28589" s="2" t="s">
        <v>2578</v>
      </c>
      <c r="E28589" s="2" t="s">
        <v>2579</v>
      </c>
    </row>
    <row r="28590" spans="1:5" x14ac:dyDescent="0.3">
      <c r="A28590" s="2" t="s">
        <v>17937</v>
      </c>
      <c r="B28590">
        <v>-38.543293370000001</v>
      </c>
      <c r="C28590">
        <v>143.9764711</v>
      </c>
      <c r="D28590" s="2" t="s">
        <v>2578</v>
      </c>
      <c r="E28590" s="2" t="s">
        <v>2579</v>
      </c>
    </row>
    <row r="28591" spans="1:5" x14ac:dyDescent="0.3">
      <c r="A28591" s="2" t="s">
        <v>17917</v>
      </c>
      <c r="B28591">
        <v>-38.338209659999997</v>
      </c>
      <c r="C28591">
        <v>144.2644832</v>
      </c>
      <c r="D28591" s="2" t="s">
        <v>2578</v>
      </c>
      <c r="E28591" s="2" t="s">
        <v>2579</v>
      </c>
    </row>
    <row r="28592" spans="1:5" x14ac:dyDescent="0.3">
      <c r="A28592" s="2" t="s">
        <v>17938</v>
      </c>
      <c r="B28592">
        <v>-37.311892720000003</v>
      </c>
      <c r="C28592">
        <v>144.59446969999999</v>
      </c>
      <c r="D28592" s="2" t="s">
        <v>2578</v>
      </c>
      <c r="E28592" s="2" t="s">
        <v>2579</v>
      </c>
    </row>
    <row r="28593" spans="1:5" x14ac:dyDescent="0.3">
      <c r="A28593" s="2" t="s">
        <v>18203</v>
      </c>
      <c r="B28593">
        <v>-38.076166559999997</v>
      </c>
      <c r="C28593">
        <v>144.3565098</v>
      </c>
      <c r="D28593" s="2" t="s">
        <v>2578</v>
      </c>
      <c r="E28593" s="2" t="s">
        <v>2579</v>
      </c>
    </row>
    <row r="28594" spans="1:5" x14ac:dyDescent="0.3">
      <c r="A28594" s="2" t="s">
        <v>18203</v>
      </c>
      <c r="B28594">
        <v>-38.07625659</v>
      </c>
      <c r="C28594">
        <v>144.35650659999999</v>
      </c>
      <c r="D28594" s="2" t="s">
        <v>2578</v>
      </c>
      <c r="E28594" s="2" t="s">
        <v>2579</v>
      </c>
    </row>
    <row r="28595" spans="1:5" x14ac:dyDescent="0.3">
      <c r="A28595" s="2" t="s">
        <v>17875</v>
      </c>
      <c r="B28595">
        <v>-38.145042599999996</v>
      </c>
      <c r="C28595">
        <v>144.3553253</v>
      </c>
      <c r="D28595" s="2" t="s">
        <v>2578</v>
      </c>
      <c r="E28595" s="2" t="s">
        <v>2579</v>
      </c>
    </row>
    <row r="28596" spans="1:5" x14ac:dyDescent="0.3">
      <c r="A28596" s="2" t="s">
        <v>17875</v>
      </c>
      <c r="B28596">
        <v>-38.145052630000002</v>
      </c>
      <c r="C28596">
        <v>144.35537059999999</v>
      </c>
      <c r="D28596" s="2" t="s">
        <v>2578</v>
      </c>
      <c r="E28596" s="2" t="s">
        <v>2579</v>
      </c>
    </row>
    <row r="28597" spans="1:5" x14ac:dyDescent="0.3">
      <c r="A28597" s="2" t="s">
        <v>17875</v>
      </c>
      <c r="B28597">
        <v>-38.145062920000001</v>
      </c>
      <c r="C28597">
        <v>144.35542720000001</v>
      </c>
      <c r="D28597" s="2" t="s">
        <v>2578</v>
      </c>
      <c r="E28597" s="2" t="s">
        <v>2579</v>
      </c>
    </row>
    <row r="28598" spans="1:5" x14ac:dyDescent="0.3">
      <c r="A28598" s="2" t="s">
        <v>17938</v>
      </c>
      <c r="B28598">
        <v>-37.311763200000001</v>
      </c>
      <c r="C28598">
        <v>144.59430449999999</v>
      </c>
      <c r="D28598" s="2" t="s">
        <v>2578</v>
      </c>
      <c r="E28598" s="2" t="s">
        <v>2579</v>
      </c>
    </row>
    <row r="28599" spans="1:5" x14ac:dyDescent="0.3">
      <c r="A28599" s="2" t="s">
        <v>21979</v>
      </c>
      <c r="B28599">
        <v>-38.368869009999997</v>
      </c>
      <c r="C28599">
        <v>142.49334529999999</v>
      </c>
      <c r="D28599" s="2" t="s">
        <v>2578</v>
      </c>
      <c r="E28599" s="2" t="s">
        <v>2579</v>
      </c>
    </row>
    <row r="28600" spans="1:5" x14ac:dyDescent="0.3">
      <c r="A28600" s="2" t="s">
        <v>21980</v>
      </c>
      <c r="B28600">
        <v>-37.561904269999999</v>
      </c>
      <c r="C28600">
        <v>143.86300510000001</v>
      </c>
      <c r="D28600" s="2" t="s">
        <v>2578</v>
      </c>
      <c r="E28600" s="2" t="s">
        <v>2579</v>
      </c>
    </row>
    <row r="28601" spans="1:5" x14ac:dyDescent="0.3">
      <c r="A28601" s="2" t="s">
        <v>21981</v>
      </c>
      <c r="B28601">
        <v>-37.578575800000003</v>
      </c>
      <c r="C28601">
        <v>143.80937990000001</v>
      </c>
      <c r="D28601" s="2" t="s">
        <v>2578</v>
      </c>
      <c r="E28601" s="2" t="s">
        <v>2579</v>
      </c>
    </row>
    <row r="28602" spans="1:5" x14ac:dyDescent="0.3">
      <c r="A28602" s="2" t="s">
        <v>21982</v>
      </c>
      <c r="B28602">
        <v>-37.551578210000002</v>
      </c>
      <c r="C28602">
        <v>143.80857449999999</v>
      </c>
      <c r="D28602" s="2" t="s">
        <v>2578</v>
      </c>
      <c r="E28602" s="2" t="s">
        <v>2579</v>
      </c>
    </row>
    <row r="28603" spans="1:5" x14ac:dyDescent="0.3">
      <c r="A28603" s="2" t="s">
        <v>21983</v>
      </c>
      <c r="B28603">
        <v>-37.547820440000002</v>
      </c>
      <c r="C28603">
        <v>143.78631770000001</v>
      </c>
      <c r="D28603" s="2" t="s">
        <v>2578</v>
      </c>
      <c r="E28603" s="2" t="s">
        <v>2579</v>
      </c>
    </row>
    <row r="28604" spans="1:5" x14ac:dyDescent="0.3">
      <c r="A28604" s="2" t="s">
        <v>19044</v>
      </c>
      <c r="B28604">
        <v>-37.543583929999997</v>
      </c>
      <c r="C28604">
        <v>143.82149860000001</v>
      </c>
      <c r="D28604" s="2" t="s">
        <v>2578</v>
      </c>
      <c r="E28604" s="2" t="s">
        <v>2579</v>
      </c>
    </row>
    <row r="28605" spans="1:5" x14ac:dyDescent="0.3">
      <c r="A28605" s="2" t="s">
        <v>21984</v>
      </c>
      <c r="B28605">
        <v>-37.539427060000001</v>
      </c>
      <c r="C28605">
        <v>143.8197064</v>
      </c>
      <c r="D28605" s="2" t="s">
        <v>2578</v>
      </c>
      <c r="E28605" s="2" t="s">
        <v>2579</v>
      </c>
    </row>
    <row r="28606" spans="1:5" x14ac:dyDescent="0.3">
      <c r="A28606" s="2" t="s">
        <v>21985</v>
      </c>
      <c r="B28606">
        <v>-37.554069869999999</v>
      </c>
      <c r="C28606">
        <v>143.80343210000001</v>
      </c>
      <c r="D28606" s="2" t="s">
        <v>2578</v>
      </c>
      <c r="E28606" s="2" t="s">
        <v>2579</v>
      </c>
    </row>
    <row r="28607" spans="1:5" x14ac:dyDescent="0.3">
      <c r="A28607" s="2" t="s">
        <v>21986</v>
      </c>
      <c r="B28607">
        <v>-37.554492260000004</v>
      </c>
      <c r="C28607">
        <v>143.80671860000001</v>
      </c>
      <c r="D28607" s="2" t="s">
        <v>2578</v>
      </c>
      <c r="E28607" s="2" t="s">
        <v>2579</v>
      </c>
    </row>
    <row r="28608" spans="1:5" x14ac:dyDescent="0.3">
      <c r="A28608" s="2" t="s">
        <v>21987</v>
      </c>
      <c r="B28608">
        <v>-37.624296260000001</v>
      </c>
      <c r="C28608">
        <v>143.88260790000001</v>
      </c>
      <c r="D28608" s="2" t="s">
        <v>2578</v>
      </c>
      <c r="E28608" s="2" t="s">
        <v>2579</v>
      </c>
    </row>
    <row r="28609" spans="1:5" x14ac:dyDescent="0.3">
      <c r="A28609" s="2" t="s">
        <v>21988</v>
      </c>
      <c r="B28609">
        <v>-37.657544010000002</v>
      </c>
      <c r="C28609">
        <v>143.88161360000001</v>
      </c>
      <c r="D28609" s="2" t="s">
        <v>2578</v>
      </c>
      <c r="E28609" s="2" t="s">
        <v>2579</v>
      </c>
    </row>
    <row r="28610" spans="1:5" x14ac:dyDescent="0.3">
      <c r="A28610" s="2" t="s">
        <v>21989</v>
      </c>
      <c r="B28610">
        <v>-37.66214574</v>
      </c>
      <c r="C28610">
        <v>143.8811829</v>
      </c>
      <c r="D28610" s="2" t="s">
        <v>2578</v>
      </c>
      <c r="E28610" s="2" t="s">
        <v>2579</v>
      </c>
    </row>
    <row r="28611" spans="1:5" x14ac:dyDescent="0.3">
      <c r="A28611" s="2" t="s">
        <v>19262</v>
      </c>
      <c r="B28611">
        <v>-37.56428451</v>
      </c>
      <c r="C28611">
        <v>143.85426899999999</v>
      </c>
      <c r="D28611" s="2" t="s">
        <v>2578</v>
      </c>
      <c r="E28611" s="2" t="s">
        <v>2579</v>
      </c>
    </row>
    <row r="28612" spans="1:5" x14ac:dyDescent="0.3">
      <c r="A28612" s="2" t="s">
        <v>21990</v>
      </c>
      <c r="B28612">
        <v>-37.569899560000003</v>
      </c>
      <c r="C28612">
        <v>143.83715509999999</v>
      </c>
      <c r="D28612" s="2" t="s">
        <v>2578</v>
      </c>
      <c r="E28612" s="2" t="s">
        <v>2579</v>
      </c>
    </row>
    <row r="28613" spans="1:5" x14ac:dyDescent="0.3">
      <c r="A28613" s="2" t="s">
        <v>21991</v>
      </c>
      <c r="B28613">
        <v>-38.383364489999998</v>
      </c>
      <c r="C28613">
        <v>142.52044190000001</v>
      </c>
      <c r="D28613" s="2" t="s">
        <v>2578</v>
      </c>
      <c r="E28613" s="2" t="s">
        <v>2579</v>
      </c>
    </row>
    <row r="28614" spans="1:5" x14ac:dyDescent="0.3">
      <c r="A28614" s="2" t="s">
        <v>21992</v>
      </c>
      <c r="B28614">
        <v>-38.383664289999999</v>
      </c>
      <c r="C28614">
        <v>142.52027459999999</v>
      </c>
      <c r="D28614" s="2" t="s">
        <v>2578</v>
      </c>
      <c r="E28614" s="2" t="s">
        <v>2579</v>
      </c>
    </row>
    <row r="28615" spans="1:5" x14ac:dyDescent="0.3">
      <c r="A28615" s="2" t="s">
        <v>21993</v>
      </c>
      <c r="B28615">
        <v>-38.386649890000001</v>
      </c>
      <c r="C28615">
        <v>142.6068459</v>
      </c>
      <c r="D28615" s="2" t="s">
        <v>2578</v>
      </c>
      <c r="E28615" s="2" t="s">
        <v>2579</v>
      </c>
    </row>
    <row r="28616" spans="1:5" x14ac:dyDescent="0.3">
      <c r="A28616" s="2" t="s">
        <v>21994</v>
      </c>
      <c r="B28616">
        <v>-36.36125758</v>
      </c>
      <c r="C28616">
        <v>145.38920289999999</v>
      </c>
      <c r="D28616" s="2" t="s">
        <v>2578</v>
      </c>
      <c r="E28616" s="2" t="s">
        <v>2579</v>
      </c>
    </row>
    <row r="28617" spans="1:5" x14ac:dyDescent="0.3">
      <c r="A28617" s="2" t="s">
        <v>21995</v>
      </c>
      <c r="B28617">
        <v>-37.623631690000003</v>
      </c>
      <c r="C28617">
        <v>143.88951170000001</v>
      </c>
      <c r="D28617" s="2" t="s">
        <v>2578</v>
      </c>
      <c r="E28617" s="2" t="s">
        <v>2579</v>
      </c>
    </row>
    <row r="28618" spans="1:5" x14ac:dyDescent="0.3">
      <c r="A28618" s="2" t="s">
        <v>21996</v>
      </c>
      <c r="B28618">
        <v>-37.609854949999999</v>
      </c>
      <c r="C28618">
        <v>143.83130560000001</v>
      </c>
      <c r="D28618" s="2" t="s">
        <v>2578</v>
      </c>
      <c r="E28618" s="2" t="s">
        <v>2579</v>
      </c>
    </row>
    <row r="28619" spans="1:5" x14ac:dyDescent="0.3">
      <c r="A28619" s="2" t="s">
        <v>21997</v>
      </c>
      <c r="B28619">
        <v>-37.61049775</v>
      </c>
      <c r="C28619">
        <v>143.83276190000001</v>
      </c>
      <c r="D28619" s="2" t="s">
        <v>2578</v>
      </c>
      <c r="E28619" s="2" t="s">
        <v>2579</v>
      </c>
    </row>
    <row r="28620" spans="1:5" x14ac:dyDescent="0.3">
      <c r="A28620" s="2" t="s">
        <v>21998</v>
      </c>
      <c r="B28620">
        <v>-36.361104230000002</v>
      </c>
      <c r="C28620">
        <v>145.38919490000001</v>
      </c>
      <c r="D28620" s="2" t="s">
        <v>2578</v>
      </c>
      <c r="E28620" s="2" t="s">
        <v>2579</v>
      </c>
    </row>
    <row r="28621" spans="1:5" x14ac:dyDescent="0.3">
      <c r="A28621" s="2" t="s">
        <v>21999</v>
      </c>
      <c r="B28621">
        <v>-37.502331269999999</v>
      </c>
      <c r="C28621">
        <v>143.84583470000001</v>
      </c>
      <c r="D28621" s="2" t="s">
        <v>2578</v>
      </c>
      <c r="E28621" s="2" t="s">
        <v>2579</v>
      </c>
    </row>
    <row r="28622" spans="1:5" x14ac:dyDescent="0.3">
      <c r="A28622" s="2" t="s">
        <v>22000</v>
      </c>
      <c r="B28622">
        <v>-35.925409729999998</v>
      </c>
      <c r="C28622">
        <v>145.65424859999999</v>
      </c>
      <c r="D28622" s="2" t="s">
        <v>2578</v>
      </c>
      <c r="E28622" s="2" t="s">
        <v>2579</v>
      </c>
    </row>
    <row r="28623" spans="1:5" x14ac:dyDescent="0.3">
      <c r="A28623" s="2" t="s">
        <v>22001</v>
      </c>
      <c r="B28623">
        <v>-37.424046769999997</v>
      </c>
      <c r="C28623">
        <v>143.88812419999999</v>
      </c>
      <c r="D28623" s="2" t="s">
        <v>2578</v>
      </c>
      <c r="E28623" s="2" t="s">
        <v>2579</v>
      </c>
    </row>
    <row r="28624" spans="1:5" x14ac:dyDescent="0.3">
      <c r="A28624" s="2" t="s">
        <v>22002</v>
      </c>
      <c r="B28624">
        <v>-37.826446830000002</v>
      </c>
      <c r="C28624">
        <v>147.6056753</v>
      </c>
      <c r="D28624" s="2" t="s">
        <v>2578</v>
      </c>
      <c r="E28624" s="2" t="s">
        <v>2579</v>
      </c>
    </row>
    <row r="28625" spans="1:5" x14ac:dyDescent="0.3">
      <c r="A28625" s="2" t="s">
        <v>17939</v>
      </c>
      <c r="B28625">
        <v>-38.66861995</v>
      </c>
      <c r="C28625">
        <v>143.8620004</v>
      </c>
      <c r="D28625" s="2" t="s">
        <v>2578</v>
      </c>
      <c r="E28625" s="2" t="s">
        <v>2579</v>
      </c>
    </row>
    <row r="28626" spans="1:5" x14ac:dyDescent="0.3">
      <c r="A28626" s="2" t="s">
        <v>19013</v>
      </c>
      <c r="B28626">
        <v>-37.561994339999998</v>
      </c>
      <c r="C28626">
        <v>143.8643596</v>
      </c>
      <c r="D28626" s="2" t="s">
        <v>2578</v>
      </c>
      <c r="E28626" s="2" t="s">
        <v>2579</v>
      </c>
    </row>
    <row r="28627" spans="1:5" x14ac:dyDescent="0.3">
      <c r="A28627" s="2" t="s">
        <v>22003</v>
      </c>
      <c r="B28627">
        <v>-37.60567545</v>
      </c>
      <c r="C28627">
        <v>143.83134720000001</v>
      </c>
      <c r="D28627" s="2" t="s">
        <v>2578</v>
      </c>
      <c r="E28627" s="2" t="s">
        <v>2579</v>
      </c>
    </row>
    <row r="28628" spans="1:5" x14ac:dyDescent="0.3">
      <c r="A28628" s="2" t="s">
        <v>17861</v>
      </c>
      <c r="B28628">
        <v>-37.765876220000003</v>
      </c>
      <c r="C28628">
        <v>142.09442379999999</v>
      </c>
      <c r="D28628" s="2" t="s">
        <v>2578</v>
      </c>
      <c r="E28628" s="2" t="s">
        <v>2579</v>
      </c>
    </row>
    <row r="28629" spans="1:5" x14ac:dyDescent="0.3">
      <c r="A28629" s="2" t="s">
        <v>22004</v>
      </c>
      <c r="B28629">
        <v>-37.895470349999997</v>
      </c>
      <c r="C28629">
        <v>146.0081423</v>
      </c>
      <c r="D28629" s="2" t="s">
        <v>2578</v>
      </c>
      <c r="E28629" s="2" t="s">
        <v>2579</v>
      </c>
    </row>
    <row r="28630" spans="1:5" x14ac:dyDescent="0.3">
      <c r="A28630" s="2" t="s">
        <v>22005</v>
      </c>
      <c r="B28630">
        <v>-36.55455482</v>
      </c>
      <c r="C28630">
        <v>145.96796219999999</v>
      </c>
      <c r="D28630" s="2" t="s">
        <v>2578</v>
      </c>
      <c r="E28630" s="2" t="s">
        <v>2579</v>
      </c>
    </row>
    <row r="28631" spans="1:5" x14ac:dyDescent="0.3">
      <c r="A28631" s="2" t="s">
        <v>22006</v>
      </c>
      <c r="B28631">
        <v>-36.551974790000003</v>
      </c>
      <c r="C28631">
        <v>145.97087930000001</v>
      </c>
      <c r="D28631" s="2" t="s">
        <v>2578</v>
      </c>
      <c r="E28631" s="2" t="s">
        <v>2579</v>
      </c>
    </row>
    <row r="28632" spans="1:5" x14ac:dyDescent="0.3">
      <c r="A28632" s="2" t="s">
        <v>22007</v>
      </c>
      <c r="B28632">
        <v>-36.55010077</v>
      </c>
      <c r="C28632">
        <v>145.9720437</v>
      </c>
      <c r="D28632" s="2" t="s">
        <v>2578</v>
      </c>
      <c r="E28632" s="2" t="s">
        <v>2579</v>
      </c>
    </row>
    <row r="28633" spans="1:5" x14ac:dyDescent="0.3">
      <c r="A28633" s="2" t="s">
        <v>22008</v>
      </c>
      <c r="B28633">
        <v>-36.549150359999999</v>
      </c>
      <c r="C28633">
        <v>145.97368760000001</v>
      </c>
      <c r="D28633" s="2" t="s">
        <v>2578</v>
      </c>
      <c r="E28633" s="2" t="s">
        <v>2579</v>
      </c>
    </row>
    <row r="28634" spans="1:5" x14ac:dyDescent="0.3">
      <c r="A28634" s="2" t="s">
        <v>22009</v>
      </c>
      <c r="B28634">
        <v>-36.547495820000002</v>
      </c>
      <c r="C28634">
        <v>145.9720782</v>
      </c>
      <c r="D28634" s="2" t="s">
        <v>2578</v>
      </c>
      <c r="E28634" s="2" t="s">
        <v>2579</v>
      </c>
    </row>
    <row r="28635" spans="1:5" x14ac:dyDescent="0.3">
      <c r="A28635" s="2" t="s">
        <v>22010</v>
      </c>
      <c r="B28635">
        <v>-36.547851450000003</v>
      </c>
      <c r="C28635">
        <v>145.96941440000001</v>
      </c>
      <c r="D28635" s="2" t="s">
        <v>2578</v>
      </c>
      <c r="E28635" s="2" t="s">
        <v>2579</v>
      </c>
    </row>
    <row r="28636" spans="1:5" x14ac:dyDescent="0.3">
      <c r="A28636" s="2" t="s">
        <v>22011</v>
      </c>
      <c r="B28636">
        <v>-36.54597107</v>
      </c>
      <c r="C28636">
        <v>145.9698416</v>
      </c>
      <c r="D28636" s="2" t="s">
        <v>2578</v>
      </c>
      <c r="E28636" s="2" t="s">
        <v>2579</v>
      </c>
    </row>
    <row r="28637" spans="1:5" x14ac:dyDescent="0.3">
      <c r="A28637" s="2" t="s">
        <v>22012</v>
      </c>
      <c r="B28637">
        <v>-36.556933379999997</v>
      </c>
      <c r="C28637">
        <v>145.9574495</v>
      </c>
      <c r="D28637" s="2" t="s">
        <v>2578</v>
      </c>
      <c r="E28637" s="2" t="s">
        <v>2579</v>
      </c>
    </row>
    <row r="28638" spans="1:5" x14ac:dyDescent="0.3">
      <c r="A28638" s="2" t="s">
        <v>22013</v>
      </c>
      <c r="B28638">
        <v>-36.550069919999999</v>
      </c>
      <c r="C28638">
        <v>145.96431250000001</v>
      </c>
      <c r="D28638" s="2" t="s">
        <v>2578</v>
      </c>
      <c r="E28638" s="2" t="s">
        <v>2579</v>
      </c>
    </row>
    <row r="28639" spans="1:5" x14ac:dyDescent="0.3">
      <c r="A28639" s="2" t="s">
        <v>22014</v>
      </c>
      <c r="B28639">
        <v>-36.553614889999999</v>
      </c>
      <c r="C28639">
        <v>145.96352769999999</v>
      </c>
      <c r="D28639" s="2" t="s">
        <v>2578</v>
      </c>
      <c r="E28639" s="2" t="s">
        <v>2579</v>
      </c>
    </row>
    <row r="28640" spans="1:5" x14ac:dyDescent="0.3">
      <c r="A28640" s="2" t="s">
        <v>22015</v>
      </c>
      <c r="B28640">
        <v>-36.556915109999998</v>
      </c>
      <c r="C28640">
        <v>145.9625897</v>
      </c>
      <c r="D28640" s="2" t="s">
        <v>2578</v>
      </c>
      <c r="E28640" s="2" t="s">
        <v>2579</v>
      </c>
    </row>
    <row r="28641" spans="1:5" x14ac:dyDescent="0.3">
      <c r="A28641" s="2" t="s">
        <v>22016</v>
      </c>
      <c r="B28641">
        <v>-36.55725503</v>
      </c>
      <c r="C28641">
        <v>145.96021630000001</v>
      </c>
      <c r="D28641" s="2" t="s">
        <v>2578</v>
      </c>
      <c r="E28641" s="2" t="s">
        <v>2579</v>
      </c>
    </row>
    <row r="28642" spans="1:5" x14ac:dyDescent="0.3">
      <c r="A28642" s="2" t="s">
        <v>22017</v>
      </c>
      <c r="B28642">
        <v>-36.55635273</v>
      </c>
      <c r="C28642">
        <v>145.9590886</v>
      </c>
      <c r="D28642" s="2" t="s">
        <v>2578</v>
      </c>
      <c r="E28642" s="2" t="s">
        <v>2579</v>
      </c>
    </row>
    <row r="28643" spans="1:5" x14ac:dyDescent="0.3">
      <c r="A28643" s="2" t="s">
        <v>22018</v>
      </c>
      <c r="B28643">
        <v>-36.558130720000001</v>
      </c>
      <c r="C28643">
        <v>145.95726579999999</v>
      </c>
      <c r="D28643" s="2" t="s">
        <v>2578</v>
      </c>
      <c r="E28643" s="2" t="s">
        <v>2579</v>
      </c>
    </row>
    <row r="28644" spans="1:5" x14ac:dyDescent="0.3">
      <c r="A28644" s="2" t="s">
        <v>22019</v>
      </c>
      <c r="B28644">
        <v>-36.558967070000001</v>
      </c>
      <c r="C28644">
        <v>145.95909829999999</v>
      </c>
      <c r="D28644" s="2" t="s">
        <v>2578</v>
      </c>
      <c r="E28644" s="2" t="s">
        <v>2579</v>
      </c>
    </row>
    <row r="28645" spans="1:5" x14ac:dyDescent="0.3">
      <c r="A28645" s="2" t="s">
        <v>22020</v>
      </c>
      <c r="B28645">
        <v>-36.558788550000003</v>
      </c>
      <c r="C28645">
        <v>145.96136899999999</v>
      </c>
      <c r="D28645" s="2" t="s">
        <v>2578</v>
      </c>
      <c r="E28645" s="2" t="s">
        <v>2579</v>
      </c>
    </row>
    <row r="28646" spans="1:5" x14ac:dyDescent="0.3">
      <c r="A28646" s="2" t="s">
        <v>22021</v>
      </c>
      <c r="B28646">
        <v>-36.559548839999998</v>
      </c>
      <c r="C28646">
        <v>145.96275560000001</v>
      </c>
      <c r="D28646" s="2" t="s">
        <v>2578</v>
      </c>
      <c r="E28646" s="2" t="s">
        <v>2579</v>
      </c>
    </row>
    <row r="28647" spans="1:5" x14ac:dyDescent="0.3">
      <c r="A28647" s="2" t="s">
        <v>22022</v>
      </c>
      <c r="B28647">
        <v>-36.560096090000002</v>
      </c>
      <c r="C28647">
        <v>145.96660349999999</v>
      </c>
      <c r="D28647" s="2" t="s">
        <v>2578</v>
      </c>
      <c r="E28647" s="2" t="s">
        <v>2579</v>
      </c>
    </row>
    <row r="28648" spans="1:5" x14ac:dyDescent="0.3">
      <c r="A28648" s="2" t="s">
        <v>22023</v>
      </c>
      <c r="B28648">
        <v>-36.560978259999999</v>
      </c>
      <c r="C28648">
        <v>145.9727154</v>
      </c>
      <c r="D28648" s="2" t="s">
        <v>2578</v>
      </c>
      <c r="E28648" s="2" t="s">
        <v>2579</v>
      </c>
    </row>
    <row r="28649" spans="1:5" x14ac:dyDescent="0.3">
      <c r="A28649" s="2" t="s">
        <v>22024</v>
      </c>
      <c r="B28649">
        <v>-36.561438410000001</v>
      </c>
      <c r="C28649">
        <v>145.9759052</v>
      </c>
      <c r="D28649" s="2" t="s">
        <v>2578</v>
      </c>
      <c r="E28649" s="2" t="s">
        <v>2579</v>
      </c>
    </row>
    <row r="28650" spans="1:5" x14ac:dyDescent="0.3">
      <c r="A28650" s="2" t="s">
        <v>22025</v>
      </c>
      <c r="B28650">
        <v>-36.559106900000003</v>
      </c>
      <c r="C28650">
        <v>145.982607</v>
      </c>
      <c r="D28650" s="2" t="s">
        <v>2578</v>
      </c>
      <c r="E28650" s="2" t="s">
        <v>2579</v>
      </c>
    </row>
    <row r="28651" spans="1:5" x14ac:dyDescent="0.3">
      <c r="A28651" s="2" t="s">
        <v>22026</v>
      </c>
      <c r="B28651">
        <v>-36.555622970000002</v>
      </c>
      <c r="C28651">
        <v>145.97789270000001</v>
      </c>
      <c r="D28651" s="2" t="s">
        <v>2578</v>
      </c>
      <c r="E28651" s="2" t="s">
        <v>2579</v>
      </c>
    </row>
    <row r="28652" spans="1:5" x14ac:dyDescent="0.3">
      <c r="A28652" s="2" t="s">
        <v>22027</v>
      </c>
      <c r="B28652">
        <v>-36.549462159999997</v>
      </c>
      <c r="C28652">
        <v>145.9880182</v>
      </c>
      <c r="D28652" s="2" t="s">
        <v>2578</v>
      </c>
      <c r="E28652" s="2" t="s">
        <v>2579</v>
      </c>
    </row>
    <row r="28653" spans="1:5" x14ac:dyDescent="0.3">
      <c r="A28653" s="2" t="s">
        <v>22028</v>
      </c>
      <c r="B28653">
        <v>-36.545371000000003</v>
      </c>
      <c r="C28653">
        <v>145.98289879999999</v>
      </c>
      <c r="D28653" s="2" t="s">
        <v>2578</v>
      </c>
      <c r="E28653" s="2" t="s">
        <v>2579</v>
      </c>
    </row>
    <row r="28654" spans="1:5" x14ac:dyDescent="0.3">
      <c r="A28654" s="2" t="s">
        <v>22029</v>
      </c>
      <c r="B28654">
        <v>-36.542115199999998</v>
      </c>
      <c r="C28654">
        <v>145.98166789999999</v>
      </c>
      <c r="D28654" s="2" t="s">
        <v>2578</v>
      </c>
      <c r="E28654" s="2" t="s">
        <v>2579</v>
      </c>
    </row>
    <row r="28655" spans="1:5" x14ac:dyDescent="0.3">
      <c r="A28655" s="2" t="s">
        <v>22030</v>
      </c>
      <c r="B28655">
        <v>-36.540960290000001</v>
      </c>
      <c r="C28655">
        <v>145.98366039999999</v>
      </c>
      <c r="D28655" s="2" t="s">
        <v>2578</v>
      </c>
      <c r="E28655" s="2" t="s">
        <v>2579</v>
      </c>
    </row>
    <row r="28656" spans="1:5" x14ac:dyDescent="0.3">
      <c r="A28656" s="2" t="s">
        <v>22031</v>
      </c>
      <c r="B28656">
        <v>-36.541674219999997</v>
      </c>
      <c r="C28656">
        <v>145.985986</v>
      </c>
      <c r="D28656" s="2" t="s">
        <v>2578</v>
      </c>
      <c r="E28656" s="2" t="s">
        <v>2579</v>
      </c>
    </row>
    <row r="28657" spans="1:5" x14ac:dyDescent="0.3">
      <c r="A28657" s="2" t="s">
        <v>22028</v>
      </c>
      <c r="B28657">
        <v>-36.545365699999998</v>
      </c>
      <c r="C28657">
        <v>145.98333460000001</v>
      </c>
      <c r="D28657" s="2" t="s">
        <v>2578</v>
      </c>
      <c r="E28657" s="2" t="s">
        <v>2579</v>
      </c>
    </row>
    <row r="28658" spans="1:5" x14ac:dyDescent="0.3">
      <c r="A28658" s="2" t="s">
        <v>22032</v>
      </c>
      <c r="B28658">
        <v>-36.556666880000002</v>
      </c>
      <c r="C28658">
        <v>145.99678520000001</v>
      </c>
      <c r="D28658" s="2" t="s">
        <v>2578</v>
      </c>
      <c r="E28658" s="2" t="s">
        <v>2579</v>
      </c>
    </row>
    <row r="28659" spans="1:5" x14ac:dyDescent="0.3">
      <c r="A28659" s="2" t="s">
        <v>22033</v>
      </c>
      <c r="B28659">
        <v>-36.544746439999997</v>
      </c>
      <c r="C28659">
        <v>145.99002369999999</v>
      </c>
      <c r="D28659" s="2" t="s">
        <v>2578</v>
      </c>
      <c r="E28659" s="2" t="s">
        <v>2579</v>
      </c>
    </row>
    <row r="28660" spans="1:5" x14ac:dyDescent="0.3">
      <c r="A28660" s="2" t="s">
        <v>22034</v>
      </c>
      <c r="B28660">
        <v>-36.545130800000003</v>
      </c>
      <c r="C28660">
        <v>145.99283410000001</v>
      </c>
      <c r="D28660" s="2" t="s">
        <v>2578</v>
      </c>
      <c r="E28660" s="2" t="s">
        <v>2579</v>
      </c>
    </row>
    <row r="28661" spans="1:5" x14ac:dyDescent="0.3">
      <c r="A28661" s="2" t="s">
        <v>22035</v>
      </c>
      <c r="B28661">
        <v>-36.54610984</v>
      </c>
      <c r="C28661">
        <v>145.99775959999999</v>
      </c>
      <c r="D28661" s="2" t="s">
        <v>2578</v>
      </c>
      <c r="E28661" s="2" t="s">
        <v>2579</v>
      </c>
    </row>
    <row r="28662" spans="1:5" x14ac:dyDescent="0.3">
      <c r="A28662" s="2" t="s">
        <v>22036</v>
      </c>
      <c r="B28662">
        <v>-36.551672150000002</v>
      </c>
      <c r="C28662">
        <v>145.99671570000001</v>
      </c>
      <c r="D28662" s="2" t="s">
        <v>2578</v>
      </c>
      <c r="E28662" s="2" t="s">
        <v>2579</v>
      </c>
    </row>
    <row r="28663" spans="1:5" x14ac:dyDescent="0.3">
      <c r="A28663" s="2" t="s">
        <v>22037</v>
      </c>
      <c r="B28663">
        <v>-36.554830320000001</v>
      </c>
      <c r="C28663">
        <v>145.9960045</v>
      </c>
      <c r="D28663" s="2" t="s">
        <v>2578</v>
      </c>
      <c r="E28663" s="2" t="s">
        <v>2579</v>
      </c>
    </row>
    <row r="28664" spans="1:5" x14ac:dyDescent="0.3">
      <c r="A28664" s="2" t="s">
        <v>22038</v>
      </c>
      <c r="B28664">
        <v>-36.555776139999999</v>
      </c>
      <c r="C28664">
        <v>145.9937798</v>
      </c>
      <c r="D28664" s="2" t="s">
        <v>2578</v>
      </c>
      <c r="E28664" s="2" t="s">
        <v>2579</v>
      </c>
    </row>
    <row r="28665" spans="1:5" x14ac:dyDescent="0.3">
      <c r="A28665" s="2" t="s">
        <v>22039</v>
      </c>
      <c r="B28665">
        <v>-36.554083390000002</v>
      </c>
      <c r="C28665">
        <v>145.99081839999999</v>
      </c>
      <c r="D28665" s="2" t="s">
        <v>2578</v>
      </c>
      <c r="E28665" s="2" t="s">
        <v>2579</v>
      </c>
    </row>
    <row r="28666" spans="1:5" x14ac:dyDescent="0.3">
      <c r="A28666" s="2" t="s">
        <v>22040</v>
      </c>
      <c r="B28666">
        <v>-37.813417389999998</v>
      </c>
      <c r="C28666">
        <v>147.6257119</v>
      </c>
      <c r="D28666" s="2" t="s">
        <v>2578</v>
      </c>
      <c r="E28666" s="2" t="s">
        <v>2579</v>
      </c>
    </row>
    <row r="28667" spans="1:5" x14ac:dyDescent="0.3">
      <c r="A28667" s="2" t="s">
        <v>22041</v>
      </c>
      <c r="B28667">
        <v>-37.815852980000003</v>
      </c>
      <c r="C28667">
        <v>147.62870910000001</v>
      </c>
      <c r="D28667" s="2" t="s">
        <v>2578</v>
      </c>
      <c r="E28667" s="2" t="s">
        <v>2579</v>
      </c>
    </row>
    <row r="28668" spans="1:5" x14ac:dyDescent="0.3">
      <c r="A28668" s="2" t="s">
        <v>22042</v>
      </c>
      <c r="B28668">
        <v>-37.814250219999998</v>
      </c>
      <c r="C28668">
        <v>147.6301043</v>
      </c>
      <c r="D28668" s="2" t="s">
        <v>2578</v>
      </c>
      <c r="E28668" s="2" t="s">
        <v>2579</v>
      </c>
    </row>
    <row r="28669" spans="1:5" x14ac:dyDescent="0.3">
      <c r="A28669" s="2" t="s">
        <v>22043</v>
      </c>
      <c r="B28669">
        <v>-37.811056020000002</v>
      </c>
      <c r="C28669">
        <v>147.6257033</v>
      </c>
      <c r="D28669" s="2" t="s">
        <v>2578</v>
      </c>
      <c r="E28669" s="2" t="s">
        <v>2579</v>
      </c>
    </row>
    <row r="28670" spans="1:5" x14ac:dyDescent="0.3">
      <c r="A28670" s="2" t="s">
        <v>22044</v>
      </c>
      <c r="B28670">
        <v>-38.239185939999999</v>
      </c>
      <c r="C28670">
        <v>146.4380639</v>
      </c>
      <c r="D28670" s="2" t="s">
        <v>2578</v>
      </c>
      <c r="E28670" s="2" t="s">
        <v>2579</v>
      </c>
    </row>
    <row r="28671" spans="1:5" x14ac:dyDescent="0.3">
      <c r="A28671" s="2" t="s">
        <v>22044</v>
      </c>
      <c r="B28671">
        <v>-38.239203089999997</v>
      </c>
      <c r="C28671">
        <v>146.437881</v>
      </c>
      <c r="D28671" s="2" t="s">
        <v>2578</v>
      </c>
      <c r="E28671" s="2" t="s">
        <v>2579</v>
      </c>
    </row>
    <row r="28672" spans="1:5" x14ac:dyDescent="0.3">
      <c r="A28672" s="2" t="s">
        <v>18893</v>
      </c>
      <c r="B28672">
        <v>-38.301625399999999</v>
      </c>
      <c r="C28672">
        <v>146.42171980000001</v>
      </c>
      <c r="D28672" s="2" t="s">
        <v>2578</v>
      </c>
      <c r="E28672" s="2" t="s">
        <v>2579</v>
      </c>
    </row>
    <row r="28673" spans="1:5" x14ac:dyDescent="0.3">
      <c r="A28673" s="2" t="s">
        <v>22045</v>
      </c>
      <c r="B28673">
        <v>-38.326431759999998</v>
      </c>
      <c r="C28673">
        <v>146.3373885</v>
      </c>
      <c r="D28673" s="2" t="s">
        <v>2578</v>
      </c>
      <c r="E28673" s="2" t="s">
        <v>2579</v>
      </c>
    </row>
    <row r="28674" spans="1:5" x14ac:dyDescent="0.3">
      <c r="A28674" s="2" t="s">
        <v>22046</v>
      </c>
      <c r="B28674">
        <v>-38.328985950000003</v>
      </c>
      <c r="C28674">
        <v>146.32383060000001</v>
      </c>
      <c r="D28674" s="2" t="s">
        <v>2578</v>
      </c>
      <c r="E28674" s="2" t="s">
        <v>2579</v>
      </c>
    </row>
    <row r="28675" spans="1:5" x14ac:dyDescent="0.3">
      <c r="A28675" s="2" t="s">
        <v>22046</v>
      </c>
      <c r="B28675">
        <v>-38.328670080000002</v>
      </c>
      <c r="C28675">
        <v>146.32375339999999</v>
      </c>
      <c r="D28675" s="2" t="s">
        <v>2578</v>
      </c>
      <c r="E28675" s="2" t="s">
        <v>2579</v>
      </c>
    </row>
    <row r="28676" spans="1:5" x14ac:dyDescent="0.3">
      <c r="A28676" s="2" t="s">
        <v>22045</v>
      </c>
      <c r="B28676">
        <v>-38.326478889999997</v>
      </c>
      <c r="C28676">
        <v>146.33775420000001</v>
      </c>
      <c r="D28676" s="2" t="s">
        <v>2578</v>
      </c>
      <c r="E28676" s="2" t="s">
        <v>2579</v>
      </c>
    </row>
    <row r="28677" spans="1:5" x14ac:dyDescent="0.3">
      <c r="A28677" s="2" t="s">
        <v>22047</v>
      </c>
      <c r="B28677">
        <v>-38.297944680000001</v>
      </c>
      <c r="C28677">
        <v>146.5411771</v>
      </c>
      <c r="D28677" s="2" t="s">
        <v>2578</v>
      </c>
      <c r="E28677" s="2" t="s">
        <v>2579</v>
      </c>
    </row>
    <row r="28678" spans="1:5" x14ac:dyDescent="0.3">
      <c r="A28678" s="2" t="s">
        <v>22048</v>
      </c>
      <c r="B28678">
        <v>-38.14890621</v>
      </c>
      <c r="C28678">
        <v>146.4808136</v>
      </c>
      <c r="D28678" s="2" t="s">
        <v>2578</v>
      </c>
      <c r="E28678" s="2" t="s">
        <v>2579</v>
      </c>
    </row>
    <row r="28679" spans="1:5" x14ac:dyDescent="0.3">
      <c r="A28679" s="2" t="s">
        <v>18866</v>
      </c>
      <c r="B28679">
        <v>-38.176130039999997</v>
      </c>
      <c r="C28679">
        <v>146.28920189999999</v>
      </c>
      <c r="D28679" s="2" t="s">
        <v>2578</v>
      </c>
      <c r="E28679" s="2" t="s">
        <v>2579</v>
      </c>
    </row>
    <row r="28680" spans="1:5" x14ac:dyDescent="0.3">
      <c r="A28680" s="2" t="s">
        <v>18881</v>
      </c>
      <c r="B28680">
        <v>-38.159426699999997</v>
      </c>
      <c r="C28680">
        <v>146.36077280000001</v>
      </c>
      <c r="D28680" s="2" t="s">
        <v>2578</v>
      </c>
      <c r="E28680" s="2" t="s">
        <v>2579</v>
      </c>
    </row>
    <row r="28681" spans="1:5" x14ac:dyDescent="0.3">
      <c r="A28681" s="2" t="s">
        <v>18880</v>
      </c>
      <c r="B28681">
        <v>-38.160565140000003</v>
      </c>
      <c r="C28681">
        <v>146.35964419999999</v>
      </c>
      <c r="D28681" s="2" t="s">
        <v>2578</v>
      </c>
      <c r="E28681" s="2" t="s">
        <v>2579</v>
      </c>
    </row>
    <row r="28682" spans="1:5" x14ac:dyDescent="0.3">
      <c r="A28682" s="2" t="s">
        <v>18879</v>
      </c>
      <c r="B28682">
        <v>-38.162525420000001</v>
      </c>
      <c r="C28682">
        <v>146.36213839999999</v>
      </c>
      <c r="D28682" s="2" t="s">
        <v>2578</v>
      </c>
      <c r="E28682" s="2" t="s">
        <v>2579</v>
      </c>
    </row>
    <row r="28683" spans="1:5" x14ac:dyDescent="0.3">
      <c r="A28683" s="2" t="s">
        <v>22049</v>
      </c>
      <c r="B28683">
        <v>-38.158344280000001</v>
      </c>
      <c r="C28683">
        <v>146.35565729999999</v>
      </c>
      <c r="D28683" s="2" t="s">
        <v>2578</v>
      </c>
      <c r="E28683" s="2" t="s">
        <v>2579</v>
      </c>
    </row>
    <row r="28684" spans="1:5" x14ac:dyDescent="0.3">
      <c r="A28684" s="2" t="s">
        <v>22050</v>
      </c>
      <c r="B28684">
        <v>-38.29783278</v>
      </c>
      <c r="C28684">
        <v>146.5402172</v>
      </c>
      <c r="D28684" s="2" t="s">
        <v>2578</v>
      </c>
      <c r="E28684" s="2" t="s">
        <v>2579</v>
      </c>
    </row>
    <row r="28685" spans="1:5" x14ac:dyDescent="0.3">
      <c r="A28685" s="2" t="s">
        <v>22049</v>
      </c>
      <c r="B28685">
        <v>-38.158353920000003</v>
      </c>
      <c r="C28685">
        <v>146.35577129999999</v>
      </c>
      <c r="D28685" s="2" t="s">
        <v>2578</v>
      </c>
      <c r="E28685" s="2" t="s">
        <v>2579</v>
      </c>
    </row>
    <row r="28686" spans="1:5" x14ac:dyDescent="0.3">
      <c r="A28686" s="2" t="s">
        <v>22051</v>
      </c>
      <c r="B28686">
        <v>-38.384381320000003</v>
      </c>
      <c r="C28686">
        <v>146.26787569999999</v>
      </c>
      <c r="D28686" s="2" t="s">
        <v>2578</v>
      </c>
      <c r="E28686" s="2" t="s">
        <v>2579</v>
      </c>
    </row>
    <row r="28687" spans="1:5" x14ac:dyDescent="0.3">
      <c r="A28687" s="2" t="s">
        <v>22052</v>
      </c>
      <c r="B28687">
        <v>-38.271480529999998</v>
      </c>
      <c r="C28687">
        <v>146.4697219</v>
      </c>
      <c r="D28687" s="2" t="s">
        <v>2578</v>
      </c>
      <c r="E28687" s="2" t="s">
        <v>2579</v>
      </c>
    </row>
    <row r="28688" spans="1:5" x14ac:dyDescent="0.3">
      <c r="A28688" s="2" t="s">
        <v>22052</v>
      </c>
      <c r="B28688">
        <v>-38.271516480000003</v>
      </c>
      <c r="C28688">
        <v>146.4696988</v>
      </c>
      <c r="D28688" s="2" t="s">
        <v>2578</v>
      </c>
      <c r="E28688" s="2" t="s">
        <v>2579</v>
      </c>
    </row>
    <row r="28689" spans="1:5" x14ac:dyDescent="0.3">
      <c r="A28689" s="2" t="s">
        <v>17942</v>
      </c>
      <c r="B28689">
        <v>-37.13434462</v>
      </c>
      <c r="C28689">
        <v>142.52157679999999</v>
      </c>
      <c r="D28689" s="2" t="s">
        <v>2578</v>
      </c>
      <c r="E28689" s="2" t="s">
        <v>2579</v>
      </c>
    </row>
    <row r="28690" spans="1:5" x14ac:dyDescent="0.3">
      <c r="A28690" s="2" t="s">
        <v>17942</v>
      </c>
      <c r="B28690">
        <v>-37.134367689999998</v>
      </c>
      <c r="C28690">
        <v>142.52171039999999</v>
      </c>
      <c r="D28690" s="2" t="s">
        <v>2578</v>
      </c>
      <c r="E28690" s="2" t="s">
        <v>2579</v>
      </c>
    </row>
    <row r="28691" spans="1:5" x14ac:dyDescent="0.3">
      <c r="A28691" s="2" t="s">
        <v>22053</v>
      </c>
      <c r="B28691">
        <v>-38.19735077</v>
      </c>
      <c r="C28691">
        <v>146.57553369999999</v>
      </c>
      <c r="D28691" s="2" t="s">
        <v>2578</v>
      </c>
      <c r="E28691" s="2" t="s">
        <v>2579</v>
      </c>
    </row>
    <row r="28692" spans="1:5" x14ac:dyDescent="0.3">
      <c r="A28692" s="2" t="s">
        <v>18942</v>
      </c>
      <c r="B28692">
        <v>-38.198175800000001</v>
      </c>
      <c r="C28692">
        <v>146.53860610000001</v>
      </c>
      <c r="D28692" s="2" t="s">
        <v>2578</v>
      </c>
      <c r="E28692" s="2" t="s">
        <v>2579</v>
      </c>
    </row>
    <row r="28693" spans="1:5" x14ac:dyDescent="0.3">
      <c r="A28693" s="2" t="s">
        <v>22054</v>
      </c>
      <c r="B28693">
        <v>-38.198608129999997</v>
      </c>
      <c r="C28693">
        <v>146.56692659999999</v>
      </c>
      <c r="D28693" s="2" t="s">
        <v>2578</v>
      </c>
      <c r="E28693" s="2" t="s">
        <v>2579</v>
      </c>
    </row>
    <row r="28694" spans="1:5" x14ac:dyDescent="0.3">
      <c r="A28694" s="2" t="s">
        <v>21293</v>
      </c>
      <c r="B28694">
        <v>-38.19841804</v>
      </c>
      <c r="C28694">
        <v>146.5618455</v>
      </c>
      <c r="D28694" s="2" t="s">
        <v>2578</v>
      </c>
      <c r="E28694" s="2" t="s">
        <v>2579</v>
      </c>
    </row>
    <row r="28695" spans="1:5" x14ac:dyDescent="0.3">
      <c r="A28695" s="2" t="s">
        <v>22055</v>
      </c>
      <c r="B28695">
        <v>-38.190803709999997</v>
      </c>
      <c r="C28695">
        <v>146.52956270000001</v>
      </c>
      <c r="D28695" s="2" t="s">
        <v>2578</v>
      </c>
      <c r="E28695" s="2" t="s">
        <v>2579</v>
      </c>
    </row>
    <row r="28696" spans="1:5" x14ac:dyDescent="0.3">
      <c r="A28696" s="2" t="s">
        <v>22056</v>
      </c>
      <c r="B28696">
        <v>-38.183946779999999</v>
      </c>
      <c r="C28696">
        <v>146.51228520000001</v>
      </c>
      <c r="D28696" s="2" t="s">
        <v>2578</v>
      </c>
      <c r="E28696" s="2" t="s">
        <v>2579</v>
      </c>
    </row>
    <row r="28697" spans="1:5" x14ac:dyDescent="0.3">
      <c r="A28697" s="2" t="s">
        <v>22057</v>
      </c>
      <c r="B28697">
        <v>-38.18449107</v>
      </c>
      <c r="C28697">
        <v>146.50881039999999</v>
      </c>
      <c r="D28697" s="2" t="s">
        <v>2578</v>
      </c>
      <c r="E28697" s="2" t="s">
        <v>2579</v>
      </c>
    </row>
    <row r="28698" spans="1:5" x14ac:dyDescent="0.3">
      <c r="A28698" s="2" t="s">
        <v>22058</v>
      </c>
      <c r="B28698">
        <v>-38.182865569999997</v>
      </c>
      <c r="C28698">
        <v>146.51019149999999</v>
      </c>
      <c r="D28698" s="2" t="s">
        <v>2578</v>
      </c>
      <c r="E28698" s="2" t="s">
        <v>2579</v>
      </c>
    </row>
    <row r="28699" spans="1:5" x14ac:dyDescent="0.3">
      <c r="A28699" s="2" t="s">
        <v>22059</v>
      </c>
      <c r="B28699">
        <v>-38.183292020000003</v>
      </c>
      <c r="C28699">
        <v>146.51522410000001</v>
      </c>
      <c r="D28699" s="2" t="s">
        <v>2578</v>
      </c>
      <c r="E28699" s="2" t="s">
        <v>2579</v>
      </c>
    </row>
    <row r="28700" spans="1:5" x14ac:dyDescent="0.3">
      <c r="A28700" s="2" t="s">
        <v>22060</v>
      </c>
      <c r="B28700">
        <v>-38.183745850000001</v>
      </c>
      <c r="C28700">
        <v>146.52039350000001</v>
      </c>
      <c r="D28700" s="2" t="s">
        <v>2578</v>
      </c>
      <c r="E28700" s="2" t="s">
        <v>2579</v>
      </c>
    </row>
    <row r="28701" spans="1:5" x14ac:dyDescent="0.3">
      <c r="A28701" s="2" t="s">
        <v>22061</v>
      </c>
      <c r="B28701">
        <v>-38.183994339999998</v>
      </c>
      <c r="C28701">
        <v>146.52610110000001</v>
      </c>
      <c r="D28701" s="2" t="s">
        <v>2578</v>
      </c>
      <c r="E28701" s="2" t="s">
        <v>2579</v>
      </c>
    </row>
    <row r="28702" spans="1:5" x14ac:dyDescent="0.3">
      <c r="A28702" s="2" t="s">
        <v>22062</v>
      </c>
      <c r="B28702">
        <v>-38.183059559999997</v>
      </c>
      <c r="C28702">
        <v>146.53122250000001</v>
      </c>
      <c r="D28702" s="2" t="s">
        <v>2578</v>
      </c>
      <c r="E28702" s="2" t="s">
        <v>2579</v>
      </c>
    </row>
    <row r="28703" spans="1:5" x14ac:dyDescent="0.3">
      <c r="A28703" s="2" t="s">
        <v>22063</v>
      </c>
      <c r="B28703">
        <v>-38.187884769999997</v>
      </c>
      <c r="C28703">
        <v>146.5343661</v>
      </c>
      <c r="D28703" s="2" t="s">
        <v>2578</v>
      </c>
      <c r="E28703" s="2" t="s">
        <v>2579</v>
      </c>
    </row>
    <row r="28704" spans="1:5" x14ac:dyDescent="0.3">
      <c r="A28704" s="2" t="s">
        <v>22064</v>
      </c>
      <c r="B28704">
        <v>-38.201387799999999</v>
      </c>
      <c r="C28704">
        <v>146.5304083</v>
      </c>
      <c r="D28704" s="2" t="s">
        <v>2578</v>
      </c>
      <c r="E28704" s="2" t="s">
        <v>2579</v>
      </c>
    </row>
    <row r="28705" spans="1:5" x14ac:dyDescent="0.3">
      <c r="A28705" s="2" t="s">
        <v>22065</v>
      </c>
      <c r="B28705">
        <v>-38.205512849999998</v>
      </c>
      <c r="C28705">
        <v>146.53199230000001</v>
      </c>
      <c r="D28705" s="2" t="s">
        <v>2578</v>
      </c>
      <c r="E28705" s="2" t="s">
        <v>2579</v>
      </c>
    </row>
    <row r="28706" spans="1:5" x14ac:dyDescent="0.3">
      <c r="A28706" s="2" t="s">
        <v>22066</v>
      </c>
      <c r="B28706">
        <v>-38.206999230000001</v>
      </c>
      <c r="C28706">
        <v>146.52732259999999</v>
      </c>
      <c r="D28706" s="2" t="s">
        <v>2578</v>
      </c>
      <c r="E28706" s="2" t="s">
        <v>2579</v>
      </c>
    </row>
    <row r="28707" spans="1:5" x14ac:dyDescent="0.3">
      <c r="A28707" s="2" t="s">
        <v>22067</v>
      </c>
      <c r="B28707">
        <v>-38.209400250000002</v>
      </c>
      <c r="C28707">
        <v>146.52377759999999</v>
      </c>
      <c r="D28707" s="2" t="s">
        <v>2578</v>
      </c>
      <c r="E28707" s="2" t="s">
        <v>2579</v>
      </c>
    </row>
    <row r="28708" spans="1:5" x14ac:dyDescent="0.3">
      <c r="A28708" s="2" t="s">
        <v>22068</v>
      </c>
      <c r="B28708">
        <v>-38.210802710000003</v>
      </c>
      <c r="C28708">
        <v>146.5185027</v>
      </c>
      <c r="D28708" s="2" t="s">
        <v>2578</v>
      </c>
      <c r="E28708" s="2" t="s">
        <v>2579</v>
      </c>
    </row>
    <row r="28709" spans="1:5" x14ac:dyDescent="0.3">
      <c r="A28709" s="2" t="s">
        <v>22069</v>
      </c>
      <c r="B28709">
        <v>-38.207623130000002</v>
      </c>
      <c r="C28709">
        <v>146.51457160000001</v>
      </c>
      <c r="D28709" s="2" t="s">
        <v>2578</v>
      </c>
      <c r="E28709" s="2" t="s">
        <v>2579</v>
      </c>
    </row>
    <row r="28710" spans="1:5" x14ac:dyDescent="0.3">
      <c r="A28710" s="2" t="s">
        <v>22070</v>
      </c>
      <c r="B28710">
        <v>-38.20582297</v>
      </c>
      <c r="C28710">
        <v>146.51732480000001</v>
      </c>
      <c r="D28710" s="2" t="s">
        <v>2578</v>
      </c>
      <c r="E28710" s="2" t="s">
        <v>2579</v>
      </c>
    </row>
    <row r="28711" spans="1:5" x14ac:dyDescent="0.3">
      <c r="A28711" s="2" t="s">
        <v>22071</v>
      </c>
      <c r="B28711">
        <v>-38.202253200000001</v>
      </c>
      <c r="C28711">
        <v>146.54650670000001</v>
      </c>
      <c r="D28711" s="2" t="s">
        <v>2578</v>
      </c>
      <c r="E28711" s="2" t="s">
        <v>2579</v>
      </c>
    </row>
    <row r="28712" spans="1:5" x14ac:dyDescent="0.3">
      <c r="A28712" s="2" t="s">
        <v>22072</v>
      </c>
      <c r="B28712">
        <v>-38.206688530000001</v>
      </c>
      <c r="C28712">
        <v>146.5468104</v>
      </c>
      <c r="D28712" s="2" t="s">
        <v>2578</v>
      </c>
      <c r="E28712" s="2" t="s">
        <v>2579</v>
      </c>
    </row>
    <row r="28713" spans="1:5" x14ac:dyDescent="0.3">
      <c r="A28713" s="2" t="s">
        <v>22073</v>
      </c>
      <c r="B28713">
        <v>-38.208712749999997</v>
      </c>
      <c r="C28713">
        <v>146.54821419999999</v>
      </c>
      <c r="D28713" s="2" t="s">
        <v>2578</v>
      </c>
      <c r="E28713" s="2" t="s">
        <v>2579</v>
      </c>
    </row>
    <row r="28714" spans="1:5" x14ac:dyDescent="0.3">
      <c r="A28714" s="2" t="s">
        <v>22074</v>
      </c>
      <c r="B28714">
        <v>-38.207951649999998</v>
      </c>
      <c r="C28714">
        <v>146.5590014</v>
      </c>
      <c r="D28714" s="2" t="s">
        <v>2578</v>
      </c>
      <c r="E28714" s="2" t="s">
        <v>2579</v>
      </c>
    </row>
    <row r="28715" spans="1:5" x14ac:dyDescent="0.3">
      <c r="A28715" s="2" t="s">
        <v>22075</v>
      </c>
      <c r="B28715">
        <v>-38.204847100000002</v>
      </c>
      <c r="C28715">
        <v>146.5507509</v>
      </c>
      <c r="D28715" s="2" t="s">
        <v>2578</v>
      </c>
      <c r="E28715" s="2" t="s">
        <v>2579</v>
      </c>
    </row>
    <row r="28716" spans="1:5" x14ac:dyDescent="0.3">
      <c r="A28716" s="2" t="s">
        <v>22076</v>
      </c>
      <c r="B28716">
        <v>-38.189564079999997</v>
      </c>
      <c r="C28716">
        <v>146.51288719999999</v>
      </c>
      <c r="D28716" s="2" t="s">
        <v>2578</v>
      </c>
      <c r="E28716" s="2" t="s">
        <v>2579</v>
      </c>
    </row>
    <row r="28717" spans="1:5" x14ac:dyDescent="0.3">
      <c r="A28717" s="2" t="s">
        <v>22077</v>
      </c>
      <c r="B28717">
        <v>-38.188455849999997</v>
      </c>
      <c r="C28717">
        <v>146.50863530000001</v>
      </c>
      <c r="D28717" s="2" t="s">
        <v>2578</v>
      </c>
      <c r="E28717" s="2" t="s">
        <v>2579</v>
      </c>
    </row>
    <row r="28718" spans="1:5" x14ac:dyDescent="0.3">
      <c r="A28718" s="2" t="s">
        <v>22078</v>
      </c>
      <c r="B28718">
        <v>-38.186277529999998</v>
      </c>
      <c r="C28718">
        <v>146.5071312</v>
      </c>
      <c r="D28718" s="2" t="s">
        <v>2578</v>
      </c>
      <c r="E28718" s="2" t="s">
        <v>2579</v>
      </c>
    </row>
    <row r="28719" spans="1:5" x14ac:dyDescent="0.3">
      <c r="A28719" s="2" t="s">
        <v>22079</v>
      </c>
      <c r="B28719">
        <v>-38.19818111</v>
      </c>
      <c r="C28719">
        <v>146.5153195</v>
      </c>
      <c r="D28719" s="2" t="s">
        <v>2578</v>
      </c>
      <c r="E28719" s="2" t="s">
        <v>2579</v>
      </c>
    </row>
    <row r="28720" spans="1:5" x14ac:dyDescent="0.3">
      <c r="A28720" s="2" t="s">
        <v>22080</v>
      </c>
      <c r="B28720">
        <v>-38.31836328</v>
      </c>
      <c r="C28720">
        <v>146.41305310000001</v>
      </c>
      <c r="D28720" s="2" t="s">
        <v>2578</v>
      </c>
      <c r="E28720" s="2" t="s">
        <v>2579</v>
      </c>
    </row>
    <row r="28721" spans="1:5" x14ac:dyDescent="0.3">
      <c r="A28721" s="2" t="s">
        <v>22081</v>
      </c>
      <c r="B28721">
        <v>-38.31678144</v>
      </c>
      <c r="C28721">
        <v>146.41032050000001</v>
      </c>
      <c r="D28721" s="2" t="s">
        <v>2578</v>
      </c>
      <c r="E28721" s="2" t="s">
        <v>2579</v>
      </c>
    </row>
    <row r="28722" spans="1:5" x14ac:dyDescent="0.3">
      <c r="A28722" s="2" t="s">
        <v>22082</v>
      </c>
      <c r="B28722">
        <v>-38.31285407</v>
      </c>
      <c r="C28722">
        <v>146.41071830000001</v>
      </c>
      <c r="D28722" s="2" t="s">
        <v>2578</v>
      </c>
      <c r="E28722" s="2" t="s">
        <v>2579</v>
      </c>
    </row>
    <row r="28723" spans="1:5" x14ac:dyDescent="0.3">
      <c r="A28723" s="2" t="s">
        <v>22083</v>
      </c>
      <c r="B28723">
        <v>-38.301117820000002</v>
      </c>
      <c r="C28723">
        <v>146.41749229999999</v>
      </c>
      <c r="D28723" s="2" t="s">
        <v>2578</v>
      </c>
      <c r="E28723" s="2" t="s">
        <v>2579</v>
      </c>
    </row>
    <row r="28724" spans="1:5" x14ac:dyDescent="0.3">
      <c r="A28724" s="2" t="s">
        <v>22084</v>
      </c>
      <c r="B28724">
        <v>-38.19195998</v>
      </c>
      <c r="C28724">
        <v>146.54394400000001</v>
      </c>
      <c r="D28724" s="2" t="s">
        <v>2578</v>
      </c>
      <c r="E28724" s="2" t="s">
        <v>2579</v>
      </c>
    </row>
    <row r="28725" spans="1:5" x14ac:dyDescent="0.3">
      <c r="A28725" s="2" t="s">
        <v>22085</v>
      </c>
      <c r="B28725">
        <v>-38.190463960000002</v>
      </c>
      <c r="C28725">
        <v>146.54164660000001</v>
      </c>
      <c r="D28725" s="2" t="s">
        <v>2578</v>
      </c>
      <c r="E28725" s="2" t="s">
        <v>2579</v>
      </c>
    </row>
    <row r="28726" spans="1:5" x14ac:dyDescent="0.3">
      <c r="A28726" s="2" t="s">
        <v>22086</v>
      </c>
      <c r="B28726">
        <v>-38.18905771</v>
      </c>
      <c r="C28726">
        <v>146.5392688</v>
      </c>
      <c r="D28726" s="2" t="s">
        <v>2578</v>
      </c>
      <c r="E28726" s="2" t="s">
        <v>2579</v>
      </c>
    </row>
    <row r="28727" spans="1:5" x14ac:dyDescent="0.3">
      <c r="A28727" s="2" t="s">
        <v>22087</v>
      </c>
      <c r="B28727">
        <v>-38.184583459999999</v>
      </c>
      <c r="C28727">
        <v>146.54284820000001</v>
      </c>
      <c r="D28727" s="2" t="s">
        <v>2578</v>
      </c>
      <c r="E28727" s="2" t="s">
        <v>2579</v>
      </c>
    </row>
    <row r="28728" spans="1:5" x14ac:dyDescent="0.3">
      <c r="A28728" s="2" t="s">
        <v>22088</v>
      </c>
      <c r="B28728">
        <v>-38.18304243</v>
      </c>
      <c r="C28728">
        <v>146.5451985</v>
      </c>
      <c r="D28728" s="2" t="s">
        <v>2578</v>
      </c>
      <c r="E28728" s="2" t="s">
        <v>2579</v>
      </c>
    </row>
    <row r="28729" spans="1:5" x14ac:dyDescent="0.3">
      <c r="A28729" s="2" t="s">
        <v>22089</v>
      </c>
      <c r="B28729">
        <v>-38.183443660000002</v>
      </c>
      <c r="C28729">
        <v>146.5510993</v>
      </c>
      <c r="D28729" s="2" t="s">
        <v>2578</v>
      </c>
      <c r="E28729" s="2" t="s">
        <v>2579</v>
      </c>
    </row>
    <row r="28730" spans="1:5" x14ac:dyDescent="0.3">
      <c r="A28730" s="2" t="s">
        <v>22090</v>
      </c>
      <c r="B28730">
        <v>-38.233898760000002</v>
      </c>
      <c r="C28730">
        <v>146.39692489999999</v>
      </c>
      <c r="D28730" s="2" t="s">
        <v>2578</v>
      </c>
      <c r="E28730" s="2" t="s">
        <v>2579</v>
      </c>
    </row>
    <row r="28731" spans="1:5" x14ac:dyDescent="0.3">
      <c r="A28731" s="2" t="s">
        <v>22091</v>
      </c>
      <c r="B28731">
        <v>-38.222479399999997</v>
      </c>
      <c r="C28731">
        <v>146.41823410000001</v>
      </c>
      <c r="D28731" s="2" t="s">
        <v>2578</v>
      </c>
      <c r="E28731" s="2" t="s">
        <v>2579</v>
      </c>
    </row>
    <row r="28732" spans="1:5" x14ac:dyDescent="0.3">
      <c r="A28732" s="2" t="s">
        <v>22092</v>
      </c>
      <c r="B28732">
        <v>-38.230645369999998</v>
      </c>
      <c r="C28732">
        <v>146.4040013</v>
      </c>
      <c r="D28732" s="2" t="s">
        <v>2578</v>
      </c>
      <c r="E28732" s="2" t="s">
        <v>2579</v>
      </c>
    </row>
    <row r="28733" spans="1:5" x14ac:dyDescent="0.3">
      <c r="A28733" s="2" t="s">
        <v>22092</v>
      </c>
      <c r="B28733">
        <v>-38.230843630000003</v>
      </c>
      <c r="C28733">
        <v>146.40399970000001</v>
      </c>
      <c r="D28733" s="2" t="s">
        <v>2578</v>
      </c>
      <c r="E28733" s="2" t="s">
        <v>2579</v>
      </c>
    </row>
    <row r="28734" spans="1:5" x14ac:dyDescent="0.3">
      <c r="A28734" s="2" t="s">
        <v>22091</v>
      </c>
      <c r="B28734">
        <v>-38.222568789999997</v>
      </c>
      <c r="C28734">
        <v>146.4180849</v>
      </c>
      <c r="D28734" s="2" t="s">
        <v>2578</v>
      </c>
      <c r="E28734" s="2" t="s">
        <v>2579</v>
      </c>
    </row>
    <row r="28735" spans="1:5" x14ac:dyDescent="0.3">
      <c r="A28735" s="2" t="s">
        <v>22090</v>
      </c>
      <c r="B28735">
        <v>-38.233859010000003</v>
      </c>
      <c r="C28735">
        <v>146.39620540000001</v>
      </c>
      <c r="D28735" s="2" t="s">
        <v>2578</v>
      </c>
      <c r="E28735" s="2" t="s">
        <v>2579</v>
      </c>
    </row>
    <row r="28736" spans="1:5" x14ac:dyDescent="0.3">
      <c r="A28736" s="2" t="s">
        <v>22093</v>
      </c>
      <c r="B28736">
        <v>-38.180827100000002</v>
      </c>
      <c r="C28736">
        <v>146.26746259999999</v>
      </c>
      <c r="D28736" s="2" t="s">
        <v>2578</v>
      </c>
      <c r="E28736" s="2" t="s">
        <v>2579</v>
      </c>
    </row>
    <row r="28737" spans="1:5" x14ac:dyDescent="0.3">
      <c r="A28737" s="2" t="s">
        <v>22094</v>
      </c>
      <c r="B28737">
        <v>-38.185011279999998</v>
      </c>
      <c r="C28737">
        <v>146.27074339999999</v>
      </c>
      <c r="D28737" s="2" t="s">
        <v>2578</v>
      </c>
      <c r="E28737" s="2" t="s">
        <v>2579</v>
      </c>
    </row>
    <row r="28738" spans="1:5" x14ac:dyDescent="0.3">
      <c r="A28738" s="2" t="s">
        <v>21299</v>
      </c>
      <c r="B28738">
        <v>-38.225721550000003</v>
      </c>
      <c r="C28738">
        <v>146.43622529999999</v>
      </c>
      <c r="D28738" s="2" t="s">
        <v>2578</v>
      </c>
      <c r="E28738" s="2" t="s">
        <v>2579</v>
      </c>
    </row>
    <row r="28739" spans="1:5" x14ac:dyDescent="0.3">
      <c r="A28739" s="2" t="s">
        <v>22095</v>
      </c>
      <c r="B28739">
        <v>-38.182092349999998</v>
      </c>
      <c r="C28739">
        <v>146.26947089999999</v>
      </c>
      <c r="D28739" s="2" t="s">
        <v>2578</v>
      </c>
      <c r="E28739" s="2" t="s">
        <v>2579</v>
      </c>
    </row>
    <row r="28740" spans="1:5" x14ac:dyDescent="0.3">
      <c r="A28740" s="2" t="s">
        <v>22096</v>
      </c>
      <c r="B28740">
        <v>-38.187443559999998</v>
      </c>
      <c r="C28740">
        <v>146.26912050000001</v>
      </c>
      <c r="D28740" s="2" t="s">
        <v>2578</v>
      </c>
      <c r="E28740" s="2" t="s">
        <v>2579</v>
      </c>
    </row>
    <row r="28741" spans="1:5" x14ac:dyDescent="0.3">
      <c r="A28741" s="2" t="s">
        <v>22097</v>
      </c>
      <c r="B28741">
        <v>-38.222402440000003</v>
      </c>
      <c r="C28741">
        <v>146.4375761</v>
      </c>
      <c r="D28741" s="2" t="s">
        <v>2578</v>
      </c>
      <c r="E28741" s="2" t="s">
        <v>2579</v>
      </c>
    </row>
    <row r="28742" spans="1:5" x14ac:dyDescent="0.3">
      <c r="A28742" s="2" t="s">
        <v>22098</v>
      </c>
      <c r="B28742">
        <v>-38.19443571</v>
      </c>
      <c r="C28742">
        <v>146.27032969999999</v>
      </c>
      <c r="D28742" s="2" t="s">
        <v>2578</v>
      </c>
      <c r="E28742" s="2" t="s">
        <v>2579</v>
      </c>
    </row>
    <row r="28743" spans="1:5" x14ac:dyDescent="0.3">
      <c r="A28743" s="2" t="s">
        <v>22099</v>
      </c>
      <c r="B28743">
        <v>-38.192910849999997</v>
      </c>
      <c r="C28743">
        <v>146.26859769999999</v>
      </c>
      <c r="D28743" s="2" t="s">
        <v>2578</v>
      </c>
      <c r="E28743" s="2" t="s">
        <v>2579</v>
      </c>
    </row>
    <row r="28744" spans="1:5" x14ac:dyDescent="0.3">
      <c r="A28744" s="2" t="s">
        <v>22096</v>
      </c>
      <c r="B28744">
        <v>-38.18767751</v>
      </c>
      <c r="C28744">
        <v>146.26906109999999</v>
      </c>
      <c r="D28744" s="2" t="s">
        <v>2578</v>
      </c>
      <c r="E28744" s="2" t="s">
        <v>2579</v>
      </c>
    </row>
    <row r="28745" spans="1:5" x14ac:dyDescent="0.3">
      <c r="A28745" s="2" t="s">
        <v>22100</v>
      </c>
      <c r="B28745">
        <v>-38.180031919999998</v>
      </c>
      <c r="C28745">
        <v>146.26712800000001</v>
      </c>
      <c r="D28745" s="2" t="s">
        <v>2578</v>
      </c>
      <c r="E28745" s="2" t="s">
        <v>2579</v>
      </c>
    </row>
    <row r="28746" spans="1:5" x14ac:dyDescent="0.3">
      <c r="A28746" s="2" t="s">
        <v>22101</v>
      </c>
      <c r="B28746">
        <v>-38.19188613</v>
      </c>
      <c r="C28746">
        <v>146.26903050000001</v>
      </c>
      <c r="D28746" s="2" t="s">
        <v>2578</v>
      </c>
      <c r="E28746" s="2" t="s">
        <v>2579</v>
      </c>
    </row>
    <row r="28747" spans="1:5" x14ac:dyDescent="0.3">
      <c r="A28747" s="2" t="s">
        <v>22102</v>
      </c>
      <c r="B28747">
        <v>-38.16577178</v>
      </c>
      <c r="C28747">
        <v>146.26529590000001</v>
      </c>
      <c r="D28747" s="2" t="s">
        <v>2578</v>
      </c>
      <c r="E28747" s="2" t="s">
        <v>2579</v>
      </c>
    </row>
    <row r="28748" spans="1:5" x14ac:dyDescent="0.3">
      <c r="A28748" s="2" t="s">
        <v>22103</v>
      </c>
      <c r="B28748">
        <v>-38.166041149999998</v>
      </c>
      <c r="C28748">
        <v>146.2680215</v>
      </c>
      <c r="D28748" s="2" t="s">
        <v>2578</v>
      </c>
      <c r="E28748" s="2" t="s">
        <v>2579</v>
      </c>
    </row>
    <row r="28749" spans="1:5" x14ac:dyDescent="0.3">
      <c r="A28749" s="2" t="s">
        <v>22104</v>
      </c>
      <c r="B28749">
        <v>-38.16691694</v>
      </c>
      <c r="C28749">
        <v>146.26394880000001</v>
      </c>
      <c r="D28749" s="2" t="s">
        <v>2578</v>
      </c>
      <c r="E28749" s="2" t="s">
        <v>2579</v>
      </c>
    </row>
    <row r="28750" spans="1:5" x14ac:dyDescent="0.3">
      <c r="A28750" s="2" t="s">
        <v>22105</v>
      </c>
      <c r="B28750">
        <v>-38.170100779999999</v>
      </c>
      <c r="C28750">
        <v>146.26433919999999</v>
      </c>
      <c r="D28750" s="2" t="s">
        <v>2578</v>
      </c>
      <c r="E28750" s="2" t="s">
        <v>2579</v>
      </c>
    </row>
    <row r="28751" spans="1:5" x14ac:dyDescent="0.3">
      <c r="A28751" s="2" t="s">
        <v>22106</v>
      </c>
      <c r="B28751">
        <v>-38.174184269999998</v>
      </c>
      <c r="C28751">
        <v>146.26735780000001</v>
      </c>
      <c r="D28751" s="2" t="s">
        <v>2578</v>
      </c>
      <c r="E28751" s="2" t="s">
        <v>2579</v>
      </c>
    </row>
    <row r="28752" spans="1:5" x14ac:dyDescent="0.3">
      <c r="A28752" s="2" t="s">
        <v>21282</v>
      </c>
      <c r="B28752">
        <v>-38.228039690000003</v>
      </c>
      <c r="C28752">
        <v>146.41815560000001</v>
      </c>
      <c r="D28752" s="2" t="s">
        <v>2578</v>
      </c>
      <c r="E28752" s="2" t="s">
        <v>2579</v>
      </c>
    </row>
    <row r="28753" spans="1:5" x14ac:dyDescent="0.3">
      <c r="A28753" s="2" t="s">
        <v>22097</v>
      </c>
      <c r="B28753">
        <v>-38.222339239999997</v>
      </c>
      <c r="C28753">
        <v>146.43755379999999</v>
      </c>
      <c r="D28753" s="2" t="s">
        <v>2578</v>
      </c>
      <c r="E28753" s="2" t="s">
        <v>2579</v>
      </c>
    </row>
    <row r="28754" spans="1:5" x14ac:dyDescent="0.3">
      <c r="A28754" s="2" t="s">
        <v>22107</v>
      </c>
      <c r="B28754">
        <v>-38.182038660000003</v>
      </c>
      <c r="C28754">
        <v>146.27535169999999</v>
      </c>
      <c r="D28754" s="2" t="s">
        <v>2578</v>
      </c>
      <c r="E28754" s="2" t="s">
        <v>2579</v>
      </c>
    </row>
    <row r="28755" spans="1:5" x14ac:dyDescent="0.3">
      <c r="A28755" s="2" t="s">
        <v>22108</v>
      </c>
      <c r="B28755">
        <v>-38.175499479999999</v>
      </c>
      <c r="C28755">
        <v>146.28925369999999</v>
      </c>
      <c r="D28755" s="2" t="s">
        <v>2578</v>
      </c>
      <c r="E28755" s="2" t="s">
        <v>2579</v>
      </c>
    </row>
    <row r="28756" spans="1:5" x14ac:dyDescent="0.3">
      <c r="A28756" s="2" t="s">
        <v>22109</v>
      </c>
      <c r="B28756">
        <v>-38.177761099999998</v>
      </c>
      <c r="C28756">
        <v>146.2936502</v>
      </c>
      <c r="D28756" s="2" t="s">
        <v>2578</v>
      </c>
      <c r="E28756" s="2" t="s">
        <v>2579</v>
      </c>
    </row>
    <row r="28757" spans="1:5" x14ac:dyDescent="0.3">
      <c r="A28757" s="2" t="s">
        <v>22110</v>
      </c>
      <c r="B28757">
        <v>-38.181689759999998</v>
      </c>
      <c r="C28757">
        <v>146.29652390000001</v>
      </c>
      <c r="D28757" s="2" t="s">
        <v>2578</v>
      </c>
      <c r="E28757" s="2" t="s">
        <v>2579</v>
      </c>
    </row>
    <row r="28758" spans="1:5" x14ac:dyDescent="0.3">
      <c r="A28758" s="2" t="s">
        <v>22111</v>
      </c>
      <c r="B28758">
        <v>-38.189385799999997</v>
      </c>
      <c r="C28758">
        <v>146.29192789999999</v>
      </c>
      <c r="D28758" s="2" t="s">
        <v>2578</v>
      </c>
      <c r="E28758" s="2" t="s">
        <v>2579</v>
      </c>
    </row>
    <row r="28759" spans="1:5" x14ac:dyDescent="0.3">
      <c r="A28759" s="2" t="s">
        <v>22112</v>
      </c>
      <c r="B28759">
        <v>-38.238327650000002</v>
      </c>
      <c r="C28759">
        <v>146.38894669999999</v>
      </c>
      <c r="D28759" s="2" t="s">
        <v>2578</v>
      </c>
      <c r="E28759" s="2" t="s">
        <v>2579</v>
      </c>
    </row>
    <row r="28760" spans="1:5" x14ac:dyDescent="0.3">
      <c r="A28760" s="2" t="s">
        <v>21850</v>
      </c>
      <c r="B28760">
        <v>-38.237981269999999</v>
      </c>
      <c r="C28760">
        <v>146.393406</v>
      </c>
      <c r="D28760" s="2" t="s">
        <v>2578</v>
      </c>
      <c r="E28760" s="2" t="s">
        <v>2579</v>
      </c>
    </row>
    <row r="28761" spans="1:5" x14ac:dyDescent="0.3">
      <c r="A28761" s="2" t="s">
        <v>22113</v>
      </c>
      <c r="B28761">
        <v>-38.18302534</v>
      </c>
      <c r="C28761">
        <v>146.25161510000001</v>
      </c>
      <c r="D28761" s="2" t="s">
        <v>2578</v>
      </c>
      <c r="E28761" s="2" t="s">
        <v>2579</v>
      </c>
    </row>
    <row r="28762" spans="1:5" x14ac:dyDescent="0.3">
      <c r="A28762" s="2" t="s">
        <v>22107</v>
      </c>
      <c r="B28762">
        <v>-38.181890670000001</v>
      </c>
      <c r="C28762">
        <v>146.27473660000001</v>
      </c>
      <c r="D28762" s="2" t="s">
        <v>2578</v>
      </c>
      <c r="E28762" s="2" t="s">
        <v>2579</v>
      </c>
    </row>
    <row r="28763" spans="1:5" x14ac:dyDescent="0.3">
      <c r="A28763" s="2" t="s">
        <v>22114</v>
      </c>
      <c r="B28763">
        <v>-38.198874400000001</v>
      </c>
      <c r="C28763">
        <v>146.5195406</v>
      </c>
      <c r="D28763" s="2" t="s">
        <v>2578</v>
      </c>
      <c r="E28763" s="2" t="s">
        <v>2579</v>
      </c>
    </row>
    <row r="28764" spans="1:5" x14ac:dyDescent="0.3">
      <c r="A28764" s="2" t="s">
        <v>22115</v>
      </c>
      <c r="B28764">
        <v>-38.197166510000002</v>
      </c>
      <c r="C28764">
        <v>146.52285230000001</v>
      </c>
      <c r="D28764" s="2" t="s">
        <v>2578</v>
      </c>
      <c r="E28764" s="2" t="s">
        <v>2579</v>
      </c>
    </row>
    <row r="28765" spans="1:5" x14ac:dyDescent="0.3">
      <c r="A28765" s="2" t="s">
        <v>22116</v>
      </c>
      <c r="B28765">
        <v>-38.194848389999997</v>
      </c>
      <c r="C28765">
        <v>146.54507939999999</v>
      </c>
      <c r="D28765" s="2" t="s">
        <v>2578</v>
      </c>
      <c r="E28765" s="2" t="s">
        <v>2579</v>
      </c>
    </row>
    <row r="28766" spans="1:5" x14ac:dyDescent="0.3">
      <c r="A28766" s="2" t="s">
        <v>22117</v>
      </c>
      <c r="B28766">
        <v>-38.194741569999998</v>
      </c>
      <c r="C28766">
        <v>146.54542269999999</v>
      </c>
      <c r="D28766" s="2" t="s">
        <v>2578</v>
      </c>
      <c r="E28766" s="2" t="s">
        <v>2579</v>
      </c>
    </row>
    <row r="28767" spans="1:5" x14ac:dyDescent="0.3">
      <c r="A28767" s="2" t="s">
        <v>21852</v>
      </c>
      <c r="B28767">
        <v>-38.237442469999998</v>
      </c>
      <c r="C28767">
        <v>146.3903024</v>
      </c>
      <c r="D28767" s="2" t="s">
        <v>2578</v>
      </c>
      <c r="E28767" s="2" t="s">
        <v>2579</v>
      </c>
    </row>
    <row r="28768" spans="1:5" x14ac:dyDescent="0.3">
      <c r="A28768" s="2" t="s">
        <v>22118</v>
      </c>
      <c r="B28768">
        <v>-38.309597539999999</v>
      </c>
      <c r="C28768">
        <v>146.42461900000001</v>
      </c>
      <c r="D28768" s="2" t="s">
        <v>2578</v>
      </c>
      <c r="E28768" s="2" t="s">
        <v>2579</v>
      </c>
    </row>
    <row r="28769" spans="1:5" x14ac:dyDescent="0.3">
      <c r="A28769" s="2" t="s">
        <v>22119</v>
      </c>
      <c r="B28769">
        <v>-38.188963569999999</v>
      </c>
      <c r="C28769">
        <v>146.2585656</v>
      </c>
      <c r="D28769" s="2" t="s">
        <v>2578</v>
      </c>
      <c r="E28769" s="2" t="s">
        <v>2579</v>
      </c>
    </row>
    <row r="28770" spans="1:5" x14ac:dyDescent="0.3">
      <c r="A28770" s="2" t="s">
        <v>22120</v>
      </c>
      <c r="B28770">
        <v>-38.191541379999997</v>
      </c>
      <c r="C28770">
        <v>146.2571806</v>
      </c>
      <c r="D28770" s="2" t="s">
        <v>2578</v>
      </c>
      <c r="E28770" s="2" t="s">
        <v>2579</v>
      </c>
    </row>
    <row r="28771" spans="1:5" x14ac:dyDescent="0.3">
      <c r="A28771" s="2" t="s">
        <v>22121</v>
      </c>
      <c r="B28771">
        <v>-38.18461671</v>
      </c>
      <c r="C28771">
        <v>146.2439828</v>
      </c>
      <c r="D28771" s="2" t="s">
        <v>2578</v>
      </c>
      <c r="E28771" s="2" t="s">
        <v>2579</v>
      </c>
    </row>
    <row r="28772" spans="1:5" x14ac:dyDescent="0.3">
      <c r="A28772" s="2" t="s">
        <v>22122</v>
      </c>
      <c r="B28772">
        <v>-38.18463431</v>
      </c>
      <c r="C28772">
        <v>146.24812750000001</v>
      </c>
      <c r="D28772" s="2" t="s">
        <v>2578</v>
      </c>
      <c r="E28772" s="2" t="s">
        <v>2579</v>
      </c>
    </row>
    <row r="28773" spans="1:5" x14ac:dyDescent="0.3">
      <c r="A28773" s="2" t="s">
        <v>22118</v>
      </c>
      <c r="B28773">
        <v>-38.310102100000002</v>
      </c>
      <c r="C28773">
        <v>146.42459210000001</v>
      </c>
      <c r="D28773" s="2" t="s">
        <v>2578</v>
      </c>
      <c r="E28773" s="2" t="s">
        <v>2579</v>
      </c>
    </row>
    <row r="28774" spans="1:5" x14ac:dyDescent="0.3">
      <c r="A28774" s="2" t="s">
        <v>22123</v>
      </c>
      <c r="B28774">
        <v>-38.162148979999998</v>
      </c>
      <c r="C28774">
        <v>146.3641849</v>
      </c>
      <c r="D28774" s="2" t="s">
        <v>2578</v>
      </c>
      <c r="E28774" s="2" t="s">
        <v>2579</v>
      </c>
    </row>
    <row r="28775" spans="1:5" x14ac:dyDescent="0.3">
      <c r="A28775" s="2" t="s">
        <v>18882</v>
      </c>
      <c r="B28775">
        <v>-38.162017059999997</v>
      </c>
      <c r="C28775">
        <v>146.36645759999999</v>
      </c>
      <c r="D28775" s="2" t="s">
        <v>2578</v>
      </c>
      <c r="E28775" s="2" t="s">
        <v>2579</v>
      </c>
    </row>
    <row r="28776" spans="1:5" x14ac:dyDescent="0.3">
      <c r="A28776" s="2" t="s">
        <v>22123</v>
      </c>
      <c r="B28776">
        <v>-38.162483659999999</v>
      </c>
      <c r="C28776">
        <v>146.3644103</v>
      </c>
      <c r="D28776" s="2" t="s">
        <v>2578</v>
      </c>
      <c r="E28776" s="2" t="s">
        <v>2579</v>
      </c>
    </row>
    <row r="28777" spans="1:5" x14ac:dyDescent="0.3">
      <c r="A28777" s="2" t="s">
        <v>18859</v>
      </c>
      <c r="B28777">
        <v>-38.18679685</v>
      </c>
      <c r="C28777">
        <v>146.29602940000001</v>
      </c>
      <c r="D28777" s="2" t="s">
        <v>2578</v>
      </c>
      <c r="E28777" s="2" t="s">
        <v>2579</v>
      </c>
    </row>
    <row r="28778" spans="1:5" x14ac:dyDescent="0.3">
      <c r="A28778" s="2" t="s">
        <v>18868</v>
      </c>
      <c r="B28778">
        <v>-38.175974719999999</v>
      </c>
      <c r="C28778">
        <v>146.29483200000001</v>
      </c>
      <c r="D28778" s="2" t="s">
        <v>2578</v>
      </c>
      <c r="E28778" s="2" t="s">
        <v>2579</v>
      </c>
    </row>
    <row r="28779" spans="1:5" x14ac:dyDescent="0.3">
      <c r="A28779" s="2" t="s">
        <v>22124</v>
      </c>
      <c r="B28779">
        <v>-38.174886489999999</v>
      </c>
      <c r="C28779">
        <v>146.29072099999999</v>
      </c>
      <c r="D28779" s="2" t="s">
        <v>2578</v>
      </c>
      <c r="E28779" s="2" t="s">
        <v>2579</v>
      </c>
    </row>
    <row r="28780" spans="1:5" x14ac:dyDescent="0.3">
      <c r="A28780" s="2" t="s">
        <v>18892</v>
      </c>
      <c r="B28780">
        <v>-38.249953759999997</v>
      </c>
      <c r="C28780">
        <v>146.43576390000001</v>
      </c>
      <c r="D28780" s="2" t="s">
        <v>2578</v>
      </c>
      <c r="E28780" s="2" t="s">
        <v>2579</v>
      </c>
    </row>
    <row r="28781" spans="1:5" x14ac:dyDescent="0.3">
      <c r="A28781" s="2" t="s">
        <v>22125</v>
      </c>
      <c r="B28781">
        <v>-37.030859159999999</v>
      </c>
      <c r="C28781">
        <v>145.09975009999999</v>
      </c>
      <c r="D28781" s="2" t="s">
        <v>2578</v>
      </c>
      <c r="E28781" s="2" t="s">
        <v>2579</v>
      </c>
    </row>
    <row r="28782" spans="1:5" x14ac:dyDescent="0.3">
      <c r="A28782" s="2" t="s">
        <v>22126</v>
      </c>
      <c r="B28782">
        <v>-36.55538104</v>
      </c>
      <c r="C28782">
        <v>145.97596279999999</v>
      </c>
      <c r="D28782" s="2" t="s">
        <v>2578</v>
      </c>
      <c r="E28782" s="2" t="s">
        <v>2579</v>
      </c>
    </row>
    <row r="28783" spans="1:5" x14ac:dyDescent="0.3">
      <c r="A28783" s="2" t="s">
        <v>22127</v>
      </c>
      <c r="B28783">
        <v>-36.55607199</v>
      </c>
      <c r="C28783">
        <v>145.96931649999999</v>
      </c>
      <c r="D28783" s="2" t="s">
        <v>2578</v>
      </c>
      <c r="E28783" s="2" t="s">
        <v>2579</v>
      </c>
    </row>
    <row r="28784" spans="1:5" x14ac:dyDescent="0.3">
      <c r="A28784" s="2" t="s">
        <v>22128</v>
      </c>
      <c r="B28784">
        <v>-37.068808269999998</v>
      </c>
      <c r="C28784">
        <v>144.21901199999999</v>
      </c>
      <c r="D28784" s="2" t="s">
        <v>2578</v>
      </c>
      <c r="E28784" s="2" t="s">
        <v>2579</v>
      </c>
    </row>
    <row r="28785" spans="1:5" x14ac:dyDescent="0.3">
      <c r="A28785" s="2" t="s">
        <v>22129</v>
      </c>
      <c r="B28785">
        <v>-37.073264440000003</v>
      </c>
      <c r="C28785">
        <v>144.217286</v>
      </c>
      <c r="D28785" s="2" t="s">
        <v>2578</v>
      </c>
      <c r="E28785" s="2" t="s">
        <v>2579</v>
      </c>
    </row>
    <row r="28786" spans="1:5" x14ac:dyDescent="0.3">
      <c r="A28786" s="2" t="s">
        <v>22130</v>
      </c>
      <c r="B28786">
        <v>-37.072965680000003</v>
      </c>
      <c r="C28786">
        <v>144.21454159999999</v>
      </c>
      <c r="D28786" s="2" t="s">
        <v>2578</v>
      </c>
      <c r="E28786" s="2" t="s">
        <v>2579</v>
      </c>
    </row>
    <row r="28787" spans="1:5" x14ac:dyDescent="0.3">
      <c r="A28787" s="2" t="s">
        <v>22131</v>
      </c>
      <c r="B28787">
        <v>-37.074797599999997</v>
      </c>
      <c r="C28787">
        <v>144.20967239999999</v>
      </c>
      <c r="D28787" s="2" t="s">
        <v>2578</v>
      </c>
      <c r="E28787" s="2" t="s">
        <v>2579</v>
      </c>
    </row>
    <row r="28788" spans="1:5" x14ac:dyDescent="0.3">
      <c r="A28788" s="2" t="s">
        <v>22132</v>
      </c>
      <c r="B28788">
        <v>-37.07551394</v>
      </c>
      <c r="C28788">
        <v>144.20718310000001</v>
      </c>
      <c r="D28788" s="2" t="s">
        <v>2578</v>
      </c>
      <c r="E28788" s="2" t="s">
        <v>2579</v>
      </c>
    </row>
    <row r="28789" spans="1:5" x14ac:dyDescent="0.3">
      <c r="A28789" s="2" t="s">
        <v>22133</v>
      </c>
      <c r="B28789">
        <v>-37.077112309999997</v>
      </c>
      <c r="C28789">
        <v>144.21000359999999</v>
      </c>
      <c r="D28789" s="2" t="s">
        <v>2578</v>
      </c>
      <c r="E28789" s="2" t="s">
        <v>2579</v>
      </c>
    </row>
    <row r="28790" spans="1:5" x14ac:dyDescent="0.3">
      <c r="A28790" s="2" t="s">
        <v>22134</v>
      </c>
      <c r="B28790">
        <v>-37.082251739999997</v>
      </c>
      <c r="C28790">
        <v>144.2108949</v>
      </c>
      <c r="D28790" s="2" t="s">
        <v>2578</v>
      </c>
      <c r="E28790" s="2" t="s">
        <v>2579</v>
      </c>
    </row>
    <row r="28791" spans="1:5" x14ac:dyDescent="0.3">
      <c r="A28791" s="2" t="s">
        <v>22135</v>
      </c>
      <c r="B28791">
        <v>-37.085908029999999</v>
      </c>
      <c r="C28791">
        <v>144.20658779999999</v>
      </c>
      <c r="D28791" s="2" t="s">
        <v>2578</v>
      </c>
      <c r="E28791" s="2" t="s">
        <v>2579</v>
      </c>
    </row>
    <row r="28792" spans="1:5" x14ac:dyDescent="0.3">
      <c r="A28792" s="2" t="s">
        <v>22136</v>
      </c>
      <c r="B28792">
        <v>-37.090837999999998</v>
      </c>
      <c r="C28792">
        <v>144.20585550000001</v>
      </c>
      <c r="D28792" s="2" t="s">
        <v>2578</v>
      </c>
      <c r="E28792" s="2" t="s">
        <v>2579</v>
      </c>
    </row>
    <row r="28793" spans="1:5" x14ac:dyDescent="0.3">
      <c r="A28793" s="2" t="s">
        <v>22137</v>
      </c>
      <c r="B28793">
        <v>-37.094399369999998</v>
      </c>
      <c r="C28793">
        <v>144.20364359999999</v>
      </c>
      <c r="D28793" s="2" t="s">
        <v>2578</v>
      </c>
      <c r="E28793" s="2" t="s">
        <v>2579</v>
      </c>
    </row>
    <row r="28794" spans="1:5" x14ac:dyDescent="0.3">
      <c r="A28794" s="2" t="s">
        <v>22138</v>
      </c>
      <c r="B28794">
        <v>-37.096058390000003</v>
      </c>
      <c r="C28794">
        <v>144.20330129999999</v>
      </c>
      <c r="D28794" s="2" t="s">
        <v>2578</v>
      </c>
      <c r="E28794" s="2" t="s">
        <v>2579</v>
      </c>
    </row>
    <row r="28795" spans="1:5" x14ac:dyDescent="0.3">
      <c r="A28795" s="2" t="s">
        <v>22139</v>
      </c>
      <c r="B28795">
        <v>-37.091498919999999</v>
      </c>
      <c r="C28795">
        <v>144.20407639999999</v>
      </c>
      <c r="D28795" s="2" t="s">
        <v>2578</v>
      </c>
      <c r="E28795" s="2" t="s">
        <v>2579</v>
      </c>
    </row>
    <row r="28796" spans="1:5" x14ac:dyDescent="0.3">
      <c r="A28796" s="2" t="s">
        <v>22140</v>
      </c>
      <c r="B28796">
        <v>-37.088551070000001</v>
      </c>
      <c r="C28796">
        <v>144.20440980000001</v>
      </c>
      <c r="D28796" s="2" t="s">
        <v>2578</v>
      </c>
      <c r="E28796" s="2" t="s">
        <v>2579</v>
      </c>
    </row>
    <row r="28797" spans="1:5" x14ac:dyDescent="0.3">
      <c r="A28797" s="2" t="s">
        <v>22141</v>
      </c>
      <c r="B28797">
        <v>-37.086988150000003</v>
      </c>
      <c r="C28797">
        <v>144.2042423</v>
      </c>
      <c r="D28797" s="2" t="s">
        <v>2578</v>
      </c>
      <c r="E28797" s="2" t="s">
        <v>2579</v>
      </c>
    </row>
    <row r="28798" spans="1:5" x14ac:dyDescent="0.3">
      <c r="A28798" s="2" t="s">
        <v>22142</v>
      </c>
      <c r="B28798">
        <v>-37.081877310000003</v>
      </c>
      <c r="C28798">
        <v>144.20418269999999</v>
      </c>
      <c r="D28798" s="2" t="s">
        <v>2578</v>
      </c>
      <c r="E28798" s="2" t="s">
        <v>2579</v>
      </c>
    </row>
    <row r="28799" spans="1:5" x14ac:dyDescent="0.3">
      <c r="A28799" s="2" t="s">
        <v>22143</v>
      </c>
      <c r="B28799">
        <v>-37.079793780000003</v>
      </c>
      <c r="C28799">
        <v>144.20410179999999</v>
      </c>
      <c r="D28799" s="2" t="s">
        <v>2578</v>
      </c>
      <c r="E28799" s="2" t="s">
        <v>2579</v>
      </c>
    </row>
    <row r="28800" spans="1:5" x14ac:dyDescent="0.3">
      <c r="A28800" s="2" t="s">
        <v>22144</v>
      </c>
      <c r="B28800">
        <v>-37.075763090000002</v>
      </c>
      <c r="C28800">
        <v>144.20399119999999</v>
      </c>
      <c r="D28800" s="2" t="s">
        <v>2578</v>
      </c>
      <c r="E28800" s="2" t="s">
        <v>2579</v>
      </c>
    </row>
    <row r="28801" spans="1:5" x14ac:dyDescent="0.3">
      <c r="A28801" s="2" t="s">
        <v>22145</v>
      </c>
      <c r="B28801">
        <v>-37.073706870000002</v>
      </c>
      <c r="C28801">
        <v>144.20583239999999</v>
      </c>
      <c r="D28801" s="2" t="s">
        <v>2578</v>
      </c>
      <c r="E28801" s="2" t="s">
        <v>2579</v>
      </c>
    </row>
    <row r="28802" spans="1:5" x14ac:dyDescent="0.3">
      <c r="A28802" s="2" t="s">
        <v>22146</v>
      </c>
      <c r="B28802">
        <v>-37.070703039999998</v>
      </c>
      <c r="C28802">
        <v>144.2110595</v>
      </c>
      <c r="D28802" s="2" t="s">
        <v>2578</v>
      </c>
      <c r="E28802" s="2" t="s">
        <v>2579</v>
      </c>
    </row>
    <row r="28803" spans="1:5" x14ac:dyDescent="0.3">
      <c r="A28803" s="2" t="s">
        <v>22147</v>
      </c>
      <c r="B28803">
        <v>-37.069648110000003</v>
      </c>
      <c r="C28803">
        <v>144.2144831</v>
      </c>
      <c r="D28803" s="2" t="s">
        <v>2578</v>
      </c>
      <c r="E28803" s="2" t="s">
        <v>2579</v>
      </c>
    </row>
    <row r="28804" spans="1:5" x14ac:dyDescent="0.3">
      <c r="A28804" s="2" t="s">
        <v>22148</v>
      </c>
      <c r="B28804">
        <v>-37.059798350000001</v>
      </c>
      <c r="C28804">
        <v>144.2152371</v>
      </c>
      <c r="D28804" s="2" t="s">
        <v>2578</v>
      </c>
      <c r="E28804" s="2" t="s">
        <v>2579</v>
      </c>
    </row>
    <row r="28805" spans="1:5" x14ac:dyDescent="0.3">
      <c r="A28805" s="2" t="s">
        <v>22149</v>
      </c>
      <c r="B28805">
        <v>-37.055706309999998</v>
      </c>
      <c r="C28805">
        <v>144.21366649999999</v>
      </c>
      <c r="D28805" s="2" t="s">
        <v>2578</v>
      </c>
      <c r="E28805" s="2" t="s">
        <v>2579</v>
      </c>
    </row>
    <row r="28806" spans="1:5" x14ac:dyDescent="0.3">
      <c r="A28806" s="2" t="s">
        <v>22150</v>
      </c>
      <c r="B28806">
        <v>-37.055210260000003</v>
      </c>
      <c r="C28806">
        <v>144.20943460000001</v>
      </c>
      <c r="D28806" s="2" t="s">
        <v>2578</v>
      </c>
      <c r="E28806" s="2" t="s">
        <v>2579</v>
      </c>
    </row>
    <row r="28807" spans="1:5" x14ac:dyDescent="0.3">
      <c r="A28807" s="2" t="s">
        <v>22151</v>
      </c>
      <c r="B28807">
        <v>-37.050794289999999</v>
      </c>
      <c r="C28807">
        <v>144.20826980000001</v>
      </c>
      <c r="D28807" s="2" t="s">
        <v>2578</v>
      </c>
      <c r="E28807" s="2" t="s">
        <v>2579</v>
      </c>
    </row>
    <row r="28808" spans="1:5" x14ac:dyDescent="0.3">
      <c r="A28808" s="2" t="s">
        <v>22152</v>
      </c>
      <c r="B28808">
        <v>-37.052528709999997</v>
      </c>
      <c r="C28808">
        <v>144.2111294</v>
      </c>
      <c r="D28808" s="2" t="s">
        <v>2578</v>
      </c>
      <c r="E28808" s="2" t="s">
        <v>2579</v>
      </c>
    </row>
    <row r="28809" spans="1:5" x14ac:dyDescent="0.3">
      <c r="A28809" s="2" t="s">
        <v>22153</v>
      </c>
      <c r="B28809">
        <v>-37.055599899999997</v>
      </c>
      <c r="C28809">
        <v>144.21297329999999</v>
      </c>
      <c r="D28809" s="2" t="s">
        <v>2578</v>
      </c>
      <c r="E28809" s="2" t="s">
        <v>2579</v>
      </c>
    </row>
    <row r="28810" spans="1:5" x14ac:dyDescent="0.3">
      <c r="A28810" s="2" t="s">
        <v>22154</v>
      </c>
      <c r="B28810">
        <v>-37.055460400000001</v>
      </c>
      <c r="C28810">
        <v>144.21854389999999</v>
      </c>
      <c r="D28810" s="2" t="s">
        <v>2578</v>
      </c>
      <c r="E28810" s="2" t="s">
        <v>2579</v>
      </c>
    </row>
    <row r="28811" spans="1:5" x14ac:dyDescent="0.3">
      <c r="A28811" s="2" t="s">
        <v>22155</v>
      </c>
      <c r="B28811">
        <v>-37.051704209999997</v>
      </c>
      <c r="C28811">
        <v>144.2213007</v>
      </c>
      <c r="D28811" s="2" t="s">
        <v>2578</v>
      </c>
      <c r="E28811" s="2" t="s">
        <v>2579</v>
      </c>
    </row>
    <row r="28812" spans="1:5" x14ac:dyDescent="0.3">
      <c r="A28812" s="2" t="s">
        <v>22156</v>
      </c>
      <c r="B28812">
        <v>-37.052775869999998</v>
      </c>
      <c r="C28812">
        <v>144.22165509999999</v>
      </c>
      <c r="D28812" s="2" t="s">
        <v>2578</v>
      </c>
      <c r="E28812" s="2" t="s">
        <v>2579</v>
      </c>
    </row>
    <row r="28813" spans="1:5" x14ac:dyDescent="0.3">
      <c r="A28813" s="2" t="s">
        <v>22157</v>
      </c>
      <c r="B28813">
        <v>-37.056294270000002</v>
      </c>
      <c r="C28813">
        <v>144.22105450000001</v>
      </c>
      <c r="D28813" s="2" t="s">
        <v>2578</v>
      </c>
      <c r="E28813" s="2" t="s">
        <v>2579</v>
      </c>
    </row>
    <row r="28814" spans="1:5" x14ac:dyDescent="0.3">
      <c r="A28814" s="2" t="s">
        <v>22158</v>
      </c>
      <c r="B28814">
        <v>-37.059749369999999</v>
      </c>
      <c r="C28814">
        <v>144.22044489999999</v>
      </c>
      <c r="D28814" s="2" t="s">
        <v>2578</v>
      </c>
      <c r="E28814" s="2" t="s">
        <v>2579</v>
      </c>
    </row>
    <row r="28815" spans="1:5" x14ac:dyDescent="0.3">
      <c r="A28815" s="2" t="s">
        <v>22159</v>
      </c>
      <c r="B28815">
        <v>-37.064362250000002</v>
      </c>
      <c r="C28815">
        <v>144.21963550000001</v>
      </c>
      <c r="D28815" s="2" t="s">
        <v>2578</v>
      </c>
      <c r="E28815" s="2" t="s">
        <v>2579</v>
      </c>
    </row>
    <row r="28816" spans="1:5" x14ac:dyDescent="0.3">
      <c r="A28816" s="2" t="s">
        <v>22160</v>
      </c>
      <c r="B28816">
        <v>-37.060585160000002</v>
      </c>
      <c r="C28816">
        <v>144.2176595</v>
      </c>
      <c r="D28816" s="2" t="s">
        <v>2578</v>
      </c>
      <c r="E28816" s="2" t="s">
        <v>2579</v>
      </c>
    </row>
    <row r="28817" spans="1:5" x14ac:dyDescent="0.3">
      <c r="A28817" s="2" t="s">
        <v>22161</v>
      </c>
      <c r="B28817">
        <v>-37.050669290000002</v>
      </c>
      <c r="C28817">
        <v>144.2194384</v>
      </c>
      <c r="D28817" s="2" t="s">
        <v>2578</v>
      </c>
      <c r="E28817" s="2" t="s">
        <v>2579</v>
      </c>
    </row>
    <row r="28818" spans="1:5" x14ac:dyDescent="0.3">
      <c r="A28818" s="2" t="s">
        <v>22162</v>
      </c>
      <c r="B28818">
        <v>-37.051300609999998</v>
      </c>
      <c r="C28818">
        <v>144.21946030000001</v>
      </c>
      <c r="D28818" s="2" t="s">
        <v>2578</v>
      </c>
      <c r="E28818" s="2" t="s">
        <v>2579</v>
      </c>
    </row>
    <row r="28819" spans="1:5" x14ac:dyDescent="0.3">
      <c r="A28819" s="2" t="s">
        <v>22163</v>
      </c>
      <c r="B28819">
        <v>-37.043998109999997</v>
      </c>
      <c r="C28819">
        <v>144.2231669</v>
      </c>
      <c r="D28819" s="2" t="s">
        <v>2578</v>
      </c>
      <c r="E28819" s="2" t="s">
        <v>2579</v>
      </c>
    </row>
    <row r="28820" spans="1:5" x14ac:dyDescent="0.3">
      <c r="A28820" s="2" t="s">
        <v>22163</v>
      </c>
      <c r="B28820">
        <v>-37.043971630000001</v>
      </c>
      <c r="C28820">
        <v>144.2231903</v>
      </c>
      <c r="D28820" s="2" t="s">
        <v>2578</v>
      </c>
      <c r="E28820" s="2" t="s">
        <v>2579</v>
      </c>
    </row>
    <row r="28821" spans="1:5" x14ac:dyDescent="0.3">
      <c r="A28821" s="2" t="s">
        <v>22164</v>
      </c>
      <c r="B28821">
        <v>-37.010950379999997</v>
      </c>
      <c r="C28821">
        <v>144.24546230000001</v>
      </c>
      <c r="D28821" s="2" t="s">
        <v>2578</v>
      </c>
      <c r="E28821" s="2" t="s">
        <v>2579</v>
      </c>
    </row>
    <row r="28822" spans="1:5" x14ac:dyDescent="0.3">
      <c r="A28822" s="2" t="s">
        <v>22164</v>
      </c>
      <c r="B28822">
        <v>-37.010968910000003</v>
      </c>
      <c r="C28822">
        <v>144.2454841</v>
      </c>
      <c r="D28822" s="2" t="s">
        <v>2578</v>
      </c>
      <c r="E28822" s="2" t="s">
        <v>2579</v>
      </c>
    </row>
    <row r="28823" spans="1:5" x14ac:dyDescent="0.3">
      <c r="A28823" s="2" t="s">
        <v>22165</v>
      </c>
      <c r="B28823">
        <v>-37.000553979999999</v>
      </c>
      <c r="C28823">
        <v>144.25608439999999</v>
      </c>
      <c r="D28823" s="2" t="s">
        <v>2578</v>
      </c>
      <c r="E28823" s="2" t="s">
        <v>2579</v>
      </c>
    </row>
    <row r="28824" spans="1:5" x14ac:dyDescent="0.3">
      <c r="A28824" s="2" t="s">
        <v>22165</v>
      </c>
      <c r="B28824">
        <v>-37.000526450000002</v>
      </c>
      <c r="C28824">
        <v>144.25606300000001</v>
      </c>
      <c r="D28824" s="2" t="s">
        <v>2578</v>
      </c>
      <c r="E28824" s="2" t="s">
        <v>2579</v>
      </c>
    </row>
    <row r="28825" spans="1:5" x14ac:dyDescent="0.3">
      <c r="A28825" s="2" t="s">
        <v>22166</v>
      </c>
      <c r="B28825">
        <v>-37.07177265</v>
      </c>
      <c r="C28825">
        <v>144.20979449999999</v>
      </c>
      <c r="D28825" s="2" t="s">
        <v>2578</v>
      </c>
      <c r="E28825" s="2" t="s">
        <v>2579</v>
      </c>
    </row>
    <row r="28826" spans="1:5" x14ac:dyDescent="0.3">
      <c r="A28826" s="2" t="s">
        <v>22167</v>
      </c>
      <c r="B28826">
        <v>-37.068976640000002</v>
      </c>
      <c r="C28826">
        <v>144.1913758</v>
      </c>
      <c r="D28826" s="2" t="s">
        <v>2578</v>
      </c>
      <c r="E28826" s="2" t="s">
        <v>2579</v>
      </c>
    </row>
    <row r="28827" spans="1:5" x14ac:dyDescent="0.3">
      <c r="A28827" s="2" t="s">
        <v>22168</v>
      </c>
      <c r="B28827">
        <v>-37.050033370000001</v>
      </c>
      <c r="C28827">
        <v>144.1479137</v>
      </c>
      <c r="D28827" s="2" t="s">
        <v>2578</v>
      </c>
      <c r="E28827" s="2" t="s">
        <v>2579</v>
      </c>
    </row>
    <row r="28828" spans="1:5" x14ac:dyDescent="0.3">
      <c r="A28828" s="2" t="s">
        <v>22169</v>
      </c>
      <c r="B28828">
        <v>-37.05008496</v>
      </c>
      <c r="C28828">
        <v>144.14781060000001</v>
      </c>
      <c r="D28828" s="2" t="s">
        <v>2578</v>
      </c>
      <c r="E28828" s="2" t="s">
        <v>2579</v>
      </c>
    </row>
    <row r="28829" spans="1:5" x14ac:dyDescent="0.3">
      <c r="A28829" s="2" t="s">
        <v>19282</v>
      </c>
      <c r="B28829">
        <v>-37.009939920000001</v>
      </c>
      <c r="C28829">
        <v>144.07457880000001</v>
      </c>
      <c r="D28829" s="2" t="s">
        <v>2578</v>
      </c>
      <c r="E28829" s="2" t="s">
        <v>2579</v>
      </c>
    </row>
    <row r="28830" spans="1:5" x14ac:dyDescent="0.3">
      <c r="A28830" s="2" t="s">
        <v>22170</v>
      </c>
      <c r="B28830">
        <v>-37.067809709999999</v>
      </c>
      <c r="C28830">
        <v>144.22292809999999</v>
      </c>
      <c r="D28830" s="2" t="s">
        <v>2578</v>
      </c>
      <c r="E28830" s="2" t="s">
        <v>2579</v>
      </c>
    </row>
    <row r="28831" spans="1:5" x14ac:dyDescent="0.3">
      <c r="A28831" s="2" t="s">
        <v>22171</v>
      </c>
      <c r="B28831">
        <v>-37.066974309999999</v>
      </c>
      <c r="C28831">
        <v>144.21766210000001</v>
      </c>
      <c r="D28831" s="2" t="s">
        <v>2578</v>
      </c>
      <c r="E28831" s="2" t="s">
        <v>2579</v>
      </c>
    </row>
    <row r="28832" spans="1:5" x14ac:dyDescent="0.3">
      <c r="A28832" s="2" t="s">
        <v>22172</v>
      </c>
      <c r="B28832">
        <v>-37.070379449999997</v>
      </c>
      <c r="C28832">
        <v>144.22645549999999</v>
      </c>
      <c r="D28832" s="2" t="s">
        <v>2578</v>
      </c>
      <c r="E28832" s="2" t="s">
        <v>2579</v>
      </c>
    </row>
    <row r="28833" spans="1:5" x14ac:dyDescent="0.3">
      <c r="A28833" s="2" t="s">
        <v>22172</v>
      </c>
      <c r="B28833">
        <v>-37.070652330000001</v>
      </c>
      <c r="C28833">
        <v>144.22733400000001</v>
      </c>
      <c r="D28833" s="2" t="s">
        <v>2578</v>
      </c>
      <c r="E28833" s="2" t="s">
        <v>2579</v>
      </c>
    </row>
    <row r="28834" spans="1:5" x14ac:dyDescent="0.3">
      <c r="A28834" s="2" t="s">
        <v>22173</v>
      </c>
      <c r="B28834">
        <v>-37.070290839999998</v>
      </c>
      <c r="C28834">
        <v>144.23153049999999</v>
      </c>
      <c r="D28834" s="2" t="s">
        <v>2578</v>
      </c>
      <c r="E28834" s="2" t="s">
        <v>2579</v>
      </c>
    </row>
    <row r="28835" spans="1:5" x14ac:dyDescent="0.3">
      <c r="A28835" s="2" t="s">
        <v>22173</v>
      </c>
      <c r="B28835">
        <v>-37.070275639999998</v>
      </c>
      <c r="C28835">
        <v>144.23203720000001</v>
      </c>
      <c r="D28835" s="2" t="s">
        <v>2578</v>
      </c>
      <c r="E28835" s="2" t="s">
        <v>2579</v>
      </c>
    </row>
    <row r="28836" spans="1:5" x14ac:dyDescent="0.3">
      <c r="A28836" s="2" t="s">
        <v>22174</v>
      </c>
      <c r="B28836">
        <v>-37.07033509</v>
      </c>
      <c r="C28836">
        <v>144.23381180000001</v>
      </c>
      <c r="D28836" s="2" t="s">
        <v>2578</v>
      </c>
      <c r="E28836" s="2" t="s">
        <v>2579</v>
      </c>
    </row>
    <row r="28837" spans="1:5" x14ac:dyDescent="0.3">
      <c r="A28837" s="2" t="s">
        <v>22175</v>
      </c>
      <c r="B28837">
        <v>-37.07045136</v>
      </c>
      <c r="C28837">
        <v>144.23377389999999</v>
      </c>
      <c r="D28837" s="2" t="s">
        <v>2578</v>
      </c>
      <c r="E28837" s="2" t="s">
        <v>2579</v>
      </c>
    </row>
    <row r="28838" spans="1:5" x14ac:dyDescent="0.3">
      <c r="A28838" s="2" t="s">
        <v>22176</v>
      </c>
      <c r="B28838">
        <v>-37.072325859999999</v>
      </c>
      <c r="C28838">
        <v>144.23648349999999</v>
      </c>
      <c r="D28838" s="2" t="s">
        <v>2578</v>
      </c>
      <c r="E28838" s="2" t="s">
        <v>2579</v>
      </c>
    </row>
    <row r="28839" spans="1:5" x14ac:dyDescent="0.3">
      <c r="A28839" s="2" t="s">
        <v>22177</v>
      </c>
      <c r="B28839">
        <v>-37.074519369999997</v>
      </c>
      <c r="C28839">
        <v>144.23935040000001</v>
      </c>
      <c r="D28839" s="2" t="s">
        <v>2578</v>
      </c>
      <c r="E28839" s="2" t="s">
        <v>2579</v>
      </c>
    </row>
    <row r="28840" spans="1:5" x14ac:dyDescent="0.3">
      <c r="A28840" s="2" t="s">
        <v>22177</v>
      </c>
      <c r="B28840">
        <v>-37.0746927</v>
      </c>
      <c r="C28840">
        <v>144.23982770000001</v>
      </c>
      <c r="D28840" s="2" t="s">
        <v>2578</v>
      </c>
      <c r="E28840" s="2" t="s">
        <v>2579</v>
      </c>
    </row>
    <row r="28841" spans="1:5" x14ac:dyDescent="0.3">
      <c r="A28841" s="2" t="s">
        <v>22178</v>
      </c>
      <c r="B28841">
        <v>-37.080559000000001</v>
      </c>
      <c r="C28841">
        <v>144.2537864</v>
      </c>
      <c r="D28841" s="2" t="s">
        <v>2578</v>
      </c>
      <c r="E28841" s="2" t="s">
        <v>2579</v>
      </c>
    </row>
    <row r="28842" spans="1:5" x14ac:dyDescent="0.3">
      <c r="A28842" s="2" t="s">
        <v>22178</v>
      </c>
      <c r="B28842">
        <v>-37.080995729999998</v>
      </c>
      <c r="C28842">
        <v>144.2543555</v>
      </c>
      <c r="D28842" s="2" t="s">
        <v>2578</v>
      </c>
      <c r="E28842" s="2" t="s">
        <v>2579</v>
      </c>
    </row>
    <row r="28843" spans="1:5" x14ac:dyDescent="0.3">
      <c r="A28843" s="2" t="s">
        <v>22179</v>
      </c>
      <c r="B28843">
        <v>-37.081094980000003</v>
      </c>
      <c r="C28843">
        <v>144.25708510000001</v>
      </c>
      <c r="D28843" s="2" t="s">
        <v>2578</v>
      </c>
      <c r="E28843" s="2" t="s">
        <v>2579</v>
      </c>
    </row>
    <row r="28844" spans="1:5" x14ac:dyDescent="0.3">
      <c r="A28844" s="2" t="s">
        <v>22179</v>
      </c>
      <c r="B28844">
        <v>-37.081116729999998</v>
      </c>
      <c r="C28844">
        <v>144.2576354</v>
      </c>
      <c r="D28844" s="2" t="s">
        <v>2578</v>
      </c>
      <c r="E28844" s="2" t="s">
        <v>2579</v>
      </c>
    </row>
    <row r="28845" spans="1:5" x14ac:dyDescent="0.3">
      <c r="A28845" s="2" t="s">
        <v>22180</v>
      </c>
      <c r="B28845">
        <v>-37.080208140000003</v>
      </c>
      <c r="C28845">
        <v>144.26238079999999</v>
      </c>
      <c r="D28845" s="2" t="s">
        <v>2578</v>
      </c>
      <c r="E28845" s="2" t="s">
        <v>2579</v>
      </c>
    </row>
    <row r="28846" spans="1:5" x14ac:dyDescent="0.3">
      <c r="A28846" s="2" t="s">
        <v>22181</v>
      </c>
      <c r="B28846">
        <v>-37.080241039999997</v>
      </c>
      <c r="C28846">
        <v>144.2622446</v>
      </c>
      <c r="D28846" s="2" t="s">
        <v>2578</v>
      </c>
      <c r="E28846" s="2" t="s">
        <v>2579</v>
      </c>
    </row>
    <row r="28847" spans="1:5" x14ac:dyDescent="0.3">
      <c r="A28847" s="2" t="s">
        <v>18083</v>
      </c>
      <c r="B28847">
        <v>-37.080898050000002</v>
      </c>
      <c r="C28847">
        <v>144.26611260000001</v>
      </c>
      <c r="D28847" s="2" t="s">
        <v>2578</v>
      </c>
      <c r="E28847" s="2" t="s">
        <v>2579</v>
      </c>
    </row>
    <row r="28848" spans="1:5" x14ac:dyDescent="0.3">
      <c r="A28848" s="2" t="s">
        <v>22182</v>
      </c>
      <c r="B28848">
        <v>-37.105542380000003</v>
      </c>
      <c r="C28848">
        <v>144.33364449999999</v>
      </c>
      <c r="D28848" s="2" t="s">
        <v>2578</v>
      </c>
      <c r="E28848" s="2" t="s">
        <v>2579</v>
      </c>
    </row>
    <row r="28849" spans="1:5" x14ac:dyDescent="0.3">
      <c r="A28849" s="2" t="s">
        <v>22183</v>
      </c>
      <c r="B28849">
        <v>-37.139950319999997</v>
      </c>
      <c r="C28849">
        <v>144.35018779999999</v>
      </c>
      <c r="D28849" s="2" t="s">
        <v>2578</v>
      </c>
      <c r="E28849" s="2" t="s">
        <v>2579</v>
      </c>
    </row>
    <row r="28850" spans="1:5" x14ac:dyDescent="0.3">
      <c r="A28850" s="2" t="s">
        <v>22184</v>
      </c>
      <c r="B28850">
        <v>-37.1383692</v>
      </c>
      <c r="C28850">
        <v>144.34799169999999</v>
      </c>
      <c r="D28850" s="2" t="s">
        <v>2578</v>
      </c>
      <c r="E28850" s="2" t="s">
        <v>2579</v>
      </c>
    </row>
    <row r="28851" spans="1:5" x14ac:dyDescent="0.3">
      <c r="A28851" s="2" t="s">
        <v>22185</v>
      </c>
      <c r="B28851">
        <v>-36.99200621</v>
      </c>
      <c r="C28851">
        <v>144.06394280000001</v>
      </c>
      <c r="D28851" s="2" t="s">
        <v>2578</v>
      </c>
      <c r="E28851" s="2" t="s">
        <v>2579</v>
      </c>
    </row>
    <row r="28852" spans="1:5" x14ac:dyDescent="0.3">
      <c r="A28852" s="2" t="s">
        <v>22186</v>
      </c>
      <c r="B28852">
        <v>-36.989879549999998</v>
      </c>
      <c r="C28852">
        <v>144.06430539999999</v>
      </c>
      <c r="D28852" s="2" t="s">
        <v>2578</v>
      </c>
      <c r="E28852" s="2" t="s">
        <v>2579</v>
      </c>
    </row>
    <row r="28853" spans="1:5" x14ac:dyDescent="0.3">
      <c r="A28853" s="2" t="s">
        <v>22187</v>
      </c>
      <c r="B28853">
        <v>-36.993048999999999</v>
      </c>
      <c r="C28853">
        <v>144.07587799999999</v>
      </c>
      <c r="D28853" s="2" t="s">
        <v>2578</v>
      </c>
      <c r="E28853" s="2" t="s">
        <v>2579</v>
      </c>
    </row>
    <row r="28854" spans="1:5" x14ac:dyDescent="0.3">
      <c r="A28854" s="2" t="s">
        <v>22188</v>
      </c>
      <c r="B28854">
        <v>-36.996956189999999</v>
      </c>
      <c r="C28854">
        <v>144.06733610000001</v>
      </c>
      <c r="D28854" s="2" t="s">
        <v>2578</v>
      </c>
      <c r="E28854" s="2" t="s">
        <v>2579</v>
      </c>
    </row>
    <row r="28855" spans="1:5" x14ac:dyDescent="0.3">
      <c r="A28855" s="2" t="s">
        <v>22189</v>
      </c>
      <c r="B28855">
        <v>-38.163055270000001</v>
      </c>
      <c r="C28855">
        <v>146.39063709999999</v>
      </c>
      <c r="D28855" s="2" t="s">
        <v>2578</v>
      </c>
      <c r="E28855" s="2" t="s">
        <v>2579</v>
      </c>
    </row>
    <row r="28856" spans="1:5" x14ac:dyDescent="0.3">
      <c r="A28856" s="2" t="s">
        <v>22189</v>
      </c>
      <c r="B28856">
        <v>-38.162853159999997</v>
      </c>
      <c r="C28856">
        <v>146.3898968</v>
      </c>
      <c r="D28856" s="2" t="s">
        <v>2578</v>
      </c>
      <c r="E28856" s="2" t="s">
        <v>2579</v>
      </c>
    </row>
    <row r="28857" spans="1:5" x14ac:dyDescent="0.3">
      <c r="A28857" s="2" t="s">
        <v>22190</v>
      </c>
      <c r="B28857">
        <v>-36.180146919999999</v>
      </c>
      <c r="C28857">
        <v>146.94664280000001</v>
      </c>
      <c r="D28857" s="2" t="s">
        <v>2578</v>
      </c>
      <c r="E28857" s="2" t="s">
        <v>2579</v>
      </c>
    </row>
    <row r="28858" spans="1:5" x14ac:dyDescent="0.3">
      <c r="A28858" s="2" t="s">
        <v>22191</v>
      </c>
      <c r="B28858">
        <v>-36.197045150000001</v>
      </c>
      <c r="C28858">
        <v>146.95356100000001</v>
      </c>
      <c r="D28858" s="2" t="s">
        <v>2578</v>
      </c>
      <c r="E28858" s="2" t="s">
        <v>2579</v>
      </c>
    </row>
    <row r="28859" spans="1:5" x14ac:dyDescent="0.3">
      <c r="A28859" s="2" t="s">
        <v>22192</v>
      </c>
      <c r="B28859">
        <v>-36.155787089999997</v>
      </c>
      <c r="C28859">
        <v>146.88376880000001</v>
      </c>
      <c r="D28859" s="2" t="s">
        <v>2578</v>
      </c>
      <c r="E28859" s="2" t="s">
        <v>2579</v>
      </c>
    </row>
    <row r="28860" spans="1:5" x14ac:dyDescent="0.3">
      <c r="A28860" s="2" t="s">
        <v>22193</v>
      </c>
      <c r="B28860">
        <v>-36.180426850000003</v>
      </c>
      <c r="C28860">
        <v>146.9476434</v>
      </c>
      <c r="D28860" s="2" t="s">
        <v>2578</v>
      </c>
      <c r="E28860" s="2" t="s">
        <v>2579</v>
      </c>
    </row>
    <row r="28861" spans="1:5" x14ac:dyDescent="0.3">
      <c r="A28861" s="2" t="s">
        <v>22194</v>
      </c>
      <c r="B28861">
        <v>-36.127481719999999</v>
      </c>
      <c r="C28861">
        <v>146.90928220000001</v>
      </c>
      <c r="D28861" s="2" t="s">
        <v>2578</v>
      </c>
      <c r="E28861" s="2" t="s">
        <v>2579</v>
      </c>
    </row>
    <row r="28862" spans="1:5" x14ac:dyDescent="0.3">
      <c r="A28862" s="2" t="s">
        <v>21626</v>
      </c>
      <c r="B28862">
        <v>-37.358199339999999</v>
      </c>
      <c r="C28862">
        <v>144.0736455</v>
      </c>
      <c r="D28862" s="2" t="s">
        <v>2578</v>
      </c>
      <c r="E28862" s="2" t="s">
        <v>2579</v>
      </c>
    </row>
    <row r="28863" spans="1:5" x14ac:dyDescent="0.3">
      <c r="A28863" s="2" t="s">
        <v>22195</v>
      </c>
      <c r="B28863">
        <v>-37.819443440000001</v>
      </c>
      <c r="C28863">
        <v>147.6562012</v>
      </c>
      <c r="D28863" s="2" t="s">
        <v>2578</v>
      </c>
      <c r="E28863" s="2" t="s">
        <v>2579</v>
      </c>
    </row>
    <row r="28864" spans="1:5" x14ac:dyDescent="0.3">
      <c r="A28864" s="2" t="s">
        <v>22196</v>
      </c>
      <c r="B28864">
        <v>-37.822924919999998</v>
      </c>
      <c r="C28864">
        <v>147.87004870000001</v>
      </c>
      <c r="D28864" s="2" t="s">
        <v>2578</v>
      </c>
      <c r="E28864" s="2" t="s">
        <v>2579</v>
      </c>
    </row>
    <row r="28865" spans="1:5" x14ac:dyDescent="0.3">
      <c r="A28865" s="2" t="s">
        <v>22197</v>
      </c>
      <c r="B28865">
        <v>-37.822926260000003</v>
      </c>
      <c r="C28865">
        <v>147.86986690000001</v>
      </c>
      <c r="D28865" s="2" t="s">
        <v>2578</v>
      </c>
      <c r="E28865" s="2" t="s">
        <v>2579</v>
      </c>
    </row>
    <row r="28866" spans="1:5" x14ac:dyDescent="0.3">
      <c r="A28866" s="2" t="s">
        <v>22198</v>
      </c>
      <c r="B28866">
        <v>-37.819624070000003</v>
      </c>
      <c r="C28866">
        <v>147.6561347</v>
      </c>
      <c r="D28866" s="2" t="s">
        <v>2578</v>
      </c>
      <c r="E28866" s="2" t="s">
        <v>2579</v>
      </c>
    </row>
    <row r="28867" spans="1:5" x14ac:dyDescent="0.3">
      <c r="A28867" s="2" t="s">
        <v>22199</v>
      </c>
      <c r="B28867">
        <v>-37.879294199999997</v>
      </c>
      <c r="C28867">
        <v>147.98736529999999</v>
      </c>
      <c r="D28867" s="2" t="s">
        <v>2578</v>
      </c>
      <c r="E28867" s="2" t="s">
        <v>2579</v>
      </c>
    </row>
    <row r="28868" spans="1:5" x14ac:dyDescent="0.3">
      <c r="A28868" s="2" t="s">
        <v>20936</v>
      </c>
      <c r="B28868">
        <v>-37.878497719999999</v>
      </c>
      <c r="C28868">
        <v>147.99098190000001</v>
      </c>
      <c r="D28868" s="2" t="s">
        <v>2578</v>
      </c>
      <c r="E28868" s="2" t="s">
        <v>2579</v>
      </c>
    </row>
    <row r="28869" spans="1:5" x14ac:dyDescent="0.3">
      <c r="A28869" s="2" t="s">
        <v>17945</v>
      </c>
      <c r="B28869">
        <v>-37.840252399999997</v>
      </c>
      <c r="C28869">
        <v>147.92730409999999</v>
      </c>
      <c r="D28869" s="2" t="s">
        <v>2578</v>
      </c>
      <c r="E28869" s="2" t="s">
        <v>2579</v>
      </c>
    </row>
    <row r="28870" spans="1:5" x14ac:dyDescent="0.3">
      <c r="A28870" s="2" t="s">
        <v>22200</v>
      </c>
      <c r="B28870">
        <v>-37.754565769999999</v>
      </c>
      <c r="C28870">
        <v>148.06694920000001</v>
      </c>
      <c r="D28870" s="2" t="s">
        <v>2578</v>
      </c>
      <c r="E28870" s="2" t="s">
        <v>2579</v>
      </c>
    </row>
    <row r="28871" spans="1:5" x14ac:dyDescent="0.3">
      <c r="A28871" s="2" t="s">
        <v>22201</v>
      </c>
      <c r="B28871">
        <v>-38.236254109999997</v>
      </c>
      <c r="C28871">
        <v>144.37739479999999</v>
      </c>
      <c r="D28871" s="2" t="s">
        <v>2578</v>
      </c>
      <c r="E28871" s="2" t="s">
        <v>2579</v>
      </c>
    </row>
    <row r="28872" spans="1:5" x14ac:dyDescent="0.3">
      <c r="A28872" s="2" t="s">
        <v>22202</v>
      </c>
      <c r="B28872">
        <v>-37.766888340000001</v>
      </c>
      <c r="C28872">
        <v>148.05873600000001</v>
      </c>
      <c r="D28872" s="2" t="s">
        <v>2578</v>
      </c>
      <c r="E28872" s="2" t="s">
        <v>2579</v>
      </c>
    </row>
    <row r="28873" spans="1:5" x14ac:dyDescent="0.3">
      <c r="A28873" s="2" t="s">
        <v>22201</v>
      </c>
      <c r="B28873">
        <v>-38.237189960000002</v>
      </c>
      <c r="C28873">
        <v>144.3785493</v>
      </c>
      <c r="D28873" s="2" t="s">
        <v>2578</v>
      </c>
      <c r="E28873" s="2" t="s">
        <v>2579</v>
      </c>
    </row>
    <row r="28874" spans="1:5" x14ac:dyDescent="0.3">
      <c r="A28874" s="2" t="s">
        <v>17945</v>
      </c>
      <c r="B28874">
        <v>-37.84035154</v>
      </c>
      <c r="C28874">
        <v>147.9273053</v>
      </c>
      <c r="D28874" s="2" t="s">
        <v>2578</v>
      </c>
      <c r="E28874" s="2" t="s">
        <v>2579</v>
      </c>
    </row>
    <row r="28875" spans="1:5" x14ac:dyDescent="0.3">
      <c r="A28875" s="2" t="s">
        <v>22203</v>
      </c>
      <c r="B28875">
        <v>-38.380903689999997</v>
      </c>
      <c r="C28875">
        <v>146.75871670000001</v>
      </c>
      <c r="D28875" s="2" t="s">
        <v>2578</v>
      </c>
      <c r="E28875" s="2" t="s">
        <v>2579</v>
      </c>
    </row>
    <row r="28876" spans="1:5" x14ac:dyDescent="0.3">
      <c r="A28876" s="2" t="s">
        <v>22204</v>
      </c>
      <c r="B28876">
        <v>-38.381868040000001</v>
      </c>
      <c r="C28876">
        <v>146.7587364</v>
      </c>
      <c r="D28876" s="2" t="s">
        <v>2578</v>
      </c>
      <c r="E28876" s="2" t="s">
        <v>2579</v>
      </c>
    </row>
    <row r="28877" spans="1:5" x14ac:dyDescent="0.3">
      <c r="A28877" s="2" t="s">
        <v>22205</v>
      </c>
      <c r="B28877">
        <v>-36.129532910000002</v>
      </c>
      <c r="C28877">
        <v>144.72160049999999</v>
      </c>
      <c r="D28877" s="2" t="s">
        <v>2578</v>
      </c>
      <c r="E28877" s="2" t="s">
        <v>2579</v>
      </c>
    </row>
    <row r="28878" spans="1:5" x14ac:dyDescent="0.3">
      <c r="A28878" s="2" t="s">
        <v>22206</v>
      </c>
      <c r="B28878">
        <v>-38.48132073</v>
      </c>
      <c r="C28878">
        <v>142.96646050000001</v>
      </c>
      <c r="D28878" s="2" t="s">
        <v>2578</v>
      </c>
      <c r="E28878" s="2" t="s">
        <v>2579</v>
      </c>
    </row>
    <row r="28879" spans="1:5" x14ac:dyDescent="0.3">
      <c r="A28879" s="2" t="s">
        <v>22207</v>
      </c>
      <c r="B28879">
        <v>-38.483662250000002</v>
      </c>
      <c r="C28879">
        <v>142.97926720000001</v>
      </c>
      <c r="D28879" s="2" t="s">
        <v>2578</v>
      </c>
      <c r="E28879" s="2" t="s">
        <v>2579</v>
      </c>
    </row>
    <row r="28880" spans="1:5" x14ac:dyDescent="0.3">
      <c r="A28880" s="2" t="s">
        <v>22208</v>
      </c>
      <c r="B28880">
        <v>-38.478981930000003</v>
      </c>
      <c r="C28880">
        <v>142.97727029999999</v>
      </c>
      <c r="D28880" s="2" t="s">
        <v>2578</v>
      </c>
      <c r="E28880" s="2" t="s">
        <v>2579</v>
      </c>
    </row>
    <row r="28881" spans="1:5" x14ac:dyDescent="0.3">
      <c r="A28881" s="2" t="s">
        <v>22209</v>
      </c>
      <c r="B28881">
        <v>-38.453287209999999</v>
      </c>
      <c r="C28881">
        <v>143.04363499999999</v>
      </c>
      <c r="D28881" s="2" t="s">
        <v>2578</v>
      </c>
      <c r="E28881" s="2" t="s">
        <v>2579</v>
      </c>
    </row>
    <row r="28882" spans="1:5" x14ac:dyDescent="0.3">
      <c r="A28882" s="2" t="s">
        <v>22210</v>
      </c>
      <c r="B28882">
        <v>-38.232800529999999</v>
      </c>
      <c r="C28882">
        <v>143.1467935</v>
      </c>
      <c r="D28882" s="2" t="s">
        <v>2578</v>
      </c>
      <c r="E28882" s="2" t="s">
        <v>2579</v>
      </c>
    </row>
    <row r="28883" spans="1:5" x14ac:dyDescent="0.3">
      <c r="A28883" s="2" t="s">
        <v>22211</v>
      </c>
      <c r="B28883">
        <v>-34.171012609999998</v>
      </c>
      <c r="C28883">
        <v>142.18548670000001</v>
      </c>
      <c r="D28883" s="2" t="s">
        <v>2578</v>
      </c>
      <c r="E28883" s="2" t="s">
        <v>2579</v>
      </c>
    </row>
    <row r="28884" spans="1:5" x14ac:dyDescent="0.3">
      <c r="A28884" s="2" t="s">
        <v>22212</v>
      </c>
      <c r="B28884">
        <v>-36.108149849999997</v>
      </c>
      <c r="C28884">
        <v>144.75053260000001</v>
      </c>
      <c r="D28884" s="2" t="s">
        <v>2578</v>
      </c>
      <c r="E28884" s="2" t="s">
        <v>2579</v>
      </c>
    </row>
    <row r="28885" spans="1:5" x14ac:dyDescent="0.3">
      <c r="A28885" s="2" t="s">
        <v>22213</v>
      </c>
      <c r="B28885">
        <v>-36.099809469999997</v>
      </c>
      <c r="C28885">
        <v>144.75182559999999</v>
      </c>
      <c r="D28885" s="2" t="s">
        <v>2578</v>
      </c>
      <c r="E28885" s="2" t="s">
        <v>2579</v>
      </c>
    </row>
    <row r="28886" spans="1:5" x14ac:dyDescent="0.3">
      <c r="A28886" s="2" t="s">
        <v>22214</v>
      </c>
      <c r="B28886">
        <v>-36.094663779999998</v>
      </c>
      <c r="C28886">
        <v>144.73228130000001</v>
      </c>
      <c r="D28886" s="2" t="s">
        <v>2578</v>
      </c>
      <c r="E28886" s="2" t="s">
        <v>2579</v>
      </c>
    </row>
    <row r="28887" spans="1:5" x14ac:dyDescent="0.3">
      <c r="A28887" s="2" t="s">
        <v>22215</v>
      </c>
      <c r="B28887">
        <v>-36.077358799999999</v>
      </c>
      <c r="C28887">
        <v>144.72141959999999</v>
      </c>
      <c r="D28887" s="2" t="s">
        <v>2578</v>
      </c>
      <c r="E28887" s="2" t="s">
        <v>2579</v>
      </c>
    </row>
    <row r="28888" spans="1:5" x14ac:dyDescent="0.3">
      <c r="A28888" s="2" t="s">
        <v>22216</v>
      </c>
      <c r="B28888">
        <v>-36.074338640000001</v>
      </c>
      <c r="C28888">
        <v>144.7204409</v>
      </c>
      <c r="D28888" s="2" t="s">
        <v>2578</v>
      </c>
      <c r="E28888" s="2" t="s">
        <v>2579</v>
      </c>
    </row>
    <row r="28889" spans="1:5" x14ac:dyDescent="0.3">
      <c r="A28889" s="2" t="s">
        <v>22217</v>
      </c>
      <c r="B28889">
        <v>-37.861604790000001</v>
      </c>
      <c r="C28889">
        <v>141.800905</v>
      </c>
      <c r="D28889" s="2" t="s">
        <v>2578</v>
      </c>
      <c r="E28889" s="2" t="s">
        <v>2579</v>
      </c>
    </row>
    <row r="28890" spans="1:5" x14ac:dyDescent="0.3">
      <c r="A28890" s="2" t="s">
        <v>22218</v>
      </c>
      <c r="B28890">
        <v>-37.858692920000003</v>
      </c>
      <c r="C28890">
        <v>141.7963517</v>
      </c>
      <c r="D28890" s="2" t="s">
        <v>2578</v>
      </c>
      <c r="E28890" s="2" t="s">
        <v>2579</v>
      </c>
    </row>
    <row r="28891" spans="1:5" x14ac:dyDescent="0.3">
      <c r="A28891" s="2" t="s">
        <v>22219</v>
      </c>
      <c r="B28891">
        <v>-38.183806990000001</v>
      </c>
      <c r="C28891">
        <v>144.4423946</v>
      </c>
      <c r="D28891" s="2" t="s">
        <v>2578</v>
      </c>
      <c r="E28891" s="2" t="s">
        <v>2579</v>
      </c>
    </row>
    <row r="28892" spans="1:5" x14ac:dyDescent="0.3">
      <c r="A28892" s="2" t="s">
        <v>22220</v>
      </c>
      <c r="B28892">
        <v>-38.182105829999998</v>
      </c>
      <c r="C28892">
        <v>144.7085319</v>
      </c>
      <c r="D28892" s="2" t="s">
        <v>2578</v>
      </c>
      <c r="E28892" s="2" t="s">
        <v>2579</v>
      </c>
    </row>
    <row r="28893" spans="1:5" x14ac:dyDescent="0.3">
      <c r="A28893" s="2" t="s">
        <v>19830</v>
      </c>
      <c r="B28893">
        <v>-36.144269940000001</v>
      </c>
      <c r="C28893">
        <v>144.73060910000001</v>
      </c>
      <c r="D28893" s="2" t="s">
        <v>2578</v>
      </c>
      <c r="E28893" s="2" t="s">
        <v>2579</v>
      </c>
    </row>
    <row r="28894" spans="1:5" x14ac:dyDescent="0.3">
      <c r="A28894" s="2" t="s">
        <v>22221</v>
      </c>
      <c r="B28894">
        <v>-37.052503829999999</v>
      </c>
      <c r="C28894">
        <v>146.09000510000001</v>
      </c>
      <c r="D28894" s="2" t="s">
        <v>2578</v>
      </c>
      <c r="E28894" s="2" t="s">
        <v>2579</v>
      </c>
    </row>
    <row r="28895" spans="1:5" x14ac:dyDescent="0.3">
      <c r="A28895" s="2" t="s">
        <v>22222</v>
      </c>
      <c r="B28895">
        <v>-38.20204347</v>
      </c>
      <c r="C28895">
        <v>144.3070645</v>
      </c>
      <c r="D28895" s="2" t="s">
        <v>2578</v>
      </c>
      <c r="E28895" s="2" t="s">
        <v>2579</v>
      </c>
    </row>
    <row r="28896" spans="1:5" x14ac:dyDescent="0.3">
      <c r="A28896" s="2" t="s">
        <v>20440</v>
      </c>
      <c r="B28896">
        <v>-36.342910699999997</v>
      </c>
      <c r="C28896">
        <v>146.30736089999999</v>
      </c>
      <c r="D28896" s="2" t="s">
        <v>2578</v>
      </c>
      <c r="E28896" s="2" t="s">
        <v>2579</v>
      </c>
    </row>
    <row r="28897" spans="1:5" x14ac:dyDescent="0.3">
      <c r="A28897" s="2" t="s">
        <v>22223</v>
      </c>
      <c r="B28897">
        <v>-36.336590139999998</v>
      </c>
      <c r="C28897">
        <v>146.30876509999999</v>
      </c>
      <c r="D28897" s="2" t="s">
        <v>2578</v>
      </c>
      <c r="E28897" s="2" t="s">
        <v>2579</v>
      </c>
    </row>
    <row r="28898" spans="1:5" x14ac:dyDescent="0.3">
      <c r="A28898" s="2" t="s">
        <v>22224</v>
      </c>
      <c r="B28898">
        <v>-36.335127100000001</v>
      </c>
      <c r="C28898">
        <v>146.30832119999999</v>
      </c>
      <c r="D28898" s="2" t="s">
        <v>2578</v>
      </c>
      <c r="E28898" s="2" t="s">
        <v>2579</v>
      </c>
    </row>
    <row r="28899" spans="1:5" x14ac:dyDescent="0.3">
      <c r="A28899" s="2" t="s">
        <v>22225</v>
      </c>
      <c r="B28899">
        <v>-36.334907489999999</v>
      </c>
      <c r="C28899">
        <v>146.3062061</v>
      </c>
      <c r="D28899" s="2" t="s">
        <v>2578</v>
      </c>
      <c r="E28899" s="2" t="s">
        <v>2579</v>
      </c>
    </row>
    <row r="28900" spans="1:5" x14ac:dyDescent="0.3">
      <c r="A28900" s="2" t="s">
        <v>22226</v>
      </c>
      <c r="B28900">
        <v>-35.526631389999999</v>
      </c>
      <c r="C28900">
        <v>143.95563780000001</v>
      </c>
      <c r="D28900" s="2" t="s">
        <v>2578</v>
      </c>
      <c r="E28900" s="2" t="s">
        <v>2579</v>
      </c>
    </row>
    <row r="28901" spans="1:5" x14ac:dyDescent="0.3">
      <c r="A28901" s="2" t="s">
        <v>22227</v>
      </c>
      <c r="B28901">
        <v>-37.673206219999997</v>
      </c>
      <c r="C28901">
        <v>144.44096440000001</v>
      </c>
      <c r="D28901" s="2" t="s">
        <v>2578</v>
      </c>
      <c r="E28901" s="2" t="s">
        <v>2579</v>
      </c>
    </row>
    <row r="28902" spans="1:5" x14ac:dyDescent="0.3">
      <c r="A28902" s="2" t="s">
        <v>21982</v>
      </c>
      <c r="B28902">
        <v>-37.550919229999998</v>
      </c>
      <c r="C28902">
        <v>143.80819529999999</v>
      </c>
      <c r="D28902" s="2" t="s">
        <v>2578</v>
      </c>
      <c r="E28902" s="2" t="s">
        <v>2579</v>
      </c>
    </row>
    <row r="28903" spans="1:5" x14ac:dyDescent="0.3">
      <c r="A28903" s="2" t="s">
        <v>22228</v>
      </c>
      <c r="B28903">
        <v>-38.124945750000002</v>
      </c>
      <c r="C28903">
        <v>144.6311561</v>
      </c>
      <c r="D28903" s="2" t="s">
        <v>2578</v>
      </c>
      <c r="E28903" s="2" t="s">
        <v>2579</v>
      </c>
    </row>
    <row r="28904" spans="1:5" x14ac:dyDescent="0.3">
      <c r="A28904" s="2" t="s">
        <v>22229</v>
      </c>
      <c r="B28904">
        <v>-37.642994899999998</v>
      </c>
      <c r="C28904">
        <v>144.43198409999999</v>
      </c>
      <c r="D28904" s="2" t="s">
        <v>2578</v>
      </c>
      <c r="E28904" s="2" t="s">
        <v>2579</v>
      </c>
    </row>
    <row r="28905" spans="1:5" x14ac:dyDescent="0.3">
      <c r="A28905" s="2" t="s">
        <v>22230</v>
      </c>
      <c r="B28905">
        <v>-37.658002209999999</v>
      </c>
      <c r="C28905">
        <v>144.424723</v>
      </c>
      <c r="D28905" s="2" t="s">
        <v>2578</v>
      </c>
      <c r="E28905" s="2" t="s">
        <v>2579</v>
      </c>
    </row>
    <row r="28906" spans="1:5" x14ac:dyDescent="0.3">
      <c r="A28906" s="2" t="s">
        <v>22231</v>
      </c>
      <c r="B28906">
        <v>-38.188765089999997</v>
      </c>
      <c r="C28906">
        <v>144.35391530000001</v>
      </c>
      <c r="D28906" s="2" t="s">
        <v>2578</v>
      </c>
      <c r="E28906" s="2" t="s">
        <v>2579</v>
      </c>
    </row>
    <row r="28907" spans="1:5" x14ac:dyDescent="0.3">
      <c r="A28907" s="2" t="s">
        <v>22232</v>
      </c>
      <c r="B28907">
        <v>-38.240829040000001</v>
      </c>
      <c r="C28907">
        <v>144.33333759999999</v>
      </c>
      <c r="D28907" s="2" t="s">
        <v>2578</v>
      </c>
      <c r="E28907" s="2" t="s">
        <v>2579</v>
      </c>
    </row>
    <row r="28908" spans="1:5" x14ac:dyDescent="0.3">
      <c r="A28908" s="2" t="s">
        <v>22233</v>
      </c>
      <c r="B28908">
        <v>-38.242191390000002</v>
      </c>
      <c r="C28908">
        <v>144.3338133</v>
      </c>
      <c r="D28908" s="2" t="s">
        <v>2578</v>
      </c>
      <c r="E28908" s="2" t="s">
        <v>2579</v>
      </c>
    </row>
    <row r="28909" spans="1:5" x14ac:dyDescent="0.3">
      <c r="A28909" s="2" t="s">
        <v>22234</v>
      </c>
      <c r="B28909">
        <v>-38.125833190000002</v>
      </c>
      <c r="C28909">
        <v>144.3386127</v>
      </c>
      <c r="D28909" s="2" t="s">
        <v>2578</v>
      </c>
      <c r="E28909" s="2" t="s">
        <v>2579</v>
      </c>
    </row>
    <row r="28910" spans="1:5" x14ac:dyDescent="0.3">
      <c r="A28910" s="2" t="s">
        <v>22235</v>
      </c>
      <c r="B28910">
        <v>-38.126387129999998</v>
      </c>
      <c r="C28910">
        <v>144.33999560000001</v>
      </c>
      <c r="D28910" s="2" t="s">
        <v>2578</v>
      </c>
      <c r="E28910" s="2" t="s">
        <v>2579</v>
      </c>
    </row>
    <row r="28911" spans="1:5" x14ac:dyDescent="0.3">
      <c r="A28911" s="2" t="s">
        <v>22236</v>
      </c>
      <c r="B28911">
        <v>-38.124723940000003</v>
      </c>
      <c r="C28911">
        <v>144.3405578</v>
      </c>
      <c r="D28911" s="2" t="s">
        <v>2578</v>
      </c>
      <c r="E28911" s="2" t="s">
        <v>2579</v>
      </c>
    </row>
    <row r="28912" spans="1:5" x14ac:dyDescent="0.3">
      <c r="A28912" s="2" t="s">
        <v>18180</v>
      </c>
      <c r="B28912">
        <v>-38.121334760000003</v>
      </c>
      <c r="C28912">
        <v>144.34129680000001</v>
      </c>
      <c r="D28912" s="2" t="s">
        <v>2578</v>
      </c>
      <c r="E28912" s="2" t="s">
        <v>2579</v>
      </c>
    </row>
    <row r="28913" spans="1:5" x14ac:dyDescent="0.3">
      <c r="A28913" s="2" t="s">
        <v>22237</v>
      </c>
      <c r="B28913">
        <v>-38.117781180000001</v>
      </c>
      <c r="C28913">
        <v>144.3419389</v>
      </c>
      <c r="D28913" s="2" t="s">
        <v>2578</v>
      </c>
      <c r="E28913" s="2" t="s">
        <v>2579</v>
      </c>
    </row>
    <row r="28914" spans="1:5" x14ac:dyDescent="0.3">
      <c r="A28914" s="2" t="s">
        <v>22238</v>
      </c>
      <c r="B28914">
        <v>-38.188606900000003</v>
      </c>
      <c r="C28914">
        <v>144.3540922</v>
      </c>
      <c r="D28914" s="2" t="s">
        <v>2578</v>
      </c>
      <c r="E28914" s="2" t="s">
        <v>2579</v>
      </c>
    </row>
    <row r="28915" spans="1:5" x14ac:dyDescent="0.3">
      <c r="A28915" s="2" t="s">
        <v>22239</v>
      </c>
      <c r="B28915">
        <v>-34.197571969999998</v>
      </c>
      <c r="C28915">
        <v>142.16350890000001</v>
      </c>
      <c r="D28915" s="2" t="s">
        <v>2578</v>
      </c>
      <c r="E28915" s="2" t="s">
        <v>2579</v>
      </c>
    </row>
    <row r="28916" spans="1:5" x14ac:dyDescent="0.3">
      <c r="A28916" s="2" t="s">
        <v>22240</v>
      </c>
      <c r="B28916">
        <v>-38.348120110000004</v>
      </c>
      <c r="C28916">
        <v>141.59793579999999</v>
      </c>
      <c r="D28916" s="2" t="s">
        <v>2578</v>
      </c>
      <c r="E28916" s="2" t="s">
        <v>2579</v>
      </c>
    </row>
    <row r="28917" spans="1:5" x14ac:dyDescent="0.3">
      <c r="A28917" s="2" t="s">
        <v>22241</v>
      </c>
      <c r="B28917">
        <v>-37.243190030000001</v>
      </c>
      <c r="C28917">
        <v>144.45966569999999</v>
      </c>
      <c r="D28917" s="2" t="s">
        <v>2578</v>
      </c>
      <c r="E28917" s="2" t="s">
        <v>2579</v>
      </c>
    </row>
    <row r="28918" spans="1:5" x14ac:dyDescent="0.3">
      <c r="A28918" s="2" t="s">
        <v>22242</v>
      </c>
      <c r="B28918">
        <v>-37.242539630000003</v>
      </c>
      <c r="C28918">
        <v>144.4541418</v>
      </c>
      <c r="D28918" s="2" t="s">
        <v>2578</v>
      </c>
      <c r="E28918" s="2" t="s">
        <v>2579</v>
      </c>
    </row>
    <row r="28919" spans="1:5" x14ac:dyDescent="0.3">
      <c r="A28919" s="2" t="s">
        <v>22243</v>
      </c>
      <c r="B28919">
        <v>-37.241404299999999</v>
      </c>
      <c r="C28919">
        <v>144.4441143</v>
      </c>
      <c r="D28919" s="2" t="s">
        <v>2578</v>
      </c>
      <c r="E28919" s="2" t="s">
        <v>2579</v>
      </c>
    </row>
    <row r="28920" spans="1:5" x14ac:dyDescent="0.3">
      <c r="A28920" s="2" t="s">
        <v>22244</v>
      </c>
      <c r="B28920">
        <v>-35.340634309999999</v>
      </c>
      <c r="C28920">
        <v>143.53423100000001</v>
      </c>
      <c r="D28920" s="2" t="s">
        <v>2578</v>
      </c>
      <c r="E28920" s="2" t="s">
        <v>2579</v>
      </c>
    </row>
    <row r="28921" spans="1:5" x14ac:dyDescent="0.3">
      <c r="A28921" s="2" t="s">
        <v>22245</v>
      </c>
      <c r="B28921">
        <v>-38.239075550000003</v>
      </c>
      <c r="C28921">
        <v>144.53920020000001</v>
      </c>
      <c r="D28921" s="2" t="s">
        <v>2578</v>
      </c>
      <c r="E28921" s="2" t="s">
        <v>2579</v>
      </c>
    </row>
    <row r="28922" spans="1:5" x14ac:dyDescent="0.3">
      <c r="A28922" s="2" t="s">
        <v>22245</v>
      </c>
      <c r="B28922">
        <v>-38.23987932</v>
      </c>
      <c r="C28922">
        <v>144.53928730000001</v>
      </c>
      <c r="D28922" s="2" t="s">
        <v>2578</v>
      </c>
      <c r="E28922" s="2" t="s">
        <v>2579</v>
      </c>
    </row>
    <row r="28923" spans="1:5" x14ac:dyDescent="0.3">
      <c r="A28923" s="2" t="s">
        <v>18644</v>
      </c>
      <c r="B28923">
        <v>-38.199399990000003</v>
      </c>
      <c r="C28923">
        <v>144.32700629999999</v>
      </c>
      <c r="D28923" s="2" t="s">
        <v>2578</v>
      </c>
      <c r="E28923" s="2" t="s">
        <v>2579</v>
      </c>
    </row>
    <row r="28924" spans="1:5" x14ac:dyDescent="0.3">
      <c r="A28924" s="2" t="s">
        <v>22246</v>
      </c>
      <c r="B28924">
        <v>-38.205605749999997</v>
      </c>
      <c r="C28924">
        <v>144.30289089999999</v>
      </c>
      <c r="D28924" s="2" t="s">
        <v>2578</v>
      </c>
      <c r="E28924" s="2" t="s">
        <v>2579</v>
      </c>
    </row>
    <row r="28925" spans="1:5" x14ac:dyDescent="0.3">
      <c r="A28925" s="2" t="s">
        <v>22247</v>
      </c>
      <c r="B28925">
        <v>-38.021999839999999</v>
      </c>
      <c r="C28925">
        <v>144.38854029999999</v>
      </c>
      <c r="D28925" s="2" t="s">
        <v>2578</v>
      </c>
      <c r="E28925" s="2" t="s">
        <v>2579</v>
      </c>
    </row>
    <row r="28926" spans="1:5" x14ac:dyDescent="0.3">
      <c r="A28926" s="2" t="s">
        <v>22248</v>
      </c>
      <c r="B28926">
        <v>-38.025671789999997</v>
      </c>
      <c r="C28926">
        <v>144.38956039999999</v>
      </c>
      <c r="D28926" s="2" t="s">
        <v>2578</v>
      </c>
      <c r="E28926" s="2" t="s">
        <v>2579</v>
      </c>
    </row>
    <row r="28927" spans="1:5" x14ac:dyDescent="0.3">
      <c r="A28927" s="2" t="s">
        <v>22249</v>
      </c>
      <c r="B28927">
        <v>-38.027498559999998</v>
      </c>
      <c r="C28927">
        <v>144.384996</v>
      </c>
      <c r="D28927" s="2" t="s">
        <v>2578</v>
      </c>
      <c r="E28927" s="2" t="s">
        <v>2579</v>
      </c>
    </row>
    <row r="28928" spans="1:5" x14ac:dyDescent="0.3">
      <c r="A28928" s="2" t="s">
        <v>22250</v>
      </c>
      <c r="B28928">
        <v>-38.029333530000002</v>
      </c>
      <c r="C28928">
        <v>144.38242460000001</v>
      </c>
      <c r="D28928" s="2" t="s">
        <v>2578</v>
      </c>
      <c r="E28928" s="2" t="s">
        <v>2579</v>
      </c>
    </row>
    <row r="28929" spans="1:5" x14ac:dyDescent="0.3">
      <c r="A28929" s="2" t="s">
        <v>22251</v>
      </c>
      <c r="B28929">
        <v>-38.030545029999999</v>
      </c>
      <c r="C28929">
        <v>144.37937400000001</v>
      </c>
      <c r="D28929" s="2" t="s">
        <v>2578</v>
      </c>
      <c r="E28929" s="2" t="s">
        <v>2579</v>
      </c>
    </row>
    <row r="28930" spans="1:5" x14ac:dyDescent="0.3">
      <c r="A28930" s="2" t="s">
        <v>22252</v>
      </c>
      <c r="B28930">
        <v>-38.032139620000002</v>
      </c>
      <c r="C28930">
        <v>144.37855389999999</v>
      </c>
      <c r="D28930" s="2" t="s">
        <v>2578</v>
      </c>
      <c r="E28930" s="2" t="s">
        <v>2579</v>
      </c>
    </row>
    <row r="28931" spans="1:5" x14ac:dyDescent="0.3">
      <c r="A28931" s="2" t="s">
        <v>22253</v>
      </c>
      <c r="B28931">
        <v>-38.032665549999997</v>
      </c>
      <c r="C28931">
        <v>144.38314890000001</v>
      </c>
      <c r="D28931" s="2" t="s">
        <v>2578</v>
      </c>
      <c r="E28931" s="2" t="s">
        <v>2579</v>
      </c>
    </row>
    <row r="28932" spans="1:5" x14ac:dyDescent="0.3">
      <c r="A28932" s="2" t="s">
        <v>22254</v>
      </c>
      <c r="B28932">
        <v>-38.030608890000003</v>
      </c>
      <c r="C28932">
        <v>144.38628650000001</v>
      </c>
      <c r="D28932" s="2" t="s">
        <v>2578</v>
      </c>
      <c r="E28932" s="2" t="s">
        <v>2579</v>
      </c>
    </row>
    <row r="28933" spans="1:5" x14ac:dyDescent="0.3">
      <c r="A28933" s="2" t="s">
        <v>22255</v>
      </c>
      <c r="B28933">
        <v>-38.02810771</v>
      </c>
      <c r="C28933">
        <v>144.3864552</v>
      </c>
      <c r="D28933" s="2" t="s">
        <v>2578</v>
      </c>
      <c r="E28933" s="2" t="s">
        <v>2579</v>
      </c>
    </row>
    <row r="28934" spans="1:5" x14ac:dyDescent="0.3">
      <c r="A28934" s="2" t="s">
        <v>22256</v>
      </c>
      <c r="B28934">
        <v>-38.025773809999997</v>
      </c>
      <c r="C28934">
        <v>144.3884746</v>
      </c>
      <c r="D28934" s="2" t="s">
        <v>2578</v>
      </c>
      <c r="E28934" s="2" t="s">
        <v>2579</v>
      </c>
    </row>
    <row r="28935" spans="1:5" x14ac:dyDescent="0.3">
      <c r="A28935" s="2" t="s">
        <v>22257</v>
      </c>
      <c r="B28935">
        <v>-38.02210358</v>
      </c>
      <c r="C28935">
        <v>144.38834299999999</v>
      </c>
      <c r="D28935" s="2" t="s">
        <v>2578</v>
      </c>
      <c r="E28935" s="2" t="s">
        <v>2579</v>
      </c>
    </row>
    <row r="28936" spans="1:5" x14ac:dyDescent="0.3">
      <c r="A28936" s="2" t="s">
        <v>22258</v>
      </c>
      <c r="B28936">
        <v>-37.224997340000002</v>
      </c>
      <c r="C28936">
        <v>146.13249440000001</v>
      </c>
      <c r="D28936" s="2" t="s">
        <v>2578</v>
      </c>
      <c r="E28936" s="2" t="s">
        <v>2579</v>
      </c>
    </row>
    <row r="28937" spans="1:5" x14ac:dyDescent="0.3">
      <c r="A28937" s="2" t="s">
        <v>22259</v>
      </c>
      <c r="B28937">
        <v>-36.084099610000003</v>
      </c>
      <c r="C28937">
        <v>147.32074159999999</v>
      </c>
      <c r="D28937" s="2" t="s">
        <v>2578</v>
      </c>
      <c r="E28937" s="2" t="s">
        <v>2579</v>
      </c>
    </row>
    <row r="28938" spans="1:5" x14ac:dyDescent="0.3">
      <c r="A28938" s="2" t="s">
        <v>22260</v>
      </c>
      <c r="B28938">
        <v>-35.976219149999999</v>
      </c>
      <c r="C28938">
        <v>147.617413</v>
      </c>
      <c r="D28938" s="2" t="s">
        <v>2578</v>
      </c>
      <c r="E28938" s="2" t="s">
        <v>2579</v>
      </c>
    </row>
    <row r="28939" spans="1:5" x14ac:dyDescent="0.3">
      <c r="A28939" s="2" t="s">
        <v>22261</v>
      </c>
      <c r="B28939">
        <v>-36.126398360000003</v>
      </c>
      <c r="C28939">
        <v>147.98693170000001</v>
      </c>
      <c r="D28939" s="2" t="s">
        <v>2578</v>
      </c>
      <c r="E28939" s="2" t="s">
        <v>2579</v>
      </c>
    </row>
    <row r="28940" spans="1:5" x14ac:dyDescent="0.3">
      <c r="A28940" s="2" t="s">
        <v>22262</v>
      </c>
      <c r="B28940">
        <v>-36.33847557</v>
      </c>
      <c r="C28940">
        <v>146.28748770000001</v>
      </c>
      <c r="D28940" s="2" t="s">
        <v>2578</v>
      </c>
      <c r="E28940" s="2" t="s">
        <v>2579</v>
      </c>
    </row>
    <row r="28941" spans="1:5" x14ac:dyDescent="0.3">
      <c r="A28941" s="2" t="s">
        <v>22263</v>
      </c>
      <c r="B28941">
        <v>-36.375422819999997</v>
      </c>
      <c r="C28941">
        <v>146.28798699999999</v>
      </c>
      <c r="D28941" s="2" t="s">
        <v>2578</v>
      </c>
      <c r="E28941" s="2" t="s">
        <v>2579</v>
      </c>
    </row>
    <row r="28942" spans="1:5" x14ac:dyDescent="0.3">
      <c r="A28942" s="2" t="s">
        <v>22264</v>
      </c>
      <c r="B28942">
        <v>-37.740570390000002</v>
      </c>
      <c r="C28942">
        <v>142.02472829999999</v>
      </c>
      <c r="D28942" s="2" t="s">
        <v>2578</v>
      </c>
      <c r="E28942" s="2" t="s">
        <v>2579</v>
      </c>
    </row>
    <row r="28943" spans="1:5" x14ac:dyDescent="0.3">
      <c r="A28943" s="2" t="s">
        <v>22265</v>
      </c>
      <c r="B28943">
        <v>-36.72767623</v>
      </c>
      <c r="C28943">
        <v>142.19926369999999</v>
      </c>
      <c r="D28943" s="2" t="s">
        <v>2578</v>
      </c>
      <c r="E28943" s="2" t="s">
        <v>2579</v>
      </c>
    </row>
    <row r="28944" spans="1:5" x14ac:dyDescent="0.3">
      <c r="A28944" s="2" t="s">
        <v>22266</v>
      </c>
      <c r="B28944">
        <v>-36.729097660000001</v>
      </c>
      <c r="C28944">
        <v>142.19610950000001</v>
      </c>
      <c r="D28944" s="2" t="s">
        <v>2578</v>
      </c>
      <c r="E28944" s="2" t="s">
        <v>2579</v>
      </c>
    </row>
    <row r="28945" spans="1:5" x14ac:dyDescent="0.3">
      <c r="A28945" s="2" t="s">
        <v>22267</v>
      </c>
      <c r="B28945">
        <v>-36.726349650000003</v>
      </c>
      <c r="C28945">
        <v>142.1958559</v>
      </c>
      <c r="D28945" s="2" t="s">
        <v>2578</v>
      </c>
      <c r="E28945" s="2" t="s">
        <v>2579</v>
      </c>
    </row>
    <row r="28946" spans="1:5" x14ac:dyDescent="0.3">
      <c r="A28946" s="2" t="s">
        <v>22268</v>
      </c>
      <c r="B28946">
        <v>-36.71919879</v>
      </c>
      <c r="C28946">
        <v>142.20230960000001</v>
      </c>
      <c r="D28946" s="2" t="s">
        <v>2578</v>
      </c>
      <c r="E28946" s="2" t="s">
        <v>2579</v>
      </c>
    </row>
    <row r="28947" spans="1:5" x14ac:dyDescent="0.3">
      <c r="A28947" s="2" t="s">
        <v>22269</v>
      </c>
      <c r="B28947">
        <v>-36.717432959999996</v>
      </c>
      <c r="C28947">
        <v>142.18071810000001</v>
      </c>
      <c r="D28947" s="2" t="s">
        <v>2578</v>
      </c>
      <c r="E28947" s="2" t="s">
        <v>2579</v>
      </c>
    </row>
    <row r="28948" spans="1:5" x14ac:dyDescent="0.3">
      <c r="A28948" s="2" t="s">
        <v>22270</v>
      </c>
      <c r="B28948">
        <v>-36.714679330000003</v>
      </c>
      <c r="C28948">
        <v>142.182546</v>
      </c>
      <c r="D28948" s="2" t="s">
        <v>2578</v>
      </c>
      <c r="E28948" s="2" t="s">
        <v>2579</v>
      </c>
    </row>
    <row r="28949" spans="1:5" x14ac:dyDescent="0.3">
      <c r="A28949" s="2" t="s">
        <v>22271</v>
      </c>
      <c r="B28949">
        <v>-37.032868960000002</v>
      </c>
      <c r="C28949">
        <v>145.1528079</v>
      </c>
      <c r="D28949" s="2" t="s">
        <v>2578</v>
      </c>
      <c r="E28949" s="2" t="s">
        <v>2579</v>
      </c>
    </row>
    <row r="28950" spans="1:5" x14ac:dyDescent="0.3">
      <c r="A28950" s="2" t="s">
        <v>22272</v>
      </c>
      <c r="B28950">
        <v>-37.03478458</v>
      </c>
      <c r="C28950">
        <v>145.14388</v>
      </c>
      <c r="D28950" s="2" t="s">
        <v>2578</v>
      </c>
      <c r="E28950" s="2" t="s">
        <v>2579</v>
      </c>
    </row>
    <row r="28951" spans="1:5" x14ac:dyDescent="0.3">
      <c r="A28951" s="2" t="s">
        <v>22273</v>
      </c>
      <c r="B28951">
        <v>-37.019876420000003</v>
      </c>
      <c r="C28951">
        <v>145.1380944</v>
      </c>
      <c r="D28951" s="2" t="s">
        <v>2578</v>
      </c>
      <c r="E28951" s="2" t="s">
        <v>2579</v>
      </c>
    </row>
    <row r="28952" spans="1:5" x14ac:dyDescent="0.3">
      <c r="A28952" s="2" t="s">
        <v>22274</v>
      </c>
      <c r="B28952">
        <v>-37.681462330000002</v>
      </c>
      <c r="C28952">
        <v>144.43442200000001</v>
      </c>
      <c r="D28952" s="2" t="s">
        <v>2578</v>
      </c>
      <c r="E28952" s="2" t="s">
        <v>2579</v>
      </c>
    </row>
    <row r="28953" spans="1:5" x14ac:dyDescent="0.3">
      <c r="A28953" s="2" t="s">
        <v>22275</v>
      </c>
      <c r="B28953">
        <v>-37.678056349999999</v>
      </c>
      <c r="C28953">
        <v>144.43484549999999</v>
      </c>
      <c r="D28953" s="2" t="s">
        <v>2578</v>
      </c>
      <c r="E28953" s="2" t="s">
        <v>2579</v>
      </c>
    </row>
    <row r="28954" spans="1:5" x14ac:dyDescent="0.3">
      <c r="A28954" s="2" t="s">
        <v>22275</v>
      </c>
      <c r="B28954">
        <v>-37.678077070000001</v>
      </c>
      <c r="C28954">
        <v>144.43496949999999</v>
      </c>
      <c r="D28954" s="2" t="s">
        <v>2578</v>
      </c>
      <c r="E28954" s="2" t="s">
        <v>2579</v>
      </c>
    </row>
    <row r="28955" spans="1:5" x14ac:dyDescent="0.3">
      <c r="A28955" s="2" t="s">
        <v>22276</v>
      </c>
      <c r="B28955">
        <v>-37.68685198</v>
      </c>
      <c r="C28955">
        <v>144.4233169</v>
      </c>
      <c r="D28955" s="2" t="s">
        <v>2578</v>
      </c>
      <c r="E28955" s="2" t="s">
        <v>2579</v>
      </c>
    </row>
    <row r="28956" spans="1:5" x14ac:dyDescent="0.3">
      <c r="A28956" s="2" t="s">
        <v>22277</v>
      </c>
      <c r="B28956">
        <v>-37.68673707</v>
      </c>
      <c r="C28956">
        <v>144.4238311</v>
      </c>
      <c r="D28956" s="2" t="s">
        <v>2578</v>
      </c>
      <c r="E28956" s="2" t="s">
        <v>2579</v>
      </c>
    </row>
    <row r="28957" spans="1:5" x14ac:dyDescent="0.3">
      <c r="A28957" s="2" t="s">
        <v>22278</v>
      </c>
      <c r="B28957">
        <v>-37.689321569999997</v>
      </c>
      <c r="C28957">
        <v>144.41675670000001</v>
      </c>
      <c r="D28957" s="2" t="s">
        <v>2578</v>
      </c>
      <c r="E28957" s="2" t="s">
        <v>2579</v>
      </c>
    </row>
    <row r="28958" spans="1:5" x14ac:dyDescent="0.3">
      <c r="A28958" s="2" t="s">
        <v>22278</v>
      </c>
      <c r="B28958">
        <v>-37.689247549999997</v>
      </c>
      <c r="C28958">
        <v>144.41666849999999</v>
      </c>
      <c r="D28958" s="2" t="s">
        <v>2578</v>
      </c>
      <c r="E28958" s="2" t="s">
        <v>2579</v>
      </c>
    </row>
    <row r="28959" spans="1:5" x14ac:dyDescent="0.3">
      <c r="A28959" s="2" t="s">
        <v>22279</v>
      </c>
      <c r="B28959">
        <v>-37.692512829999998</v>
      </c>
      <c r="C28959">
        <v>144.41476349999999</v>
      </c>
      <c r="D28959" s="2" t="s">
        <v>2578</v>
      </c>
      <c r="E28959" s="2" t="s">
        <v>2579</v>
      </c>
    </row>
    <row r="28960" spans="1:5" x14ac:dyDescent="0.3">
      <c r="A28960" s="2" t="s">
        <v>22280</v>
      </c>
      <c r="B28960">
        <v>-37.69383259</v>
      </c>
      <c r="C28960">
        <v>144.4186526</v>
      </c>
      <c r="D28960" s="2" t="s">
        <v>2578</v>
      </c>
      <c r="E28960" s="2" t="s">
        <v>2579</v>
      </c>
    </row>
    <row r="28961" spans="1:5" x14ac:dyDescent="0.3">
      <c r="A28961" s="2" t="s">
        <v>22281</v>
      </c>
      <c r="B28961">
        <v>-37.694933149999997</v>
      </c>
      <c r="C28961">
        <v>144.41500830000001</v>
      </c>
      <c r="D28961" s="2" t="s">
        <v>2578</v>
      </c>
      <c r="E28961" s="2" t="s">
        <v>2579</v>
      </c>
    </row>
    <row r="28962" spans="1:5" x14ac:dyDescent="0.3">
      <c r="A28962" s="2" t="s">
        <v>22282</v>
      </c>
      <c r="B28962">
        <v>-37.693760480000002</v>
      </c>
      <c r="C28962">
        <v>144.41207790000001</v>
      </c>
      <c r="D28962" s="2" t="s">
        <v>2578</v>
      </c>
      <c r="E28962" s="2" t="s">
        <v>2579</v>
      </c>
    </row>
    <row r="28963" spans="1:5" x14ac:dyDescent="0.3">
      <c r="A28963" s="2" t="s">
        <v>22283</v>
      </c>
      <c r="B28963">
        <v>-37.666569119999998</v>
      </c>
      <c r="C28963">
        <v>144.4229531</v>
      </c>
      <c r="D28963" s="2" t="s">
        <v>2578</v>
      </c>
      <c r="E28963" s="2" t="s">
        <v>2579</v>
      </c>
    </row>
    <row r="28964" spans="1:5" x14ac:dyDescent="0.3">
      <c r="A28964" s="2" t="s">
        <v>22283</v>
      </c>
      <c r="B28964">
        <v>-37.666446030000003</v>
      </c>
      <c r="C28964">
        <v>144.4230934</v>
      </c>
      <c r="D28964" s="2" t="s">
        <v>2578</v>
      </c>
      <c r="E28964" s="2" t="s">
        <v>2579</v>
      </c>
    </row>
    <row r="28965" spans="1:5" x14ac:dyDescent="0.3">
      <c r="A28965" s="2" t="s">
        <v>22284</v>
      </c>
      <c r="B28965">
        <v>-37.661528029999999</v>
      </c>
      <c r="C28965">
        <v>144.42401169999999</v>
      </c>
      <c r="D28965" s="2" t="s">
        <v>2578</v>
      </c>
      <c r="E28965" s="2" t="s">
        <v>2579</v>
      </c>
    </row>
    <row r="28966" spans="1:5" x14ac:dyDescent="0.3">
      <c r="A28966" s="2" t="s">
        <v>22284</v>
      </c>
      <c r="B28966">
        <v>-37.661530249999998</v>
      </c>
      <c r="C28966">
        <v>144.4241136</v>
      </c>
      <c r="D28966" s="2" t="s">
        <v>2578</v>
      </c>
      <c r="E28966" s="2" t="s">
        <v>2579</v>
      </c>
    </row>
    <row r="28967" spans="1:5" x14ac:dyDescent="0.3">
      <c r="A28967" s="2" t="s">
        <v>22230</v>
      </c>
      <c r="B28967">
        <v>-37.658116290000002</v>
      </c>
      <c r="C28967">
        <v>144.42458300000001</v>
      </c>
      <c r="D28967" s="2" t="s">
        <v>2578</v>
      </c>
      <c r="E28967" s="2" t="s">
        <v>2579</v>
      </c>
    </row>
    <row r="28968" spans="1:5" x14ac:dyDescent="0.3">
      <c r="A28968" s="2" t="s">
        <v>22285</v>
      </c>
      <c r="B28968">
        <v>-37.653480559999998</v>
      </c>
      <c r="C28968">
        <v>144.4215131</v>
      </c>
      <c r="D28968" s="2" t="s">
        <v>2578</v>
      </c>
      <c r="E28968" s="2" t="s">
        <v>2579</v>
      </c>
    </row>
    <row r="28969" spans="1:5" x14ac:dyDescent="0.3">
      <c r="A28969" s="2" t="s">
        <v>22286</v>
      </c>
      <c r="B28969">
        <v>-37.642668620000002</v>
      </c>
      <c r="C28969">
        <v>144.42900370000001</v>
      </c>
      <c r="D28969" s="2" t="s">
        <v>2578</v>
      </c>
      <c r="E28969" s="2" t="s">
        <v>2579</v>
      </c>
    </row>
    <row r="28970" spans="1:5" x14ac:dyDescent="0.3">
      <c r="A28970" s="2" t="s">
        <v>22287</v>
      </c>
      <c r="B28970">
        <v>-38.20083065</v>
      </c>
      <c r="C28970">
        <v>146.5611116</v>
      </c>
      <c r="D28970" s="2" t="s">
        <v>2578</v>
      </c>
      <c r="E28970" s="2" t="s">
        <v>2579</v>
      </c>
    </row>
    <row r="28971" spans="1:5" x14ac:dyDescent="0.3">
      <c r="A28971" s="2" t="s">
        <v>22288</v>
      </c>
      <c r="B28971">
        <v>-38.201941980000001</v>
      </c>
      <c r="C28971">
        <v>146.55944880000001</v>
      </c>
      <c r="D28971" s="2" t="s">
        <v>2578</v>
      </c>
      <c r="E28971" s="2" t="s">
        <v>2579</v>
      </c>
    </row>
    <row r="28972" spans="1:5" x14ac:dyDescent="0.3">
      <c r="A28972" s="2" t="s">
        <v>22289</v>
      </c>
      <c r="B28972">
        <v>-38.20111137</v>
      </c>
      <c r="C28972">
        <v>146.5566671</v>
      </c>
      <c r="D28972" s="2" t="s">
        <v>2578</v>
      </c>
      <c r="E28972" s="2" t="s">
        <v>2579</v>
      </c>
    </row>
    <row r="28973" spans="1:5" x14ac:dyDescent="0.3">
      <c r="A28973" s="2" t="s">
        <v>22290</v>
      </c>
      <c r="B28973">
        <v>-35.924047260000002</v>
      </c>
      <c r="C28973">
        <v>145.63181589999999</v>
      </c>
      <c r="D28973" s="2" t="s">
        <v>2578</v>
      </c>
      <c r="E28973" s="2" t="s">
        <v>2579</v>
      </c>
    </row>
    <row r="28974" spans="1:5" x14ac:dyDescent="0.3">
      <c r="A28974" s="2" t="s">
        <v>22291</v>
      </c>
      <c r="B28974">
        <v>-35.916347350000002</v>
      </c>
      <c r="C28974">
        <v>145.63173800000001</v>
      </c>
      <c r="D28974" s="2" t="s">
        <v>2578</v>
      </c>
      <c r="E28974" s="2" t="s">
        <v>2579</v>
      </c>
    </row>
    <row r="28975" spans="1:5" x14ac:dyDescent="0.3">
      <c r="A28975" s="2" t="s">
        <v>22292</v>
      </c>
      <c r="B28975">
        <v>-35.921025749999998</v>
      </c>
      <c r="C28975">
        <v>145.64840430000001</v>
      </c>
      <c r="D28975" s="2" t="s">
        <v>2578</v>
      </c>
      <c r="E28975" s="2" t="s">
        <v>2579</v>
      </c>
    </row>
    <row r="28976" spans="1:5" x14ac:dyDescent="0.3">
      <c r="A28976" s="2" t="s">
        <v>22293</v>
      </c>
      <c r="B28976">
        <v>-35.912649420000001</v>
      </c>
      <c r="C28976">
        <v>145.648303</v>
      </c>
      <c r="D28976" s="2" t="s">
        <v>2578</v>
      </c>
      <c r="E28976" s="2" t="s">
        <v>2579</v>
      </c>
    </row>
    <row r="28977" spans="1:5" x14ac:dyDescent="0.3">
      <c r="A28977" s="2" t="s">
        <v>22294</v>
      </c>
      <c r="B28977">
        <v>-35.914161909999997</v>
      </c>
      <c r="C28977">
        <v>145.65453890000001</v>
      </c>
      <c r="D28977" s="2" t="s">
        <v>2578</v>
      </c>
      <c r="E28977" s="2" t="s">
        <v>2579</v>
      </c>
    </row>
    <row r="28978" spans="1:5" x14ac:dyDescent="0.3">
      <c r="A28978" s="2" t="s">
        <v>22295</v>
      </c>
      <c r="B28978">
        <v>-37.487721530000002</v>
      </c>
      <c r="C28978">
        <v>144.58657779999999</v>
      </c>
      <c r="D28978" s="2" t="s">
        <v>2578</v>
      </c>
      <c r="E28978" s="2" t="s">
        <v>2579</v>
      </c>
    </row>
    <row r="28979" spans="1:5" x14ac:dyDescent="0.3">
      <c r="A28979" s="2" t="s">
        <v>22296</v>
      </c>
      <c r="B28979">
        <v>-37.492022980000002</v>
      </c>
      <c r="C28979">
        <v>144.58495780000001</v>
      </c>
      <c r="D28979" s="2" t="s">
        <v>2578</v>
      </c>
      <c r="E28979" s="2" t="s">
        <v>2579</v>
      </c>
    </row>
    <row r="28980" spans="1:5" x14ac:dyDescent="0.3">
      <c r="A28980" s="2" t="s">
        <v>22297</v>
      </c>
      <c r="B28980">
        <v>-37.493695520000003</v>
      </c>
      <c r="C28980">
        <v>144.5869849</v>
      </c>
      <c r="D28980" s="2" t="s">
        <v>2578</v>
      </c>
      <c r="E28980" s="2" t="s">
        <v>2579</v>
      </c>
    </row>
    <row r="28981" spans="1:5" x14ac:dyDescent="0.3">
      <c r="A28981" s="2" t="s">
        <v>22298</v>
      </c>
      <c r="B28981">
        <v>-37.499588699999997</v>
      </c>
      <c r="C28981">
        <v>144.5878471</v>
      </c>
      <c r="D28981" s="2" t="s">
        <v>2578</v>
      </c>
      <c r="E28981" s="2" t="s">
        <v>2579</v>
      </c>
    </row>
    <row r="28982" spans="1:5" x14ac:dyDescent="0.3">
      <c r="A28982" s="2" t="s">
        <v>22299</v>
      </c>
      <c r="B28982">
        <v>-37.493320519999997</v>
      </c>
      <c r="C28982">
        <v>144.5982051</v>
      </c>
      <c r="D28982" s="2" t="s">
        <v>2578</v>
      </c>
      <c r="E28982" s="2" t="s">
        <v>2579</v>
      </c>
    </row>
    <row r="28983" spans="1:5" x14ac:dyDescent="0.3">
      <c r="A28983" s="2" t="s">
        <v>22300</v>
      </c>
      <c r="B28983">
        <v>-37.491372239999997</v>
      </c>
      <c r="C28983">
        <v>144.5959038</v>
      </c>
      <c r="D28983" s="2" t="s">
        <v>2578</v>
      </c>
      <c r="E28983" s="2" t="s">
        <v>2579</v>
      </c>
    </row>
    <row r="28984" spans="1:5" x14ac:dyDescent="0.3">
      <c r="A28984" s="2" t="s">
        <v>22301</v>
      </c>
      <c r="B28984">
        <v>-37.48983587</v>
      </c>
      <c r="C28984">
        <v>144.59347629999999</v>
      </c>
      <c r="D28984" s="2" t="s">
        <v>2578</v>
      </c>
      <c r="E28984" s="2" t="s">
        <v>2579</v>
      </c>
    </row>
    <row r="28985" spans="1:5" x14ac:dyDescent="0.3">
      <c r="A28985" s="2" t="s">
        <v>22302</v>
      </c>
      <c r="B28985">
        <v>-37.488041969999998</v>
      </c>
      <c r="C28985">
        <v>144.59167919999999</v>
      </c>
      <c r="D28985" s="2" t="s">
        <v>2578</v>
      </c>
      <c r="E28985" s="2" t="s">
        <v>2579</v>
      </c>
    </row>
    <row r="28986" spans="1:5" x14ac:dyDescent="0.3">
      <c r="A28986" s="2" t="s">
        <v>22303</v>
      </c>
      <c r="B28986">
        <v>-37.469324039999997</v>
      </c>
      <c r="C28986">
        <v>144.59429270000001</v>
      </c>
      <c r="D28986" s="2" t="s">
        <v>2578</v>
      </c>
      <c r="E28986" s="2" t="s">
        <v>2579</v>
      </c>
    </row>
    <row r="28987" spans="1:5" x14ac:dyDescent="0.3">
      <c r="A28987" s="2" t="s">
        <v>22304</v>
      </c>
      <c r="B28987">
        <v>-37.467643359999997</v>
      </c>
      <c r="C28987">
        <v>144.59539810000001</v>
      </c>
      <c r="D28987" s="2" t="s">
        <v>2578</v>
      </c>
      <c r="E28987" s="2" t="s">
        <v>2579</v>
      </c>
    </row>
    <row r="28988" spans="1:5" x14ac:dyDescent="0.3">
      <c r="A28988" s="2" t="s">
        <v>22305</v>
      </c>
      <c r="B28988">
        <v>-37.485719250000002</v>
      </c>
      <c r="C28988">
        <v>144.5895826</v>
      </c>
      <c r="D28988" s="2" t="s">
        <v>2578</v>
      </c>
      <c r="E28988" s="2" t="s">
        <v>2579</v>
      </c>
    </row>
    <row r="28989" spans="1:5" x14ac:dyDescent="0.3">
      <c r="A28989" s="2" t="s">
        <v>22306</v>
      </c>
      <c r="B28989">
        <v>-37.49578459</v>
      </c>
      <c r="C28989">
        <v>144.58558310000001</v>
      </c>
      <c r="D28989" s="2" t="s">
        <v>2578</v>
      </c>
      <c r="E28989" s="2" t="s">
        <v>2579</v>
      </c>
    </row>
    <row r="28990" spans="1:5" x14ac:dyDescent="0.3">
      <c r="A28990" s="2" t="s">
        <v>22307</v>
      </c>
      <c r="B28990">
        <v>-37.472929020000002</v>
      </c>
      <c r="C28990">
        <v>144.60539349999999</v>
      </c>
      <c r="D28990" s="2" t="s">
        <v>2578</v>
      </c>
      <c r="E28990" s="2" t="s">
        <v>2579</v>
      </c>
    </row>
    <row r="28991" spans="1:5" x14ac:dyDescent="0.3">
      <c r="A28991" s="2" t="s">
        <v>22308</v>
      </c>
      <c r="B28991">
        <v>-37.47928623</v>
      </c>
      <c r="C28991">
        <v>144.6078139</v>
      </c>
      <c r="D28991" s="2" t="s">
        <v>2578</v>
      </c>
      <c r="E28991" s="2" t="s">
        <v>2579</v>
      </c>
    </row>
    <row r="28992" spans="1:5" x14ac:dyDescent="0.3">
      <c r="A28992" s="2" t="s">
        <v>22309</v>
      </c>
      <c r="B28992">
        <v>-37.483940259999997</v>
      </c>
      <c r="C28992">
        <v>144.6004619</v>
      </c>
      <c r="D28992" s="2" t="s">
        <v>2578</v>
      </c>
      <c r="E28992" s="2" t="s">
        <v>2579</v>
      </c>
    </row>
    <row r="28993" spans="1:5" x14ac:dyDescent="0.3">
      <c r="A28993" s="2" t="s">
        <v>22310</v>
      </c>
      <c r="B28993">
        <v>-37.476176019999997</v>
      </c>
      <c r="C28993">
        <v>144.58605610000001</v>
      </c>
      <c r="D28993" s="2" t="s">
        <v>2578</v>
      </c>
      <c r="E28993" s="2" t="s">
        <v>2579</v>
      </c>
    </row>
    <row r="28994" spans="1:5" x14ac:dyDescent="0.3">
      <c r="A28994" s="2" t="s">
        <v>22311</v>
      </c>
      <c r="B28994">
        <v>-37.490393949999998</v>
      </c>
      <c r="C28994">
        <v>144.57758000000001</v>
      </c>
      <c r="D28994" s="2" t="s">
        <v>2578</v>
      </c>
      <c r="E28994" s="2" t="s">
        <v>2579</v>
      </c>
    </row>
    <row r="28995" spans="1:5" x14ac:dyDescent="0.3">
      <c r="A28995" s="2" t="s">
        <v>22312</v>
      </c>
      <c r="B28995">
        <v>-37.498084949999999</v>
      </c>
      <c r="C28995">
        <v>144.60472569999999</v>
      </c>
      <c r="D28995" s="2" t="s">
        <v>2578</v>
      </c>
      <c r="E28995" s="2" t="s">
        <v>2579</v>
      </c>
    </row>
    <row r="28996" spans="1:5" x14ac:dyDescent="0.3">
      <c r="A28996" s="2" t="s">
        <v>22313</v>
      </c>
      <c r="B28996">
        <v>-37.503285509999998</v>
      </c>
      <c r="C28996">
        <v>144.5936892</v>
      </c>
      <c r="D28996" s="2" t="s">
        <v>2578</v>
      </c>
      <c r="E28996" s="2" t="s">
        <v>2579</v>
      </c>
    </row>
    <row r="28997" spans="1:5" x14ac:dyDescent="0.3">
      <c r="A28997" s="2" t="s">
        <v>22314</v>
      </c>
      <c r="B28997">
        <v>-37.506502500000003</v>
      </c>
      <c r="C28997">
        <v>144.58794130000001</v>
      </c>
      <c r="D28997" s="2" t="s">
        <v>2578</v>
      </c>
      <c r="E28997" s="2" t="s">
        <v>2579</v>
      </c>
    </row>
    <row r="28998" spans="1:5" x14ac:dyDescent="0.3">
      <c r="A28998" s="2" t="s">
        <v>22315</v>
      </c>
      <c r="B28998">
        <v>-36.141321300000001</v>
      </c>
      <c r="C28998">
        <v>146.8884363</v>
      </c>
      <c r="D28998" s="2" t="s">
        <v>2578</v>
      </c>
      <c r="E28998" s="2" t="s">
        <v>2579</v>
      </c>
    </row>
    <row r="28999" spans="1:5" x14ac:dyDescent="0.3">
      <c r="A28999" s="2" t="s">
        <v>22316</v>
      </c>
      <c r="B28999">
        <v>-36.141816929999997</v>
      </c>
      <c r="C28999">
        <v>146.88818000000001</v>
      </c>
      <c r="D28999" s="2" t="s">
        <v>2578</v>
      </c>
      <c r="E28999" s="2" t="s">
        <v>2579</v>
      </c>
    </row>
    <row r="29000" spans="1:5" x14ac:dyDescent="0.3">
      <c r="A29000" s="2" t="s">
        <v>22317</v>
      </c>
      <c r="B29000">
        <v>-36.13952948</v>
      </c>
      <c r="C29000">
        <v>146.89093969999999</v>
      </c>
      <c r="D29000" s="2" t="s">
        <v>2578</v>
      </c>
      <c r="E29000" s="2" t="s">
        <v>2579</v>
      </c>
    </row>
    <row r="29001" spans="1:5" x14ac:dyDescent="0.3">
      <c r="A29001" s="2" t="s">
        <v>22318</v>
      </c>
      <c r="B29001">
        <v>-36.138773520000001</v>
      </c>
      <c r="C29001">
        <v>146.8924413</v>
      </c>
      <c r="D29001" s="2" t="s">
        <v>2578</v>
      </c>
      <c r="E29001" s="2" t="s">
        <v>2579</v>
      </c>
    </row>
    <row r="29002" spans="1:5" x14ac:dyDescent="0.3">
      <c r="A29002" s="2" t="s">
        <v>22319</v>
      </c>
      <c r="B29002">
        <v>-36.137848859999998</v>
      </c>
      <c r="C29002">
        <v>146.89695510000001</v>
      </c>
      <c r="D29002" s="2" t="s">
        <v>2578</v>
      </c>
      <c r="E29002" s="2" t="s">
        <v>2579</v>
      </c>
    </row>
    <row r="29003" spans="1:5" x14ac:dyDescent="0.3">
      <c r="A29003" s="2" t="s">
        <v>22319</v>
      </c>
      <c r="B29003">
        <v>-36.138146210000002</v>
      </c>
      <c r="C29003">
        <v>146.8967547</v>
      </c>
      <c r="D29003" s="2" t="s">
        <v>2578</v>
      </c>
      <c r="E29003" s="2" t="s">
        <v>2579</v>
      </c>
    </row>
    <row r="29004" spans="1:5" x14ac:dyDescent="0.3">
      <c r="A29004" s="2" t="s">
        <v>22320</v>
      </c>
      <c r="B29004">
        <v>-36.147177329999998</v>
      </c>
      <c r="C29004">
        <v>146.8840261</v>
      </c>
      <c r="D29004" s="2" t="s">
        <v>2578</v>
      </c>
      <c r="E29004" s="2" t="s">
        <v>2579</v>
      </c>
    </row>
    <row r="29005" spans="1:5" x14ac:dyDescent="0.3">
      <c r="A29005" s="2" t="s">
        <v>22321</v>
      </c>
      <c r="B29005">
        <v>-35.9167074</v>
      </c>
      <c r="C29005">
        <v>145.65080520000001</v>
      </c>
      <c r="D29005" s="2" t="s">
        <v>2578</v>
      </c>
      <c r="E29005" s="2" t="s">
        <v>2579</v>
      </c>
    </row>
    <row r="29006" spans="1:5" x14ac:dyDescent="0.3">
      <c r="A29006" s="2" t="s">
        <v>22322</v>
      </c>
      <c r="B29006">
        <v>-35.91154212</v>
      </c>
      <c r="C29006">
        <v>145.65084859999999</v>
      </c>
      <c r="D29006" s="2" t="s">
        <v>2578</v>
      </c>
      <c r="E29006" s="2" t="s">
        <v>2579</v>
      </c>
    </row>
    <row r="29007" spans="1:5" x14ac:dyDescent="0.3">
      <c r="A29007" s="2" t="s">
        <v>22323</v>
      </c>
      <c r="B29007">
        <v>-35.930954819999997</v>
      </c>
      <c r="C29007">
        <v>145.65995190000001</v>
      </c>
      <c r="D29007" s="2" t="s">
        <v>2578</v>
      </c>
      <c r="E29007" s="2" t="s">
        <v>2579</v>
      </c>
    </row>
    <row r="29008" spans="1:5" x14ac:dyDescent="0.3">
      <c r="A29008" s="2" t="s">
        <v>22324</v>
      </c>
      <c r="B29008">
        <v>-38.367354079999998</v>
      </c>
      <c r="C29008">
        <v>143.58772289999999</v>
      </c>
      <c r="D29008" s="2" t="s">
        <v>2578</v>
      </c>
      <c r="E29008" s="2" t="s">
        <v>2579</v>
      </c>
    </row>
    <row r="29009" spans="1:5" x14ac:dyDescent="0.3">
      <c r="A29009" s="2" t="s">
        <v>22325</v>
      </c>
      <c r="B29009">
        <v>-38.34781598</v>
      </c>
      <c r="C29009">
        <v>143.6185322</v>
      </c>
      <c r="D29009" s="2" t="s">
        <v>2578</v>
      </c>
      <c r="E29009" s="2" t="s">
        <v>2579</v>
      </c>
    </row>
    <row r="29010" spans="1:5" x14ac:dyDescent="0.3">
      <c r="A29010" s="2" t="s">
        <v>22326</v>
      </c>
      <c r="B29010">
        <v>-36.71150403</v>
      </c>
      <c r="C29010">
        <v>142.18641349999999</v>
      </c>
      <c r="D29010" s="2" t="s">
        <v>2578</v>
      </c>
      <c r="E29010" s="2" t="s">
        <v>2579</v>
      </c>
    </row>
    <row r="29011" spans="1:5" x14ac:dyDescent="0.3">
      <c r="A29011" s="2" t="s">
        <v>22327</v>
      </c>
      <c r="B29011">
        <v>-38.371095869999998</v>
      </c>
      <c r="C29011">
        <v>142.46869190000001</v>
      </c>
      <c r="D29011" s="2" t="s">
        <v>2578</v>
      </c>
      <c r="E29011" s="2" t="s">
        <v>2579</v>
      </c>
    </row>
    <row r="29012" spans="1:5" x14ac:dyDescent="0.3">
      <c r="A29012" s="2" t="s">
        <v>22328</v>
      </c>
      <c r="B29012">
        <v>-38.368077700000001</v>
      </c>
      <c r="C29012">
        <v>142.5116515</v>
      </c>
      <c r="D29012" s="2" t="s">
        <v>2578</v>
      </c>
      <c r="E29012" s="2" t="s">
        <v>2579</v>
      </c>
    </row>
    <row r="29013" spans="1:5" x14ac:dyDescent="0.3">
      <c r="A29013" s="2" t="s">
        <v>22329</v>
      </c>
      <c r="B29013">
        <v>-38.371861459999998</v>
      </c>
      <c r="C29013">
        <v>142.51638209999999</v>
      </c>
      <c r="D29013" s="2" t="s">
        <v>2578</v>
      </c>
      <c r="E29013" s="2" t="s">
        <v>2579</v>
      </c>
    </row>
    <row r="29014" spans="1:5" x14ac:dyDescent="0.3">
      <c r="A29014" s="2" t="s">
        <v>22330</v>
      </c>
      <c r="B29014">
        <v>-38.371846120000001</v>
      </c>
      <c r="C29014">
        <v>142.5164517</v>
      </c>
      <c r="D29014" s="2" t="s">
        <v>2578</v>
      </c>
      <c r="E29014" s="2" t="s">
        <v>2579</v>
      </c>
    </row>
    <row r="29015" spans="1:5" x14ac:dyDescent="0.3">
      <c r="A29015" s="2" t="s">
        <v>22331</v>
      </c>
      <c r="B29015">
        <v>-38.372858450000003</v>
      </c>
      <c r="C29015">
        <v>142.48539830000001</v>
      </c>
      <c r="D29015" s="2" t="s">
        <v>2578</v>
      </c>
      <c r="E29015" s="2" t="s">
        <v>2579</v>
      </c>
    </row>
    <row r="29016" spans="1:5" x14ac:dyDescent="0.3">
      <c r="A29016" s="2" t="s">
        <v>22332</v>
      </c>
      <c r="B29016">
        <v>-38.239027780000001</v>
      </c>
      <c r="C29016">
        <v>143.14222720000001</v>
      </c>
      <c r="D29016" s="2" t="s">
        <v>2578</v>
      </c>
      <c r="E29016" s="2" t="s">
        <v>2579</v>
      </c>
    </row>
    <row r="29017" spans="1:5" x14ac:dyDescent="0.3">
      <c r="A29017" s="2" t="s">
        <v>22333</v>
      </c>
      <c r="B29017">
        <v>-38.239347770000002</v>
      </c>
      <c r="C29017">
        <v>143.14264420000001</v>
      </c>
      <c r="D29017" s="2" t="s">
        <v>2578</v>
      </c>
      <c r="E29017" s="2" t="s">
        <v>2579</v>
      </c>
    </row>
    <row r="29018" spans="1:5" x14ac:dyDescent="0.3">
      <c r="A29018" s="2" t="s">
        <v>22334</v>
      </c>
      <c r="B29018">
        <v>-38.327484429999998</v>
      </c>
      <c r="C29018">
        <v>143.06752059999999</v>
      </c>
      <c r="D29018" s="2" t="s">
        <v>2578</v>
      </c>
      <c r="E29018" s="2" t="s">
        <v>2579</v>
      </c>
    </row>
    <row r="29019" spans="1:5" x14ac:dyDescent="0.3">
      <c r="A29019" s="2" t="s">
        <v>22334</v>
      </c>
      <c r="B29019">
        <v>-38.327546599999998</v>
      </c>
      <c r="C29019">
        <v>143.06749439999999</v>
      </c>
      <c r="D29019" s="2" t="s">
        <v>2578</v>
      </c>
      <c r="E29019" s="2" t="s">
        <v>2579</v>
      </c>
    </row>
    <row r="29020" spans="1:5" x14ac:dyDescent="0.3">
      <c r="A29020" s="2" t="s">
        <v>22335</v>
      </c>
      <c r="B29020">
        <v>-38.320409380000001</v>
      </c>
      <c r="C29020">
        <v>143.08002300000001</v>
      </c>
      <c r="D29020" s="2" t="s">
        <v>2578</v>
      </c>
      <c r="E29020" s="2" t="s">
        <v>2579</v>
      </c>
    </row>
    <row r="29021" spans="1:5" x14ac:dyDescent="0.3">
      <c r="A29021" s="2" t="s">
        <v>22335</v>
      </c>
      <c r="B29021">
        <v>-38.320577159999999</v>
      </c>
      <c r="C29021">
        <v>143.07992250000001</v>
      </c>
      <c r="D29021" s="2" t="s">
        <v>2578</v>
      </c>
      <c r="E29021" s="2" t="s">
        <v>2579</v>
      </c>
    </row>
    <row r="29022" spans="1:5" x14ac:dyDescent="0.3">
      <c r="A29022" s="2" t="s">
        <v>22336</v>
      </c>
      <c r="B29022">
        <v>-37.482107669999998</v>
      </c>
      <c r="C29022">
        <v>144.59189240000001</v>
      </c>
      <c r="D29022" s="2" t="s">
        <v>2578</v>
      </c>
      <c r="E29022" s="2" t="s">
        <v>2579</v>
      </c>
    </row>
    <row r="29023" spans="1:5" x14ac:dyDescent="0.3">
      <c r="A29023" s="2" t="s">
        <v>22337</v>
      </c>
      <c r="B29023">
        <v>-37.482019690000001</v>
      </c>
      <c r="C29023">
        <v>144.59199699999999</v>
      </c>
      <c r="D29023" s="2" t="s">
        <v>2578</v>
      </c>
      <c r="E29023" s="2" t="s">
        <v>2579</v>
      </c>
    </row>
    <row r="29024" spans="1:5" x14ac:dyDescent="0.3">
      <c r="A29024" s="2" t="s">
        <v>22338</v>
      </c>
      <c r="B29024">
        <v>-37.505429249999999</v>
      </c>
      <c r="C29024">
        <v>144.5817318</v>
      </c>
      <c r="D29024" s="2" t="s">
        <v>2578</v>
      </c>
      <c r="E29024" s="2" t="s">
        <v>2579</v>
      </c>
    </row>
    <row r="29025" spans="1:5" x14ac:dyDescent="0.3">
      <c r="A29025" s="2" t="s">
        <v>19032</v>
      </c>
      <c r="B29025">
        <v>-37.560482149999999</v>
      </c>
      <c r="C29025">
        <v>143.84347299999999</v>
      </c>
      <c r="D29025" s="2" t="s">
        <v>2578</v>
      </c>
      <c r="E29025" s="2" t="s">
        <v>2579</v>
      </c>
    </row>
    <row r="29026" spans="1:5" x14ac:dyDescent="0.3">
      <c r="A29026" s="2" t="s">
        <v>22339</v>
      </c>
      <c r="B29026">
        <v>-38.35859567</v>
      </c>
      <c r="C29026">
        <v>142.44989179999999</v>
      </c>
      <c r="D29026" s="2" t="s">
        <v>2578</v>
      </c>
      <c r="E29026" s="2" t="s">
        <v>2579</v>
      </c>
    </row>
    <row r="29027" spans="1:5" x14ac:dyDescent="0.3">
      <c r="A29027" s="2" t="s">
        <v>22339</v>
      </c>
      <c r="B29027">
        <v>-38.35856639</v>
      </c>
      <c r="C29027">
        <v>142.45006520000001</v>
      </c>
      <c r="D29027" s="2" t="s">
        <v>2578</v>
      </c>
      <c r="E29027" s="2" t="s">
        <v>2579</v>
      </c>
    </row>
    <row r="29028" spans="1:5" x14ac:dyDescent="0.3">
      <c r="A29028" s="2" t="s">
        <v>22340</v>
      </c>
      <c r="B29028">
        <v>-38.367161869999997</v>
      </c>
      <c r="C29028">
        <v>142.23416280000001</v>
      </c>
      <c r="D29028" s="2" t="s">
        <v>2578</v>
      </c>
      <c r="E29028" s="2" t="s">
        <v>2579</v>
      </c>
    </row>
    <row r="29029" spans="1:5" x14ac:dyDescent="0.3">
      <c r="A29029" s="2" t="s">
        <v>22340</v>
      </c>
      <c r="B29029">
        <v>-38.366928360000003</v>
      </c>
      <c r="C29029">
        <v>142.23417810000001</v>
      </c>
      <c r="D29029" s="2" t="s">
        <v>2578</v>
      </c>
      <c r="E29029" s="2" t="s">
        <v>2579</v>
      </c>
    </row>
    <row r="29030" spans="1:5" x14ac:dyDescent="0.3">
      <c r="A29030" s="2" t="s">
        <v>22341</v>
      </c>
      <c r="B29030">
        <v>-38.386457100000001</v>
      </c>
      <c r="C29030">
        <v>142.60003789999999</v>
      </c>
      <c r="D29030" s="2" t="s">
        <v>2578</v>
      </c>
      <c r="E29030" s="2" t="s">
        <v>2579</v>
      </c>
    </row>
    <row r="29031" spans="1:5" x14ac:dyDescent="0.3">
      <c r="A29031" s="2" t="s">
        <v>22342</v>
      </c>
      <c r="B29031">
        <v>-38.387303340000003</v>
      </c>
      <c r="C29031">
        <v>142.22415430000001</v>
      </c>
      <c r="D29031" s="2" t="s">
        <v>2578</v>
      </c>
      <c r="E29031" s="2" t="s">
        <v>2579</v>
      </c>
    </row>
    <row r="29032" spans="1:5" x14ac:dyDescent="0.3">
      <c r="A29032" s="2" t="s">
        <v>22343</v>
      </c>
      <c r="B29032">
        <v>-38.352812309999997</v>
      </c>
      <c r="C29032">
        <v>142.25532419999999</v>
      </c>
      <c r="D29032" s="2" t="s">
        <v>2578</v>
      </c>
      <c r="E29032" s="2" t="s">
        <v>2579</v>
      </c>
    </row>
    <row r="29033" spans="1:5" x14ac:dyDescent="0.3">
      <c r="A29033" s="2" t="s">
        <v>22344</v>
      </c>
      <c r="B29033">
        <v>-37.485069469999999</v>
      </c>
      <c r="C29033">
        <v>144.58600730000001</v>
      </c>
      <c r="D29033" s="2" t="s">
        <v>2578</v>
      </c>
      <c r="E29033" s="2" t="s">
        <v>2579</v>
      </c>
    </row>
    <row r="29034" spans="1:5" x14ac:dyDescent="0.3">
      <c r="A29034" s="2" t="s">
        <v>22345</v>
      </c>
      <c r="B29034">
        <v>-38.099119950000002</v>
      </c>
      <c r="C29034">
        <v>145.93818709999999</v>
      </c>
      <c r="D29034" s="2" t="s">
        <v>2578</v>
      </c>
      <c r="E29034" s="2" t="s">
        <v>2579</v>
      </c>
    </row>
    <row r="29035" spans="1:5" x14ac:dyDescent="0.3">
      <c r="A29035" s="2" t="s">
        <v>22345</v>
      </c>
      <c r="B29035">
        <v>-38.09900579</v>
      </c>
      <c r="C29035">
        <v>145.93851950000001</v>
      </c>
      <c r="D29035" s="2" t="s">
        <v>2578</v>
      </c>
      <c r="E29035" s="2" t="s">
        <v>2579</v>
      </c>
    </row>
    <row r="29036" spans="1:5" x14ac:dyDescent="0.3">
      <c r="A29036" s="2" t="s">
        <v>22346</v>
      </c>
      <c r="B29036">
        <v>-37.644639689999998</v>
      </c>
      <c r="C29036">
        <v>144.4351006</v>
      </c>
      <c r="D29036" s="2" t="s">
        <v>2578</v>
      </c>
      <c r="E29036" s="2" t="s">
        <v>2579</v>
      </c>
    </row>
    <row r="29037" spans="1:5" x14ac:dyDescent="0.3">
      <c r="A29037" s="2" t="s">
        <v>22347</v>
      </c>
      <c r="B29037">
        <v>-37.648152490000001</v>
      </c>
      <c r="C29037">
        <v>144.4354443</v>
      </c>
      <c r="D29037" s="2" t="s">
        <v>2578</v>
      </c>
      <c r="E29037" s="2" t="s">
        <v>2579</v>
      </c>
    </row>
    <row r="29038" spans="1:5" x14ac:dyDescent="0.3">
      <c r="A29038" s="2" t="s">
        <v>22348</v>
      </c>
      <c r="B29038">
        <v>-37.653285920000002</v>
      </c>
      <c r="C29038">
        <v>144.43696779999999</v>
      </c>
      <c r="D29038" s="2" t="s">
        <v>2578</v>
      </c>
      <c r="E29038" s="2" t="s">
        <v>2579</v>
      </c>
    </row>
    <row r="29039" spans="1:5" x14ac:dyDescent="0.3">
      <c r="A29039" s="2" t="s">
        <v>22349</v>
      </c>
      <c r="B29039">
        <v>-37.662140749999999</v>
      </c>
      <c r="C29039">
        <v>144.43351200000001</v>
      </c>
      <c r="D29039" s="2" t="s">
        <v>2578</v>
      </c>
      <c r="E29039" s="2" t="s">
        <v>2579</v>
      </c>
    </row>
    <row r="29040" spans="1:5" x14ac:dyDescent="0.3">
      <c r="A29040" s="2" t="s">
        <v>22349</v>
      </c>
      <c r="B29040">
        <v>-37.662071679999997</v>
      </c>
      <c r="C29040">
        <v>144.4336504</v>
      </c>
      <c r="D29040" s="2" t="s">
        <v>2578</v>
      </c>
      <c r="E29040" s="2" t="s">
        <v>2579</v>
      </c>
    </row>
    <row r="29041" spans="1:5" x14ac:dyDescent="0.3">
      <c r="A29041" s="2" t="s">
        <v>22350</v>
      </c>
      <c r="B29041">
        <v>-37.662529169999999</v>
      </c>
      <c r="C29041">
        <v>144.43811199999999</v>
      </c>
      <c r="D29041" s="2" t="s">
        <v>2578</v>
      </c>
      <c r="E29041" s="2" t="s">
        <v>2579</v>
      </c>
    </row>
    <row r="29042" spans="1:5" x14ac:dyDescent="0.3">
      <c r="A29042" s="2" t="s">
        <v>22351</v>
      </c>
      <c r="B29042">
        <v>-37.662620830000002</v>
      </c>
      <c r="C29042">
        <v>144.43776879999999</v>
      </c>
      <c r="D29042" s="2" t="s">
        <v>2578</v>
      </c>
      <c r="E29042" s="2" t="s">
        <v>2579</v>
      </c>
    </row>
    <row r="29043" spans="1:5" x14ac:dyDescent="0.3">
      <c r="A29043" s="2" t="s">
        <v>22352</v>
      </c>
      <c r="B29043">
        <v>-37.674097459999999</v>
      </c>
      <c r="C29043">
        <v>144.4400948</v>
      </c>
      <c r="D29043" s="2" t="s">
        <v>2578</v>
      </c>
      <c r="E29043" s="2" t="s">
        <v>2579</v>
      </c>
    </row>
    <row r="29044" spans="1:5" x14ac:dyDescent="0.3">
      <c r="A29044" s="2" t="s">
        <v>22352</v>
      </c>
      <c r="B29044">
        <v>-37.674194790000001</v>
      </c>
      <c r="C29044">
        <v>144.44001209999999</v>
      </c>
      <c r="D29044" s="2" t="s">
        <v>2578</v>
      </c>
      <c r="E29044" s="2" t="s">
        <v>2579</v>
      </c>
    </row>
    <row r="29045" spans="1:5" x14ac:dyDescent="0.3">
      <c r="A29045" s="2" t="s">
        <v>22227</v>
      </c>
      <c r="B29045">
        <v>-37.673057129999997</v>
      </c>
      <c r="C29045">
        <v>144.44032329999999</v>
      </c>
      <c r="D29045" s="2" t="s">
        <v>2578</v>
      </c>
      <c r="E29045" s="2" t="s">
        <v>2579</v>
      </c>
    </row>
    <row r="29046" spans="1:5" x14ac:dyDescent="0.3">
      <c r="A29046" s="2" t="s">
        <v>22227</v>
      </c>
      <c r="B29046">
        <v>-37.672961530000002</v>
      </c>
      <c r="C29046">
        <v>144.44048530000001</v>
      </c>
      <c r="D29046" s="2" t="s">
        <v>2578</v>
      </c>
      <c r="E29046" s="2" t="s">
        <v>2579</v>
      </c>
    </row>
    <row r="29047" spans="1:5" x14ac:dyDescent="0.3">
      <c r="A29047" s="2" t="s">
        <v>22353</v>
      </c>
      <c r="B29047">
        <v>-37.672666159999999</v>
      </c>
      <c r="C29047">
        <v>144.4368451</v>
      </c>
      <c r="D29047" s="2" t="s">
        <v>2578</v>
      </c>
      <c r="E29047" s="2" t="s">
        <v>2579</v>
      </c>
    </row>
    <row r="29048" spans="1:5" x14ac:dyDescent="0.3">
      <c r="A29048" s="2" t="s">
        <v>22353</v>
      </c>
      <c r="B29048">
        <v>-37.672629260000001</v>
      </c>
      <c r="C29048">
        <v>144.4372204</v>
      </c>
      <c r="D29048" s="2" t="s">
        <v>2578</v>
      </c>
      <c r="E29048" s="2" t="s">
        <v>2579</v>
      </c>
    </row>
    <row r="29049" spans="1:5" x14ac:dyDescent="0.3">
      <c r="A29049" s="2" t="s">
        <v>22354</v>
      </c>
      <c r="B29049">
        <v>-37.65498255</v>
      </c>
      <c r="C29049">
        <v>144.43749879999999</v>
      </c>
      <c r="D29049" s="2" t="s">
        <v>2578</v>
      </c>
      <c r="E29049" s="2" t="s">
        <v>2579</v>
      </c>
    </row>
    <row r="29050" spans="1:5" x14ac:dyDescent="0.3">
      <c r="A29050" s="2" t="s">
        <v>22355</v>
      </c>
      <c r="B29050">
        <v>-37.741483129999999</v>
      </c>
      <c r="C29050">
        <v>142.0277854</v>
      </c>
      <c r="D29050" s="2" t="s">
        <v>2578</v>
      </c>
      <c r="E29050" s="2" t="s">
        <v>2579</v>
      </c>
    </row>
    <row r="29051" spans="1:5" x14ac:dyDescent="0.3">
      <c r="A29051" s="2" t="s">
        <v>22356</v>
      </c>
      <c r="B29051">
        <v>-38.327057609999997</v>
      </c>
      <c r="C29051">
        <v>142.37295080000001</v>
      </c>
      <c r="D29051" s="2" t="s">
        <v>2578</v>
      </c>
      <c r="E29051" s="2" t="s">
        <v>2579</v>
      </c>
    </row>
    <row r="29052" spans="1:5" x14ac:dyDescent="0.3">
      <c r="A29052" s="2" t="s">
        <v>19754</v>
      </c>
      <c r="B29052">
        <v>-38.385851180000003</v>
      </c>
      <c r="C29052">
        <v>142.4832275</v>
      </c>
      <c r="D29052" s="2" t="s">
        <v>2578</v>
      </c>
      <c r="E29052" s="2" t="s">
        <v>2579</v>
      </c>
    </row>
    <row r="29053" spans="1:5" x14ac:dyDescent="0.3">
      <c r="A29053" s="2" t="s">
        <v>22331</v>
      </c>
      <c r="B29053">
        <v>-38.373102070000002</v>
      </c>
      <c r="C29053">
        <v>142.4863441</v>
      </c>
      <c r="D29053" s="2" t="s">
        <v>2578</v>
      </c>
      <c r="E29053" s="2" t="s">
        <v>2579</v>
      </c>
    </row>
    <row r="29054" spans="1:5" x14ac:dyDescent="0.3">
      <c r="A29054" s="2" t="s">
        <v>22357</v>
      </c>
      <c r="B29054">
        <v>-38.381844190000002</v>
      </c>
      <c r="C29054">
        <v>142.22785469999999</v>
      </c>
      <c r="D29054" s="2" t="s">
        <v>2578</v>
      </c>
      <c r="E29054" s="2" t="s">
        <v>2579</v>
      </c>
    </row>
    <row r="29055" spans="1:5" x14ac:dyDescent="0.3">
      <c r="A29055" s="2" t="s">
        <v>22358</v>
      </c>
      <c r="B29055">
        <v>-38.38567948</v>
      </c>
      <c r="C29055">
        <v>142.22694999999999</v>
      </c>
      <c r="D29055" s="2" t="s">
        <v>2578</v>
      </c>
      <c r="E29055" s="2" t="s">
        <v>2579</v>
      </c>
    </row>
    <row r="29056" spans="1:5" x14ac:dyDescent="0.3">
      <c r="A29056" s="2" t="s">
        <v>22359</v>
      </c>
      <c r="B29056">
        <v>-38.386930220000004</v>
      </c>
      <c r="C29056">
        <v>142.22119280000001</v>
      </c>
      <c r="D29056" s="2" t="s">
        <v>2578</v>
      </c>
      <c r="E29056" s="2" t="s">
        <v>2579</v>
      </c>
    </row>
    <row r="29057" spans="1:5" x14ac:dyDescent="0.3">
      <c r="A29057" s="2" t="s">
        <v>19779</v>
      </c>
      <c r="B29057">
        <v>-38.313430879999999</v>
      </c>
      <c r="C29057">
        <v>142.3291619</v>
      </c>
      <c r="D29057" s="2" t="s">
        <v>2578</v>
      </c>
      <c r="E29057" s="2" t="s">
        <v>2579</v>
      </c>
    </row>
    <row r="29058" spans="1:5" x14ac:dyDescent="0.3">
      <c r="A29058" s="2" t="s">
        <v>22360</v>
      </c>
      <c r="B29058">
        <v>-38.390080769999997</v>
      </c>
      <c r="C29058">
        <v>142.22072180000001</v>
      </c>
      <c r="D29058" s="2" t="s">
        <v>2578</v>
      </c>
      <c r="E29058" s="2" t="s">
        <v>2579</v>
      </c>
    </row>
    <row r="29059" spans="1:5" x14ac:dyDescent="0.3">
      <c r="A29059" s="2" t="s">
        <v>22361</v>
      </c>
      <c r="B29059">
        <v>-38.391834070000002</v>
      </c>
      <c r="C29059">
        <v>142.51044350000001</v>
      </c>
      <c r="D29059" s="2" t="s">
        <v>2578</v>
      </c>
      <c r="E29059" s="2" t="s">
        <v>2579</v>
      </c>
    </row>
    <row r="29060" spans="1:5" x14ac:dyDescent="0.3">
      <c r="A29060" s="2" t="s">
        <v>22362</v>
      </c>
      <c r="B29060">
        <v>-38.314948800000003</v>
      </c>
      <c r="C29060">
        <v>142.34035729999999</v>
      </c>
      <c r="D29060" s="2" t="s">
        <v>2578</v>
      </c>
      <c r="E29060" s="2" t="s">
        <v>2579</v>
      </c>
    </row>
    <row r="29061" spans="1:5" x14ac:dyDescent="0.3">
      <c r="A29061" s="2" t="s">
        <v>22363</v>
      </c>
      <c r="B29061">
        <v>-38.391196059999999</v>
      </c>
      <c r="C29061">
        <v>142.22355440000001</v>
      </c>
      <c r="D29061" s="2" t="s">
        <v>2578</v>
      </c>
      <c r="E29061" s="2" t="s">
        <v>2579</v>
      </c>
    </row>
    <row r="29062" spans="1:5" x14ac:dyDescent="0.3">
      <c r="A29062" s="2" t="s">
        <v>22364</v>
      </c>
      <c r="B29062">
        <v>-38.391882279999997</v>
      </c>
      <c r="C29062">
        <v>142.5102918</v>
      </c>
      <c r="D29062" s="2" t="s">
        <v>2578</v>
      </c>
      <c r="E29062" s="2" t="s">
        <v>2579</v>
      </c>
    </row>
    <row r="29063" spans="1:5" x14ac:dyDescent="0.3">
      <c r="A29063" s="2" t="s">
        <v>19739</v>
      </c>
      <c r="B29063">
        <v>-38.384489950000003</v>
      </c>
      <c r="C29063">
        <v>142.5319744</v>
      </c>
      <c r="D29063" s="2" t="s">
        <v>2578</v>
      </c>
      <c r="E29063" s="2" t="s">
        <v>2579</v>
      </c>
    </row>
    <row r="29064" spans="1:5" x14ac:dyDescent="0.3">
      <c r="A29064" s="2" t="s">
        <v>22365</v>
      </c>
      <c r="B29064">
        <v>-38.378215689999998</v>
      </c>
      <c r="C29064">
        <v>142.2298553</v>
      </c>
      <c r="D29064" s="2" t="s">
        <v>2578</v>
      </c>
      <c r="E29064" s="2" t="s">
        <v>2579</v>
      </c>
    </row>
    <row r="29065" spans="1:5" x14ac:dyDescent="0.3">
      <c r="A29065" s="2" t="s">
        <v>22366</v>
      </c>
      <c r="B29065">
        <v>-38.38492522</v>
      </c>
      <c r="C29065">
        <v>142.47977259999999</v>
      </c>
      <c r="D29065" s="2" t="s">
        <v>2578</v>
      </c>
      <c r="E29065" s="2" t="s">
        <v>2579</v>
      </c>
    </row>
    <row r="29066" spans="1:5" x14ac:dyDescent="0.3">
      <c r="A29066" s="2" t="s">
        <v>22367</v>
      </c>
      <c r="B29066">
        <v>-38.385026449999998</v>
      </c>
      <c r="C29066">
        <v>142.5909824</v>
      </c>
      <c r="D29066" s="2" t="s">
        <v>2578</v>
      </c>
      <c r="E29066" s="2" t="s">
        <v>2579</v>
      </c>
    </row>
    <row r="29067" spans="1:5" x14ac:dyDescent="0.3">
      <c r="A29067" s="2" t="s">
        <v>22368</v>
      </c>
      <c r="B29067">
        <v>-38.314792750000002</v>
      </c>
      <c r="C29067">
        <v>142.34096160000001</v>
      </c>
      <c r="D29067" s="2" t="s">
        <v>2578</v>
      </c>
      <c r="E29067" s="2" t="s">
        <v>2579</v>
      </c>
    </row>
    <row r="29068" spans="1:5" x14ac:dyDescent="0.3">
      <c r="A29068" s="2" t="s">
        <v>22369</v>
      </c>
      <c r="B29068">
        <v>-38.385600760000003</v>
      </c>
      <c r="C29068">
        <v>142.5914052</v>
      </c>
      <c r="D29068" s="2" t="s">
        <v>2578</v>
      </c>
      <c r="E29068" s="2" t="s">
        <v>2579</v>
      </c>
    </row>
    <row r="29069" spans="1:5" x14ac:dyDescent="0.3">
      <c r="A29069" s="2" t="s">
        <v>22370</v>
      </c>
      <c r="B29069">
        <v>-38.290987489999999</v>
      </c>
      <c r="C29069">
        <v>142.3580959</v>
      </c>
      <c r="D29069" s="2" t="s">
        <v>2578</v>
      </c>
      <c r="E29069" s="2" t="s">
        <v>2579</v>
      </c>
    </row>
    <row r="29070" spans="1:5" x14ac:dyDescent="0.3">
      <c r="A29070" s="2" t="s">
        <v>22371</v>
      </c>
      <c r="B29070">
        <v>-38.386296219999998</v>
      </c>
      <c r="C29070">
        <v>142.60007060000001</v>
      </c>
      <c r="D29070" s="2" t="s">
        <v>2578</v>
      </c>
      <c r="E29070" s="2" t="s">
        <v>2579</v>
      </c>
    </row>
    <row r="29071" spans="1:5" x14ac:dyDescent="0.3">
      <c r="A29071" s="2" t="s">
        <v>22372</v>
      </c>
      <c r="B29071">
        <v>-38.291072339999999</v>
      </c>
      <c r="C29071">
        <v>142.3579647</v>
      </c>
      <c r="D29071" s="2" t="s">
        <v>2578</v>
      </c>
      <c r="E29071" s="2" t="s">
        <v>2579</v>
      </c>
    </row>
    <row r="29072" spans="1:5" x14ac:dyDescent="0.3">
      <c r="A29072" s="2" t="s">
        <v>22366</v>
      </c>
      <c r="B29072">
        <v>-38.384919050000001</v>
      </c>
      <c r="C29072">
        <v>142.47961280000001</v>
      </c>
      <c r="D29072" s="2" t="s">
        <v>2578</v>
      </c>
      <c r="E29072" s="2" t="s">
        <v>2579</v>
      </c>
    </row>
    <row r="29073" spans="1:5" x14ac:dyDescent="0.3">
      <c r="A29073" s="2" t="s">
        <v>22373</v>
      </c>
      <c r="B29073">
        <v>-38.389258269999999</v>
      </c>
      <c r="C29073">
        <v>142.49357660000001</v>
      </c>
      <c r="D29073" s="2" t="s">
        <v>2578</v>
      </c>
      <c r="E29073" s="2" t="s">
        <v>2579</v>
      </c>
    </row>
    <row r="29074" spans="1:5" x14ac:dyDescent="0.3">
      <c r="A29074" s="2" t="s">
        <v>22374</v>
      </c>
      <c r="B29074">
        <v>-38.372268220000002</v>
      </c>
      <c r="C29074">
        <v>142.47874279999999</v>
      </c>
      <c r="D29074" s="2" t="s">
        <v>2578</v>
      </c>
      <c r="E29074" s="2" t="s">
        <v>2579</v>
      </c>
    </row>
    <row r="29075" spans="1:5" x14ac:dyDescent="0.3">
      <c r="A29075" s="2" t="s">
        <v>22357</v>
      </c>
      <c r="B29075">
        <v>-38.382018690000002</v>
      </c>
      <c r="C29075">
        <v>142.22771729999999</v>
      </c>
      <c r="D29075" s="2" t="s">
        <v>2578</v>
      </c>
      <c r="E29075" s="2" t="s">
        <v>2579</v>
      </c>
    </row>
    <row r="29076" spans="1:5" x14ac:dyDescent="0.3">
      <c r="A29076" s="2" t="s">
        <v>22375</v>
      </c>
      <c r="B29076">
        <v>-38.386961710000001</v>
      </c>
      <c r="C29076">
        <v>142.60531660000001</v>
      </c>
      <c r="D29076" s="2" t="s">
        <v>2578</v>
      </c>
      <c r="E29076" s="2" t="s">
        <v>2579</v>
      </c>
    </row>
    <row r="29077" spans="1:5" x14ac:dyDescent="0.3">
      <c r="A29077" s="2" t="s">
        <v>19777</v>
      </c>
      <c r="B29077">
        <v>-38.301980100000002</v>
      </c>
      <c r="C29077">
        <v>142.37302769999999</v>
      </c>
      <c r="D29077" s="2" t="s">
        <v>2578</v>
      </c>
      <c r="E29077" s="2" t="s">
        <v>2579</v>
      </c>
    </row>
    <row r="29078" spans="1:5" x14ac:dyDescent="0.3">
      <c r="A29078" s="2" t="s">
        <v>22376</v>
      </c>
      <c r="B29078">
        <v>-38.384251939999999</v>
      </c>
      <c r="C29078">
        <v>142.52598209999999</v>
      </c>
      <c r="D29078" s="2" t="s">
        <v>2578</v>
      </c>
      <c r="E29078" s="2" t="s">
        <v>2579</v>
      </c>
    </row>
    <row r="29079" spans="1:5" x14ac:dyDescent="0.3">
      <c r="A29079" s="2" t="s">
        <v>22377</v>
      </c>
      <c r="B29079">
        <v>-38.327333000000003</v>
      </c>
      <c r="C29079">
        <v>142.3733105</v>
      </c>
      <c r="D29079" s="2" t="s">
        <v>2578</v>
      </c>
      <c r="E29079" s="2" t="s">
        <v>2579</v>
      </c>
    </row>
    <row r="29080" spans="1:5" x14ac:dyDescent="0.3">
      <c r="A29080" s="2" t="s">
        <v>19733</v>
      </c>
      <c r="B29080">
        <v>-38.382295310000003</v>
      </c>
      <c r="C29080">
        <v>142.5153364</v>
      </c>
      <c r="D29080" s="2" t="s">
        <v>2578</v>
      </c>
      <c r="E29080" s="2" t="s">
        <v>2579</v>
      </c>
    </row>
    <row r="29081" spans="1:5" x14ac:dyDescent="0.3">
      <c r="A29081" s="2" t="s">
        <v>22365</v>
      </c>
      <c r="B29081">
        <v>-38.378225280000002</v>
      </c>
      <c r="C29081">
        <v>142.22964880000001</v>
      </c>
      <c r="D29081" s="2" t="s">
        <v>2578</v>
      </c>
      <c r="E29081" s="2" t="s">
        <v>2579</v>
      </c>
    </row>
    <row r="29082" spans="1:5" x14ac:dyDescent="0.3">
      <c r="A29082" s="2" t="s">
        <v>22378</v>
      </c>
      <c r="B29082">
        <v>-38.32792267</v>
      </c>
      <c r="C29082">
        <v>142.3909932</v>
      </c>
      <c r="D29082" s="2" t="s">
        <v>2578</v>
      </c>
      <c r="E29082" s="2" t="s">
        <v>2579</v>
      </c>
    </row>
    <row r="29083" spans="1:5" x14ac:dyDescent="0.3">
      <c r="A29083" s="2" t="s">
        <v>22379</v>
      </c>
      <c r="B29083">
        <v>-38.389152189999997</v>
      </c>
      <c r="C29083">
        <v>142.4903564</v>
      </c>
      <c r="D29083" s="2" t="s">
        <v>2578</v>
      </c>
      <c r="E29083" s="2" t="s">
        <v>2579</v>
      </c>
    </row>
    <row r="29084" spans="1:5" x14ac:dyDescent="0.3">
      <c r="A29084" s="2" t="s">
        <v>22380</v>
      </c>
      <c r="B29084">
        <v>-38.328076520000003</v>
      </c>
      <c r="C29084">
        <v>142.3976485</v>
      </c>
      <c r="D29084" s="2" t="s">
        <v>2578</v>
      </c>
      <c r="E29084" s="2" t="s">
        <v>2579</v>
      </c>
    </row>
    <row r="29085" spans="1:5" x14ac:dyDescent="0.3">
      <c r="A29085" s="2" t="s">
        <v>22381</v>
      </c>
      <c r="B29085">
        <v>-38.387749020000001</v>
      </c>
      <c r="C29085">
        <v>142.4873657</v>
      </c>
      <c r="D29085" s="2" t="s">
        <v>2578</v>
      </c>
      <c r="E29085" s="2" t="s">
        <v>2579</v>
      </c>
    </row>
    <row r="29086" spans="1:5" x14ac:dyDescent="0.3">
      <c r="A29086" s="2" t="s">
        <v>21991</v>
      </c>
      <c r="B29086">
        <v>-38.383452920000003</v>
      </c>
      <c r="C29086">
        <v>142.52134029999999</v>
      </c>
      <c r="D29086" s="2" t="s">
        <v>2578</v>
      </c>
      <c r="E29086" s="2" t="s">
        <v>2579</v>
      </c>
    </row>
    <row r="29087" spans="1:5" x14ac:dyDescent="0.3">
      <c r="A29087" s="2" t="s">
        <v>22382</v>
      </c>
      <c r="B29087">
        <v>-38.377544919999998</v>
      </c>
      <c r="C29087">
        <v>142.4817544</v>
      </c>
      <c r="D29087" s="2" t="s">
        <v>2578</v>
      </c>
      <c r="E29087" s="2" t="s">
        <v>2579</v>
      </c>
    </row>
    <row r="29088" spans="1:5" x14ac:dyDescent="0.3">
      <c r="A29088" s="2" t="s">
        <v>19732</v>
      </c>
      <c r="B29088">
        <v>-38.383876100000002</v>
      </c>
      <c r="C29088">
        <v>142.51217220000001</v>
      </c>
      <c r="D29088" s="2" t="s">
        <v>2578</v>
      </c>
      <c r="E29088" s="2" t="s">
        <v>2579</v>
      </c>
    </row>
    <row r="29089" spans="1:5" x14ac:dyDescent="0.3">
      <c r="A29089" s="2" t="s">
        <v>22383</v>
      </c>
      <c r="B29089">
        <v>-38.369919840000001</v>
      </c>
      <c r="C29089">
        <v>142.4687883</v>
      </c>
      <c r="D29089" s="2" t="s">
        <v>2578</v>
      </c>
      <c r="E29089" s="2" t="s">
        <v>2579</v>
      </c>
    </row>
    <row r="29090" spans="1:5" x14ac:dyDescent="0.3">
      <c r="A29090" s="2" t="s">
        <v>22384</v>
      </c>
      <c r="B29090">
        <v>-38.379402929999998</v>
      </c>
      <c r="C29090">
        <v>142.51529790000001</v>
      </c>
      <c r="D29090" s="2" t="s">
        <v>2578</v>
      </c>
      <c r="E29090" s="2" t="s">
        <v>2579</v>
      </c>
    </row>
    <row r="29091" spans="1:5" x14ac:dyDescent="0.3">
      <c r="A29091" s="2" t="s">
        <v>22385</v>
      </c>
      <c r="B29091">
        <v>-38.379645920000002</v>
      </c>
      <c r="C29091">
        <v>142.5157634</v>
      </c>
      <c r="D29091" s="2" t="s">
        <v>2578</v>
      </c>
      <c r="E29091" s="2" t="s">
        <v>2579</v>
      </c>
    </row>
    <row r="29092" spans="1:5" x14ac:dyDescent="0.3">
      <c r="A29092" s="2" t="s">
        <v>22386</v>
      </c>
      <c r="B29092">
        <v>-38.389183979999999</v>
      </c>
      <c r="C29092">
        <v>142.49538910000001</v>
      </c>
      <c r="D29092" s="2" t="s">
        <v>2578</v>
      </c>
      <c r="E29092" s="2" t="s">
        <v>2579</v>
      </c>
    </row>
    <row r="29093" spans="1:5" x14ac:dyDescent="0.3">
      <c r="A29093" s="2" t="s">
        <v>22387</v>
      </c>
      <c r="B29093">
        <v>-38.370198369999997</v>
      </c>
      <c r="C29093">
        <v>142.47808259999999</v>
      </c>
      <c r="D29093" s="2" t="s">
        <v>2578</v>
      </c>
      <c r="E29093" s="2" t="s">
        <v>2579</v>
      </c>
    </row>
    <row r="29094" spans="1:5" x14ac:dyDescent="0.3">
      <c r="A29094" s="2" t="s">
        <v>22388</v>
      </c>
      <c r="B29094">
        <v>-38.382843190000003</v>
      </c>
      <c r="C29094">
        <v>142.23115240000001</v>
      </c>
      <c r="D29094" s="2" t="s">
        <v>2578</v>
      </c>
      <c r="E29094" s="2" t="s">
        <v>2579</v>
      </c>
    </row>
    <row r="29095" spans="1:5" x14ac:dyDescent="0.3">
      <c r="A29095" s="2" t="s">
        <v>22389</v>
      </c>
      <c r="B29095">
        <v>-38.37814023</v>
      </c>
      <c r="C29095">
        <v>142.5157193</v>
      </c>
      <c r="D29095" s="2" t="s">
        <v>2578</v>
      </c>
      <c r="E29095" s="2" t="s">
        <v>2579</v>
      </c>
    </row>
    <row r="29096" spans="1:5" x14ac:dyDescent="0.3">
      <c r="A29096" s="2" t="s">
        <v>22389</v>
      </c>
      <c r="B29096">
        <v>-38.378019459999997</v>
      </c>
      <c r="C29096">
        <v>142.5160928</v>
      </c>
      <c r="D29096" s="2" t="s">
        <v>2578</v>
      </c>
      <c r="E29096" s="2" t="s">
        <v>2579</v>
      </c>
    </row>
    <row r="29097" spans="1:5" x14ac:dyDescent="0.3">
      <c r="A29097" s="2" t="s">
        <v>22390</v>
      </c>
      <c r="B29097">
        <v>-38.383917259999997</v>
      </c>
      <c r="C29097">
        <v>142.5214718</v>
      </c>
      <c r="D29097" s="2" t="s">
        <v>2578</v>
      </c>
      <c r="E29097" s="2" t="s">
        <v>2579</v>
      </c>
    </row>
    <row r="29098" spans="1:5" x14ac:dyDescent="0.3">
      <c r="A29098" s="2" t="s">
        <v>22391</v>
      </c>
      <c r="B29098">
        <v>-38.385170510000002</v>
      </c>
      <c r="C29098">
        <v>142.52150879999999</v>
      </c>
      <c r="D29098" s="2" t="s">
        <v>2578</v>
      </c>
      <c r="E29098" s="2" t="s">
        <v>2579</v>
      </c>
    </row>
    <row r="29099" spans="1:5" x14ac:dyDescent="0.3">
      <c r="A29099" s="2" t="s">
        <v>22392</v>
      </c>
      <c r="B29099">
        <v>-38.386019730000001</v>
      </c>
      <c r="C29099">
        <v>142.5187559</v>
      </c>
      <c r="D29099" s="2" t="s">
        <v>2578</v>
      </c>
      <c r="E29099" s="2" t="s">
        <v>2579</v>
      </c>
    </row>
    <row r="29100" spans="1:5" x14ac:dyDescent="0.3">
      <c r="A29100" s="2" t="s">
        <v>17885</v>
      </c>
      <c r="B29100">
        <v>-38.384747519999998</v>
      </c>
      <c r="C29100">
        <v>142.47564180000001</v>
      </c>
      <c r="D29100" s="2" t="s">
        <v>2578</v>
      </c>
      <c r="E29100" s="2" t="s">
        <v>2579</v>
      </c>
    </row>
    <row r="29101" spans="1:5" x14ac:dyDescent="0.3">
      <c r="A29101" s="2" t="s">
        <v>22393</v>
      </c>
      <c r="B29101">
        <v>-38.383428790000004</v>
      </c>
      <c r="C29101">
        <v>142.4678638</v>
      </c>
      <c r="D29101" s="2" t="s">
        <v>2578</v>
      </c>
      <c r="E29101" s="2" t="s">
        <v>2579</v>
      </c>
    </row>
    <row r="29102" spans="1:5" x14ac:dyDescent="0.3">
      <c r="A29102" s="2" t="s">
        <v>22394</v>
      </c>
      <c r="B29102">
        <v>-38.381065130000003</v>
      </c>
      <c r="C29102">
        <v>142.4626457</v>
      </c>
      <c r="D29102" s="2" t="s">
        <v>2578</v>
      </c>
      <c r="E29102" s="2" t="s">
        <v>2579</v>
      </c>
    </row>
    <row r="29103" spans="1:5" x14ac:dyDescent="0.3">
      <c r="A29103" s="2" t="s">
        <v>22395</v>
      </c>
      <c r="B29103">
        <v>-38.378504849999999</v>
      </c>
      <c r="C29103">
        <v>142.45677670000001</v>
      </c>
      <c r="D29103" s="2" t="s">
        <v>2578</v>
      </c>
      <c r="E29103" s="2" t="s">
        <v>2579</v>
      </c>
    </row>
    <row r="29104" spans="1:5" x14ac:dyDescent="0.3">
      <c r="A29104" s="2" t="s">
        <v>22396</v>
      </c>
      <c r="B29104">
        <v>-38.38047263</v>
      </c>
      <c r="C29104">
        <v>142.5194764</v>
      </c>
      <c r="D29104" s="2" t="s">
        <v>2578</v>
      </c>
      <c r="E29104" s="2" t="s">
        <v>2579</v>
      </c>
    </row>
    <row r="29105" spans="1:5" x14ac:dyDescent="0.3">
      <c r="A29105" s="2" t="s">
        <v>22397</v>
      </c>
      <c r="B29105">
        <v>-38.371565740000001</v>
      </c>
      <c r="C29105">
        <v>142.47804300000001</v>
      </c>
      <c r="D29105" s="2" t="s">
        <v>2578</v>
      </c>
      <c r="E29105" s="2" t="s">
        <v>2579</v>
      </c>
    </row>
    <row r="29106" spans="1:5" x14ac:dyDescent="0.3">
      <c r="A29106" s="2" t="s">
        <v>22388</v>
      </c>
      <c r="B29106">
        <v>-38.382960410000003</v>
      </c>
      <c r="C29106">
        <v>142.23115609999999</v>
      </c>
      <c r="D29106" s="2" t="s">
        <v>2578</v>
      </c>
      <c r="E29106" s="2" t="s">
        <v>2579</v>
      </c>
    </row>
    <row r="29107" spans="1:5" x14ac:dyDescent="0.3">
      <c r="A29107" s="2" t="s">
        <v>19763</v>
      </c>
      <c r="B29107">
        <v>-38.37719671</v>
      </c>
      <c r="C29107">
        <v>142.454399</v>
      </c>
      <c r="D29107" s="2" t="s">
        <v>2578</v>
      </c>
      <c r="E29107" s="2" t="s">
        <v>2579</v>
      </c>
    </row>
    <row r="29108" spans="1:5" x14ac:dyDescent="0.3">
      <c r="A29108" s="2" t="s">
        <v>22398</v>
      </c>
      <c r="B29108">
        <v>-38.373025749999996</v>
      </c>
      <c r="C29108">
        <v>142.4541342</v>
      </c>
      <c r="D29108" s="2" t="s">
        <v>2578</v>
      </c>
      <c r="E29108" s="2" t="s">
        <v>2579</v>
      </c>
    </row>
    <row r="29109" spans="1:5" x14ac:dyDescent="0.3">
      <c r="A29109" s="2" t="s">
        <v>22399</v>
      </c>
      <c r="B29109">
        <v>-38.369940300000003</v>
      </c>
      <c r="C29109">
        <v>142.45677570000001</v>
      </c>
      <c r="D29109" s="2" t="s">
        <v>2578</v>
      </c>
      <c r="E29109" s="2" t="s">
        <v>2579</v>
      </c>
    </row>
    <row r="29110" spans="1:5" x14ac:dyDescent="0.3">
      <c r="A29110" s="2" t="s">
        <v>22394</v>
      </c>
      <c r="B29110">
        <v>-38.382614400000001</v>
      </c>
      <c r="C29110">
        <v>142.4656722</v>
      </c>
      <c r="D29110" s="2" t="s">
        <v>2578</v>
      </c>
      <c r="E29110" s="2" t="s">
        <v>2579</v>
      </c>
    </row>
    <row r="29111" spans="1:5" x14ac:dyDescent="0.3">
      <c r="A29111" s="2" t="s">
        <v>19734</v>
      </c>
      <c r="B29111">
        <v>-38.379318980000001</v>
      </c>
      <c r="C29111">
        <v>142.49132280000001</v>
      </c>
      <c r="D29111" s="2" t="s">
        <v>2578</v>
      </c>
      <c r="E29111" s="2" t="s">
        <v>2579</v>
      </c>
    </row>
    <row r="29112" spans="1:5" x14ac:dyDescent="0.3">
      <c r="A29112" s="2" t="s">
        <v>22396</v>
      </c>
      <c r="B29112">
        <v>-38.380737119999999</v>
      </c>
      <c r="C29112">
        <v>142.5195631</v>
      </c>
      <c r="D29112" s="2" t="s">
        <v>2578</v>
      </c>
      <c r="E29112" s="2" t="s">
        <v>2579</v>
      </c>
    </row>
    <row r="29113" spans="1:5" x14ac:dyDescent="0.3">
      <c r="A29113" s="2" t="s">
        <v>22400</v>
      </c>
      <c r="B29113">
        <v>-38.377495760000002</v>
      </c>
      <c r="C29113">
        <v>142.49449089999999</v>
      </c>
      <c r="D29113" s="2" t="s">
        <v>2578</v>
      </c>
      <c r="E29113" s="2" t="s">
        <v>2579</v>
      </c>
    </row>
    <row r="29114" spans="1:5" x14ac:dyDescent="0.3">
      <c r="A29114" s="2" t="s">
        <v>19735</v>
      </c>
      <c r="B29114">
        <v>-38.376335050000002</v>
      </c>
      <c r="C29114">
        <v>142.49709139999999</v>
      </c>
      <c r="D29114" s="2" t="s">
        <v>2578</v>
      </c>
      <c r="E29114" s="2" t="s">
        <v>2579</v>
      </c>
    </row>
    <row r="29115" spans="1:5" x14ac:dyDescent="0.3">
      <c r="A29115" s="2" t="s">
        <v>22401</v>
      </c>
      <c r="B29115">
        <v>-38.3752736</v>
      </c>
      <c r="C29115">
        <v>142.50063510000001</v>
      </c>
      <c r="D29115" s="2" t="s">
        <v>2578</v>
      </c>
      <c r="E29115" s="2" t="s">
        <v>2579</v>
      </c>
    </row>
    <row r="29116" spans="1:5" x14ac:dyDescent="0.3">
      <c r="A29116" s="2" t="s">
        <v>22402</v>
      </c>
      <c r="B29116">
        <v>-38.370384610000002</v>
      </c>
      <c r="C29116">
        <v>142.5034781</v>
      </c>
      <c r="D29116" s="2" t="s">
        <v>2578</v>
      </c>
      <c r="E29116" s="2" t="s">
        <v>2579</v>
      </c>
    </row>
    <row r="29117" spans="1:5" x14ac:dyDescent="0.3">
      <c r="A29117" s="2" t="s">
        <v>22403</v>
      </c>
      <c r="B29117">
        <v>-38.3707475</v>
      </c>
      <c r="C29117">
        <v>142.50354709999999</v>
      </c>
      <c r="D29117" s="2" t="s">
        <v>2578</v>
      </c>
      <c r="E29117" s="2" t="s">
        <v>2579</v>
      </c>
    </row>
    <row r="29118" spans="1:5" x14ac:dyDescent="0.3">
      <c r="A29118" s="2" t="s">
        <v>22404</v>
      </c>
      <c r="B29118">
        <v>-38.338489979999999</v>
      </c>
      <c r="C29118">
        <v>142.3236737</v>
      </c>
      <c r="D29118" s="2" t="s">
        <v>2578</v>
      </c>
      <c r="E29118" s="2" t="s">
        <v>2579</v>
      </c>
    </row>
    <row r="29119" spans="1:5" x14ac:dyDescent="0.3">
      <c r="A29119" s="2" t="s">
        <v>17667</v>
      </c>
      <c r="B29119">
        <v>-38.383656039999998</v>
      </c>
      <c r="C29119">
        <v>142.23894720000001</v>
      </c>
      <c r="D29119" s="2" t="s">
        <v>2578</v>
      </c>
      <c r="E29119" s="2" t="s">
        <v>2579</v>
      </c>
    </row>
    <row r="29120" spans="1:5" x14ac:dyDescent="0.3">
      <c r="A29120" s="2" t="s">
        <v>22405</v>
      </c>
      <c r="B29120">
        <v>-38.36748351</v>
      </c>
      <c r="C29120">
        <v>142.50508790000001</v>
      </c>
      <c r="D29120" s="2" t="s">
        <v>2578</v>
      </c>
      <c r="E29120" s="2" t="s">
        <v>2579</v>
      </c>
    </row>
    <row r="29121" spans="1:5" x14ac:dyDescent="0.3">
      <c r="A29121" s="2" t="s">
        <v>22405</v>
      </c>
      <c r="B29121">
        <v>-38.367375690000003</v>
      </c>
      <c r="C29121">
        <v>142.5046255</v>
      </c>
      <c r="D29121" s="2" t="s">
        <v>2578</v>
      </c>
      <c r="E29121" s="2" t="s">
        <v>2579</v>
      </c>
    </row>
    <row r="29122" spans="1:5" x14ac:dyDescent="0.3">
      <c r="A29122" s="2" t="s">
        <v>22406</v>
      </c>
      <c r="B29122">
        <v>-38.395472589999997</v>
      </c>
      <c r="C29122">
        <v>142.50716259999999</v>
      </c>
      <c r="D29122" s="2" t="s">
        <v>2578</v>
      </c>
      <c r="E29122" s="2" t="s">
        <v>2579</v>
      </c>
    </row>
    <row r="29123" spans="1:5" x14ac:dyDescent="0.3">
      <c r="A29123" s="2" t="s">
        <v>22407</v>
      </c>
      <c r="B29123">
        <v>-38.376041450000002</v>
      </c>
      <c r="C29123">
        <v>142.51711900000001</v>
      </c>
      <c r="D29123" s="2" t="s">
        <v>2578</v>
      </c>
      <c r="E29123" s="2" t="s">
        <v>2579</v>
      </c>
    </row>
    <row r="29124" spans="1:5" x14ac:dyDescent="0.3">
      <c r="A29124" s="2" t="s">
        <v>22408</v>
      </c>
      <c r="B29124">
        <v>-38.376140749999998</v>
      </c>
      <c r="C29124">
        <v>142.5166552</v>
      </c>
      <c r="D29124" s="2" t="s">
        <v>2578</v>
      </c>
      <c r="E29124" s="2" t="s">
        <v>2579</v>
      </c>
    </row>
    <row r="29125" spans="1:5" x14ac:dyDescent="0.3">
      <c r="A29125" s="2" t="s">
        <v>19724</v>
      </c>
      <c r="B29125">
        <v>-38.373595129999998</v>
      </c>
      <c r="C29125">
        <v>142.50289000000001</v>
      </c>
      <c r="D29125" s="2" t="s">
        <v>2578</v>
      </c>
      <c r="E29125" s="2" t="s">
        <v>2579</v>
      </c>
    </row>
    <row r="29126" spans="1:5" x14ac:dyDescent="0.3">
      <c r="A29126" s="2" t="s">
        <v>22409</v>
      </c>
      <c r="B29126">
        <v>-38.365572419999999</v>
      </c>
      <c r="C29126">
        <v>142.50433699999999</v>
      </c>
      <c r="D29126" s="2" t="s">
        <v>2578</v>
      </c>
      <c r="E29126" s="2" t="s">
        <v>2579</v>
      </c>
    </row>
    <row r="29127" spans="1:5" x14ac:dyDescent="0.3">
      <c r="A29127" s="2" t="s">
        <v>22410</v>
      </c>
      <c r="B29127">
        <v>-38.395687289999998</v>
      </c>
      <c r="C29127">
        <v>142.50524970000001</v>
      </c>
      <c r="D29127" s="2" t="s">
        <v>2578</v>
      </c>
      <c r="E29127" s="2" t="s">
        <v>2579</v>
      </c>
    </row>
    <row r="29128" spans="1:5" x14ac:dyDescent="0.3">
      <c r="A29128" s="2" t="s">
        <v>22411</v>
      </c>
      <c r="B29128">
        <v>-38.38761221</v>
      </c>
      <c r="C29128">
        <v>142.2403462</v>
      </c>
      <c r="D29128" s="2" t="s">
        <v>2578</v>
      </c>
      <c r="E29128" s="2" t="s">
        <v>2579</v>
      </c>
    </row>
    <row r="29129" spans="1:5" x14ac:dyDescent="0.3">
      <c r="A29129" s="2" t="s">
        <v>22409</v>
      </c>
      <c r="B29129">
        <v>-38.36559389</v>
      </c>
      <c r="C29129">
        <v>142.50442709999999</v>
      </c>
      <c r="D29129" s="2" t="s">
        <v>2578</v>
      </c>
      <c r="E29129" s="2" t="s">
        <v>2579</v>
      </c>
    </row>
    <row r="29130" spans="1:5" x14ac:dyDescent="0.3">
      <c r="A29130" s="2" t="s">
        <v>22412</v>
      </c>
      <c r="B29130">
        <v>-38.362710079999999</v>
      </c>
      <c r="C29130">
        <v>142.50484610000001</v>
      </c>
      <c r="D29130" s="2" t="s">
        <v>2578</v>
      </c>
      <c r="E29130" s="2" t="s">
        <v>2579</v>
      </c>
    </row>
    <row r="29131" spans="1:5" x14ac:dyDescent="0.3">
      <c r="A29131" s="2" t="s">
        <v>19729</v>
      </c>
      <c r="B29131">
        <v>-38.362066230000003</v>
      </c>
      <c r="C29131">
        <v>142.5030902</v>
      </c>
      <c r="D29131" s="2" t="s">
        <v>2578</v>
      </c>
      <c r="E29131" s="2" t="s">
        <v>2579</v>
      </c>
    </row>
    <row r="29132" spans="1:5" x14ac:dyDescent="0.3">
      <c r="A29132" s="2" t="s">
        <v>19728</v>
      </c>
      <c r="B29132">
        <v>-38.361782339999998</v>
      </c>
      <c r="C29132">
        <v>142.50015669999999</v>
      </c>
      <c r="D29132" s="2" t="s">
        <v>2578</v>
      </c>
      <c r="E29132" s="2" t="s">
        <v>2579</v>
      </c>
    </row>
    <row r="29133" spans="1:5" x14ac:dyDescent="0.3">
      <c r="A29133" s="2" t="s">
        <v>22413</v>
      </c>
      <c r="B29133">
        <v>-38.362306779999997</v>
      </c>
      <c r="C29133">
        <v>142.4974019</v>
      </c>
      <c r="D29133" s="2" t="s">
        <v>2578</v>
      </c>
      <c r="E29133" s="2" t="s">
        <v>2579</v>
      </c>
    </row>
    <row r="29134" spans="1:5" x14ac:dyDescent="0.3">
      <c r="A29134" s="2" t="s">
        <v>22414</v>
      </c>
      <c r="B29134">
        <v>-38.365534189999998</v>
      </c>
      <c r="C29134">
        <v>142.49491380000001</v>
      </c>
      <c r="D29134" s="2" t="s">
        <v>2578</v>
      </c>
      <c r="E29134" s="2" t="s">
        <v>2579</v>
      </c>
    </row>
    <row r="29135" spans="1:5" x14ac:dyDescent="0.3">
      <c r="A29135" s="2" t="s">
        <v>22415</v>
      </c>
      <c r="B29135">
        <v>-38.368769499999999</v>
      </c>
      <c r="C29135">
        <v>142.4930999</v>
      </c>
      <c r="D29135" s="2" t="s">
        <v>2578</v>
      </c>
      <c r="E29135" s="2" t="s">
        <v>2579</v>
      </c>
    </row>
    <row r="29136" spans="1:5" x14ac:dyDescent="0.3">
      <c r="A29136" s="2" t="s">
        <v>19722</v>
      </c>
      <c r="B29136">
        <v>-38.36945042</v>
      </c>
      <c r="C29136">
        <v>142.48880209999999</v>
      </c>
      <c r="D29136" s="2" t="s">
        <v>2578</v>
      </c>
      <c r="E29136" s="2" t="s">
        <v>2579</v>
      </c>
    </row>
    <row r="29137" spans="1:5" x14ac:dyDescent="0.3">
      <c r="A29137" s="2" t="s">
        <v>22416</v>
      </c>
      <c r="B29137">
        <v>-38.367614029999999</v>
      </c>
      <c r="C29137">
        <v>142.48835579999999</v>
      </c>
      <c r="D29137" s="2" t="s">
        <v>2578</v>
      </c>
      <c r="E29137" s="2" t="s">
        <v>2579</v>
      </c>
    </row>
    <row r="29138" spans="1:5" x14ac:dyDescent="0.3">
      <c r="A29138" s="2" t="s">
        <v>22417</v>
      </c>
      <c r="B29138">
        <v>-38.367600459999998</v>
      </c>
      <c r="C29138">
        <v>142.4884711</v>
      </c>
      <c r="D29138" s="2" t="s">
        <v>2578</v>
      </c>
      <c r="E29138" s="2" t="s">
        <v>2579</v>
      </c>
    </row>
    <row r="29139" spans="1:5" x14ac:dyDescent="0.3">
      <c r="A29139" s="2" t="s">
        <v>22418</v>
      </c>
      <c r="B29139">
        <v>-38.392748300000001</v>
      </c>
      <c r="C29139">
        <v>142.50751460000001</v>
      </c>
      <c r="D29139" s="2" t="s">
        <v>2578</v>
      </c>
      <c r="E29139" s="2" t="s">
        <v>2579</v>
      </c>
    </row>
    <row r="29140" spans="1:5" x14ac:dyDescent="0.3">
      <c r="A29140" s="2" t="s">
        <v>22419</v>
      </c>
      <c r="B29140">
        <v>-38.387615160000003</v>
      </c>
      <c r="C29140">
        <v>142.24019730000001</v>
      </c>
      <c r="D29140" s="2" t="s">
        <v>2578</v>
      </c>
      <c r="E29140" s="2" t="s">
        <v>2579</v>
      </c>
    </row>
    <row r="29141" spans="1:5" x14ac:dyDescent="0.3">
      <c r="A29141" s="2" t="s">
        <v>22420</v>
      </c>
      <c r="B29141">
        <v>-38.366179420000002</v>
      </c>
      <c r="C29141">
        <v>142.48478460000001</v>
      </c>
      <c r="D29141" s="2" t="s">
        <v>2578</v>
      </c>
      <c r="E29141" s="2" t="s">
        <v>2579</v>
      </c>
    </row>
    <row r="29142" spans="1:5" x14ac:dyDescent="0.3">
      <c r="A29142" s="2" t="s">
        <v>22421</v>
      </c>
      <c r="B29142">
        <v>-38.363427549999997</v>
      </c>
      <c r="C29142">
        <v>142.47579379999999</v>
      </c>
      <c r="D29142" s="2" t="s">
        <v>2578</v>
      </c>
      <c r="E29142" s="2" t="s">
        <v>2579</v>
      </c>
    </row>
    <row r="29143" spans="1:5" x14ac:dyDescent="0.3">
      <c r="A29143" s="2" t="s">
        <v>22422</v>
      </c>
      <c r="B29143">
        <v>-38.363329610000001</v>
      </c>
      <c r="C29143">
        <v>142.4758228</v>
      </c>
      <c r="D29143" s="2" t="s">
        <v>2578</v>
      </c>
      <c r="E29143" s="2" t="s">
        <v>2579</v>
      </c>
    </row>
    <row r="29144" spans="1:5" x14ac:dyDescent="0.3">
      <c r="A29144" s="2" t="s">
        <v>22423</v>
      </c>
      <c r="B29144">
        <v>-38.364637389999999</v>
      </c>
      <c r="C29144">
        <v>142.47424280000001</v>
      </c>
      <c r="D29144" s="2" t="s">
        <v>2578</v>
      </c>
      <c r="E29144" s="2" t="s">
        <v>2579</v>
      </c>
    </row>
    <row r="29145" spans="1:5" x14ac:dyDescent="0.3">
      <c r="A29145" s="2" t="s">
        <v>22424</v>
      </c>
      <c r="B29145">
        <v>-38.367464290000001</v>
      </c>
      <c r="C29145">
        <v>142.47468409999999</v>
      </c>
      <c r="D29145" s="2" t="s">
        <v>2578</v>
      </c>
      <c r="E29145" s="2" t="s">
        <v>2579</v>
      </c>
    </row>
    <row r="29146" spans="1:5" x14ac:dyDescent="0.3">
      <c r="A29146" s="2" t="s">
        <v>22425</v>
      </c>
      <c r="B29146">
        <v>-38.368260640000003</v>
      </c>
      <c r="C29146">
        <v>142.47734539999999</v>
      </c>
      <c r="D29146" s="2" t="s">
        <v>2578</v>
      </c>
      <c r="E29146" s="2" t="s">
        <v>2579</v>
      </c>
    </row>
    <row r="29147" spans="1:5" x14ac:dyDescent="0.3">
      <c r="A29147" s="2" t="s">
        <v>22426</v>
      </c>
      <c r="B29147">
        <v>-38.366977120000001</v>
      </c>
      <c r="C29147">
        <v>142.4737307</v>
      </c>
      <c r="D29147" s="2" t="s">
        <v>2578</v>
      </c>
      <c r="E29147" s="2" t="s">
        <v>2579</v>
      </c>
    </row>
    <row r="29148" spans="1:5" x14ac:dyDescent="0.3">
      <c r="A29148" s="2" t="s">
        <v>22406</v>
      </c>
      <c r="B29148">
        <v>-38.395465129999998</v>
      </c>
      <c r="C29148">
        <v>142.5069685</v>
      </c>
      <c r="D29148" s="2" t="s">
        <v>2578</v>
      </c>
      <c r="E29148" s="2" t="s">
        <v>2579</v>
      </c>
    </row>
    <row r="29149" spans="1:5" x14ac:dyDescent="0.3">
      <c r="A29149" s="2" t="s">
        <v>19715</v>
      </c>
      <c r="B29149">
        <v>-38.377780340000001</v>
      </c>
      <c r="C29149">
        <v>142.47270159999999</v>
      </c>
      <c r="D29149" s="2" t="s">
        <v>2578</v>
      </c>
      <c r="E29149" s="2" t="s">
        <v>2579</v>
      </c>
    </row>
    <row r="29150" spans="1:5" x14ac:dyDescent="0.3">
      <c r="A29150" s="2" t="s">
        <v>22427</v>
      </c>
      <c r="B29150">
        <v>-38.373522909999998</v>
      </c>
      <c r="C29150">
        <v>142.4713659</v>
      </c>
      <c r="D29150" s="2" t="s">
        <v>2578</v>
      </c>
      <c r="E29150" s="2" t="s">
        <v>2579</v>
      </c>
    </row>
    <row r="29151" spans="1:5" x14ac:dyDescent="0.3">
      <c r="A29151" s="2" t="s">
        <v>22418</v>
      </c>
      <c r="B29151">
        <v>-38.392752690000002</v>
      </c>
      <c r="C29151">
        <v>142.50762879999999</v>
      </c>
      <c r="D29151" s="2" t="s">
        <v>2578</v>
      </c>
      <c r="E29151" s="2" t="s">
        <v>2579</v>
      </c>
    </row>
    <row r="29152" spans="1:5" x14ac:dyDescent="0.3">
      <c r="A29152" s="2" t="s">
        <v>22428</v>
      </c>
      <c r="B29152">
        <v>-38.387641790000004</v>
      </c>
      <c r="C29152">
        <v>142.23731230000001</v>
      </c>
      <c r="D29152" s="2" t="s">
        <v>2578</v>
      </c>
      <c r="E29152" s="2" t="s">
        <v>2579</v>
      </c>
    </row>
    <row r="29153" spans="1:5" x14ac:dyDescent="0.3">
      <c r="A29153" s="2" t="s">
        <v>22429</v>
      </c>
      <c r="B29153">
        <v>-38.371264369999999</v>
      </c>
      <c r="C29153">
        <v>142.46932200000001</v>
      </c>
      <c r="D29153" s="2" t="s">
        <v>2578</v>
      </c>
      <c r="E29153" s="2" t="s">
        <v>2579</v>
      </c>
    </row>
    <row r="29154" spans="1:5" x14ac:dyDescent="0.3">
      <c r="A29154" s="2" t="s">
        <v>22430</v>
      </c>
      <c r="B29154">
        <v>-38.369411409999998</v>
      </c>
      <c r="C29154">
        <v>142.46356940000001</v>
      </c>
      <c r="D29154" s="2" t="s">
        <v>2578</v>
      </c>
      <c r="E29154" s="2" t="s">
        <v>2579</v>
      </c>
    </row>
    <row r="29155" spans="1:5" x14ac:dyDescent="0.3">
      <c r="A29155" s="2" t="s">
        <v>22430</v>
      </c>
      <c r="B29155">
        <v>-38.369068990000002</v>
      </c>
      <c r="C29155">
        <v>142.46379669999999</v>
      </c>
      <c r="D29155" s="2" t="s">
        <v>2578</v>
      </c>
      <c r="E29155" s="2" t="s">
        <v>2579</v>
      </c>
    </row>
    <row r="29156" spans="1:5" x14ac:dyDescent="0.3">
      <c r="A29156" s="2" t="s">
        <v>22431</v>
      </c>
      <c r="B29156">
        <v>-38.366166669999998</v>
      </c>
      <c r="C29156">
        <v>142.46698670000001</v>
      </c>
      <c r="D29156" s="2" t="s">
        <v>2578</v>
      </c>
      <c r="E29156" s="2" t="s">
        <v>2579</v>
      </c>
    </row>
    <row r="29157" spans="1:5" x14ac:dyDescent="0.3">
      <c r="A29157" s="2" t="s">
        <v>22431</v>
      </c>
      <c r="B29157">
        <v>-38.364964039999997</v>
      </c>
      <c r="C29157">
        <v>142.46430520000001</v>
      </c>
      <c r="D29157" s="2" t="s">
        <v>2578</v>
      </c>
      <c r="E29157" s="2" t="s">
        <v>2579</v>
      </c>
    </row>
    <row r="29158" spans="1:5" x14ac:dyDescent="0.3">
      <c r="A29158" s="2" t="s">
        <v>22432</v>
      </c>
      <c r="B29158">
        <v>-38.362378710000002</v>
      </c>
      <c r="C29158">
        <v>142.46475280000001</v>
      </c>
      <c r="D29158" s="2" t="s">
        <v>2578</v>
      </c>
      <c r="E29158" s="2" t="s">
        <v>2579</v>
      </c>
    </row>
    <row r="29159" spans="1:5" x14ac:dyDescent="0.3">
      <c r="A29159" s="2" t="s">
        <v>22433</v>
      </c>
      <c r="B29159">
        <v>-38.359877300000001</v>
      </c>
      <c r="C29159">
        <v>142.46457749999999</v>
      </c>
      <c r="D29159" s="2" t="s">
        <v>2578</v>
      </c>
      <c r="E29159" s="2" t="s">
        <v>2579</v>
      </c>
    </row>
    <row r="29160" spans="1:5" x14ac:dyDescent="0.3">
      <c r="A29160" s="2" t="s">
        <v>22433</v>
      </c>
      <c r="B29160">
        <v>-38.359766389999997</v>
      </c>
      <c r="C29160">
        <v>142.46450429999999</v>
      </c>
      <c r="D29160" s="2" t="s">
        <v>2578</v>
      </c>
      <c r="E29160" s="2" t="s">
        <v>2579</v>
      </c>
    </row>
    <row r="29161" spans="1:5" x14ac:dyDescent="0.3">
      <c r="A29161" s="2" t="s">
        <v>22434</v>
      </c>
      <c r="B29161">
        <v>-38.359023190000002</v>
      </c>
      <c r="C29161">
        <v>142.46113099999999</v>
      </c>
      <c r="D29161" s="2" t="s">
        <v>2578</v>
      </c>
      <c r="E29161" s="2" t="s">
        <v>2579</v>
      </c>
    </row>
    <row r="29162" spans="1:5" x14ac:dyDescent="0.3">
      <c r="A29162" s="2" t="s">
        <v>22435</v>
      </c>
      <c r="B29162">
        <v>-38.362034680000001</v>
      </c>
      <c r="C29162">
        <v>142.46006180000001</v>
      </c>
      <c r="D29162" s="2" t="s">
        <v>2578</v>
      </c>
      <c r="E29162" s="2" t="s">
        <v>2579</v>
      </c>
    </row>
    <row r="29163" spans="1:5" x14ac:dyDescent="0.3">
      <c r="A29163" s="2" t="s">
        <v>22436</v>
      </c>
      <c r="B29163">
        <v>-38.385804479999997</v>
      </c>
      <c r="C29163">
        <v>142.22736499999999</v>
      </c>
      <c r="D29163" s="2" t="s">
        <v>2578</v>
      </c>
      <c r="E29163" s="2" t="s">
        <v>2579</v>
      </c>
    </row>
    <row r="29164" spans="1:5" x14ac:dyDescent="0.3">
      <c r="A29164" s="2" t="s">
        <v>22437</v>
      </c>
      <c r="B29164">
        <v>-38.362019940000003</v>
      </c>
      <c r="C29164">
        <v>142.459914</v>
      </c>
      <c r="D29164" s="2" t="s">
        <v>2578</v>
      </c>
      <c r="E29164" s="2" t="s">
        <v>2579</v>
      </c>
    </row>
    <row r="29165" spans="1:5" x14ac:dyDescent="0.3">
      <c r="A29165" s="2" t="s">
        <v>22438</v>
      </c>
      <c r="B29165">
        <v>-38.360434609999999</v>
      </c>
      <c r="C29165">
        <v>142.45526659999999</v>
      </c>
      <c r="D29165" s="2" t="s">
        <v>2578</v>
      </c>
      <c r="E29165" s="2" t="s">
        <v>2579</v>
      </c>
    </row>
    <row r="29166" spans="1:5" x14ac:dyDescent="0.3">
      <c r="A29166" s="2" t="s">
        <v>22438</v>
      </c>
      <c r="B29166">
        <v>-38.360421959999996</v>
      </c>
      <c r="C29166">
        <v>142.45540460000001</v>
      </c>
      <c r="D29166" s="2" t="s">
        <v>2578</v>
      </c>
      <c r="E29166" s="2" t="s">
        <v>2579</v>
      </c>
    </row>
    <row r="29167" spans="1:5" x14ac:dyDescent="0.3">
      <c r="A29167" s="2" t="s">
        <v>22439</v>
      </c>
      <c r="B29167">
        <v>-38.358044290000002</v>
      </c>
      <c r="C29167">
        <v>142.45308309999999</v>
      </c>
      <c r="D29167" s="2" t="s">
        <v>2578</v>
      </c>
      <c r="E29167" s="2" t="s">
        <v>2579</v>
      </c>
    </row>
    <row r="29168" spans="1:5" x14ac:dyDescent="0.3">
      <c r="A29168" s="2" t="s">
        <v>22439</v>
      </c>
      <c r="B29168">
        <v>-38.357985720000002</v>
      </c>
      <c r="C29168">
        <v>142.4534299</v>
      </c>
      <c r="D29168" s="2" t="s">
        <v>2578</v>
      </c>
      <c r="E29168" s="2" t="s">
        <v>2579</v>
      </c>
    </row>
    <row r="29169" spans="1:5" x14ac:dyDescent="0.3">
      <c r="A29169" s="2" t="s">
        <v>22440</v>
      </c>
      <c r="B29169">
        <v>-38.35680395</v>
      </c>
      <c r="C29169">
        <v>142.44689320000001</v>
      </c>
      <c r="D29169" s="2" t="s">
        <v>2578</v>
      </c>
      <c r="E29169" s="2" t="s">
        <v>2579</v>
      </c>
    </row>
    <row r="29170" spans="1:5" x14ac:dyDescent="0.3">
      <c r="A29170" s="2" t="s">
        <v>22441</v>
      </c>
      <c r="B29170">
        <v>-38.356298000000002</v>
      </c>
      <c r="C29170">
        <v>142.44106919999999</v>
      </c>
      <c r="D29170" s="2" t="s">
        <v>2578</v>
      </c>
      <c r="E29170" s="2" t="s">
        <v>2579</v>
      </c>
    </row>
    <row r="29171" spans="1:5" x14ac:dyDescent="0.3">
      <c r="A29171" s="2" t="s">
        <v>22442</v>
      </c>
      <c r="B29171">
        <v>-37.481024120000001</v>
      </c>
      <c r="C29171">
        <v>143.80137149999999</v>
      </c>
      <c r="D29171" s="2" t="s">
        <v>2578</v>
      </c>
      <c r="E29171" s="2" t="s">
        <v>2579</v>
      </c>
    </row>
    <row r="29172" spans="1:5" x14ac:dyDescent="0.3">
      <c r="A29172" s="2" t="s">
        <v>22443</v>
      </c>
      <c r="B29172">
        <v>-36.026910950000001</v>
      </c>
      <c r="C29172">
        <v>145.9954209</v>
      </c>
      <c r="D29172" s="2" t="s">
        <v>2578</v>
      </c>
      <c r="E29172" s="2" t="s">
        <v>2579</v>
      </c>
    </row>
    <row r="29173" spans="1:5" x14ac:dyDescent="0.3">
      <c r="A29173" s="2" t="s">
        <v>22444</v>
      </c>
      <c r="B29173">
        <v>-36.007740849999998</v>
      </c>
      <c r="C29173">
        <v>146.04922429999999</v>
      </c>
      <c r="D29173" s="2" t="s">
        <v>2578</v>
      </c>
      <c r="E29173" s="2" t="s">
        <v>2579</v>
      </c>
    </row>
    <row r="29174" spans="1:5" x14ac:dyDescent="0.3">
      <c r="A29174" s="2" t="s">
        <v>22445</v>
      </c>
      <c r="B29174">
        <v>-36.007517249999999</v>
      </c>
      <c r="C29174">
        <v>146.03814220000001</v>
      </c>
      <c r="D29174" s="2" t="s">
        <v>2578</v>
      </c>
      <c r="E29174" s="2" t="s">
        <v>2579</v>
      </c>
    </row>
    <row r="29175" spans="1:5" x14ac:dyDescent="0.3">
      <c r="A29175" s="2" t="s">
        <v>22446</v>
      </c>
      <c r="B29175">
        <v>-36.010237480000001</v>
      </c>
      <c r="C29175">
        <v>146.036711</v>
      </c>
      <c r="D29175" s="2" t="s">
        <v>2578</v>
      </c>
      <c r="E29175" s="2" t="s">
        <v>2579</v>
      </c>
    </row>
    <row r="29176" spans="1:5" x14ac:dyDescent="0.3">
      <c r="A29176" s="2" t="s">
        <v>22447</v>
      </c>
      <c r="B29176">
        <v>-36.006772390000002</v>
      </c>
      <c r="C29176">
        <v>146.0307281</v>
      </c>
      <c r="D29176" s="2" t="s">
        <v>2578</v>
      </c>
      <c r="E29176" s="2" t="s">
        <v>2579</v>
      </c>
    </row>
    <row r="29177" spans="1:5" x14ac:dyDescent="0.3">
      <c r="A29177" s="2" t="s">
        <v>22448</v>
      </c>
      <c r="B29177">
        <v>-36.015333419999997</v>
      </c>
      <c r="C29177">
        <v>146.01259060000001</v>
      </c>
      <c r="D29177" s="2" t="s">
        <v>2578</v>
      </c>
      <c r="E29177" s="2" t="s">
        <v>2579</v>
      </c>
    </row>
    <row r="29178" spans="1:5" x14ac:dyDescent="0.3">
      <c r="A29178" s="2" t="s">
        <v>22449</v>
      </c>
      <c r="B29178">
        <v>-36.016396729999997</v>
      </c>
      <c r="C29178">
        <v>146.0092482</v>
      </c>
      <c r="D29178" s="2" t="s">
        <v>2578</v>
      </c>
      <c r="E29178" s="2" t="s">
        <v>2579</v>
      </c>
    </row>
    <row r="29179" spans="1:5" x14ac:dyDescent="0.3">
      <c r="A29179" s="2" t="s">
        <v>22450</v>
      </c>
      <c r="B29179">
        <v>-36.013091959999997</v>
      </c>
      <c r="C29179">
        <v>146.00972229999999</v>
      </c>
      <c r="D29179" s="2" t="s">
        <v>2578</v>
      </c>
      <c r="E29179" s="2" t="s">
        <v>2579</v>
      </c>
    </row>
    <row r="29180" spans="1:5" x14ac:dyDescent="0.3">
      <c r="A29180" s="2" t="s">
        <v>22451</v>
      </c>
      <c r="B29180">
        <v>-36.009595130000001</v>
      </c>
      <c r="C29180">
        <v>146.00986599999999</v>
      </c>
      <c r="D29180" s="2" t="s">
        <v>2578</v>
      </c>
      <c r="E29180" s="2" t="s">
        <v>2579</v>
      </c>
    </row>
    <row r="29181" spans="1:5" x14ac:dyDescent="0.3">
      <c r="A29181" s="2" t="s">
        <v>22452</v>
      </c>
      <c r="B29181">
        <v>-36.017081699999999</v>
      </c>
      <c r="C29181">
        <v>146.00704239999999</v>
      </c>
      <c r="D29181" s="2" t="s">
        <v>2578</v>
      </c>
      <c r="E29181" s="2" t="s">
        <v>2579</v>
      </c>
    </row>
    <row r="29182" spans="1:5" x14ac:dyDescent="0.3">
      <c r="A29182" s="2" t="s">
        <v>22453</v>
      </c>
      <c r="B29182">
        <v>-36.018142820000001</v>
      </c>
      <c r="C29182">
        <v>146.00345569999999</v>
      </c>
      <c r="D29182" s="2" t="s">
        <v>2578</v>
      </c>
      <c r="E29182" s="2" t="s">
        <v>2579</v>
      </c>
    </row>
    <row r="29183" spans="1:5" x14ac:dyDescent="0.3">
      <c r="A29183" s="2" t="s">
        <v>22454</v>
      </c>
      <c r="B29183">
        <v>-36.019852929999999</v>
      </c>
      <c r="C29183">
        <v>146.0009483</v>
      </c>
      <c r="D29183" s="2" t="s">
        <v>2578</v>
      </c>
      <c r="E29183" s="2" t="s">
        <v>2579</v>
      </c>
    </row>
    <row r="29184" spans="1:5" x14ac:dyDescent="0.3">
      <c r="A29184" s="2" t="s">
        <v>22455</v>
      </c>
      <c r="B29184">
        <v>-36.025998569999999</v>
      </c>
      <c r="C29184">
        <v>146.00602040000001</v>
      </c>
      <c r="D29184" s="2" t="s">
        <v>2578</v>
      </c>
      <c r="E29184" s="2" t="s">
        <v>2579</v>
      </c>
    </row>
    <row r="29185" spans="1:5" x14ac:dyDescent="0.3">
      <c r="A29185" s="2" t="s">
        <v>22456</v>
      </c>
      <c r="B29185">
        <v>-36.026014830000001</v>
      </c>
      <c r="C29185">
        <v>146.01125870000001</v>
      </c>
      <c r="D29185" s="2" t="s">
        <v>2578</v>
      </c>
      <c r="E29185" s="2" t="s">
        <v>2579</v>
      </c>
    </row>
    <row r="29186" spans="1:5" x14ac:dyDescent="0.3">
      <c r="A29186" s="2" t="s">
        <v>22457</v>
      </c>
      <c r="B29186">
        <v>-36.0219205</v>
      </c>
      <c r="C29186">
        <v>145.9820114</v>
      </c>
      <c r="D29186" s="2" t="s">
        <v>2578</v>
      </c>
      <c r="E29186" s="2" t="s">
        <v>2579</v>
      </c>
    </row>
    <row r="29187" spans="1:5" x14ac:dyDescent="0.3">
      <c r="A29187" s="2" t="s">
        <v>22458</v>
      </c>
      <c r="B29187">
        <v>-36.021949040000003</v>
      </c>
      <c r="C29187">
        <v>145.98858100000001</v>
      </c>
      <c r="D29187" s="2" t="s">
        <v>2578</v>
      </c>
      <c r="E29187" s="2" t="s">
        <v>2579</v>
      </c>
    </row>
    <row r="29188" spans="1:5" x14ac:dyDescent="0.3">
      <c r="A29188" s="2" t="s">
        <v>22459</v>
      </c>
      <c r="B29188">
        <v>-36.013102009999997</v>
      </c>
      <c r="C29188">
        <v>146.00006809999999</v>
      </c>
      <c r="D29188" s="2" t="s">
        <v>2578</v>
      </c>
      <c r="E29188" s="2" t="s">
        <v>2579</v>
      </c>
    </row>
    <row r="29189" spans="1:5" x14ac:dyDescent="0.3">
      <c r="A29189" s="2" t="s">
        <v>22460</v>
      </c>
      <c r="B29189">
        <v>-35.990914029999999</v>
      </c>
      <c r="C29189">
        <v>146.0032214</v>
      </c>
      <c r="D29189" s="2" t="s">
        <v>2578</v>
      </c>
      <c r="E29189" s="2" t="s">
        <v>2579</v>
      </c>
    </row>
    <row r="29190" spans="1:5" x14ac:dyDescent="0.3">
      <c r="A29190" s="2" t="s">
        <v>22461</v>
      </c>
      <c r="B29190">
        <v>-35.979864120000002</v>
      </c>
      <c r="C29190">
        <v>146.01232279999999</v>
      </c>
      <c r="D29190" s="2" t="s">
        <v>2578</v>
      </c>
      <c r="E29190" s="2" t="s">
        <v>2579</v>
      </c>
    </row>
    <row r="29191" spans="1:5" x14ac:dyDescent="0.3">
      <c r="A29191" s="2" t="s">
        <v>22462</v>
      </c>
      <c r="B29191">
        <v>-35.984101770000002</v>
      </c>
      <c r="C29191">
        <v>146.004727</v>
      </c>
      <c r="D29191" s="2" t="s">
        <v>2578</v>
      </c>
      <c r="E29191" s="2" t="s">
        <v>2579</v>
      </c>
    </row>
    <row r="29192" spans="1:5" x14ac:dyDescent="0.3">
      <c r="A29192" s="2" t="s">
        <v>22463</v>
      </c>
      <c r="B29192">
        <v>-35.985149669999998</v>
      </c>
      <c r="C29192">
        <v>145.99847969999999</v>
      </c>
      <c r="D29192" s="2" t="s">
        <v>2578</v>
      </c>
      <c r="E29192" s="2" t="s">
        <v>2579</v>
      </c>
    </row>
    <row r="29193" spans="1:5" x14ac:dyDescent="0.3">
      <c r="A29193" s="2" t="s">
        <v>22464</v>
      </c>
      <c r="B29193">
        <v>-35.985475370000003</v>
      </c>
      <c r="C29193">
        <v>146.00294600000001</v>
      </c>
      <c r="D29193" s="2" t="s">
        <v>2578</v>
      </c>
      <c r="E29193" s="2" t="s">
        <v>2579</v>
      </c>
    </row>
    <row r="29194" spans="1:5" x14ac:dyDescent="0.3">
      <c r="A29194" s="2" t="s">
        <v>22465</v>
      </c>
      <c r="B29194">
        <v>-35.990029249999999</v>
      </c>
      <c r="C29194">
        <v>145.99873969999999</v>
      </c>
      <c r="D29194" s="2" t="s">
        <v>2578</v>
      </c>
      <c r="E29194" s="2" t="s">
        <v>2579</v>
      </c>
    </row>
    <row r="29195" spans="1:5" x14ac:dyDescent="0.3">
      <c r="A29195" s="2" t="s">
        <v>22466</v>
      </c>
      <c r="B29195">
        <v>-35.99437228</v>
      </c>
      <c r="C29195">
        <v>145.99521240000001</v>
      </c>
      <c r="D29195" s="2" t="s">
        <v>2578</v>
      </c>
      <c r="E29195" s="2" t="s">
        <v>2579</v>
      </c>
    </row>
    <row r="29196" spans="1:5" x14ac:dyDescent="0.3">
      <c r="A29196" s="2" t="s">
        <v>22467</v>
      </c>
      <c r="B29196">
        <v>-36.12412784</v>
      </c>
      <c r="C29196">
        <v>146.89805100000001</v>
      </c>
      <c r="D29196" s="2" t="s">
        <v>2578</v>
      </c>
      <c r="E29196" s="2" t="s">
        <v>2579</v>
      </c>
    </row>
    <row r="29197" spans="1:5" x14ac:dyDescent="0.3">
      <c r="A29197" s="2" t="s">
        <v>22468</v>
      </c>
      <c r="B29197">
        <v>-36.004382810000003</v>
      </c>
      <c r="C29197">
        <v>146.04868769999999</v>
      </c>
      <c r="D29197" s="2" t="s">
        <v>2578</v>
      </c>
      <c r="E29197" s="2" t="s">
        <v>2579</v>
      </c>
    </row>
    <row r="29198" spans="1:5" x14ac:dyDescent="0.3">
      <c r="A29198" s="2" t="s">
        <v>22469</v>
      </c>
      <c r="B29198">
        <v>-38.173887129999997</v>
      </c>
      <c r="C29198">
        <v>146.2864266</v>
      </c>
      <c r="D29198" s="2" t="s">
        <v>2578</v>
      </c>
      <c r="E29198" s="2" t="s">
        <v>2579</v>
      </c>
    </row>
    <row r="29199" spans="1:5" x14ac:dyDescent="0.3">
      <c r="A29199" s="2" t="s">
        <v>22469</v>
      </c>
      <c r="B29199">
        <v>-38.173871460000001</v>
      </c>
      <c r="C29199">
        <v>146.2868149</v>
      </c>
      <c r="D29199" s="2" t="s">
        <v>2578</v>
      </c>
      <c r="E29199" s="2" t="s">
        <v>2579</v>
      </c>
    </row>
    <row r="29200" spans="1:5" x14ac:dyDescent="0.3">
      <c r="A29200" s="2" t="s">
        <v>22470</v>
      </c>
      <c r="B29200">
        <v>-38.049397429999999</v>
      </c>
      <c r="C29200">
        <v>144.2005953</v>
      </c>
      <c r="D29200" s="2" t="s">
        <v>2578</v>
      </c>
      <c r="E29200" s="2" t="s">
        <v>2579</v>
      </c>
    </row>
    <row r="29201" spans="1:5" x14ac:dyDescent="0.3">
      <c r="A29201" s="2" t="s">
        <v>22471</v>
      </c>
      <c r="B29201">
        <v>-38.468826499999999</v>
      </c>
      <c r="C29201">
        <v>143.7607816</v>
      </c>
      <c r="D29201" s="2" t="s">
        <v>2578</v>
      </c>
      <c r="E29201" s="2" t="s">
        <v>2579</v>
      </c>
    </row>
    <row r="29202" spans="1:5" x14ac:dyDescent="0.3">
      <c r="A29202" s="2" t="s">
        <v>22472</v>
      </c>
      <c r="B29202">
        <v>-38.518264649999999</v>
      </c>
      <c r="C29202">
        <v>143.71449770000001</v>
      </c>
      <c r="D29202" s="2" t="s">
        <v>2578</v>
      </c>
      <c r="E29202" s="2" t="s">
        <v>2579</v>
      </c>
    </row>
    <row r="29203" spans="1:5" x14ac:dyDescent="0.3">
      <c r="A29203" s="2" t="s">
        <v>22473</v>
      </c>
      <c r="B29203">
        <v>-38.050237719999998</v>
      </c>
      <c r="C29203">
        <v>144.2018281</v>
      </c>
      <c r="D29203" s="2" t="s">
        <v>2578</v>
      </c>
      <c r="E29203" s="2" t="s">
        <v>2579</v>
      </c>
    </row>
    <row r="29204" spans="1:5" x14ac:dyDescent="0.3">
      <c r="A29204" s="2" t="s">
        <v>22354</v>
      </c>
      <c r="B29204">
        <v>-37.654995980000002</v>
      </c>
      <c r="C29204">
        <v>144.43770230000001</v>
      </c>
      <c r="D29204" s="2" t="s">
        <v>2578</v>
      </c>
      <c r="E29204" s="2" t="s">
        <v>2579</v>
      </c>
    </row>
    <row r="29205" spans="1:5" x14ac:dyDescent="0.3">
      <c r="A29205" s="2" t="s">
        <v>22474</v>
      </c>
      <c r="B29205">
        <v>-38.154627159999997</v>
      </c>
      <c r="C29205">
        <v>144.3572155</v>
      </c>
      <c r="D29205" s="2" t="s">
        <v>2578</v>
      </c>
      <c r="E29205" s="2" t="s">
        <v>2579</v>
      </c>
    </row>
    <row r="29206" spans="1:5" x14ac:dyDescent="0.3">
      <c r="A29206" s="2" t="s">
        <v>22475</v>
      </c>
      <c r="B29206">
        <v>-36.362728850000003</v>
      </c>
      <c r="C29206">
        <v>146.31251320000001</v>
      </c>
      <c r="D29206" s="2" t="s">
        <v>2578</v>
      </c>
      <c r="E29206" s="2" t="s">
        <v>2579</v>
      </c>
    </row>
    <row r="29207" spans="1:5" x14ac:dyDescent="0.3">
      <c r="A29207" s="2" t="s">
        <v>22476</v>
      </c>
      <c r="B29207">
        <v>-36.360975269999997</v>
      </c>
      <c r="C29207">
        <v>146.3132755</v>
      </c>
      <c r="D29207" s="2" t="s">
        <v>2578</v>
      </c>
      <c r="E29207" s="2" t="s">
        <v>2579</v>
      </c>
    </row>
    <row r="29208" spans="1:5" x14ac:dyDescent="0.3">
      <c r="A29208" s="2" t="s">
        <v>22477</v>
      </c>
      <c r="B29208">
        <v>-36.546387799999998</v>
      </c>
      <c r="C29208">
        <v>145.96383650000001</v>
      </c>
      <c r="D29208" s="2" t="s">
        <v>2578</v>
      </c>
      <c r="E29208" s="2" t="s">
        <v>2579</v>
      </c>
    </row>
    <row r="29209" spans="1:5" x14ac:dyDescent="0.3">
      <c r="A29209" s="2" t="s">
        <v>22478</v>
      </c>
      <c r="B29209">
        <v>-36.553182270000001</v>
      </c>
      <c r="C29209">
        <v>145.9750086</v>
      </c>
      <c r="D29209" s="2" t="s">
        <v>2578</v>
      </c>
      <c r="E29209" s="2" t="s">
        <v>2579</v>
      </c>
    </row>
    <row r="29210" spans="1:5" x14ac:dyDescent="0.3">
      <c r="A29210" s="2" t="s">
        <v>22479</v>
      </c>
      <c r="B29210">
        <v>-36.553615100000002</v>
      </c>
      <c r="C29210">
        <v>145.9739749</v>
      </c>
      <c r="D29210" s="2" t="s">
        <v>2578</v>
      </c>
      <c r="E29210" s="2" t="s">
        <v>2579</v>
      </c>
    </row>
    <row r="29211" spans="1:5" x14ac:dyDescent="0.3">
      <c r="A29211" s="2" t="s">
        <v>22480</v>
      </c>
      <c r="B29211">
        <v>-36.553236439999999</v>
      </c>
      <c r="C29211">
        <v>145.97922019999999</v>
      </c>
      <c r="D29211" s="2" t="s">
        <v>2578</v>
      </c>
      <c r="E29211" s="2" t="s">
        <v>2579</v>
      </c>
    </row>
    <row r="29212" spans="1:5" x14ac:dyDescent="0.3">
      <c r="A29212" s="2" t="s">
        <v>22481</v>
      </c>
      <c r="B29212">
        <v>-36.553678679999997</v>
      </c>
      <c r="C29212">
        <v>145.97928150000001</v>
      </c>
      <c r="D29212" s="2" t="s">
        <v>2578</v>
      </c>
      <c r="E29212" s="2" t="s">
        <v>2579</v>
      </c>
    </row>
    <row r="29213" spans="1:5" x14ac:dyDescent="0.3">
      <c r="A29213" s="2" t="s">
        <v>22482</v>
      </c>
      <c r="B29213">
        <v>-36.54534202</v>
      </c>
      <c r="C29213">
        <v>145.994362</v>
      </c>
      <c r="D29213" s="2" t="s">
        <v>2578</v>
      </c>
      <c r="E29213" s="2" t="s">
        <v>2579</v>
      </c>
    </row>
    <row r="29214" spans="1:5" x14ac:dyDescent="0.3">
      <c r="A29214" s="2" t="s">
        <v>22483</v>
      </c>
      <c r="B29214">
        <v>-38.215472560000002</v>
      </c>
      <c r="C29214">
        <v>144.30605539999999</v>
      </c>
      <c r="D29214" s="2" t="s">
        <v>2578</v>
      </c>
      <c r="E29214" s="2" t="s">
        <v>2579</v>
      </c>
    </row>
    <row r="29215" spans="1:5" x14ac:dyDescent="0.3">
      <c r="A29215" s="2" t="s">
        <v>22483</v>
      </c>
      <c r="B29215">
        <v>-38.21537301</v>
      </c>
      <c r="C29215">
        <v>144.30603629999999</v>
      </c>
      <c r="D29215" s="2" t="s">
        <v>2578</v>
      </c>
      <c r="E29215" s="2" t="s">
        <v>2579</v>
      </c>
    </row>
    <row r="29216" spans="1:5" x14ac:dyDescent="0.3">
      <c r="A29216" s="2" t="s">
        <v>22484</v>
      </c>
      <c r="B29216">
        <v>-38.204599760000001</v>
      </c>
      <c r="C29216">
        <v>144.31245129999999</v>
      </c>
      <c r="D29216" s="2" t="s">
        <v>2578</v>
      </c>
      <c r="E29216" s="2" t="s">
        <v>2579</v>
      </c>
    </row>
    <row r="29217" spans="1:5" x14ac:dyDescent="0.3">
      <c r="A29217" s="2" t="s">
        <v>22484</v>
      </c>
      <c r="B29217">
        <v>-38.204196850000002</v>
      </c>
      <c r="C29217">
        <v>144.3121692</v>
      </c>
      <c r="D29217" s="2" t="s">
        <v>2578</v>
      </c>
      <c r="E29217" s="2" t="s">
        <v>2579</v>
      </c>
    </row>
    <row r="29218" spans="1:5" x14ac:dyDescent="0.3">
      <c r="A29218" s="2" t="s">
        <v>22485</v>
      </c>
      <c r="B29218">
        <v>-36.706362810000002</v>
      </c>
      <c r="C29218">
        <v>144.32078139999999</v>
      </c>
      <c r="D29218" s="2" t="s">
        <v>2578</v>
      </c>
      <c r="E29218" s="2" t="s">
        <v>2579</v>
      </c>
    </row>
    <row r="29219" spans="1:5" x14ac:dyDescent="0.3">
      <c r="A29219" s="2" t="s">
        <v>22486</v>
      </c>
      <c r="B29219">
        <v>-38.166027200000002</v>
      </c>
      <c r="C29219">
        <v>144.2979484</v>
      </c>
      <c r="D29219" s="2" t="s">
        <v>2578</v>
      </c>
      <c r="E29219" s="2" t="s">
        <v>2579</v>
      </c>
    </row>
    <row r="29220" spans="1:5" x14ac:dyDescent="0.3">
      <c r="A29220" s="2" t="s">
        <v>22487</v>
      </c>
      <c r="B29220">
        <v>-38.201432709999999</v>
      </c>
      <c r="C29220">
        <v>144.324477</v>
      </c>
      <c r="D29220" s="2" t="s">
        <v>2578</v>
      </c>
      <c r="E29220" s="2" t="s">
        <v>2579</v>
      </c>
    </row>
    <row r="29221" spans="1:5" x14ac:dyDescent="0.3">
      <c r="A29221" s="2" t="s">
        <v>22488</v>
      </c>
      <c r="B29221">
        <v>-38.20220003</v>
      </c>
      <c r="C29221">
        <v>144.3245402</v>
      </c>
      <c r="D29221" s="2" t="s">
        <v>2578</v>
      </c>
      <c r="E29221" s="2" t="s">
        <v>2579</v>
      </c>
    </row>
    <row r="29222" spans="1:5" x14ac:dyDescent="0.3">
      <c r="A29222" s="2" t="s">
        <v>22489</v>
      </c>
      <c r="B29222">
        <v>-36.774512530000003</v>
      </c>
      <c r="C29222">
        <v>144.3072635</v>
      </c>
      <c r="D29222" s="2" t="s">
        <v>2578</v>
      </c>
      <c r="E29222" s="2" t="s">
        <v>2579</v>
      </c>
    </row>
    <row r="29223" spans="1:5" x14ac:dyDescent="0.3">
      <c r="A29223" s="2" t="s">
        <v>21281</v>
      </c>
      <c r="B29223">
        <v>-38.165090139999997</v>
      </c>
      <c r="C29223">
        <v>145.93221969999999</v>
      </c>
      <c r="D29223" s="2" t="s">
        <v>2578</v>
      </c>
      <c r="E29223" s="2" t="s">
        <v>2579</v>
      </c>
    </row>
    <row r="29224" spans="1:5" x14ac:dyDescent="0.3">
      <c r="A29224" s="2" t="s">
        <v>21281</v>
      </c>
      <c r="B29224">
        <v>-38.165137989999998</v>
      </c>
      <c r="C29224">
        <v>145.93252720000001</v>
      </c>
      <c r="D29224" s="2" t="s">
        <v>2578</v>
      </c>
      <c r="E29224" s="2" t="s">
        <v>2579</v>
      </c>
    </row>
    <row r="29225" spans="1:5" x14ac:dyDescent="0.3">
      <c r="A29225" s="2" t="s">
        <v>21281</v>
      </c>
      <c r="B29225">
        <v>-38.1650803</v>
      </c>
      <c r="C29225">
        <v>145.9321285</v>
      </c>
      <c r="D29225" s="2" t="s">
        <v>2578</v>
      </c>
      <c r="E29225" s="2" t="s">
        <v>2579</v>
      </c>
    </row>
    <row r="29226" spans="1:5" x14ac:dyDescent="0.3">
      <c r="A29226" s="2" t="s">
        <v>22490</v>
      </c>
      <c r="B29226">
        <v>-38.199623150000001</v>
      </c>
      <c r="C29226">
        <v>146.57338480000001</v>
      </c>
      <c r="D29226" s="2" t="s">
        <v>2578</v>
      </c>
      <c r="E29226" s="2" t="s">
        <v>2579</v>
      </c>
    </row>
    <row r="29227" spans="1:5" x14ac:dyDescent="0.3">
      <c r="A29227" s="2" t="s">
        <v>22491</v>
      </c>
      <c r="B29227">
        <v>-38.155087880000004</v>
      </c>
      <c r="C29227">
        <v>145.9234859</v>
      </c>
      <c r="D29227" s="2" t="s">
        <v>2578</v>
      </c>
      <c r="E29227" s="2" t="s">
        <v>2579</v>
      </c>
    </row>
    <row r="29228" spans="1:5" x14ac:dyDescent="0.3">
      <c r="A29228" s="2" t="s">
        <v>22492</v>
      </c>
      <c r="B29228">
        <v>-38.141708510000001</v>
      </c>
      <c r="C29228">
        <v>145.87863039999999</v>
      </c>
      <c r="D29228" s="2" t="s">
        <v>2578</v>
      </c>
      <c r="E29228" s="2" t="s">
        <v>2579</v>
      </c>
    </row>
    <row r="29229" spans="1:5" x14ac:dyDescent="0.3">
      <c r="A29229" s="2" t="s">
        <v>22492</v>
      </c>
      <c r="B29229">
        <v>-38.141559979999997</v>
      </c>
      <c r="C29229">
        <v>145.87817630000001</v>
      </c>
      <c r="D29229" s="2" t="s">
        <v>2578</v>
      </c>
      <c r="E29229" s="2" t="s">
        <v>2579</v>
      </c>
    </row>
    <row r="29230" spans="1:5" x14ac:dyDescent="0.3">
      <c r="A29230" s="2" t="s">
        <v>22486</v>
      </c>
      <c r="B29230">
        <v>-38.166121160000003</v>
      </c>
      <c r="C29230">
        <v>144.29811620000001</v>
      </c>
      <c r="D29230" s="2" t="s">
        <v>2578</v>
      </c>
      <c r="E29230" s="2" t="s">
        <v>2579</v>
      </c>
    </row>
    <row r="29231" spans="1:5" x14ac:dyDescent="0.3">
      <c r="A29231" s="2" t="s">
        <v>22493</v>
      </c>
      <c r="B29231">
        <v>-38.163408910000001</v>
      </c>
      <c r="C29231">
        <v>144.29732619999999</v>
      </c>
      <c r="D29231" s="2" t="s">
        <v>2578</v>
      </c>
      <c r="E29231" s="2" t="s">
        <v>2579</v>
      </c>
    </row>
    <row r="29232" spans="1:5" x14ac:dyDescent="0.3">
      <c r="A29232" s="2" t="s">
        <v>22493</v>
      </c>
      <c r="B29232">
        <v>-38.163411269999997</v>
      </c>
      <c r="C29232">
        <v>144.29742880000001</v>
      </c>
      <c r="D29232" s="2" t="s">
        <v>2578</v>
      </c>
      <c r="E29232" s="2" t="s">
        <v>2579</v>
      </c>
    </row>
    <row r="29233" spans="1:5" x14ac:dyDescent="0.3">
      <c r="A29233" s="2" t="s">
        <v>22494</v>
      </c>
      <c r="B29233">
        <v>-38.161158810000003</v>
      </c>
      <c r="C29233">
        <v>144.2986076</v>
      </c>
      <c r="D29233" s="2" t="s">
        <v>2578</v>
      </c>
      <c r="E29233" s="2" t="s">
        <v>2579</v>
      </c>
    </row>
    <row r="29234" spans="1:5" x14ac:dyDescent="0.3">
      <c r="A29234" s="2" t="s">
        <v>22494</v>
      </c>
      <c r="B29234">
        <v>-38.161228469999998</v>
      </c>
      <c r="C29234">
        <v>144.2985023</v>
      </c>
      <c r="D29234" s="2" t="s">
        <v>2578</v>
      </c>
      <c r="E29234" s="2" t="s">
        <v>2579</v>
      </c>
    </row>
    <row r="29235" spans="1:5" x14ac:dyDescent="0.3">
      <c r="A29235" s="2" t="s">
        <v>21907</v>
      </c>
      <c r="B29235">
        <v>-38.168855540000003</v>
      </c>
      <c r="C29235">
        <v>144.299476</v>
      </c>
      <c r="D29235" s="2" t="s">
        <v>2578</v>
      </c>
      <c r="E29235" s="2" t="s">
        <v>2579</v>
      </c>
    </row>
    <row r="29236" spans="1:5" x14ac:dyDescent="0.3">
      <c r="A29236" s="2" t="s">
        <v>22495</v>
      </c>
      <c r="B29236">
        <v>-38.198758130000002</v>
      </c>
      <c r="C29236">
        <v>144.31507529999999</v>
      </c>
      <c r="D29236" s="2" t="s">
        <v>2578</v>
      </c>
      <c r="E29236" s="2" t="s">
        <v>2579</v>
      </c>
    </row>
    <row r="29237" spans="1:5" x14ac:dyDescent="0.3">
      <c r="A29237" s="2" t="s">
        <v>22496</v>
      </c>
      <c r="B29237">
        <v>-38.180131789999997</v>
      </c>
      <c r="C29237">
        <v>144.42719270000001</v>
      </c>
      <c r="D29237" s="2" t="s">
        <v>2578</v>
      </c>
      <c r="E29237" s="2" t="s">
        <v>2579</v>
      </c>
    </row>
    <row r="29238" spans="1:5" x14ac:dyDescent="0.3">
      <c r="A29238" s="2" t="s">
        <v>22496</v>
      </c>
      <c r="B29238">
        <v>-38.180031489999998</v>
      </c>
      <c r="C29238">
        <v>144.42549529999999</v>
      </c>
      <c r="D29238" s="2" t="s">
        <v>2578</v>
      </c>
      <c r="E29238" s="2" t="s">
        <v>2579</v>
      </c>
    </row>
    <row r="29239" spans="1:5" x14ac:dyDescent="0.3">
      <c r="A29239" s="2" t="s">
        <v>22497</v>
      </c>
      <c r="B29239">
        <v>-38.194448790000003</v>
      </c>
      <c r="C29239">
        <v>144.35303590000001</v>
      </c>
      <c r="D29239" s="2" t="s">
        <v>2578</v>
      </c>
      <c r="E29239" s="2" t="s">
        <v>2579</v>
      </c>
    </row>
    <row r="29240" spans="1:5" x14ac:dyDescent="0.3">
      <c r="A29240" s="2" t="s">
        <v>22498</v>
      </c>
      <c r="B29240">
        <v>-38.194409950000001</v>
      </c>
      <c r="C29240">
        <v>144.35291169999999</v>
      </c>
      <c r="D29240" s="2" t="s">
        <v>2578</v>
      </c>
      <c r="E29240" s="2" t="s">
        <v>2579</v>
      </c>
    </row>
    <row r="29241" spans="1:5" x14ac:dyDescent="0.3">
      <c r="A29241" s="2" t="s">
        <v>18885</v>
      </c>
      <c r="B29241">
        <v>-38.312641050000003</v>
      </c>
      <c r="C29241">
        <v>146.42041990000001</v>
      </c>
      <c r="D29241" s="2" t="s">
        <v>2578</v>
      </c>
      <c r="E29241" s="2" t="s">
        <v>2579</v>
      </c>
    </row>
    <row r="29242" spans="1:5" x14ac:dyDescent="0.3">
      <c r="A29242" s="2" t="s">
        <v>22499</v>
      </c>
      <c r="B29242">
        <v>-38.02274199</v>
      </c>
      <c r="C29242">
        <v>145.95454549999999</v>
      </c>
      <c r="D29242" s="2" t="s">
        <v>2578</v>
      </c>
      <c r="E29242" s="2" t="s">
        <v>2579</v>
      </c>
    </row>
    <row r="29243" spans="1:5" x14ac:dyDescent="0.3">
      <c r="A29243" s="2" t="s">
        <v>22499</v>
      </c>
      <c r="B29243">
        <v>-38.02251519</v>
      </c>
      <c r="C29243">
        <v>145.9543778</v>
      </c>
      <c r="D29243" s="2" t="s">
        <v>2578</v>
      </c>
      <c r="E29243" s="2" t="s">
        <v>2579</v>
      </c>
    </row>
    <row r="29244" spans="1:5" x14ac:dyDescent="0.3">
      <c r="A29244" s="2" t="s">
        <v>22500</v>
      </c>
      <c r="B29244">
        <v>-38.207474089999998</v>
      </c>
      <c r="C29244">
        <v>144.30263919999999</v>
      </c>
      <c r="D29244" s="2" t="s">
        <v>2578</v>
      </c>
      <c r="E29244" s="2" t="s">
        <v>2579</v>
      </c>
    </row>
    <row r="29245" spans="1:5" x14ac:dyDescent="0.3">
      <c r="A29245" s="2" t="s">
        <v>22501</v>
      </c>
      <c r="B29245">
        <v>-38.146708390000001</v>
      </c>
      <c r="C29245">
        <v>145.93755469999999</v>
      </c>
      <c r="D29245" s="2" t="s">
        <v>2578</v>
      </c>
      <c r="E29245" s="2" t="s">
        <v>2579</v>
      </c>
    </row>
    <row r="29246" spans="1:5" x14ac:dyDescent="0.3">
      <c r="A29246" s="2" t="s">
        <v>22502</v>
      </c>
      <c r="B29246">
        <v>-37.95740438</v>
      </c>
      <c r="C29246">
        <v>146.9913487</v>
      </c>
      <c r="D29246" s="2" t="s">
        <v>2578</v>
      </c>
      <c r="E29246" s="2" t="s">
        <v>2579</v>
      </c>
    </row>
    <row r="29247" spans="1:5" x14ac:dyDescent="0.3">
      <c r="A29247" s="2" t="s">
        <v>22503</v>
      </c>
      <c r="B29247">
        <v>-37.961649260000002</v>
      </c>
      <c r="C29247">
        <v>146.98862740000001</v>
      </c>
      <c r="D29247" s="2" t="s">
        <v>2578</v>
      </c>
      <c r="E29247" s="2" t="s">
        <v>2579</v>
      </c>
    </row>
    <row r="29248" spans="1:5" x14ac:dyDescent="0.3">
      <c r="A29248" s="2" t="s">
        <v>22504</v>
      </c>
      <c r="B29248">
        <v>-37.964569099999999</v>
      </c>
      <c r="C29248">
        <v>146.98543939999999</v>
      </c>
      <c r="D29248" s="2" t="s">
        <v>2578</v>
      </c>
      <c r="E29248" s="2" t="s">
        <v>2579</v>
      </c>
    </row>
    <row r="29249" spans="1:5" x14ac:dyDescent="0.3">
      <c r="A29249" s="2" t="s">
        <v>22505</v>
      </c>
      <c r="B29249">
        <v>-37.968814369999997</v>
      </c>
      <c r="C29249">
        <v>146.98685029999999</v>
      </c>
      <c r="D29249" s="2" t="s">
        <v>2578</v>
      </c>
      <c r="E29249" s="2" t="s">
        <v>2579</v>
      </c>
    </row>
    <row r="29250" spans="1:5" x14ac:dyDescent="0.3">
      <c r="A29250" s="2" t="s">
        <v>22506</v>
      </c>
      <c r="B29250">
        <v>-37.96799437</v>
      </c>
      <c r="C29250">
        <v>146.9885582</v>
      </c>
      <c r="D29250" s="2" t="s">
        <v>2578</v>
      </c>
      <c r="E29250" s="2" t="s">
        <v>2579</v>
      </c>
    </row>
    <row r="29251" spans="1:5" x14ac:dyDescent="0.3">
      <c r="A29251" s="2" t="s">
        <v>22507</v>
      </c>
      <c r="B29251">
        <v>-37.958863639999997</v>
      </c>
      <c r="C29251">
        <v>146.98350529999999</v>
      </c>
      <c r="D29251" s="2" t="s">
        <v>2578</v>
      </c>
      <c r="E29251" s="2" t="s">
        <v>2579</v>
      </c>
    </row>
    <row r="29252" spans="1:5" x14ac:dyDescent="0.3">
      <c r="A29252" s="2" t="s">
        <v>22508</v>
      </c>
      <c r="B29252">
        <v>-37.967866809999997</v>
      </c>
      <c r="C29252">
        <v>146.9786761</v>
      </c>
      <c r="D29252" s="2" t="s">
        <v>2578</v>
      </c>
      <c r="E29252" s="2" t="s">
        <v>2579</v>
      </c>
    </row>
    <row r="29253" spans="1:5" x14ac:dyDescent="0.3">
      <c r="A29253" s="2" t="s">
        <v>20484</v>
      </c>
      <c r="B29253">
        <v>-37.66988782</v>
      </c>
      <c r="C29253">
        <v>144.4210132</v>
      </c>
      <c r="D29253" s="2" t="s">
        <v>2578</v>
      </c>
      <c r="E29253" s="2" t="s">
        <v>2579</v>
      </c>
    </row>
    <row r="29254" spans="1:5" x14ac:dyDescent="0.3">
      <c r="A29254" s="2" t="s">
        <v>21968</v>
      </c>
      <c r="B29254">
        <v>-38.150046830000001</v>
      </c>
      <c r="C29254">
        <v>144.58238460000001</v>
      </c>
      <c r="D29254" s="2" t="s">
        <v>2578</v>
      </c>
      <c r="E29254" s="2" t="s">
        <v>2579</v>
      </c>
    </row>
    <row r="29255" spans="1:5" x14ac:dyDescent="0.3">
      <c r="A29255" s="2" t="s">
        <v>22509</v>
      </c>
      <c r="B29255">
        <v>-38.105062619999998</v>
      </c>
      <c r="C29255">
        <v>144.3218972</v>
      </c>
      <c r="D29255" s="2" t="s">
        <v>2578</v>
      </c>
      <c r="E29255" s="2" t="s">
        <v>2579</v>
      </c>
    </row>
    <row r="29256" spans="1:5" x14ac:dyDescent="0.3">
      <c r="A29256" s="2" t="s">
        <v>22510</v>
      </c>
      <c r="B29256">
        <v>-38.17958376</v>
      </c>
      <c r="C29256">
        <v>146.55043789999999</v>
      </c>
      <c r="D29256" s="2" t="s">
        <v>2578</v>
      </c>
      <c r="E29256" s="2" t="s">
        <v>2579</v>
      </c>
    </row>
    <row r="29257" spans="1:5" x14ac:dyDescent="0.3">
      <c r="A29257" s="2" t="s">
        <v>22511</v>
      </c>
      <c r="B29257">
        <v>-38.17891667</v>
      </c>
      <c r="C29257">
        <v>146.28504169999999</v>
      </c>
      <c r="D29257" s="2" t="s">
        <v>2578</v>
      </c>
      <c r="E29257" s="2" t="s">
        <v>2579</v>
      </c>
    </row>
    <row r="29258" spans="1:5" x14ac:dyDescent="0.3">
      <c r="A29258" s="2" t="s">
        <v>22512</v>
      </c>
      <c r="B29258">
        <v>-38.184574349999998</v>
      </c>
      <c r="C29258">
        <v>146.53365640000001</v>
      </c>
      <c r="D29258" s="2" t="s">
        <v>2578</v>
      </c>
      <c r="E29258" s="2" t="s">
        <v>2579</v>
      </c>
    </row>
    <row r="29259" spans="1:5" x14ac:dyDescent="0.3">
      <c r="A29259" s="2" t="s">
        <v>22513</v>
      </c>
      <c r="B29259">
        <v>-38.299375980000001</v>
      </c>
      <c r="C29259">
        <v>146.54537669999999</v>
      </c>
      <c r="D29259" s="2" t="s">
        <v>2578</v>
      </c>
      <c r="E29259" s="2" t="s">
        <v>2579</v>
      </c>
    </row>
    <row r="29260" spans="1:5" x14ac:dyDescent="0.3">
      <c r="A29260" s="2" t="s">
        <v>22514</v>
      </c>
      <c r="B29260">
        <v>-38.209233470000001</v>
      </c>
      <c r="C29260">
        <v>146.5204434</v>
      </c>
      <c r="D29260" s="2" t="s">
        <v>2578</v>
      </c>
      <c r="E29260" s="2" t="s">
        <v>2579</v>
      </c>
    </row>
    <row r="29261" spans="1:5" x14ac:dyDescent="0.3">
      <c r="A29261" s="2" t="s">
        <v>22515</v>
      </c>
      <c r="B29261">
        <v>-38.15728232</v>
      </c>
      <c r="C29261">
        <v>144.3562866</v>
      </c>
      <c r="D29261" s="2" t="s">
        <v>2578</v>
      </c>
      <c r="E29261" s="2" t="s">
        <v>2579</v>
      </c>
    </row>
    <row r="29262" spans="1:5" x14ac:dyDescent="0.3">
      <c r="A29262" s="2" t="s">
        <v>22516</v>
      </c>
      <c r="B29262">
        <v>-38.21340206</v>
      </c>
      <c r="C29262">
        <v>144.3108483</v>
      </c>
      <c r="D29262" s="2" t="s">
        <v>2578</v>
      </c>
      <c r="E29262" s="2" t="s">
        <v>2579</v>
      </c>
    </row>
    <row r="29263" spans="1:5" x14ac:dyDescent="0.3">
      <c r="A29263" s="2" t="s">
        <v>22516</v>
      </c>
      <c r="B29263">
        <v>-38.213256710000003</v>
      </c>
      <c r="C29263">
        <v>144.31079650000001</v>
      </c>
      <c r="D29263" s="2" t="s">
        <v>2578</v>
      </c>
      <c r="E29263" s="2" t="s">
        <v>2579</v>
      </c>
    </row>
    <row r="29264" spans="1:5" x14ac:dyDescent="0.3">
      <c r="A29264" s="2" t="s">
        <v>22517</v>
      </c>
      <c r="B29264">
        <v>-38.194758190000002</v>
      </c>
      <c r="C29264">
        <v>146.55209189999999</v>
      </c>
      <c r="D29264" s="2" t="s">
        <v>2578</v>
      </c>
      <c r="E29264" s="2" t="s">
        <v>2579</v>
      </c>
    </row>
    <row r="29265" spans="1:5" x14ac:dyDescent="0.3">
      <c r="A29265" s="2" t="s">
        <v>22518</v>
      </c>
      <c r="B29265">
        <v>-35.069604220000002</v>
      </c>
      <c r="C29265">
        <v>142.31900479999999</v>
      </c>
      <c r="D29265" s="2" t="s">
        <v>2578</v>
      </c>
      <c r="E29265" s="2" t="s">
        <v>2579</v>
      </c>
    </row>
    <row r="29266" spans="1:5" x14ac:dyDescent="0.3">
      <c r="A29266" s="2" t="s">
        <v>22519</v>
      </c>
      <c r="B29266">
        <v>-35.070367349999998</v>
      </c>
      <c r="C29266">
        <v>142.31498429999999</v>
      </c>
      <c r="D29266" s="2" t="s">
        <v>2578</v>
      </c>
      <c r="E29266" s="2" t="s">
        <v>2579</v>
      </c>
    </row>
    <row r="29267" spans="1:5" x14ac:dyDescent="0.3">
      <c r="A29267" s="2" t="s">
        <v>22520</v>
      </c>
      <c r="B29267">
        <v>-35.136402539999999</v>
      </c>
      <c r="C29267">
        <v>142.02343149999999</v>
      </c>
      <c r="D29267" s="2" t="s">
        <v>2578</v>
      </c>
      <c r="E29267" s="2" t="s">
        <v>2579</v>
      </c>
    </row>
    <row r="29268" spans="1:5" x14ac:dyDescent="0.3">
      <c r="A29268" s="2" t="s">
        <v>22521</v>
      </c>
      <c r="B29268">
        <v>-35.154007380000003</v>
      </c>
      <c r="C29268">
        <v>141.9368954</v>
      </c>
      <c r="D29268" s="2" t="s">
        <v>2578</v>
      </c>
      <c r="E29268" s="2" t="s">
        <v>2579</v>
      </c>
    </row>
    <row r="29269" spans="1:5" x14ac:dyDescent="0.3">
      <c r="A29269" s="2" t="s">
        <v>22522</v>
      </c>
      <c r="B29269">
        <v>-35.16997113</v>
      </c>
      <c r="C29269">
        <v>141.81160779999999</v>
      </c>
      <c r="D29269" s="2" t="s">
        <v>2578</v>
      </c>
      <c r="E29269" s="2" t="s">
        <v>2579</v>
      </c>
    </row>
    <row r="29270" spans="1:5" x14ac:dyDescent="0.3">
      <c r="A29270" s="2" t="s">
        <v>22523</v>
      </c>
      <c r="B29270">
        <v>-35.202298059999997</v>
      </c>
      <c r="C29270">
        <v>141.60150060000001</v>
      </c>
      <c r="D29270" s="2" t="s">
        <v>2578</v>
      </c>
      <c r="E29270" s="2" t="s">
        <v>2579</v>
      </c>
    </row>
    <row r="29271" spans="1:5" x14ac:dyDescent="0.3">
      <c r="A29271" s="2" t="s">
        <v>22524</v>
      </c>
      <c r="B29271">
        <v>-35.22001341</v>
      </c>
      <c r="C29271">
        <v>141.48610049999999</v>
      </c>
      <c r="D29271" s="2" t="s">
        <v>2578</v>
      </c>
      <c r="E29271" s="2" t="s">
        <v>2579</v>
      </c>
    </row>
    <row r="29272" spans="1:5" x14ac:dyDescent="0.3">
      <c r="A29272" s="2" t="s">
        <v>22525</v>
      </c>
      <c r="B29272">
        <v>-35.234443679999998</v>
      </c>
      <c r="C29272">
        <v>141.38146159999999</v>
      </c>
      <c r="D29272" s="2" t="s">
        <v>2578</v>
      </c>
      <c r="E29272" s="2" t="s">
        <v>2579</v>
      </c>
    </row>
    <row r="29273" spans="1:5" x14ac:dyDescent="0.3">
      <c r="A29273" s="2" t="s">
        <v>22526</v>
      </c>
      <c r="B29273">
        <v>-35.263319590000002</v>
      </c>
      <c r="C29273">
        <v>141.18277760000001</v>
      </c>
      <c r="D29273" s="2" t="s">
        <v>2578</v>
      </c>
      <c r="E29273" s="2" t="s">
        <v>2579</v>
      </c>
    </row>
    <row r="29274" spans="1:5" x14ac:dyDescent="0.3">
      <c r="A29274" s="2" t="s">
        <v>22527</v>
      </c>
      <c r="B29274">
        <v>-35.260433120000002</v>
      </c>
      <c r="C29274">
        <v>140.91372000000001</v>
      </c>
      <c r="D29274" s="2" t="s">
        <v>2578</v>
      </c>
      <c r="E29274" s="2" t="s">
        <v>2579</v>
      </c>
    </row>
    <row r="29275" spans="1:5" x14ac:dyDescent="0.3">
      <c r="A29275" s="2" t="s">
        <v>22528</v>
      </c>
      <c r="B29275">
        <v>-36.120368509999999</v>
      </c>
      <c r="C29275">
        <v>146.89833369999999</v>
      </c>
      <c r="D29275" s="2" t="s">
        <v>2578</v>
      </c>
      <c r="E29275" s="2" t="s">
        <v>2579</v>
      </c>
    </row>
    <row r="29276" spans="1:5" x14ac:dyDescent="0.3">
      <c r="A29276" s="2" t="s">
        <v>22529</v>
      </c>
      <c r="B29276">
        <v>-36.129730240000001</v>
      </c>
      <c r="C29276">
        <v>146.90238919999999</v>
      </c>
      <c r="D29276" s="2" t="s">
        <v>2578</v>
      </c>
      <c r="E29276" s="2" t="s">
        <v>2579</v>
      </c>
    </row>
    <row r="29277" spans="1:5" x14ac:dyDescent="0.3">
      <c r="A29277" s="2" t="s">
        <v>22530</v>
      </c>
      <c r="B29277">
        <v>-36.127182300000001</v>
      </c>
      <c r="C29277">
        <v>146.9068043</v>
      </c>
      <c r="D29277" s="2" t="s">
        <v>2578</v>
      </c>
      <c r="E29277" s="2" t="s">
        <v>2579</v>
      </c>
    </row>
    <row r="29278" spans="1:5" x14ac:dyDescent="0.3">
      <c r="A29278" s="2" t="s">
        <v>22531</v>
      </c>
      <c r="B29278">
        <v>-34.302517020000003</v>
      </c>
      <c r="C29278">
        <v>142.18629100000001</v>
      </c>
      <c r="D29278" s="2" t="s">
        <v>2578</v>
      </c>
      <c r="E29278" s="2" t="s">
        <v>2579</v>
      </c>
    </row>
    <row r="29279" spans="1:5" x14ac:dyDescent="0.3">
      <c r="A29279" s="2" t="s">
        <v>20027</v>
      </c>
      <c r="B29279">
        <v>-34.218824009999999</v>
      </c>
      <c r="C29279">
        <v>142.15044140000001</v>
      </c>
      <c r="D29279" s="2" t="s">
        <v>2578</v>
      </c>
      <c r="E29279" s="2" t="s">
        <v>2579</v>
      </c>
    </row>
    <row r="29280" spans="1:5" x14ac:dyDescent="0.3">
      <c r="A29280" s="2" t="s">
        <v>20053</v>
      </c>
      <c r="B29280">
        <v>-34.223538300000001</v>
      </c>
      <c r="C29280">
        <v>142.15667629999999</v>
      </c>
      <c r="D29280" s="2" t="s">
        <v>2578</v>
      </c>
      <c r="E29280" s="2" t="s">
        <v>2579</v>
      </c>
    </row>
    <row r="29281" spans="1:5" x14ac:dyDescent="0.3">
      <c r="A29281" s="2" t="s">
        <v>22532</v>
      </c>
      <c r="B29281">
        <v>-34.168479699999999</v>
      </c>
      <c r="C29281">
        <v>142.05861709999999</v>
      </c>
      <c r="D29281" s="2" t="s">
        <v>2578</v>
      </c>
      <c r="E29281" s="2" t="s">
        <v>2579</v>
      </c>
    </row>
    <row r="29282" spans="1:5" x14ac:dyDescent="0.3">
      <c r="A29282" s="2" t="s">
        <v>22533</v>
      </c>
      <c r="B29282">
        <v>-34.203136729999997</v>
      </c>
      <c r="C29282">
        <v>142.09086579999999</v>
      </c>
      <c r="D29282" s="2" t="s">
        <v>2578</v>
      </c>
      <c r="E29282" s="2" t="s">
        <v>2579</v>
      </c>
    </row>
    <row r="29283" spans="1:5" x14ac:dyDescent="0.3">
      <c r="A29283" s="2" t="s">
        <v>21736</v>
      </c>
      <c r="B29283">
        <v>-34.217166329999998</v>
      </c>
      <c r="C29283">
        <v>142.1279854</v>
      </c>
      <c r="D29283" s="2" t="s">
        <v>2578</v>
      </c>
      <c r="E29283" s="2" t="s">
        <v>2579</v>
      </c>
    </row>
    <row r="29284" spans="1:5" x14ac:dyDescent="0.3">
      <c r="A29284" s="2" t="s">
        <v>22534</v>
      </c>
      <c r="B29284">
        <v>-34.169524840000001</v>
      </c>
      <c r="C29284">
        <v>142.05840430000001</v>
      </c>
      <c r="D29284" s="2" t="s">
        <v>2578</v>
      </c>
      <c r="E29284" s="2" t="s">
        <v>2579</v>
      </c>
    </row>
    <row r="29285" spans="1:5" x14ac:dyDescent="0.3">
      <c r="A29285" s="2" t="s">
        <v>22239</v>
      </c>
      <c r="B29285">
        <v>-34.197513360000002</v>
      </c>
      <c r="C29285">
        <v>142.1631654</v>
      </c>
      <c r="D29285" s="2" t="s">
        <v>2578</v>
      </c>
      <c r="E29285" s="2" t="s">
        <v>2579</v>
      </c>
    </row>
    <row r="29286" spans="1:5" x14ac:dyDescent="0.3">
      <c r="A29286" s="2" t="s">
        <v>22535</v>
      </c>
      <c r="B29286">
        <v>-34.195585659999999</v>
      </c>
      <c r="C29286">
        <v>142.1608803</v>
      </c>
      <c r="D29286" s="2" t="s">
        <v>2578</v>
      </c>
      <c r="E29286" s="2" t="s">
        <v>2579</v>
      </c>
    </row>
    <row r="29287" spans="1:5" x14ac:dyDescent="0.3">
      <c r="A29287" s="2" t="s">
        <v>22536</v>
      </c>
      <c r="B29287">
        <v>-34.196837799999997</v>
      </c>
      <c r="C29287">
        <v>142.15906340000001</v>
      </c>
      <c r="D29287" s="2" t="s">
        <v>2578</v>
      </c>
      <c r="E29287" s="2" t="s">
        <v>2579</v>
      </c>
    </row>
    <row r="29288" spans="1:5" x14ac:dyDescent="0.3">
      <c r="A29288" s="2" t="s">
        <v>22537</v>
      </c>
      <c r="B29288">
        <v>-34.21325272</v>
      </c>
      <c r="C29288">
        <v>142.1475848</v>
      </c>
      <c r="D29288" s="2" t="s">
        <v>2578</v>
      </c>
      <c r="E29288" s="2" t="s">
        <v>2579</v>
      </c>
    </row>
    <row r="29289" spans="1:5" x14ac:dyDescent="0.3">
      <c r="A29289" s="2" t="s">
        <v>22538</v>
      </c>
      <c r="B29289">
        <v>-34.203671880000002</v>
      </c>
      <c r="C29289">
        <v>142.15014059999999</v>
      </c>
      <c r="D29289" s="2" t="s">
        <v>2578</v>
      </c>
      <c r="E29289" s="2" t="s">
        <v>2579</v>
      </c>
    </row>
    <row r="29290" spans="1:5" x14ac:dyDescent="0.3">
      <c r="A29290" s="2" t="s">
        <v>22539</v>
      </c>
      <c r="B29290">
        <v>-34.205168110000002</v>
      </c>
      <c r="C29290">
        <v>142.15539899999999</v>
      </c>
      <c r="D29290" s="2" t="s">
        <v>2578</v>
      </c>
      <c r="E29290" s="2" t="s">
        <v>2579</v>
      </c>
    </row>
    <row r="29291" spans="1:5" x14ac:dyDescent="0.3">
      <c r="A29291" s="2" t="s">
        <v>22540</v>
      </c>
      <c r="B29291">
        <v>-34.20034536</v>
      </c>
      <c r="C29291">
        <v>142.16303579999999</v>
      </c>
      <c r="D29291" s="2" t="s">
        <v>2578</v>
      </c>
      <c r="E29291" s="2" t="s">
        <v>2579</v>
      </c>
    </row>
    <row r="29292" spans="1:5" x14ac:dyDescent="0.3">
      <c r="A29292" s="2" t="s">
        <v>22536</v>
      </c>
      <c r="B29292">
        <v>-34.197140339999997</v>
      </c>
      <c r="C29292">
        <v>142.15919790000001</v>
      </c>
      <c r="D29292" s="2" t="s">
        <v>2578</v>
      </c>
      <c r="E29292" s="2" t="s">
        <v>2579</v>
      </c>
    </row>
    <row r="29293" spans="1:5" x14ac:dyDescent="0.3">
      <c r="A29293" s="2" t="s">
        <v>22541</v>
      </c>
      <c r="B29293">
        <v>-34.195692889999997</v>
      </c>
      <c r="C29293">
        <v>142.16473289999999</v>
      </c>
      <c r="D29293" s="2" t="s">
        <v>2578</v>
      </c>
      <c r="E29293" s="2" t="s">
        <v>2579</v>
      </c>
    </row>
    <row r="29294" spans="1:5" x14ac:dyDescent="0.3">
      <c r="A29294" s="2" t="s">
        <v>22541</v>
      </c>
      <c r="B29294">
        <v>-34.194843089999999</v>
      </c>
      <c r="C29294">
        <v>142.16374099999999</v>
      </c>
      <c r="D29294" s="2" t="s">
        <v>2578</v>
      </c>
      <c r="E29294" s="2" t="s">
        <v>2579</v>
      </c>
    </row>
    <row r="29295" spans="1:5" x14ac:dyDescent="0.3">
      <c r="A29295" s="2" t="s">
        <v>22542</v>
      </c>
      <c r="B29295">
        <v>-34.173674239999997</v>
      </c>
      <c r="C29295">
        <v>142.14682250000001</v>
      </c>
      <c r="D29295" s="2" t="s">
        <v>2578</v>
      </c>
      <c r="E29295" s="2" t="s">
        <v>2579</v>
      </c>
    </row>
    <row r="29296" spans="1:5" x14ac:dyDescent="0.3">
      <c r="A29296" s="2" t="s">
        <v>22543</v>
      </c>
      <c r="B29296">
        <v>-34.1792339</v>
      </c>
      <c r="C29296">
        <v>142.14984129999999</v>
      </c>
      <c r="D29296" s="2" t="s">
        <v>2578</v>
      </c>
      <c r="E29296" s="2" t="s">
        <v>2579</v>
      </c>
    </row>
    <row r="29297" spans="1:5" x14ac:dyDescent="0.3">
      <c r="A29297" s="2" t="s">
        <v>20120</v>
      </c>
      <c r="B29297">
        <v>-34.19348849</v>
      </c>
      <c r="C29297">
        <v>142.1424983</v>
      </c>
      <c r="D29297" s="2" t="s">
        <v>2578</v>
      </c>
      <c r="E29297" s="2" t="s">
        <v>2579</v>
      </c>
    </row>
    <row r="29298" spans="1:5" x14ac:dyDescent="0.3">
      <c r="A29298" s="2" t="s">
        <v>22542</v>
      </c>
      <c r="B29298">
        <v>-34.173552720000004</v>
      </c>
      <c r="C29298">
        <v>142.14693790000001</v>
      </c>
      <c r="D29298" s="2" t="s">
        <v>2578</v>
      </c>
      <c r="E29298" s="2" t="s">
        <v>2579</v>
      </c>
    </row>
    <row r="29299" spans="1:5" x14ac:dyDescent="0.3">
      <c r="A29299" s="2" t="s">
        <v>22544</v>
      </c>
      <c r="B29299">
        <v>-37.150760140000003</v>
      </c>
      <c r="C29299">
        <v>143.1084329</v>
      </c>
      <c r="D29299" s="2" t="s">
        <v>2578</v>
      </c>
      <c r="E29299" s="2" t="s">
        <v>2579</v>
      </c>
    </row>
    <row r="29300" spans="1:5" x14ac:dyDescent="0.3">
      <c r="A29300" s="2" t="s">
        <v>22545</v>
      </c>
      <c r="B29300">
        <v>-37.546838940000001</v>
      </c>
      <c r="C29300">
        <v>142.74101010000001</v>
      </c>
      <c r="D29300" s="2" t="s">
        <v>2578</v>
      </c>
      <c r="E29300" s="2" t="s">
        <v>2579</v>
      </c>
    </row>
    <row r="29301" spans="1:5" x14ac:dyDescent="0.3">
      <c r="A29301" s="2" t="s">
        <v>22546</v>
      </c>
      <c r="B29301">
        <v>-37.18240119</v>
      </c>
      <c r="C29301">
        <v>143.40021669999999</v>
      </c>
      <c r="D29301" s="2" t="s">
        <v>2578</v>
      </c>
      <c r="E29301" s="2" t="s">
        <v>2579</v>
      </c>
    </row>
    <row r="29302" spans="1:5" x14ac:dyDescent="0.3">
      <c r="A29302" s="2" t="s">
        <v>22547</v>
      </c>
      <c r="B29302">
        <v>-37.612592820000003</v>
      </c>
      <c r="C29302">
        <v>143.58446989999999</v>
      </c>
      <c r="D29302" s="2" t="s">
        <v>2578</v>
      </c>
      <c r="E29302" s="2" t="s">
        <v>2579</v>
      </c>
    </row>
    <row r="29303" spans="1:5" x14ac:dyDescent="0.3">
      <c r="A29303" s="2" t="s">
        <v>21883</v>
      </c>
      <c r="B29303">
        <v>-37.59056957</v>
      </c>
      <c r="C29303">
        <v>143.9661308</v>
      </c>
      <c r="D29303" s="2" t="s">
        <v>2578</v>
      </c>
      <c r="E29303" s="2" t="s">
        <v>2579</v>
      </c>
    </row>
    <row r="29304" spans="1:5" x14ac:dyDescent="0.3">
      <c r="A29304" s="2" t="s">
        <v>22548</v>
      </c>
      <c r="B29304">
        <v>-37.558892319999998</v>
      </c>
      <c r="C29304">
        <v>143.99687840000001</v>
      </c>
      <c r="D29304" s="2" t="s">
        <v>2578</v>
      </c>
      <c r="E29304" s="2" t="s">
        <v>2579</v>
      </c>
    </row>
    <row r="29305" spans="1:5" x14ac:dyDescent="0.3">
      <c r="A29305" s="2" t="s">
        <v>22549</v>
      </c>
      <c r="B29305">
        <v>-37.555642910000003</v>
      </c>
      <c r="C29305">
        <v>144.05130109999999</v>
      </c>
      <c r="D29305" s="2" t="s">
        <v>2578</v>
      </c>
      <c r="E29305" s="2" t="s">
        <v>2579</v>
      </c>
    </row>
    <row r="29306" spans="1:5" x14ac:dyDescent="0.3">
      <c r="A29306" s="2" t="s">
        <v>21880</v>
      </c>
      <c r="B29306">
        <v>-37.590104199999999</v>
      </c>
      <c r="C29306">
        <v>144.05872769999999</v>
      </c>
      <c r="D29306" s="2" t="s">
        <v>2578</v>
      </c>
      <c r="E29306" s="2" t="s">
        <v>2579</v>
      </c>
    </row>
    <row r="29307" spans="1:5" x14ac:dyDescent="0.3">
      <c r="A29307" s="2" t="s">
        <v>22550</v>
      </c>
      <c r="B29307">
        <v>-37.58056844</v>
      </c>
      <c r="C29307">
        <v>144.103768</v>
      </c>
      <c r="D29307" s="2" t="s">
        <v>2578</v>
      </c>
      <c r="E29307" s="2" t="s">
        <v>2579</v>
      </c>
    </row>
    <row r="29308" spans="1:5" x14ac:dyDescent="0.3">
      <c r="A29308" s="2" t="s">
        <v>22551</v>
      </c>
      <c r="B29308">
        <v>-37.253052459999999</v>
      </c>
      <c r="C29308">
        <v>145.7969387</v>
      </c>
      <c r="D29308" s="2" t="s">
        <v>2578</v>
      </c>
      <c r="E29308" s="2" t="s">
        <v>2579</v>
      </c>
    </row>
    <row r="29309" spans="1:5" x14ac:dyDescent="0.3">
      <c r="A29309" s="2" t="s">
        <v>17691</v>
      </c>
      <c r="B29309">
        <v>-37.966487299999997</v>
      </c>
      <c r="C29309">
        <v>146.97591</v>
      </c>
      <c r="D29309" s="2" t="s">
        <v>2578</v>
      </c>
      <c r="E29309" s="2" t="s">
        <v>2579</v>
      </c>
    </row>
    <row r="29310" spans="1:5" x14ac:dyDescent="0.3">
      <c r="A29310" s="2" t="s">
        <v>22507</v>
      </c>
      <c r="B29310">
        <v>-37.958449039999998</v>
      </c>
      <c r="C29310">
        <v>146.9834712</v>
      </c>
      <c r="D29310" s="2" t="s">
        <v>2578</v>
      </c>
      <c r="E29310" s="2" t="s">
        <v>2579</v>
      </c>
    </row>
    <row r="29311" spans="1:5" x14ac:dyDescent="0.3">
      <c r="A29311" s="2" t="s">
        <v>22502</v>
      </c>
      <c r="B29311">
        <v>-37.957539590000003</v>
      </c>
      <c r="C29311">
        <v>146.9914967</v>
      </c>
      <c r="D29311" s="2" t="s">
        <v>2578</v>
      </c>
      <c r="E29311" s="2" t="s">
        <v>2579</v>
      </c>
    </row>
    <row r="29312" spans="1:5" x14ac:dyDescent="0.3">
      <c r="A29312" s="2" t="s">
        <v>22503</v>
      </c>
      <c r="B29312">
        <v>-37.961640240000001</v>
      </c>
      <c r="C29312">
        <v>146.98857050000001</v>
      </c>
      <c r="D29312" s="2" t="s">
        <v>2578</v>
      </c>
      <c r="E29312" s="2" t="s">
        <v>2579</v>
      </c>
    </row>
    <row r="29313" spans="1:5" x14ac:dyDescent="0.3">
      <c r="A29313" s="2" t="s">
        <v>22504</v>
      </c>
      <c r="B29313">
        <v>-37.964749329999997</v>
      </c>
      <c r="C29313">
        <v>146.98521160000001</v>
      </c>
      <c r="D29313" s="2" t="s">
        <v>2578</v>
      </c>
      <c r="E29313" s="2" t="s">
        <v>2579</v>
      </c>
    </row>
    <row r="29314" spans="1:5" x14ac:dyDescent="0.3">
      <c r="A29314" s="2" t="s">
        <v>22506</v>
      </c>
      <c r="B29314">
        <v>-37.967940300000002</v>
      </c>
      <c r="C29314">
        <v>146.9886606</v>
      </c>
      <c r="D29314" s="2" t="s">
        <v>2578</v>
      </c>
      <c r="E29314" s="2" t="s">
        <v>2579</v>
      </c>
    </row>
    <row r="29315" spans="1:5" x14ac:dyDescent="0.3">
      <c r="A29315" s="2" t="s">
        <v>22552</v>
      </c>
      <c r="B29315">
        <v>-37.968886470000001</v>
      </c>
      <c r="C29315">
        <v>146.9868275</v>
      </c>
      <c r="D29315" s="2" t="s">
        <v>2578</v>
      </c>
      <c r="E29315" s="2" t="s">
        <v>2579</v>
      </c>
    </row>
    <row r="29316" spans="1:5" x14ac:dyDescent="0.3">
      <c r="A29316" s="2" t="s">
        <v>22258</v>
      </c>
      <c r="B29316">
        <v>-37.2250023</v>
      </c>
      <c r="C29316">
        <v>146.1319421</v>
      </c>
      <c r="D29316" s="2" t="s">
        <v>2578</v>
      </c>
      <c r="E29316" s="2" t="s">
        <v>2579</v>
      </c>
    </row>
    <row r="29317" spans="1:5" x14ac:dyDescent="0.3">
      <c r="A29317" s="2" t="s">
        <v>21608</v>
      </c>
      <c r="B29317">
        <v>-37.188945740000001</v>
      </c>
      <c r="C29317">
        <v>143.17272510000001</v>
      </c>
      <c r="D29317" s="2" t="s">
        <v>2578</v>
      </c>
      <c r="E29317" s="2" t="s">
        <v>2579</v>
      </c>
    </row>
    <row r="29318" spans="1:5" x14ac:dyDescent="0.3">
      <c r="A29318" s="2" t="s">
        <v>22553</v>
      </c>
      <c r="B29318">
        <v>-36.69911724</v>
      </c>
      <c r="C29318">
        <v>145.5133941</v>
      </c>
      <c r="D29318" s="2" t="s">
        <v>2578</v>
      </c>
      <c r="E29318" s="2" t="s">
        <v>2579</v>
      </c>
    </row>
    <row r="29319" spans="1:5" x14ac:dyDescent="0.3">
      <c r="A29319" s="2" t="s">
        <v>22554</v>
      </c>
      <c r="B29319">
        <v>-36.771427840000001</v>
      </c>
      <c r="C29319">
        <v>147.02904469999999</v>
      </c>
      <c r="D29319" s="2" t="s">
        <v>2578</v>
      </c>
      <c r="E29319" s="2" t="s">
        <v>2579</v>
      </c>
    </row>
    <row r="29320" spans="1:5" x14ac:dyDescent="0.3">
      <c r="A29320" s="2" t="s">
        <v>21066</v>
      </c>
      <c r="B29320">
        <v>-37.100469519999997</v>
      </c>
      <c r="C29320">
        <v>147.59234090000001</v>
      </c>
      <c r="D29320" s="2" t="s">
        <v>2578</v>
      </c>
      <c r="E29320" s="2" t="s">
        <v>2579</v>
      </c>
    </row>
    <row r="29321" spans="1:5" x14ac:dyDescent="0.3">
      <c r="A29321" s="2" t="s">
        <v>22555</v>
      </c>
      <c r="B29321">
        <v>-35.903943599999998</v>
      </c>
      <c r="C29321">
        <v>144.30111600000001</v>
      </c>
      <c r="D29321" s="2" t="s">
        <v>2578</v>
      </c>
      <c r="E29321" s="2" t="s">
        <v>2579</v>
      </c>
    </row>
    <row r="29322" spans="1:5" x14ac:dyDescent="0.3">
      <c r="A29322" s="2" t="s">
        <v>22556</v>
      </c>
      <c r="B29322">
        <v>-35.400484230000004</v>
      </c>
      <c r="C29322">
        <v>142.43833670000001</v>
      </c>
      <c r="D29322" s="2" t="s">
        <v>2578</v>
      </c>
      <c r="E29322" s="2" t="s">
        <v>2579</v>
      </c>
    </row>
    <row r="29323" spans="1:5" x14ac:dyDescent="0.3">
      <c r="A29323" s="2" t="s">
        <v>22557</v>
      </c>
      <c r="B29323">
        <v>-36.831595909999997</v>
      </c>
      <c r="C29323">
        <v>143.10882649999999</v>
      </c>
      <c r="D29323" s="2" t="s">
        <v>2578</v>
      </c>
      <c r="E29323" s="2" t="s">
        <v>2579</v>
      </c>
    </row>
    <row r="29324" spans="1:5" x14ac:dyDescent="0.3">
      <c r="A29324" s="2" t="s">
        <v>22558</v>
      </c>
      <c r="B29324">
        <v>-36.89989679</v>
      </c>
      <c r="C29324">
        <v>143.11338749999999</v>
      </c>
      <c r="D29324" s="2" t="s">
        <v>2578</v>
      </c>
      <c r="E29324" s="2" t="s">
        <v>2579</v>
      </c>
    </row>
    <row r="29325" spans="1:5" x14ac:dyDescent="0.3">
      <c r="A29325" s="2" t="s">
        <v>21235</v>
      </c>
      <c r="B29325">
        <v>-37.008685620000001</v>
      </c>
      <c r="C29325">
        <v>143.13403149999999</v>
      </c>
      <c r="D29325" s="2" t="s">
        <v>2578</v>
      </c>
      <c r="E29325" s="2" t="s">
        <v>2579</v>
      </c>
    </row>
    <row r="29326" spans="1:5" x14ac:dyDescent="0.3">
      <c r="A29326" s="2" t="s">
        <v>17821</v>
      </c>
      <c r="B29326">
        <v>-36.614961180000002</v>
      </c>
      <c r="C29326">
        <v>144.5053484</v>
      </c>
      <c r="D29326" s="2" t="s">
        <v>2578</v>
      </c>
      <c r="E29326" s="2" t="s">
        <v>2579</v>
      </c>
    </row>
    <row r="29327" spans="1:5" x14ac:dyDescent="0.3">
      <c r="A29327" s="2" t="s">
        <v>22559</v>
      </c>
      <c r="B29327">
        <v>-38.257126370000002</v>
      </c>
      <c r="C29327">
        <v>144.4055434</v>
      </c>
      <c r="D29327" s="2" t="s">
        <v>2578</v>
      </c>
      <c r="E29327" s="2" t="s">
        <v>2579</v>
      </c>
    </row>
    <row r="29328" spans="1:5" x14ac:dyDescent="0.3">
      <c r="A29328" s="2" t="s">
        <v>22560</v>
      </c>
      <c r="B29328">
        <v>-38.257132439999999</v>
      </c>
      <c r="C29328">
        <v>144.40704009999999</v>
      </c>
      <c r="D29328" s="2" t="s">
        <v>2578</v>
      </c>
      <c r="E29328" s="2" t="s">
        <v>2579</v>
      </c>
    </row>
    <row r="29329" spans="1:5" x14ac:dyDescent="0.3">
      <c r="A29329" s="2" t="s">
        <v>22561</v>
      </c>
      <c r="B29329">
        <v>-38.142791559999999</v>
      </c>
      <c r="C29329">
        <v>144.34700950000001</v>
      </c>
      <c r="D29329" s="2" t="s">
        <v>2578</v>
      </c>
      <c r="E29329" s="2" t="s">
        <v>2579</v>
      </c>
    </row>
    <row r="29330" spans="1:5" x14ac:dyDescent="0.3">
      <c r="A29330" s="2" t="s">
        <v>22562</v>
      </c>
      <c r="B29330">
        <v>-38.194778419999999</v>
      </c>
      <c r="C29330">
        <v>144.30498040000001</v>
      </c>
      <c r="D29330" s="2" t="s">
        <v>2578</v>
      </c>
      <c r="E29330" s="2" t="s">
        <v>2579</v>
      </c>
    </row>
    <row r="29331" spans="1:5" x14ac:dyDescent="0.3">
      <c r="A29331" s="2" t="s">
        <v>22562</v>
      </c>
      <c r="B29331">
        <v>-38.195060650000002</v>
      </c>
      <c r="C29331">
        <v>144.30510699999999</v>
      </c>
      <c r="D29331" s="2" t="s">
        <v>2578</v>
      </c>
      <c r="E29331" s="2" t="s">
        <v>2579</v>
      </c>
    </row>
    <row r="29332" spans="1:5" x14ac:dyDescent="0.3">
      <c r="A29332" s="2" t="s">
        <v>22563</v>
      </c>
      <c r="B29332">
        <v>-38.225393109999999</v>
      </c>
      <c r="C29332">
        <v>144.33644870000001</v>
      </c>
      <c r="D29332" s="2" t="s">
        <v>2578</v>
      </c>
      <c r="E29332" s="2" t="s">
        <v>2579</v>
      </c>
    </row>
    <row r="29333" spans="1:5" x14ac:dyDescent="0.3">
      <c r="A29333" s="2" t="s">
        <v>22564</v>
      </c>
      <c r="B29333">
        <v>-38.226200059999996</v>
      </c>
      <c r="C29333">
        <v>144.3366705</v>
      </c>
      <c r="D29333" s="2" t="s">
        <v>2578</v>
      </c>
      <c r="E29333" s="2" t="s">
        <v>2579</v>
      </c>
    </row>
    <row r="29334" spans="1:5" x14ac:dyDescent="0.3">
      <c r="A29334" s="2" t="s">
        <v>22565</v>
      </c>
      <c r="B29334">
        <v>-37.25487656</v>
      </c>
      <c r="C29334">
        <v>144.4701072</v>
      </c>
      <c r="D29334" s="2" t="s">
        <v>2578</v>
      </c>
      <c r="E29334" s="2" t="s">
        <v>2579</v>
      </c>
    </row>
    <row r="29335" spans="1:5" x14ac:dyDescent="0.3">
      <c r="A29335" s="2" t="s">
        <v>22566</v>
      </c>
      <c r="B29335">
        <v>-38.388755770000003</v>
      </c>
      <c r="C29335">
        <v>142.5690716</v>
      </c>
      <c r="D29335" s="2" t="s">
        <v>2578</v>
      </c>
      <c r="E29335" s="2" t="s">
        <v>2579</v>
      </c>
    </row>
    <row r="29336" spans="1:5" x14ac:dyDescent="0.3">
      <c r="A29336" s="2" t="s">
        <v>22567</v>
      </c>
      <c r="B29336">
        <v>-38.184963949999997</v>
      </c>
      <c r="C29336">
        <v>144.45582490000001</v>
      </c>
      <c r="D29336" s="2" t="s">
        <v>2578</v>
      </c>
      <c r="E29336" s="2" t="s">
        <v>2579</v>
      </c>
    </row>
    <row r="29337" spans="1:5" x14ac:dyDescent="0.3">
      <c r="A29337" s="2" t="s">
        <v>22567</v>
      </c>
      <c r="B29337">
        <v>-38.185479389999998</v>
      </c>
      <c r="C29337">
        <v>144.45590970000001</v>
      </c>
      <c r="D29337" s="2" t="s">
        <v>2578</v>
      </c>
      <c r="E29337" s="2" t="s">
        <v>2579</v>
      </c>
    </row>
    <row r="29338" spans="1:5" x14ac:dyDescent="0.3">
      <c r="A29338" s="2" t="s">
        <v>17951</v>
      </c>
      <c r="B29338">
        <v>-38.045418869999999</v>
      </c>
      <c r="C29338">
        <v>144.1721719</v>
      </c>
      <c r="D29338" s="2" t="s">
        <v>2578</v>
      </c>
      <c r="E29338" s="2" t="s">
        <v>2579</v>
      </c>
    </row>
    <row r="29339" spans="1:5" x14ac:dyDescent="0.3">
      <c r="A29339" s="2" t="s">
        <v>22568</v>
      </c>
      <c r="B29339">
        <v>-38.16108346</v>
      </c>
      <c r="C29339">
        <v>144.35183549999999</v>
      </c>
      <c r="D29339" s="2" t="s">
        <v>2578</v>
      </c>
      <c r="E29339" s="2" t="s">
        <v>2579</v>
      </c>
    </row>
    <row r="29340" spans="1:5" x14ac:dyDescent="0.3">
      <c r="A29340" s="2" t="s">
        <v>22569</v>
      </c>
      <c r="B29340">
        <v>-38.161003460000003</v>
      </c>
      <c r="C29340">
        <v>144.35188400000001</v>
      </c>
      <c r="D29340" s="2" t="s">
        <v>2578</v>
      </c>
      <c r="E29340" s="2" t="s">
        <v>2579</v>
      </c>
    </row>
    <row r="29341" spans="1:5" x14ac:dyDescent="0.3">
      <c r="A29341" s="2" t="s">
        <v>22570</v>
      </c>
      <c r="B29341">
        <v>-38.159966470000001</v>
      </c>
      <c r="C29341">
        <v>144.34745960000001</v>
      </c>
      <c r="D29341" s="2" t="s">
        <v>2578</v>
      </c>
      <c r="E29341" s="2" t="s">
        <v>2579</v>
      </c>
    </row>
    <row r="29342" spans="1:5" x14ac:dyDescent="0.3">
      <c r="A29342" s="2" t="s">
        <v>22571</v>
      </c>
      <c r="B29342">
        <v>-38.159765810000003</v>
      </c>
      <c r="C29342">
        <v>144.3469533</v>
      </c>
      <c r="D29342" s="2" t="s">
        <v>2578</v>
      </c>
      <c r="E29342" s="2" t="s">
        <v>2579</v>
      </c>
    </row>
    <row r="29343" spans="1:5" x14ac:dyDescent="0.3">
      <c r="A29343" s="2" t="s">
        <v>22572</v>
      </c>
      <c r="B29343">
        <v>-38.169949529999997</v>
      </c>
      <c r="C29343">
        <v>144.3843737</v>
      </c>
      <c r="D29343" s="2" t="s">
        <v>2578</v>
      </c>
      <c r="E29343" s="2" t="s">
        <v>2579</v>
      </c>
    </row>
    <row r="29344" spans="1:5" x14ac:dyDescent="0.3">
      <c r="A29344" s="2" t="s">
        <v>22573</v>
      </c>
      <c r="B29344">
        <v>-36.326058770000003</v>
      </c>
      <c r="C29344">
        <v>144.70027329999999</v>
      </c>
      <c r="D29344" s="2" t="s">
        <v>2578</v>
      </c>
      <c r="E29344" s="2" t="s">
        <v>2579</v>
      </c>
    </row>
    <row r="29345" spans="1:5" x14ac:dyDescent="0.3">
      <c r="A29345" s="2" t="s">
        <v>22574</v>
      </c>
      <c r="B29345">
        <v>-36.361253159999997</v>
      </c>
      <c r="C29345">
        <v>144.69314209999999</v>
      </c>
      <c r="D29345" s="2" t="s">
        <v>2578</v>
      </c>
      <c r="E29345" s="2" t="s">
        <v>2579</v>
      </c>
    </row>
    <row r="29346" spans="1:5" x14ac:dyDescent="0.3">
      <c r="A29346" s="2" t="s">
        <v>22575</v>
      </c>
      <c r="B29346">
        <v>-36.361257909999999</v>
      </c>
      <c r="C29346">
        <v>144.69058999999999</v>
      </c>
      <c r="D29346" s="2" t="s">
        <v>2578</v>
      </c>
      <c r="E29346" s="2" t="s">
        <v>2579</v>
      </c>
    </row>
    <row r="29347" spans="1:5" x14ac:dyDescent="0.3">
      <c r="A29347" s="2" t="s">
        <v>22576</v>
      </c>
      <c r="B29347">
        <v>-36.35960979</v>
      </c>
      <c r="C29347">
        <v>144.68972500000001</v>
      </c>
      <c r="D29347" s="2" t="s">
        <v>2578</v>
      </c>
      <c r="E29347" s="2" t="s">
        <v>2579</v>
      </c>
    </row>
    <row r="29348" spans="1:5" x14ac:dyDescent="0.3">
      <c r="A29348" s="2" t="s">
        <v>22577</v>
      </c>
      <c r="B29348">
        <v>-36.357567760000002</v>
      </c>
      <c r="C29348">
        <v>144.68993019999999</v>
      </c>
      <c r="D29348" s="2" t="s">
        <v>2578</v>
      </c>
      <c r="E29348" s="2" t="s">
        <v>2579</v>
      </c>
    </row>
    <row r="29349" spans="1:5" x14ac:dyDescent="0.3">
      <c r="A29349" s="2" t="s">
        <v>22578</v>
      </c>
      <c r="B29349">
        <v>-36.357741730000001</v>
      </c>
      <c r="C29349">
        <v>144.6933349</v>
      </c>
      <c r="D29349" s="2" t="s">
        <v>2578</v>
      </c>
      <c r="E29349" s="2" t="s">
        <v>2579</v>
      </c>
    </row>
    <row r="29350" spans="1:5" x14ac:dyDescent="0.3">
      <c r="A29350" s="2" t="s">
        <v>22579</v>
      </c>
      <c r="B29350">
        <v>-36.359884899999997</v>
      </c>
      <c r="C29350">
        <v>144.6955672</v>
      </c>
      <c r="D29350" s="2" t="s">
        <v>2578</v>
      </c>
      <c r="E29350" s="2" t="s">
        <v>2579</v>
      </c>
    </row>
    <row r="29351" spans="1:5" x14ac:dyDescent="0.3">
      <c r="A29351" s="2" t="s">
        <v>22580</v>
      </c>
      <c r="B29351">
        <v>-36.356912020000003</v>
      </c>
      <c r="C29351">
        <v>144.6956438</v>
      </c>
      <c r="D29351" s="2" t="s">
        <v>2578</v>
      </c>
      <c r="E29351" s="2" t="s">
        <v>2579</v>
      </c>
    </row>
    <row r="29352" spans="1:5" x14ac:dyDescent="0.3">
      <c r="A29352" s="2" t="s">
        <v>22581</v>
      </c>
      <c r="B29352">
        <v>-36.353523320000001</v>
      </c>
      <c r="C29352">
        <v>144.70080239999999</v>
      </c>
      <c r="D29352" s="2" t="s">
        <v>2578</v>
      </c>
      <c r="E29352" s="2" t="s">
        <v>2579</v>
      </c>
    </row>
    <row r="29353" spans="1:5" x14ac:dyDescent="0.3">
      <c r="A29353" s="2" t="s">
        <v>22582</v>
      </c>
      <c r="B29353">
        <v>-36.355561090000002</v>
      </c>
      <c r="C29353">
        <v>144.69990680000001</v>
      </c>
      <c r="D29353" s="2" t="s">
        <v>2578</v>
      </c>
      <c r="E29353" s="2" t="s">
        <v>2579</v>
      </c>
    </row>
    <row r="29354" spans="1:5" x14ac:dyDescent="0.3">
      <c r="A29354" s="2" t="s">
        <v>22583</v>
      </c>
      <c r="B29354">
        <v>-36.357355640000002</v>
      </c>
      <c r="C29354">
        <v>144.69901820000001</v>
      </c>
      <c r="D29354" s="2" t="s">
        <v>2578</v>
      </c>
      <c r="E29354" s="2" t="s">
        <v>2579</v>
      </c>
    </row>
    <row r="29355" spans="1:5" x14ac:dyDescent="0.3">
      <c r="A29355" s="2" t="s">
        <v>22584</v>
      </c>
      <c r="B29355">
        <v>-36.358241649999997</v>
      </c>
      <c r="C29355">
        <v>144.70149929999999</v>
      </c>
      <c r="D29355" s="2" t="s">
        <v>2578</v>
      </c>
      <c r="E29355" s="2" t="s">
        <v>2579</v>
      </c>
    </row>
    <row r="29356" spans="1:5" x14ac:dyDescent="0.3">
      <c r="A29356" s="2" t="s">
        <v>22585</v>
      </c>
      <c r="B29356">
        <v>-36.358367110000003</v>
      </c>
      <c r="C29356">
        <v>144.7103769</v>
      </c>
      <c r="D29356" s="2" t="s">
        <v>2578</v>
      </c>
      <c r="E29356" s="2" t="s">
        <v>2579</v>
      </c>
    </row>
    <row r="29357" spans="1:5" x14ac:dyDescent="0.3">
      <c r="A29357" s="2" t="s">
        <v>22586</v>
      </c>
      <c r="B29357">
        <v>-36.360559930000001</v>
      </c>
      <c r="C29357">
        <v>144.71286449999999</v>
      </c>
      <c r="D29357" s="2" t="s">
        <v>2578</v>
      </c>
      <c r="E29357" s="2" t="s">
        <v>2579</v>
      </c>
    </row>
    <row r="29358" spans="1:5" x14ac:dyDescent="0.3">
      <c r="A29358" s="2" t="s">
        <v>22587</v>
      </c>
      <c r="B29358">
        <v>-36.360559559999999</v>
      </c>
      <c r="C29358">
        <v>144.71002290000001</v>
      </c>
      <c r="D29358" s="2" t="s">
        <v>2578</v>
      </c>
      <c r="E29358" s="2" t="s">
        <v>2579</v>
      </c>
    </row>
    <row r="29359" spans="1:5" x14ac:dyDescent="0.3">
      <c r="A29359" s="2" t="s">
        <v>22588</v>
      </c>
      <c r="B29359">
        <v>-36.363394939999999</v>
      </c>
      <c r="C29359">
        <v>144.69997699999999</v>
      </c>
      <c r="D29359" s="2" t="s">
        <v>2578</v>
      </c>
      <c r="E29359" s="2" t="s">
        <v>2579</v>
      </c>
    </row>
    <row r="29360" spans="1:5" x14ac:dyDescent="0.3">
      <c r="A29360" s="2" t="s">
        <v>22589</v>
      </c>
      <c r="B29360">
        <v>-36.364019720000002</v>
      </c>
      <c r="C29360">
        <v>144.70106190000001</v>
      </c>
      <c r="D29360" s="2" t="s">
        <v>2578</v>
      </c>
      <c r="E29360" s="2" t="s">
        <v>2579</v>
      </c>
    </row>
    <row r="29361" spans="1:5" x14ac:dyDescent="0.3">
      <c r="A29361" s="2" t="s">
        <v>22590</v>
      </c>
      <c r="B29361">
        <v>-36.365466589999997</v>
      </c>
      <c r="C29361">
        <v>144.70037289999999</v>
      </c>
      <c r="D29361" s="2" t="s">
        <v>2578</v>
      </c>
      <c r="E29361" s="2" t="s">
        <v>2579</v>
      </c>
    </row>
    <row r="29362" spans="1:5" x14ac:dyDescent="0.3">
      <c r="A29362" s="2" t="s">
        <v>22591</v>
      </c>
      <c r="B29362">
        <v>-36.365657859999999</v>
      </c>
      <c r="C29362">
        <v>144.69720229999999</v>
      </c>
      <c r="D29362" s="2" t="s">
        <v>2578</v>
      </c>
      <c r="E29362" s="2" t="s">
        <v>2579</v>
      </c>
    </row>
    <row r="29363" spans="1:5" x14ac:dyDescent="0.3">
      <c r="A29363" s="2" t="s">
        <v>22592</v>
      </c>
      <c r="B29363">
        <v>-36.366960149999997</v>
      </c>
      <c r="C29363">
        <v>144.69649519999999</v>
      </c>
      <c r="D29363" s="2" t="s">
        <v>2578</v>
      </c>
      <c r="E29363" s="2" t="s">
        <v>2579</v>
      </c>
    </row>
    <row r="29364" spans="1:5" x14ac:dyDescent="0.3">
      <c r="A29364" s="2" t="s">
        <v>22593</v>
      </c>
      <c r="B29364">
        <v>-36.368483390000002</v>
      </c>
      <c r="C29364">
        <v>144.69696300000001</v>
      </c>
      <c r="D29364" s="2" t="s">
        <v>2578</v>
      </c>
      <c r="E29364" s="2" t="s">
        <v>2579</v>
      </c>
    </row>
    <row r="29365" spans="1:5" x14ac:dyDescent="0.3">
      <c r="A29365" s="2" t="s">
        <v>22594</v>
      </c>
      <c r="B29365">
        <v>-37.3557597</v>
      </c>
      <c r="C29365">
        <v>144.5288122</v>
      </c>
      <c r="D29365" s="2" t="s">
        <v>2578</v>
      </c>
      <c r="E29365" s="2" t="s">
        <v>2579</v>
      </c>
    </row>
    <row r="29366" spans="1:5" x14ac:dyDescent="0.3">
      <c r="A29366" s="2" t="s">
        <v>22595</v>
      </c>
      <c r="B29366">
        <v>-37.344693579999998</v>
      </c>
      <c r="C29366">
        <v>144.53616199999999</v>
      </c>
      <c r="D29366" s="2" t="s">
        <v>2578</v>
      </c>
      <c r="E29366" s="2" t="s">
        <v>2579</v>
      </c>
    </row>
    <row r="29367" spans="1:5" x14ac:dyDescent="0.3">
      <c r="A29367" s="2" t="s">
        <v>22596</v>
      </c>
      <c r="B29367">
        <v>-37.341951330000001</v>
      </c>
      <c r="C29367">
        <v>144.53516809999999</v>
      </c>
      <c r="D29367" s="2" t="s">
        <v>2578</v>
      </c>
      <c r="E29367" s="2" t="s">
        <v>2579</v>
      </c>
    </row>
    <row r="29368" spans="1:5" x14ac:dyDescent="0.3">
      <c r="A29368" s="2" t="s">
        <v>22597</v>
      </c>
      <c r="B29368">
        <v>-37.339160620000001</v>
      </c>
      <c r="C29368">
        <v>144.53487559999999</v>
      </c>
      <c r="D29368" s="2" t="s">
        <v>2578</v>
      </c>
      <c r="E29368" s="2" t="s">
        <v>2579</v>
      </c>
    </row>
    <row r="29369" spans="1:5" x14ac:dyDescent="0.3">
      <c r="A29369" s="2" t="s">
        <v>22598</v>
      </c>
      <c r="B29369">
        <v>-37.339350230000001</v>
      </c>
      <c r="C29369">
        <v>144.5374879</v>
      </c>
      <c r="D29369" s="2" t="s">
        <v>2578</v>
      </c>
      <c r="E29369" s="2" t="s">
        <v>2579</v>
      </c>
    </row>
    <row r="29370" spans="1:5" x14ac:dyDescent="0.3">
      <c r="A29370" s="2" t="s">
        <v>22599</v>
      </c>
      <c r="B29370">
        <v>-37.349088129999998</v>
      </c>
      <c r="C29370">
        <v>144.53687619999999</v>
      </c>
      <c r="D29370" s="2" t="s">
        <v>2578</v>
      </c>
      <c r="E29370" s="2" t="s">
        <v>2579</v>
      </c>
    </row>
    <row r="29371" spans="1:5" x14ac:dyDescent="0.3">
      <c r="A29371" s="2" t="s">
        <v>22600</v>
      </c>
      <c r="B29371">
        <v>-37.352476860000003</v>
      </c>
      <c r="C29371">
        <v>144.5403551</v>
      </c>
      <c r="D29371" s="2" t="s">
        <v>2578</v>
      </c>
      <c r="E29371" s="2" t="s">
        <v>2579</v>
      </c>
    </row>
    <row r="29372" spans="1:5" x14ac:dyDescent="0.3">
      <c r="A29372" s="2" t="s">
        <v>22601</v>
      </c>
      <c r="B29372">
        <v>-37.352763449999998</v>
      </c>
      <c r="C29372">
        <v>144.53464510000001</v>
      </c>
      <c r="D29372" s="2" t="s">
        <v>2578</v>
      </c>
      <c r="E29372" s="2" t="s">
        <v>2579</v>
      </c>
    </row>
    <row r="29373" spans="1:5" x14ac:dyDescent="0.3">
      <c r="A29373" s="2" t="s">
        <v>22602</v>
      </c>
      <c r="B29373">
        <v>-37.350886000000003</v>
      </c>
      <c r="C29373">
        <v>144.53493230000001</v>
      </c>
      <c r="D29373" s="2" t="s">
        <v>2578</v>
      </c>
      <c r="E29373" s="2" t="s">
        <v>2579</v>
      </c>
    </row>
    <row r="29374" spans="1:5" x14ac:dyDescent="0.3">
      <c r="A29374" s="2" t="s">
        <v>22603</v>
      </c>
      <c r="B29374">
        <v>-37.354208</v>
      </c>
      <c r="C29374">
        <v>144.53218200000001</v>
      </c>
      <c r="D29374" s="2" t="s">
        <v>2578</v>
      </c>
      <c r="E29374" s="2" t="s">
        <v>2579</v>
      </c>
    </row>
    <row r="29375" spans="1:5" x14ac:dyDescent="0.3">
      <c r="A29375" s="2" t="s">
        <v>22604</v>
      </c>
      <c r="B29375">
        <v>-37.354043949999998</v>
      </c>
      <c r="C29375">
        <v>144.52864270000001</v>
      </c>
      <c r="D29375" s="2" t="s">
        <v>2578</v>
      </c>
      <c r="E29375" s="2" t="s">
        <v>2579</v>
      </c>
    </row>
    <row r="29376" spans="1:5" x14ac:dyDescent="0.3">
      <c r="A29376" s="2" t="s">
        <v>22605</v>
      </c>
      <c r="B29376">
        <v>-37.353806540000001</v>
      </c>
      <c r="C29376">
        <v>144.5211774</v>
      </c>
      <c r="D29376" s="2" t="s">
        <v>2578</v>
      </c>
      <c r="E29376" s="2" t="s">
        <v>2579</v>
      </c>
    </row>
    <row r="29377" spans="1:5" x14ac:dyDescent="0.3">
      <c r="A29377" s="2" t="s">
        <v>22606</v>
      </c>
      <c r="B29377">
        <v>-37.354477860000003</v>
      </c>
      <c r="C29377">
        <v>144.5261223</v>
      </c>
      <c r="D29377" s="2" t="s">
        <v>2578</v>
      </c>
      <c r="E29377" s="2" t="s">
        <v>2579</v>
      </c>
    </row>
    <row r="29378" spans="1:5" x14ac:dyDescent="0.3">
      <c r="A29378" s="2" t="s">
        <v>22607</v>
      </c>
      <c r="B29378">
        <v>-37.357832889999997</v>
      </c>
      <c r="C29378">
        <v>144.5258202</v>
      </c>
      <c r="D29378" s="2" t="s">
        <v>2578</v>
      </c>
      <c r="E29378" s="2" t="s">
        <v>2579</v>
      </c>
    </row>
    <row r="29379" spans="1:5" x14ac:dyDescent="0.3">
      <c r="A29379" s="2" t="s">
        <v>22608</v>
      </c>
      <c r="B29379">
        <v>-37.355668909999999</v>
      </c>
      <c r="C29379">
        <v>144.52318199999999</v>
      </c>
      <c r="D29379" s="2" t="s">
        <v>2578</v>
      </c>
      <c r="E29379" s="2" t="s">
        <v>2579</v>
      </c>
    </row>
    <row r="29380" spans="1:5" x14ac:dyDescent="0.3">
      <c r="A29380" s="2" t="s">
        <v>22609</v>
      </c>
      <c r="B29380">
        <v>-37.35709954</v>
      </c>
      <c r="C29380">
        <v>144.52953590000001</v>
      </c>
      <c r="D29380" s="2" t="s">
        <v>2578</v>
      </c>
      <c r="E29380" s="2" t="s">
        <v>2579</v>
      </c>
    </row>
    <row r="29381" spans="1:5" x14ac:dyDescent="0.3">
      <c r="A29381" s="2" t="s">
        <v>22610</v>
      </c>
      <c r="B29381">
        <v>-37.358527760000001</v>
      </c>
      <c r="C29381">
        <v>144.53233399999999</v>
      </c>
      <c r="D29381" s="2" t="s">
        <v>2578</v>
      </c>
      <c r="E29381" s="2" t="s">
        <v>2579</v>
      </c>
    </row>
    <row r="29382" spans="1:5" x14ac:dyDescent="0.3">
      <c r="A29382" s="2" t="s">
        <v>22611</v>
      </c>
      <c r="B29382">
        <v>-37.360673329999997</v>
      </c>
      <c r="C29382">
        <v>144.54015519999999</v>
      </c>
      <c r="D29382" s="2" t="s">
        <v>2578</v>
      </c>
      <c r="E29382" s="2" t="s">
        <v>2579</v>
      </c>
    </row>
    <row r="29383" spans="1:5" x14ac:dyDescent="0.3">
      <c r="A29383" s="2" t="s">
        <v>22612</v>
      </c>
      <c r="B29383">
        <v>-37.363396610000002</v>
      </c>
      <c r="C29383">
        <v>144.53980659999999</v>
      </c>
      <c r="D29383" s="2" t="s">
        <v>2578</v>
      </c>
      <c r="E29383" s="2" t="s">
        <v>2579</v>
      </c>
    </row>
    <row r="29384" spans="1:5" x14ac:dyDescent="0.3">
      <c r="A29384" s="2" t="s">
        <v>22613</v>
      </c>
      <c r="B29384">
        <v>-37.36239011</v>
      </c>
      <c r="C29384">
        <v>144.5343187</v>
      </c>
      <c r="D29384" s="2" t="s">
        <v>2578</v>
      </c>
      <c r="E29384" s="2" t="s">
        <v>2579</v>
      </c>
    </row>
    <row r="29385" spans="1:5" x14ac:dyDescent="0.3">
      <c r="A29385" s="2" t="s">
        <v>22614</v>
      </c>
      <c r="B29385">
        <v>-37.359910309999997</v>
      </c>
      <c r="C29385">
        <v>144.53251449999999</v>
      </c>
      <c r="D29385" s="2" t="s">
        <v>2578</v>
      </c>
      <c r="E29385" s="2" t="s">
        <v>2579</v>
      </c>
    </row>
    <row r="29386" spans="1:5" x14ac:dyDescent="0.3">
      <c r="A29386" s="2" t="s">
        <v>22615</v>
      </c>
      <c r="B29386">
        <v>-37.359398110000001</v>
      </c>
      <c r="C29386">
        <v>144.5291331</v>
      </c>
      <c r="D29386" s="2" t="s">
        <v>2578</v>
      </c>
      <c r="E29386" s="2" t="s">
        <v>2579</v>
      </c>
    </row>
    <row r="29387" spans="1:5" x14ac:dyDescent="0.3">
      <c r="A29387" s="2" t="s">
        <v>22616</v>
      </c>
      <c r="B29387">
        <v>-37.36524756</v>
      </c>
      <c r="C29387">
        <v>144.5352187</v>
      </c>
      <c r="D29387" s="2" t="s">
        <v>2578</v>
      </c>
      <c r="E29387" s="2" t="s">
        <v>2579</v>
      </c>
    </row>
    <row r="29388" spans="1:5" x14ac:dyDescent="0.3">
      <c r="A29388" s="2" t="s">
        <v>22617</v>
      </c>
      <c r="B29388">
        <v>-37.358894239999998</v>
      </c>
      <c r="C29388">
        <v>144.52701590000001</v>
      </c>
      <c r="D29388" s="2" t="s">
        <v>2578</v>
      </c>
      <c r="E29388" s="2" t="s">
        <v>2579</v>
      </c>
    </row>
    <row r="29389" spans="1:5" x14ac:dyDescent="0.3">
      <c r="A29389" s="2" t="s">
        <v>22618</v>
      </c>
      <c r="B29389">
        <v>-37.367610399999997</v>
      </c>
      <c r="C29389">
        <v>144.5309863</v>
      </c>
      <c r="D29389" s="2" t="s">
        <v>2578</v>
      </c>
      <c r="E29389" s="2" t="s">
        <v>2579</v>
      </c>
    </row>
    <row r="29390" spans="1:5" x14ac:dyDescent="0.3">
      <c r="A29390" s="2" t="s">
        <v>22619</v>
      </c>
      <c r="B29390">
        <v>-37.364826579999999</v>
      </c>
      <c r="C29390">
        <v>144.53059210000001</v>
      </c>
      <c r="D29390" s="2" t="s">
        <v>2578</v>
      </c>
      <c r="E29390" s="2" t="s">
        <v>2579</v>
      </c>
    </row>
    <row r="29391" spans="1:5" x14ac:dyDescent="0.3">
      <c r="A29391" s="2" t="s">
        <v>22620</v>
      </c>
      <c r="B29391">
        <v>-37.363367250000003</v>
      </c>
      <c r="C29391">
        <v>144.5280319</v>
      </c>
      <c r="D29391" s="2" t="s">
        <v>2578</v>
      </c>
      <c r="E29391" s="2" t="s">
        <v>2579</v>
      </c>
    </row>
    <row r="29392" spans="1:5" x14ac:dyDescent="0.3">
      <c r="A29392" s="2" t="s">
        <v>22621</v>
      </c>
      <c r="B29392">
        <v>-37.359663789999999</v>
      </c>
      <c r="C29392">
        <v>144.52632460000001</v>
      </c>
      <c r="D29392" s="2" t="s">
        <v>2578</v>
      </c>
      <c r="E29392" s="2" t="s">
        <v>2579</v>
      </c>
    </row>
    <row r="29393" spans="1:5" x14ac:dyDescent="0.3">
      <c r="A29393" s="2" t="s">
        <v>22622</v>
      </c>
      <c r="B29393">
        <v>-37.362948029999998</v>
      </c>
      <c r="C29393">
        <v>144.51963459999999</v>
      </c>
      <c r="D29393" s="2" t="s">
        <v>2578</v>
      </c>
      <c r="E29393" s="2" t="s">
        <v>2579</v>
      </c>
    </row>
    <row r="29394" spans="1:5" x14ac:dyDescent="0.3">
      <c r="A29394" s="2" t="s">
        <v>22623</v>
      </c>
      <c r="B29394">
        <v>-37.361505960000002</v>
      </c>
      <c r="C29394">
        <v>144.5252141</v>
      </c>
      <c r="D29394" s="2" t="s">
        <v>2578</v>
      </c>
      <c r="E29394" s="2" t="s">
        <v>2579</v>
      </c>
    </row>
    <row r="29395" spans="1:5" x14ac:dyDescent="0.3">
      <c r="A29395" s="2" t="s">
        <v>22624</v>
      </c>
      <c r="B29395">
        <v>-37.356800190000001</v>
      </c>
      <c r="C29395">
        <v>144.52470270000001</v>
      </c>
      <c r="D29395" s="2" t="s">
        <v>2578</v>
      </c>
      <c r="E29395" s="2" t="s">
        <v>2579</v>
      </c>
    </row>
    <row r="29396" spans="1:5" x14ac:dyDescent="0.3">
      <c r="A29396" s="2" t="s">
        <v>20983</v>
      </c>
      <c r="B29396">
        <v>-38.187845729999999</v>
      </c>
      <c r="C29396">
        <v>144.45533649999999</v>
      </c>
      <c r="D29396" s="2" t="s">
        <v>2578</v>
      </c>
      <c r="E29396" s="2" t="s">
        <v>2579</v>
      </c>
    </row>
    <row r="29397" spans="1:5" x14ac:dyDescent="0.3">
      <c r="A29397" s="2" t="s">
        <v>22625</v>
      </c>
      <c r="B29397">
        <v>-36.759261819999999</v>
      </c>
      <c r="C29397">
        <v>144.31113479999999</v>
      </c>
      <c r="D29397" s="2" t="s">
        <v>2578</v>
      </c>
      <c r="E29397" s="2" t="s">
        <v>2579</v>
      </c>
    </row>
    <row r="29398" spans="1:5" x14ac:dyDescent="0.3">
      <c r="A29398" s="2" t="s">
        <v>22626</v>
      </c>
      <c r="B29398">
        <v>-36.758169430000002</v>
      </c>
      <c r="C29398">
        <v>144.30826089999999</v>
      </c>
      <c r="D29398" s="2" t="s">
        <v>2578</v>
      </c>
      <c r="E29398" s="2" t="s">
        <v>2579</v>
      </c>
    </row>
    <row r="29399" spans="1:5" x14ac:dyDescent="0.3">
      <c r="A29399" s="2" t="s">
        <v>22627</v>
      </c>
      <c r="B29399">
        <v>-36.754907660000001</v>
      </c>
      <c r="C29399">
        <v>144.30828539999999</v>
      </c>
      <c r="D29399" s="2" t="s">
        <v>2578</v>
      </c>
      <c r="E29399" s="2" t="s">
        <v>2579</v>
      </c>
    </row>
    <row r="29400" spans="1:5" x14ac:dyDescent="0.3">
      <c r="A29400" s="2" t="s">
        <v>22627</v>
      </c>
      <c r="B29400">
        <v>-36.755010259999999</v>
      </c>
      <c r="C29400">
        <v>144.30843859999999</v>
      </c>
      <c r="D29400" s="2" t="s">
        <v>2578</v>
      </c>
      <c r="E29400" s="2" t="s">
        <v>2579</v>
      </c>
    </row>
    <row r="29401" spans="1:5" x14ac:dyDescent="0.3">
      <c r="A29401" s="2" t="s">
        <v>22626</v>
      </c>
      <c r="B29401">
        <v>-36.758135690000003</v>
      </c>
      <c r="C29401">
        <v>144.30836289999999</v>
      </c>
      <c r="D29401" s="2" t="s">
        <v>2578</v>
      </c>
      <c r="E29401" s="2" t="s">
        <v>2579</v>
      </c>
    </row>
    <row r="29402" spans="1:5" x14ac:dyDescent="0.3">
      <c r="A29402" s="2" t="s">
        <v>22628</v>
      </c>
      <c r="B29402">
        <v>-36.652568369999997</v>
      </c>
      <c r="C29402">
        <v>144.38885060000001</v>
      </c>
      <c r="D29402" s="2" t="s">
        <v>2578</v>
      </c>
      <c r="E29402" s="2" t="s">
        <v>2579</v>
      </c>
    </row>
    <row r="29403" spans="1:5" x14ac:dyDescent="0.3">
      <c r="A29403" s="2" t="s">
        <v>22629</v>
      </c>
      <c r="B29403">
        <v>-36.399820750000003</v>
      </c>
      <c r="C29403">
        <v>145.321147</v>
      </c>
      <c r="D29403" s="2" t="s">
        <v>2578</v>
      </c>
      <c r="E29403" s="2" t="s">
        <v>2579</v>
      </c>
    </row>
    <row r="29404" spans="1:5" x14ac:dyDescent="0.3">
      <c r="A29404" s="2" t="s">
        <v>22630</v>
      </c>
      <c r="B29404">
        <v>-36.399976289999998</v>
      </c>
      <c r="C29404">
        <v>145.32131089999999</v>
      </c>
      <c r="D29404" s="2" t="s">
        <v>2578</v>
      </c>
      <c r="E29404" s="2" t="s">
        <v>2579</v>
      </c>
    </row>
    <row r="29405" spans="1:5" x14ac:dyDescent="0.3">
      <c r="A29405" s="2" t="s">
        <v>22631</v>
      </c>
      <c r="B29405">
        <v>-34.30294207</v>
      </c>
      <c r="C29405">
        <v>142.18542009999999</v>
      </c>
      <c r="D29405" s="2" t="s">
        <v>2578</v>
      </c>
      <c r="E29405" s="2" t="s">
        <v>2579</v>
      </c>
    </row>
    <row r="29406" spans="1:5" x14ac:dyDescent="0.3">
      <c r="A29406" s="2" t="s">
        <v>22632</v>
      </c>
      <c r="B29406">
        <v>-34.306327230000001</v>
      </c>
      <c r="C29406">
        <v>142.18309909999999</v>
      </c>
      <c r="D29406" s="2" t="s">
        <v>2578</v>
      </c>
      <c r="E29406" s="2" t="s">
        <v>2579</v>
      </c>
    </row>
    <row r="29407" spans="1:5" x14ac:dyDescent="0.3">
      <c r="A29407" s="2" t="s">
        <v>22633</v>
      </c>
      <c r="B29407">
        <v>-34.308713359999999</v>
      </c>
      <c r="C29407">
        <v>142.18308189999999</v>
      </c>
      <c r="D29407" s="2" t="s">
        <v>2578</v>
      </c>
      <c r="E29407" s="2" t="s">
        <v>2579</v>
      </c>
    </row>
    <row r="29408" spans="1:5" x14ac:dyDescent="0.3">
      <c r="A29408" s="2" t="s">
        <v>22634</v>
      </c>
      <c r="B29408">
        <v>-34.311117449999998</v>
      </c>
      <c r="C29408">
        <v>142.18306369999999</v>
      </c>
      <c r="D29408" s="2" t="s">
        <v>2578</v>
      </c>
      <c r="E29408" s="2" t="s">
        <v>2579</v>
      </c>
    </row>
    <row r="29409" spans="1:5" x14ac:dyDescent="0.3">
      <c r="A29409" s="2" t="s">
        <v>22635</v>
      </c>
      <c r="B29409">
        <v>-34.314701800000002</v>
      </c>
      <c r="C29409">
        <v>142.186712</v>
      </c>
      <c r="D29409" s="2" t="s">
        <v>2578</v>
      </c>
      <c r="E29409" s="2" t="s">
        <v>2579</v>
      </c>
    </row>
    <row r="29410" spans="1:5" x14ac:dyDescent="0.3">
      <c r="A29410" s="2" t="s">
        <v>22636</v>
      </c>
      <c r="B29410">
        <v>-34.310458410000003</v>
      </c>
      <c r="C29410">
        <v>142.19011330000001</v>
      </c>
      <c r="D29410" s="2" t="s">
        <v>2578</v>
      </c>
      <c r="E29410" s="2" t="s">
        <v>2579</v>
      </c>
    </row>
    <row r="29411" spans="1:5" x14ac:dyDescent="0.3">
      <c r="A29411" s="2" t="s">
        <v>19170</v>
      </c>
      <c r="B29411">
        <v>-37.562007389999998</v>
      </c>
      <c r="C29411">
        <v>143.8692599</v>
      </c>
      <c r="D29411" s="2" t="s">
        <v>2578</v>
      </c>
      <c r="E29411" s="2" t="s">
        <v>2579</v>
      </c>
    </row>
    <row r="29412" spans="1:5" x14ac:dyDescent="0.3">
      <c r="A29412" s="2" t="s">
        <v>22637</v>
      </c>
      <c r="B29412">
        <v>-37.566775630000002</v>
      </c>
      <c r="C29412">
        <v>143.8537566</v>
      </c>
      <c r="D29412" s="2" t="s">
        <v>2578</v>
      </c>
      <c r="E29412" s="2" t="s">
        <v>2579</v>
      </c>
    </row>
    <row r="29413" spans="1:5" x14ac:dyDescent="0.3">
      <c r="A29413" s="2" t="s">
        <v>22638</v>
      </c>
      <c r="B29413">
        <v>-37.557856800000003</v>
      </c>
      <c r="C29413">
        <v>143.89083590000001</v>
      </c>
      <c r="D29413" s="2" t="s">
        <v>2578</v>
      </c>
      <c r="E29413" s="2" t="s">
        <v>2579</v>
      </c>
    </row>
    <row r="29414" spans="1:5" x14ac:dyDescent="0.3">
      <c r="A29414" s="2" t="s">
        <v>19165</v>
      </c>
      <c r="B29414">
        <v>-37.5532465</v>
      </c>
      <c r="C29414">
        <v>143.89710500000001</v>
      </c>
      <c r="D29414" s="2" t="s">
        <v>2578</v>
      </c>
      <c r="E29414" s="2" t="s">
        <v>2579</v>
      </c>
    </row>
    <row r="29415" spans="1:5" x14ac:dyDescent="0.3">
      <c r="A29415" s="2" t="s">
        <v>22639</v>
      </c>
      <c r="B29415">
        <v>-37.553620789999997</v>
      </c>
      <c r="C29415">
        <v>143.89352450000001</v>
      </c>
      <c r="D29415" s="2" t="s">
        <v>2578</v>
      </c>
      <c r="E29415" s="2" t="s">
        <v>2579</v>
      </c>
    </row>
    <row r="29416" spans="1:5" x14ac:dyDescent="0.3">
      <c r="A29416" s="2" t="s">
        <v>22640</v>
      </c>
      <c r="B29416">
        <v>-37.59012311</v>
      </c>
      <c r="C29416">
        <v>143.8089205</v>
      </c>
      <c r="D29416" s="2" t="s">
        <v>2578</v>
      </c>
      <c r="E29416" s="2" t="s">
        <v>2579</v>
      </c>
    </row>
    <row r="29417" spans="1:5" x14ac:dyDescent="0.3">
      <c r="A29417" s="2" t="s">
        <v>22641</v>
      </c>
      <c r="B29417">
        <v>-37.556456939999997</v>
      </c>
      <c r="C29417">
        <v>143.89413099999999</v>
      </c>
      <c r="D29417" s="2" t="s">
        <v>2578</v>
      </c>
      <c r="E29417" s="2" t="s">
        <v>2579</v>
      </c>
    </row>
    <row r="29418" spans="1:5" x14ac:dyDescent="0.3">
      <c r="A29418" s="2" t="s">
        <v>22641</v>
      </c>
      <c r="B29418">
        <v>-37.555944289999999</v>
      </c>
      <c r="C29418">
        <v>143.893824</v>
      </c>
      <c r="D29418" s="2" t="s">
        <v>2578</v>
      </c>
      <c r="E29418" s="2" t="s">
        <v>2579</v>
      </c>
    </row>
    <row r="29419" spans="1:5" x14ac:dyDescent="0.3">
      <c r="A29419" s="2" t="s">
        <v>22642</v>
      </c>
      <c r="B29419">
        <v>-37.549334450000003</v>
      </c>
      <c r="C29419">
        <v>143.8762184</v>
      </c>
      <c r="D29419" s="2" t="s">
        <v>2578</v>
      </c>
      <c r="E29419" s="2" t="s">
        <v>2579</v>
      </c>
    </row>
    <row r="29420" spans="1:5" x14ac:dyDescent="0.3">
      <c r="A29420" s="2" t="s">
        <v>22643</v>
      </c>
      <c r="B29420">
        <v>-37.567695739999998</v>
      </c>
      <c r="C29420">
        <v>143.85379710000001</v>
      </c>
      <c r="D29420" s="2" t="s">
        <v>2578</v>
      </c>
      <c r="E29420" s="2" t="s">
        <v>2579</v>
      </c>
    </row>
    <row r="29421" spans="1:5" x14ac:dyDescent="0.3">
      <c r="A29421" s="2" t="s">
        <v>22644</v>
      </c>
      <c r="B29421">
        <v>-37.579647110000003</v>
      </c>
      <c r="C29421">
        <v>143.81801730000001</v>
      </c>
      <c r="D29421" s="2" t="s">
        <v>2578</v>
      </c>
      <c r="E29421" s="2" t="s">
        <v>2579</v>
      </c>
    </row>
    <row r="29422" spans="1:5" x14ac:dyDescent="0.3">
      <c r="A29422" s="2" t="s">
        <v>19175</v>
      </c>
      <c r="B29422">
        <v>-37.565878580000003</v>
      </c>
      <c r="C29422">
        <v>143.88547650000001</v>
      </c>
      <c r="D29422" s="2" t="s">
        <v>2578</v>
      </c>
      <c r="E29422" s="2" t="s">
        <v>2579</v>
      </c>
    </row>
    <row r="29423" spans="1:5" x14ac:dyDescent="0.3">
      <c r="A29423" s="2" t="s">
        <v>22645</v>
      </c>
      <c r="B29423">
        <v>-37.554658150000002</v>
      </c>
      <c r="C29423">
        <v>143.8822998</v>
      </c>
      <c r="D29423" s="2" t="s">
        <v>2578</v>
      </c>
      <c r="E29423" s="2" t="s">
        <v>2579</v>
      </c>
    </row>
    <row r="29424" spans="1:5" x14ac:dyDescent="0.3">
      <c r="A29424" s="2" t="s">
        <v>22645</v>
      </c>
      <c r="B29424">
        <v>-37.554839080000001</v>
      </c>
      <c r="C29424">
        <v>143.8819866</v>
      </c>
      <c r="D29424" s="2" t="s">
        <v>2578</v>
      </c>
      <c r="E29424" s="2" t="s">
        <v>2579</v>
      </c>
    </row>
    <row r="29425" spans="1:5" x14ac:dyDescent="0.3">
      <c r="A29425" s="2" t="s">
        <v>19160</v>
      </c>
      <c r="B29425">
        <v>-37.5576534</v>
      </c>
      <c r="C29425">
        <v>143.8732564</v>
      </c>
      <c r="D29425" s="2" t="s">
        <v>2578</v>
      </c>
      <c r="E29425" s="2" t="s">
        <v>2579</v>
      </c>
    </row>
    <row r="29426" spans="1:5" x14ac:dyDescent="0.3">
      <c r="A29426" s="2" t="s">
        <v>22646</v>
      </c>
      <c r="B29426">
        <v>-37.562349900000001</v>
      </c>
      <c r="C29426">
        <v>143.88560089999999</v>
      </c>
      <c r="D29426" s="2" t="s">
        <v>2578</v>
      </c>
      <c r="E29426" s="2" t="s">
        <v>2579</v>
      </c>
    </row>
    <row r="29427" spans="1:5" x14ac:dyDescent="0.3">
      <c r="A29427" s="2" t="s">
        <v>22647</v>
      </c>
      <c r="B29427">
        <v>-37.563510290000004</v>
      </c>
      <c r="C29427">
        <v>143.88586950000001</v>
      </c>
      <c r="D29427" s="2" t="s">
        <v>2578</v>
      </c>
      <c r="E29427" s="2" t="s">
        <v>2579</v>
      </c>
    </row>
    <row r="29428" spans="1:5" x14ac:dyDescent="0.3">
      <c r="A29428" s="2" t="s">
        <v>22648</v>
      </c>
      <c r="B29428">
        <v>-37.553226850000001</v>
      </c>
      <c r="C29428">
        <v>143.79627049999999</v>
      </c>
      <c r="D29428" s="2" t="s">
        <v>2578</v>
      </c>
      <c r="E29428" s="2" t="s">
        <v>2579</v>
      </c>
    </row>
    <row r="29429" spans="1:5" x14ac:dyDescent="0.3">
      <c r="A29429" s="2" t="s">
        <v>19047</v>
      </c>
      <c r="B29429">
        <v>-37.558408550000003</v>
      </c>
      <c r="C29429">
        <v>143.81360230000001</v>
      </c>
      <c r="D29429" s="2" t="s">
        <v>2578</v>
      </c>
      <c r="E29429" s="2" t="s">
        <v>2579</v>
      </c>
    </row>
    <row r="29430" spans="1:5" x14ac:dyDescent="0.3">
      <c r="A29430" s="2" t="s">
        <v>22649</v>
      </c>
      <c r="B29430">
        <v>-37.55253063</v>
      </c>
      <c r="C29430">
        <v>143.78855960000001</v>
      </c>
      <c r="D29430" s="2" t="s">
        <v>2578</v>
      </c>
      <c r="E29430" s="2" t="s">
        <v>2579</v>
      </c>
    </row>
    <row r="29431" spans="1:5" x14ac:dyDescent="0.3">
      <c r="A29431" s="2" t="s">
        <v>22650</v>
      </c>
      <c r="B29431">
        <v>-37.56908293</v>
      </c>
      <c r="C29431">
        <v>143.87343469999999</v>
      </c>
      <c r="D29431" s="2" t="s">
        <v>2578</v>
      </c>
      <c r="E29431" s="2" t="s">
        <v>2579</v>
      </c>
    </row>
    <row r="29432" spans="1:5" x14ac:dyDescent="0.3">
      <c r="A29432" s="2" t="s">
        <v>22650</v>
      </c>
      <c r="B29432">
        <v>-37.568989330000001</v>
      </c>
      <c r="C29432">
        <v>143.8733028</v>
      </c>
      <c r="D29432" s="2" t="s">
        <v>2578</v>
      </c>
      <c r="E29432" s="2" t="s">
        <v>2579</v>
      </c>
    </row>
    <row r="29433" spans="1:5" x14ac:dyDescent="0.3">
      <c r="A29433" s="2" t="s">
        <v>19188</v>
      </c>
      <c r="B29433">
        <v>-37.572073150000001</v>
      </c>
      <c r="C29433">
        <v>143.87849420000001</v>
      </c>
      <c r="D29433" s="2" t="s">
        <v>2578</v>
      </c>
      <c r="E29433" s="2" t="s">
        <v>2579</v>
      </c>
    </row>
    <row r="29434" spans="1:5" x14ac:dyDescent="0.3">
      <c r="A29434" s="2" t="s">
        <v>19167</v>
      </c>
      <c r="B29434">
        <v>-37.551806919999997</v>
      </c>
      <c r="C29434">
        <v>143.9023253</v>
      </c>
      <c r="D29434" s="2" t="s">
        <v>2578</v>
      </c>
      <c r="E29434" s="2" t="s">
        <v>2579</v>
      </c>
    </row>
    <row r="29435" spans="1:5" x14ac:dyDescent="0.3">
      <c r="A29435" s="2" t="s">
        <v>19169</v>
      </c>
      <c r="B29435">
        <v>-37.561186820000003</v>
      </c>
      <c r="C29435">
        <v>143.87399139999999</v>
      </c>
      <c r="D29435" s="2" t="s">
        <v>2578</v>
      </c>
      <c r="E29435" s="2" t="s">
        <v>2579</v>
      </c>
    </row>
    <row r="29436" spans="1:5" x14ac:dyDescent="0.3">
      <c r="A29436" s="2" t="s">
        <v>22651</v>
      </c>
      <c r="B29436">
        <v>-37.562611060000002</v>
      </c>
      <c r="C29436">
        <v>143.8777575</v>
      </c>
      <c r="D29436" s="2" t="s">
        <v>2578</v>
      </c>
      <c r="E29436" s="2" t="s">
        <v>2579</v>
      </c>
    </row>
    <row r="29437" spans="1:5" x14ac:dyDescent="0.3">
      <c r="A29437" s="2" t="s">
        <v>22651</v>
      </c>
      <c r="B29437">
        <v>-37.562705549999997</v>
      </c>
      <c r="C29437">
        <v>143.87792339999999</v>
      </c>
      <c r="D29437" s="2" t="s">
        <v>2578</v>
      </c>
      <c r="E29437" s="2" t="s">
        <v>2579</v>
      </c>
    </row>
    <row r="29438" spans="1:5" x14ac:dyDescent="0.3">
      <c r="A29438" s="2" t="s">
        <v>22652</v>
      </c>
      <c r="B29438">
        <v>-37.549354940000001</v>
      </c>
      <c r="C29438">
        <v>143.87461060000001</v>
      </c>
      <c r="D29438" s="2" t="s">
        <v>2578</v>
      </c>
      <c r="E29438" s="2" t="s">
        <v>2579</v>
      </c>
    </row>
    <row r="29439" spans="1:5" x14ac:dyDescent="0.3">
      <c r="A29439" s="2" t="s">
        <v>22653</v>
      </c>
      <c r="B29439">
        <v>-37.58950059</v>
      </c>
      <c r="C29439">
        <v>143.8128873</v>
      </c>
      <c r="D29439" s="2" t="s">
        <v>2578</v>
      </c>
      <c r="E29439" s="2" t="s">
        <v>2579</v>
      </c>
    </row>
    <row r="29440" spans="1:5" x14ac:dyDescent="0.3">
      <c r="A29440" s="2" t="s">
        <v>22654</v>
      </c>
      <c r="B29440">
        <v>-37.543699029999999</v>
      </c>
      <c r="C29440">
        <v>143.7865061</v>
      </c>
      <c r="D29440" s="2" t="s">
        <v>2578</v>
      </c>
      <c r="E29440" s="2" t="s">
        <v>2579</v>
      </c>
    </row>
    <row r="29441" spans="1:5" x14ac:dyDescent="0.3">
      <c r="A29441" s="2" t="s">
        <v>22655</v>
      </c>
      <c r="B29441">
        <v>-37.556913889999997</v>
      </c>
      <c r="C29441">
        <v>143.81864569999999</v>
      </c>
      <c r="D29441" s="2" t="s">
        <v>2578</v>
      </c>
      <c r="E29441" s="2" t="s">
        <v>2579</v>
      </c>
    </row>
    <row r="29442" spans="1:5" x14ac:dyDescent="0.3">
      <c r="A29442" s="2" t="s">
        <v>22656</v>
      </c>
      <c r="B29442">
        <v>-37.558868189999998</v>
      </c>
      <c r="C29442">
        <v>143.8176119</v>
      </c>
      <c r="D29442" s="2" t="s">
        <v>2578</v>
      </c>
      <c r="E29442" s="2" t="s">
        <v>2579</v>
      </c>
    </row>
    <row r="29443" spans="1:5" x14ac:dyDescent="0.3">
      <c r="A29443" s="2" t="s">
        <v>22656</v>
      </c>
      <c r="B29443">
        <v>-37.55897375</v>
      </c>
      <c r="C29443">
        <v>143.81751679999999</v>
      </c>
      <c r="D29443" s="2" t="s">
        <v>2578</v>
      </c>
      <c r="E29443" s="2" t="s">
        <v>2579</v>
      </c>
    </row>
    <row r="29444" spans="1:5" x14ac:dyDescent="0.3">
      <c r="A29444" s="2" t="s">
        <v>22657</v>
      </c>
      <c r="B29444">
        <v>-37.555484479999997</v>
      </c>
      <c r="C29444">
        <v>143.8180954</v>
      </c>
      <c r="D29444" s="2" t="s">
        <v>2578</v>
      </c>
      <c r="E29444" s="2" t="s">
        <v>2579</v>
      </c>
    </row>
    <row r="29445" spans="1:5" x14ac:dyDescent="0.3">
      <c r="A29445" s="2" t="s">
        <v>22658</v>
      </c>
      <c r="B29445">
        <v>-37.569660069999998</v>
      </c>
      <c r="C29445">
        <v>143.85143919999999</v>
      </c>
      <c r="D29445" s="2" t="s">
        <v>2578</v>
      </c>
      <c r="E29445" s="2" t="s">
        <v>2579</v>
      </c>
    </row>
    <row r="29446" spans="1:5" x14ac:dyDescent="0.3">
      <c r="A29446" s="2" t="s">
        <v>22658</v>
      </c>
      <c r="B29446">
        <v>-37.570037900000003</v>
      </c>
      <c r="C29446">
        <v>143.8504045</v>
      </c>
      <c r="D29446" s="2" t="s">
        <v>2578</v>
      </c>
      <c r="E29446" s="2" t="s">
        <v>2579</v>
      </c>
    </row>
    <row r="29447" spans="1:5" x14ac:dyDescent="0.3">
      <c r="A29447" s="2" t="s">
        <v>19168</v>
      </c>
      <c r="B29447">
        <v>-37.558659900000002</v>
      </c>
      <c r="C29447">
        <v>143.88507559999999</v>
      </c>
      <c r="D29447" s="2" t="s">
        <v>2578</v>
      </c>
      <c r="E29447" s="2" t="s">
        <v>2579</v>
      </c>
    </row>
    <row r="29448" spans="1:5" x14ac:dyDescent="0.3">
      <c r="A29448" s="2" t="s">
        <v>22659</v>
      </c>
      <c r="B29448">
        <v>-37.568670789999999</v>
      </c>
      <c r="C29448">
        <v>143.878625</v>
      </c>
      <c r="D29448" s="2" t="s">
        <v>2578</v>
      </c>
      <c r="E29448" s="2" t="s">
        <v>2579</v>
      </c>
    </row>
    <row r="29449" spans="1:5" x14ac:dyDescent="0.3">
      <c r="A29449" s="2" t="s">
        <v>22660</v>
      </c>
      <c r="B29449">
        <v>-37.56949006</v>
      </c>
      <c r="C29449">
        <v>143.88541649999999</v>
      </c>
      <c r="D29449" s="2" t="s">
        <v>2578</v>
      </c>
      <c r="E29449" s="2" t="s">
        <v>2579</v>
      </c>
    </row>
    <row r="29450" spans="1:5" x14ac:dyDescent="0.3">
      <c r="A29450" s="2" t="s">
        <v>19163</v>
      </c>
      <c r="B29450">
        <v>-37.555567750000002</v>
      </c>
      <c r="C29450">
        <v>143.87921739999999</v>
      </c>
      <c r="D29450" s="2" t="s">
        <v>2578</v>
      </c>
      <c r="E29450" s="2" t="s">
        <v>2579</v>
      </c>
    </row>
    <row r="29451" spans="1:5" x14ac:dyDescent="0.3">
      <c r="A29451" s="2" t="s">
        <v>19159</v>
      </c>
      <c r="B29451">
        <v>-37.558524349999999</v>
      </c>
      <c r="C29451">
        <v>143.86974530000001</v>
      </c>
      <c r="D29451" s="2" t="s">
        <v>2578</v>
      </c>
      <c r="E29451" s="2" t="s">
        <v>2579</v>
      </c>
    </row>
    <row r="29452" spans="1:5" x14ac:dyDescent="0.3">
      <c r="A29452" s="2" t="s">
        <v>22661</v>
      </c>
      <c r="B29452">
        <v>-37.542726770000002</v>
      </c>
      <c r="C29452">
        <v>143.8699766</v>
      </c>
      <c r="D29452" s="2" t="s">
        <v>2578</v>
      </c>
      <c r="E29452" s="2" t="s">
        <v>2579</v>
      </c>
    </row>
    <row r="29453" spans="1:5" x14ac:dyDescent="0.3">
      <c r="A29453" s="2" t="s">
        <v>22662</v>
      </c>
      <c r="B29453">
        <v>-37.543711360000003</v>
      </c>
      <c r="C29453">
        <v>143.86633699999999</v>
      </c>
      <c r="D29453" s="2" t="s">
        <v>2578</v>
      </c>
      <c r="E29453" s="2" t="s">
        <v>2579</v>
      </c>
    </row>
    <row r="29454" spans="1:5" x14ac:dyDescent="0.3">
      <c r="A29454" s="2" t="s">
        <v>19158</v>
      </c>
      <c r="B29454">
        <v>-37.5477341</v>
      </c>
      <c r="C29454">
        <v>143.8664966</v>
      </c>
      <c r="D29454" s="2" t="s">
        <v>2578</v>
      </c>
      <c r="E29454" s="2" t="s">
        <v>2579</v>
      </c>
    </row>
    <row r="29455" spans="1:5" x14ac:dyDescent="0.3">
      <c r="A29455" s="2" t="s">
        <v>19148</v>
      </c>
      <c r="B29455">
        <v>-37.549910949999997</v>
      </c>
      <c r="C29455">
        <v>143.86805759999999</v>
      </c>
      <c r="D29455" s="2" t="s">
        <v>2578</v>
      </c>
      <c r="E29455" s="2" t="s">
        <v>2579</v>
      </c>
    </row>
    <row r="29456" spans="1:5" x14ac:dyDescent="0.3">
      <c r="A29456" s="2" t="s">
        <v>22663</v>
      </c>
      <c r="B29456">
        <v>-37.553220199999998</v>
      </c>
      <c r="C29456">
        <v>143.88243890000001</v>
      </c>
      <c r="D29456" s="2" t="s">
        <v>2578</v>
      </c>
      <c r="E29456" s="2" t="s">
        <v>2579</v>
      </c>
    </row>
    <row r="29457" spans="1:5" x14ac:dyDescent="0.3">
      <c r="A29457" s="2" t="s">
        <v>22664</v>
      </c>
      <c r="B29457">
        <v>-37.553180320000003</v>
      </c>
      <c r="C29457">
        <v>143.8822935</v>
      </c>
      <c r="D29457" s="2" t="s">
        <v>2578</v>
      </c>
      <c r="E29457" s="2" t="s">
        <v>2579</v>
      </c>
    </row>
    <row r="29458" spans="1:5" x14ac:dyDescent="0.3">
      <c r="A29458" s="2" t="s">
        <v>22665</v>
      </c>
      <c r="B29458">
        <v>-37.57551994</v>
      </c>
      <c r="C29458">
        <v>143.87765959999999</v>
      </c>
      <c r="D29458" s="2" t="s">
        <v>2578</v>
      </c>
      <c r="E29458" s="2" t="s">
        <v>2579</v>
      </c>
    </row>
    <row r="29459" spans="1:5" x14ac:dyDescent="0.3">
      <c r="A29459" s="2" t="s">
        <v>22666</v>
      </c>
      <c r="B29459">
        <v>-37.576219520000002</v>
      </c>
      <c r="C29459">
        <v>143.878219</v>
      </c>
      <c r="D29459" s="2" t="s">
        <v>2578</v>
      </c>
      <c r="E29459" s="2" t="s">
        <v>2579</v>
      </c>
    </row>
    <row r="29460" spans="1:5" x14ac:dyDescent="0.3">
      <c r="A29460" s="2" t="s">
        <v>22667</v>
      </c>
      <c r="B29460">
        <v>-37.573391450000003</v>
      </c>
      <c r="C29460">
        <v>143.88439349999999</v>
      </c>
      <c r="D29460" s="2" t="s">
        <v>2578</v>
      </c>
      <c r="E29460" s="2" t="s">
        <v>2579</v>
      </c>
    </row>
    <row r="29461" spans="1:5" x14ac:dyDescent="0.3">
      <c r="A29461" s="2" t="s">
        <v>22668</v>
      </c>
      <c r="B29461">
        <v>-37.576628300000003</v>
      </c>
      <c r="C29461">
        <v>143.88345480000001</v>
      </c>
      <c r="D29461" s="2" t="s">
        <v>2578</v>
      </c>
      <c r="E29461" s="2" t="s">
        <v>2579</v>
      </c>
    </row>
    <row r="29462" spans="1:5" x14ac:dyDescent="0.3">
      <c r="A29462" s="2" t="s">
        <v>21981</v>
      </c>
      <c r="B29462">
        <v>-37.578643739999997</v>
      </c>
      <c r="C29462">
        <v>143.81022609999999</v>
      </c>
      <c r="D29462" s="2" t="s">
        <v>2578</v>
      </c>
      <c r="E29462" s="2" t="s">
        <v>2579</v>
      </c>
    </row>
    <row r="29463" spans="1:5" x14ac:dyDescent="0.3">
      <c r="A29463" s="2" t="s">
        <v>22669</v>
      </c>
      <c r="B29463">
        <v>-37.583514190000002</v>
      </c>
      <c r="C29463">
        <v>143.81975460000001</v>
      </c>
      <c r="D29463" s="2" t="s">
        <v>2578</v>
      </c>
      <c r="E29463" s="2" t="s">
        <v>2579</v>
      </c>
    </row>
    <row r="29464" spans="1:5" x14ac:dyDescent="0.3">
      <c r="A29464" s="2" t="s">
        <v>22670</v>
      </c>
      <c r="B29464">
        <v>-37.582440079999998</v>
      </c>
      <c r="C29464">
        <v>143.81367549999999</v>
      </c>
      <c r="D29464" s="2" t="s">
        <v>2578</v>
      </c>
      <c r="E29464" s="2" t="s">
        <v>2579</v>
      </c>
    </row>
    <row r="29465" spans="1:5" x14ac:dyDescent="0.3">
      <c r="A29465" s="2" t="s">
        <v>22671</v>
      </c>
      <c r="B29465">
        <v>-37.580163970000001</v>
      </c>
      <c r="C29465">
        <v>143.81413480000001</v>
      </c>
      <c r="D29465" s="2" t="s">
        <v>2578</v>
      </c>
      <c r="E29465" s="2" t="s">
        <v>2579</v>
      </c>
    </row>
    <row r="29466" spans="1:5" x14ac:dyDescent="0.3">
      <c r="A29466" s="2" t="s">
        <v>19268</v>
      </c>
      <c r="B29466">
        <v>-37.583735599999997</v>
      </c>
      <c r="C29466">
        <v>143.80760839999999</v>
      </c>
      <c r="D29466" s="2" t="s">
        <v>2578</v>
      </c>
      <c r="E29466" s="2" t="s">
        <v>2579</v>
      </c>
    </row>
    <row r="29467" spans="1:5" x14ac:dyDescent="0.3">
      <c r="A29467" s="2" t="s">
        <v>22672</v>
      </c>
      <c r="B29467">
        <v>-37.580903069999998</v>
      </c>
      <c r="C29467">
        <v>143.80814839999999</v>
      </c>
      <c r="D29467" s="2" t="s">
        <v>2578</v>
      </c>
      <c r="E29467" s="2" t="s">
        <v>2579</v>
      </c>
    </row>
    <row r="29468" spans="1:5" x14ac:dyDescent="0.3">
      <c r="A29468" s="2" t="s">
        <v>19274</v>
      </c>
      <c r="B29468">
        <v>-37.588210609999997</v>
      </c>
      <c r="C29468">
        <v>143.8211737</v>
      </c>
      <c r="D29468" s="2" t="s">
        <v>2578</v>
      </c>
      <c r="E29468" s="2" t="s">
        <v>2579</v>
      </c>
    </row>
    <row r="29469" spans="1:5" x14ac:dyDescent="0.3">
      <c r="A29469" s="2" t="s">
        <v>22673</v>
      </c>
      <c r="B29469">
        <v>-37.588883279999997</v>
      </c>
      <c r="C29469">
        <v>143.81671800000001</v>
      </c>
      <c r="D29469" s="2" t="s">
        <v>2578</v>
      </c>
      <c r="E29469" s="2" t="s">
        <v>2579</v>
      </c>
    </row>
    <row r="29470" spans="1:5" x14ac:dyDescent="0.3">
      <c r="A29470" s="2" t="s">
        <v>22674</v>
      </c>
      <c r="B29470">
        <v>-37.573391489999999</v>
      </c>
      <c r="C29470">
        <v>143.84676519999999</v>
      </c>
      <c r="D29470" s="2" t="s">
        <v>2578</v>
      </c>
      <c r="E29470" s="2" t="s">
        <v>2579</v>
      </c>
    </row>
    <row r="29471" spans="1:5" x14ac:dyDescent="0.3">
      <c r="A29471" s="2" t="s">
        <v>22675</v>
      </c>
      <c r="B29471">
        <v>-37.572813760000003</v>
      </c>
      <c r="C29471">
        <v>143.84706130000001</v>
      </c>
      <c r="D29471" s="2" t="s">
        <v>2578</v>
      </c>
      <c r="E29471" s="2" t="s">
        <v>2579</v>
      </c>
    </row>
    <row r="29472" spans="1:5" x14ac:dyDescent="0.3">
      <c r="A29472" s="2" t="s">
        <v>18991</v>
      </c>
      <c r="B29472">
        <v>-37.532302919999999</v>
      </c>
      <c r="C29472">
        <v>143.82549650000001</v>
      </c>
      <c r="D29472" s="2" t="s">
        <v>2578</v>
      </c>
      <c r="E29472" s="2" t="s">
        <v>2579</v>
      </c>
    </row>
    <row r="29473" spans="1:5" x14ac:dyDescent="0.3">
      <c r="A29473" s="2" t="s">
        <v>22676</v>
      </c>
      <c r="B29473">
        <v>-38.474695410000002</v>
      </c>
      <c r="C29473">
        <v>145.95785219999999</v>
      </c>
      <c r="D29473" s="2" t="s">
        <v>2578</v>
      </c>
      <c r="E29473" s="2" t="s">
        <v>2579</v>
      </c>
    </row>
    <row r="29474" spans="1:5" x14ac:dyDescent="0.3">
      <c r="A29474" s="2" t="s">
        <v>22677</v>
      </c>
      <c r="B29474">
        <v>-38.469914099999997</v>
      </c>
      <c r="C29474">
        <v>145.96032829999999</v>
      </c>
      <c r="D29474" s="2" t="s">
        <v>2578</v>
      </c>
      <c r="E29474" s="2" t="s">
        <v>2579</v>
      </c>
    </row>
    <row r="29475" spans="1:5" x14ac:dyDescent="0.3">
      <c r="A29475" s="2" t="s">
        <v>22678</v>
      </c>
      <c r="B29475">
        <v>-38.15320663</v>
      </c>
      <c r="C29475">
        <v>144.37381239999999</v>
      </c>
      <c r="D29475" s="2" t="s">
        <v>2578</v>
      </c>
      <c r="E29475" s="2" t="s">
        <v>2579</v>
      </c>
    </row>
    <row r="29476" spans="1:5" x14ac:dyDescent="0.3">
      <c r="A29476" s="2" t="s">
        <v>22679</v>
      </c>
      <c r="B29476">
        <v>-36.696281800000001</v>
      </c>
      <c r="C29476">
        <v>144.32013549999999</v>
      </c>
      <c r="D29476" s="2" t="s">
        <v>2578</v>
      </c>
      <c r="E29476" s="2" t="s">
        <v>2579</v>
      </c>
    </row>
    <row r="29477" spans="1:5" x14ac:dyDescent="0.3">
      <c r="A29477" s="2" t="s">
        <v>22680</v>
      </c>
      <c r="B29477">
        <v>-36.769391919999997</v>
      </c>
      <c r="C29477">
        <v>144.28973289999999</v>
      </c>
      <c r="D29477" s="2" t="s">
        <v>2578</v>
      </c>
      <c r="E29477" s="2" t="s">
        <v>2579</v>
      </c>
    </row>
    <row r="29478" spans="1:5" x14ac:dyDescent="0.3">
      <c r="A29478" s="2" t="s">
        <v>22681</v>
      </c>
      <c r="B29478">
        <v>-36.769572119999999</v>
      </c>
      <c r="C29478">
        <v>144.29052189999999</v>
      </c>
      <c r="D29478" s="2" t="s">
        <v>2578</v>
      </c>
      <c r="E29478" s="2" t="s">
        <v>2579</v>
      </c>
    </row>
    <row r="29479" spans="1:5" x14ac:dyDescent="0.3">
      <c r="A29479" s="2" t="s">
        <v>22682</v>
      </c>
      <c r="B29479">
        <v>-38.230130430000003</v>
      </c>
      <c r="C29479">
        <v>144.3731143</v>
      </c>
      <c r="D29479" s="2" t="s">
        <v>2578</v>
      </c>
      <c r="E29479" s="2" t="s">
        <v>2579</v>
      </c>
    </row>
    <row r="29480" spans="1:5" x14ac:dyDescent="0.3">
      <c r="A29480" s="2" t="s">
        <v>22683</v>
      </c>
      <c r="B29480">
        <v>-38.189653360000001</v>
      </c>
      <c r="C29480">
        <v>144.3275112</v>
      </c>
      <c r="D29480" s="2" t="s">
        <v>2578</v>
      </c>
      <c r="E29480" s="2" t="s">
        <v>2579</v>
      </c>
    </row>
    <row r="29481" spans="1:5" x14ac:dyDescent="0.3">
      <c r="A29481" s="2" t="s">
        <v>22683</v>
      </c>
      <c r="B29481">
        <v>-38.18884216</v>
      </c>
      <c r="C29481">
        <v>144.3278948</v>
      </c>
      <c r="D29481" s="2" t="s">
        <v>2578</v>
      </c>
      <c r="E29481" s="2" t="s">
        <v>2579</v>
      </c>
    </row>
    <row r="29482" spans="1:5" x14ac:dyDescent="0.3">
      <c r="A29482" s="2" t="s">
        <v>22684</v>
      </c>
      <c r="B29482">
        <v>-36.69877864</v>
      </c>
      <c r="C29482">
        <v>142.20377199999999</v>
      </c>
      <c r="D29482" s="2" t="s">
        <v>2578</v>
      </c>
      <c r="E29482" s="2" t="s">
        <v>2579</v>
      </c>
    </row>
    <row r="29483" spans="1:5" x14ac:dyDescent="0.3">
      <c r="A29483" s="2" t="s">
        <v>22685</v>
      </c>
      <c r="B29483">
        <v>-36.120238919999998</v>
      </c>
      <c r="C29483">
        <v>144.74487719999999</v>
      </c>
      <c r="D29483" s="2" t="s">
        <v>2578</v>
      </c>
      <c r="E29483" s="2" t="s">
        <v>2579</v>
      </c>
    </row>
    <row r="29484" spans="1:5" x14ac:dyDescent="0.3">
      <c r="A29484" s="2" t="s">
        <v>22686</v>
      </c>
      <c r="B29484">
        <v>-36.731121479999999</v>
      </c>
      <c r="C29484">
        <v>144.2930389</v>
      </c>
      <c r="D29484" s="2" t="s">
        <v>2578</v>
      </c>
      <c r="E29484" s="2" t="s">
        <v>2579</v>
      </c>
    </row>
    <row r="29485" spans="1:5" x14ac:dyDescent="0.3">
      <c r="A29485" s="2" t="s">
        <v>22687</v>
      </c>
      <c r="B29485">
        <v>-36.11993597</v>
      </c>
      <c r="C29485">
        <v>144.74506360000001</v>
      </c>
      <c r="D29485" s="2" t="s">
        <v>2578</v>
      </c>
      <c r="E29485" s="2" t="s">
        <v>2579</v>
      </c>
    </row>
    <row r="29486" spans="1:5" x14ac:dyDescent="0.3">
      <c r="A29486" s="2" t="s">
        <v>22688</v>
      </c>
      <c r="B29486">
        <v>-36.01158487</v>
      </c>
      <c r="C29486">
        <v>146.02605299999999</v>
      </c>
      <c r="D29486" s="2" t="s">
        <v>2578</v>
      </c>
      <c r="E29486" s="2" t="s">
        <v>2579</v>
      </c>
    </row>
    <row r="29487" spans="1:5" x14ac:dyDescent="0.3">
      <c r="A29487" s="2" t="s">
        <v>22689</v>
      </c>
      <c r="B29487">
        <v>-37.31111241</v>
      </c>
      <c r="C29487">
        <v>144.95541</v>
      </c>
      <c r="D29487" s="2" t="s">
        <v>2578</v>
      </c>
      <c r="E29487" s="2" t="s">
        <v>2579</v>
      </c>
    </row>
    <row r="29488" spans="1:5" x14ac:dyDescent="0.3">
      <c r="A29488" s="2" t="s">
        <v>22690</v>
      </c>
      <c r="B29488">
        <v>-37.025008380000003</v>
      </c>
      <c r="C29488">
        <v>145.13774430000001</v>
      </c>
      <c r="D29488" s="2" t="s">
        <v>2578</v>
      </c>
      <c r="E29488" s="2" t="s">
        <v>2579</v>
      </c>
    </row>
    <row r="29489" spans="1:5" x14ac:dyDescent="0.3">
      <c r="A29489" s="2" t="s">
        <v>22691</v>
      </c>
      <c r="B29489">
        <v>-37.021693229999997</v>
      </c>
      <c r="C29489">
        <v>145.1412985</v>
      </c>
      <c r="D29489" s="2" t="s">
        <v>2578</v>
      </c>
      <c r="E29489" s="2" t="s">
        <v>2579</v>
      </c>
    </row>
    <row r="29490" spans="1:5" x14ac:dyDescent="0.3">
      <c r="A29490" s="2" t="s">
        <v>22692</v>
      </c>
      <c r="B29490">
        <v>-37.031957390000002</v>
      </c>
      <c r="C29490">
        <v>145.14291449999999</v>
      </c>
      <c r="D29490" s="2" t="s">
        <v>2578</v>
      </c>
      <c r="E29490" s="2" t="s">
        <v>2579</v>
      </c>
    </row>
    <row r="29491" spans="1:5" x14ac:dyDescent="0.3">
      <c r="A29491" s="2" t="s">
        <v>21259</v>
      </c>
      <c r="B29491">
        <v>-37.027206020000001</v>
      </c>
      <c r="C29491">
        <v>145.1445478</v>
      </c>
      <c r="D29491" s="2" t="s">
        <v>2578</v>
      </c>
      <c r="E29491" s="2" t="s">
        <v>2579</v>
      </c>
    </row>
    <row r="29492" spans="1:5" x14ac:dyDescent="0.3">
      <c r="A29492" s="2" t="s">
        <v>22693</v>
      </c>
      <c r="B29492">
        <v>-36.081945849999997</v>
      </c>
      <c r="C29492">
        <v>146.31443290000001</v>
      </c>
      <c r="D29492" s="2" t="s">
        <v>2578</v>
      </c>
      <c r="E29492" s="2" t="s">
        <v>2579</v>
      </c>
    </row>
    <row r="29493" spans="1:5" x14ac:dyDescent="0.3">
      <c r="A29493" s="2" t="s">
        <v>22694</v>
      </c>
      <c r="B29493">
        <v>-36.082117770000004</v>
      </c>
      <c r="C29493">
        <v>146.31454249999999</v>
      </c>
      <c r="D29493" s="2" t="s">
        <v>2578</v>
      </c>
      <c r="E29493" s="2" t="s">
        <v>2579</v>
      </c>
    </row>
    <row r="29494" spans="1:5" x14ac:dyDescent="0.3">
      <c r="A29494" s="2" t="s">
        <v>20472</v>
      </c>
      <c r="B29494">
        <v>-36.032974449999998</v>
      </c>
      <c r="C29494">
        <v>146.16148200000001</v>
      </c>
      <c r="D29494" s="2" t="s">
        <v>2578</v>
      </c>
      <c r="E29494" s="2" t="s">
        <v>2579</v>
      </c>
    </row>
    <row r="29495" spans="1:5" x14ac:dyDescent="0.3">
      <c r="A29495" s="2" t="s">
        <v>22695</v>
      </c>
      <c r="B29495">
        <v>-36.185243739999997</v>
      </c>
      <c r="C29495">
        <v>146.38541029999999</v>
      </c>
      <c r="D29495" s="2" t="s">
        <v>2578</v>
      </c>
      <c r="E29495" s="2" t="s">
        <v>2579</v>
      </c>
    </row>
    <row r="29496" spans="1:5" x14ac:dyDescent="0.3">
      <c r="A29496" s="2" t="s">
        <v>20471</v>
      </c>
      <c r="B29496">
        <v>-36.191153530000001</v>
      </c>
      <c r="C29496">
        <v>146.23170210000001</v>
      </c>
      <c r="D29496" s="2" t="s">
        <v>2578</v>
      </c>
      <c r="E29496" s="2" t="s">
        <v>2579</v>
      </c>
    </row>
    <row r="29497" spans="1:5" x14ac:dyDescent="0.3">
      <c r="A29497" s="2" t="s">
        <v>22696</v>
      </c>
      <c r="B29497">
        <v>-36.295095840000002</v>
      </c>
      <c r="C29497">
        <v>146.2654196</v>
      </c>
      <c r="D29497" s="2" t="s">
        <v>2578</v>
      </c>
      <c r="E29497" s="2" t="s">
        <v>2579</v>
      </c>
    </row>
    <row r="29498" spans="1:5" x14ac:dyDescent="0.3">
      <c r="A29498" s="2" t="s">
        <v>22697</v>
      </c>
      <c r="B29498">
        <v>-36.773345720000002</v>
      </c>
      <c r="C29498">
        <v>144.30588169999999</v>
      </c>
      <c r="D29498" s="2" t="s">
        <v>2578</v>
      </c>
      <c r="E29498" s="2" t="s">
        <v>2579</v>
      </c>
    </row>
    <row r="29499" spans="1:5" x14ac:dyDescent="0.3">
      <c r="A29499" s="2" t="s">
        <v>22698</v>
      </c>
      <c r="B29499">
        <v>-38.147836259999998</v>
      </c>
      <c r="C29499">
        <v>144.57787060000001</v>
      </c>
      <c r="D29499" s="2" t="s">
        <v>2578</v>
      </c>
      <c r="E29499" s="2" t="s">
        <v>2579</v>
      </c>
    </row>
    <row r="29500" spans="1:5" x14ac:dyDescent="0.3">
      <c r="A29500" s="2" t="s">
        <v>22699</v>
      </c>
      <c r="B29500">
        <v>-38.147867740000002</v>
      </c>
      <c r="C29500">
        <v>144.5780863</v>
      </c>
      <c r="D29500" s="2" t="s">
        <v>2578</v>
      </c>
      <c r="E29500" s="2" t="s">
        <v>2579</v>
      </c>
    </row>
    <row r="29501" spans="1:5" x14ac:dyDescent="0.3">
      <c r="A29501" s="2" t="s">
        <v>22700</v>
      </c>
      <c r="B29501">
        <v>-38.229543239999998</v>
      </c>
      <c r="C29501">
        <v>144.37264429999999</v>
      </c>
      <c r="D29501" s="2" t="s">
        <v>2578</v>
      </c>
      <c r="E29501" s="2" t="s">
        <v>2579</v>
      </c>
    </row>
    <row r="29502" spans="1:5" x14ac:dyDescent="0.3">
      <c r="A29502" s="2" t="s">
        <v>22701</v>
      </c>
      <c r="B29502">
        <v>-36.14305916</v>
      </c>
      <c r="C29502">
        <v>144.73235539999999</v>
      </c>
      <c r="D29502" s="2" t="s">
        <v>2578</v>
      </c>
      <c r="E29502" s="2" t="s">
        <v>2579</v>
      </c>
    </row>
    <row r="29503" spans="1:5" x14ac:dyDescent="0.3">
      <c r="A29503" s="2" t="s">
        <v>22702</v>
      </c>
      <c r="B29503">
        <v>-36.73175741</v>
      </c>
      <c r="C29503">
        <v>142.20554319999999</v>
      </c>
      <c r="D29503" s="2" t="s">
        <v>2578</v>
      </c>
      <c r="E29503" s="2" t="s">
        <v>2579</v>
      </c>
    </row>
    <row r="29504" spans="1:5" x14ac:dyDescent="0.3">
      <c r="A29504" s="2" t="s">
        <v>22703</v>
      </c>
      <c r="B29504">
        <v>-35.340066389999997</v>
      </c>
      <c r="C29504">
        <v>143.5417668</v>
      </c>
      <c r="D29504" s="2" t="s">
        <v>2578</v>
      </c>
      <c r="E29504" s="2" t="s">
        <v>2579</v>
      </c>
    </row>
    <row r="29505" spans="1:5" x14ac:dyDescent="0.3">
      <c r="A29505" s="2" t="s">
        <v>14052</v>
      </c>
      <c r="B29505">
        <v>-37.466700269999997</v>
      </c>
      <c r="C29505">
        <v>145.73605689999999</v>
      </c>
      <c r="D29505" s="2" t="s">
        <v>2578</v>
      </c>
      <c r="E29505" s="2" t="s">
        <v>2579</v>
      </c>
    </row>
    <row r="29506" spans="1:5" x14ac:dyDescent="0.3">
      <c r="A29506" s="2" t="s">
        <v>22704</v>
      </c>
      <c r="B29506">
        <v>-37.598416389999997</v>
      </c>
      <c r="C29506">
        <v>143.83649070000001</v>
      </c>
      <c r="D29506" s="2" t="s">
        <v>2578</v>
      </c>
      <c r="E29506" s="2" t="s">
        <v>2579</v>
      </c>
    </row>
    <row r="29507" spans="1:5" x14ac:dyDescent="0.3">
      <c r="A29507" s="2" t="s">
        <v>22705</v>
      </c>
      <c r="B29507">
        <v>-37.595504900000002</v>
      </c>
      <c r="C29507">
        <v>143.83543639999999</v>
      </c>
      <c r="D29507" s="2" t="s">
        <v>2578</v>
      </c>
      <c r="E29507" s="2" t="s">
        <v>2579</v>
      </c>
    </row>
    <row r="29508" spans="1:5" x14ac:dyDescent="0.3">
      <c r="A29508" s="2" t="s">
        <v>22705</v>
      </c>
      <c r="B29508">
        <v>-37.595060070000002</v>
      </c>
      <c r="C29508">
        <v>143.83564770000001</v>
      </c>
      <c r="D29508" s="2" t="s">
        <v>2578</v>
      </c>
      <c r="E29508" s="2" t="s">
        <v>2579</v>
      </c>
    </row>
    <row r="29509" spans="1:5" x14ac:dyDescent="0.3">
      <c r="A29509" s="2" t="s">
        <v>22706</v>
      </c>
      <c r="B29509">
        <v>-37.592960089999998</v>
      </c>
      <c r="C29509">
        <v>143.82623670000001</v>
      </c>
      <c r="D29509" s="2" t="s">
        <v>2578</v>
      </c>
      <c r="E29509" s="2" t="s">
        <v>2579</v>
      </c>
    </row>
    <row r="29510" spans="1:5" x14ac:dyDescent="0.3">
      <c r="A29510" s="2" t="s">
        <v>22707</v>
      </c>
      <c r="B29510">
        <v>-37.592848490000002</v>
      </c>
      <c r="C29510">
        <v>143.82778139999999</v>
      </c>
      <c r="D29510" s="2" t="s">
        <v>2578</v>
      </c>
      <c r="E29510" s="2" t="s">
        <v>2579</v>
      </c>
    </row>
    <row r="29511" spans="1:5" x14ac:dyDescent="0.3">
      <c r="A29511" s="2" t="s">
        <v>22708</v>
      </c>
      <c r="B29511">
        <v>-37.589174790000001</v>
      </c>
      <c r="C29511">
        <v>143.82552580000001</v>
      </c>
      <c r="D29511" s="2" t="s">
        <v>2578</v>
      </c>
      <c r="E29511" s="2" t="s">
        <v>2579</v>
      </c>
    </row>
    <row r="29512" spans="1:5" x14ac:dyDescent="0.3">
      <c r="A29512" s="2" t="s">
        <v>22708</v>
      </c>
      <c r="B29512">
        <v>-37.589412129999999</v>
      </c>
      <c r="C29512">
        <v>143.82564020000001</v>
      </c>
      <c r="D29512" s="2" t="s">
        <v>2578</v>
      </c>
      <c r="E29512" s="2" t="s">
        <v>2579</v>
      </c>
    </row>
    <row r="29513" spans="1:5" x14ac:dyDescent="0.3">
      <c r="A29513" s="2" t="s">
        <v>19070</v>
      </c>
      <c r="B29513">
        <v>-37.581890010000002</v>
      </c>
      <c r="C29513">
        <v>143.82702420000001</v>
      </c>
      <c r="D29513" s="2" t="s">
        <v>2578</v>
      </c>
      <c r="E29513" s="2" t="s">
        <v>2579</v>
      </c>
    </row>
    <row r="29514" spans="1:5" x14ac:dyDescent="0.3">
      <c r="A29514" s="2" t="s">
        <v>22709</v>
      </c>
      <c r="B29514">
        <v>-37.585215810000001</v>
      </c>
      <c r="C29514">
        <v>143.82639599999999</v>
      </c>
      <c r="D29514" s="2" t="s">
        <v>2578</v>
      </c>
      <c r="E29514" s="2" t="s">
        <v>2579</v>
      </c>
    </row>
    <row r="29515" spans="1:5" x14ac:dyDescent="0.3">
      <c r="A29515" s="2" t="s">
        <v>22710</v>
      </c>
      <c r="B29515">
        <v>-37.571959569999997</v>
      </c>
      <c r="C29515">
        <v>143.83032119999999</v>
      </c>
      <c r="D29515" s="2" t="s">
        <v>2578</v>
      </c>
      <c r="E29515" s="2" t="s">
        <v>2579</v>
      </c>
    </row>
    <row r="29516" spans="1:5" x14ac:dyDescent="0.3">
      <c r="A29516" s="2" t="s">
        <v>22710</v>
      </c>
      <c r="B29516">
        <v>-37.572155070000001</v>
      </c>
      <c r="C29516">
        <v>143.8308902</v>
      </c>
      <c r="D29516" s="2" t="s">
        <v>2578</v>
      </c>
      <c r="E29516" s="2" t="s">
        <v>2579</v>
      </c>
    </row>
    <row r="29517" spans="1:5" x14ac:dyDescent="0.3">
      <c r="A29517" s="2" t="s">
        <v>22711</v>
      </c>
      <c r="B29517">
        <v>-37.572597879999996</v>
      </c>
      <c r="C29517">
        <v>143.83563720000001</v>
      </c>
      <c r="D29517" s="2" t="s">
        <v>2578</v>
      </c>
      <c r="E29517" s="2" t="s">
        <v>2579</v>
      </c>
    </row>
    <row r="29518" spans="1:5" x14ac:dyDescent="0.3">
      <c r="A29518" s="2" t="s">
        <v>22711</v>
      </c>
      <c r="B29518">
        <v>-37.572551560000001</v>
      </c>
      <c r="C29518">
        <v>143.83424679999999</v>
      </c>
      <c r="D29518" s="2" t="s">
        <v>2578</v>
      </c>
      <c r="E29518" s="2" t="s">
        <v>2579</v>
      </c>
    </row>
    <row r="29519" spans="1:5" x14ac:dyDescent="0.3">
      <c r="A29519" s="2" t="s">
        <v>22712</v>
      </c>
      <c r="B29519">
        <v>-37.572727460000003</v>
      </c>
      <c r="C29519">
        <v>143.83979740000001</v>
      </c>
      <c r="D29519" s="2" t="s">
        <v>2578</v>
      </c>
      <c r="E29519" s="2" t="s">
        <v>2579</v>
      </c>
    </row>
    <row r="29520" spans="1:5" x14ac:dyDescent="0.3">
      <c r="A29520" s="2" t="s">
        <v>22712</v>
      </c>
      <c r="B29520">
        <v>-37.572687299999998</v>
      </c>
      <c r="C29520">
        <v>143.83998030000001</v>
      </c>
      <c r="D29520" s="2" t="s">
        <v>2578</v>
      </c>
      <c r="E29520" s="2" t="s">
        <v>2579</v>
      </c>
    </row>
    <row r="29521" spans="1:5" x14ac:dyDescent="0.3">
      <c r="A29521" s="2" t="s">
        <v>21239</v>
      </c>
      <c r="B29521">
        <v>-37.529092169999998</v>
      </c>
      <c r="C29521">
        <v>143.81468140000001</v>
      </c>
      <c r="D29521" s="2" t="s">
        <v>2578</v>
      </c>
      <c r="E29521" s="2" t="s">
        <v>2579</v>
      </c>
    </row>
    <row r="29522" spans="1:5" x14ac:dyDescent="0.3">
      <c r="A29522" s="2" t="s">
        <v>18964</v>
      </c>
      <c r="B29522">
        <v>-37.527405999999999</v>
      </c>
      <c r="C29522">
        <v>143.81763799999999</v>
      </c>
      <c r="D29522" s="2" t="s">
        <v>2578</v>
      </c>
      <c r="E29522" s="2" t="s">
        <v>2579</v>
      </c>
    </row>
    <row r="29523" spans="1:5" x14ac:dyDescent="0.3">
      <c r="A29523" s="2" t="s">
        <v>18990</v>
      </c>
      <c r="B29523">
        <v>-37.526350299999997</v>
      </c>
      <c r="C29523">
        <v>143.82125780000001</v>
      </c>
      <c r="D29523" s="2" t="s">
        <v>2578</v>
      </c>
      <c r="E29523" s="2" t="s">
        <v>2579</v>
      </c>
    </row>
    <row r="29524" spans="1:5" x14ac:dyDescent="0.3">
      <c r="A29524" s="2" t="s">
        <v>18066</v>
      </c>
      <c r="B29524">
        <v>-37.523862729999998</v>
      </c>
      <c r="C29524">
        <v>143.82524359999999</v>
      </c>
      <c r="D29524" s="2" t="s">
        <v>2578</v>
      </c>
      <c r="E29524" s="2" t="s">
        <v>2579</v>
      </c>
    </row>
    <row r="29525" spans="1:5" x14ac:dyDescent="0.3">
      <c r="A29525" s="2" t="s">
        <v>22713</v>
      </c>
      <c r="B29525">
        <v>-37.521409749999997</v>
      </c>
      <c r="C29525">
        <v>143.82549470000001</v>
      </c>
      <c r="D29525" s="2" t="s">
        <v>2578</v>
      </c>
      <c r="E29525" s="2" t="s">
        <v>2579</v>
      </c>
    </row>
    <row r="29526" spans="1:5" x14ac:dyDescent="0.3">
      <c r="A29526" s="2" t="s">
        <v>22713</v>
      </c>
      <c r="B29526">
        <v>-37.521712209999997</v>
      </c>
      <c r="C29526">
        <v>143.82568549999999</v>
      </c>
      <c r="D29526" s="2" t="s">
        <v>2578</v>
      </c>
      <c r="E29526" s="2" t="s">
        <v>2579</v>
      </c>
    </row>
    <row r="29527" spans="1:5" x14ac:dyDescent="0.3">
      <c r="A29527" s="2" t="s">
        <v>22714</v>
      </c>
      <c r="B29527">
        <v>-37.52054974</v>
      </c>
      <c r="C29527">
        <v>143.82835919999999</v>
      </c>
      <c r="D29527" s="2" t="s">
        <v>2578</v>
      </c>
      <c r="E29527" s="2" t="s">
        <v>2579</v>
      </c>
    </row>
    <row r="29528" spans="1:5" x14ac:dyDescent="0.3">
      <c r="A29528" s="2" t="s">
        <v>18996</v>
      </c>
      <c r="B29528">
        <v>-37.521040939999999</v>
      </c>
      <c r="C29528">
        <v>143.83356459999999</v>
      </c>
      <c r="D29528" s="2" t="s">
        <v>2578</v>
      </c>
      <c r="E29528" s="2" t="s">
        <v>2579</v>
      </c>
    </row>
    <row r="29529" spans="1:5" x14ac:dyDescent="0.3">
      <c r="A29529" s="2" t="s">
        <v>18998</v>
      </c>
      <c r="B29529">
        <v>-37.52401442</v>
      </c>
      <c r="C29529">
        <v>143.83424199999999</v>
      </c>
      <c r="D29529" s="2" t="s">
        <v>2578</v>
      </c>
      <c r="E29529" s="2" t="s">
        <v>2579</v>
      </c>
    </row>
    <row r="29530" spans="1:5" x14ac:dyDescent="0.3">
      <c r="A29530" s="2" t="s">
        <v>22715</v>
      </c>
      <c r="B29530">
        <v>-37.527199349999997</v>
      </c>
      <c r="C29530">
        <v>143.83373399999999</v>
      </c>
      <c r="D29530" s="2" t="s">
        <v>2578</v>
      </c>
      <c r="E29530" s="2" t="s">
        <v>2579</v>
      </c>
    </row>
    <row r="29531" spans="1:5" x14ac:dyDescent="0.3">
      <c r="A29531" s="2" t="s">
        <v>22716</v>
      </c>
      <c r="B29531">
        <v>-37.528126479999997</v>
      </c>
      <c r="C29531">
        <v>143.83638730000001</v>
      </c>
      <c r="D29531" s="2" t="s">
        <v>2578</v>
      </c>
      <c r="E29531" s="2" t="s">
        <v>2579</v>
      </c>
    </row>
    <row r="29532" spans="1:5" x14ac:dyDescent="0.3">
      <c r="A29532" s="2" t="s">
        <v>22717</v>
      </c>
      <c r="B29532">
        <v>-37.528482160000003</v>
      </c>
      <c r="C29532">
        <v>143.83822760000001</v>
      </c>
      <c r="D29532" s="2" t="s">
        <v>2578</v>
      </c>
      <c r="E29532" s="2" t="s">
        <v>2579</v>
      </c>
    </row>
    <row r="29533" spans="1:5" x14ac:dyDescent="0.3">
      <c r="A29533" s="2" t="s">
        <v>21105</v>
      </c>
      <c r="B29533">
        <v>-37.528784270000003</v>
      </c>
      <c r="C29533">
        <v>143.84076039999999</v>
      </c>
      <c r="D29533" s="2" t="s">
        <v>2578</v>
      </c>
      <c r="E29533" s="2" t="s">
        <v>2579</v>
      </c>
    </row>
    <row r="29534" spans="1:5" x14ac:dyDescent="0.3">
      <c r="A29534" s="2" t="s">
        <v>22718</v>
      </c>
      <c r="B29534">
        <v>-37.532481339999997</v>
      </c>
      <c r="C29534">
        <v>143.84154330000001</v>
      </c>
      <c r="D29534" s="2" t="s">
        <v>2578</v>
      </c>
      <c r="E29534" s="2" t="s">
        <v>2579</v>
      </c>
    </row>
    <row r="29535" spans="1:5" x14ac:dyDescent="0.3">
      <c r="A29535" s="2" t="s">
        <v>22719</v>
      </c>
      <c r="B29535">
        <v>-37.537705649999999</v>
      </c>
      <c r="C29535">
        <v>143.84081359999999</v>
      </c>
      <c r="D29535" s="2" t="s">
        <v>2578</v>
      </c>
      <c r="E29535" s="2" t="s">
        <v>2579</v>
      </c>
    </row>
    <row r="29536" spans="1:5" x14ac:dyDescent="0.3">
      <c r="A29536" s="2" t="s">
        <v>22719</v>
      </c>
      <c r="B29536">
        <v>-37.537500690000002</v>
      </c>
      <c r="C29536">
        <v>143.84056200000001</v>
      </c>
      <c r="D29536" s="2" t="s">
        <v>2578</v>
      </c>
      <c r="E29536" s="2" t="s">
        <v>2579</v>
      </c>
    </row>
    <row r="29537" spans="1:5" x14ac:dyDescent="0.3">
      <c r="A29537" s="2" t="s">
        <v>22720</v>
      </c>
      <c r="B29537">
        <v>-37.541980449999997</v>
      </c>
      <c r="C29537">
        <v>143.84702619999999</v>
      </c>
      <c r="D29537" s="2" t="s">
        <v>2578</v>
      </c>
      <c r="E29537" s="2" t="s">
        <v>2579</v>
      </c>
    </row>
    <row r="29538" spans="1:5" x14ac:dyDescent="0.3">
      <c r="A29538" s="2" t="s">
        <v>22720</v>
      </c>
      <c r="B29538">
        <v>-37.54209127</v>
      </c>
      <c r="C29538">
        <v>143.84611630000001</v>
      </c>
      <c r="D29538" s="2" t="s">
        <v>2578</v>
      </c>
      <c r="E29538" s="2" t="s">
        <v>2579</v>
      </c>
    </row>
    <row r="29539" spans="1:5" x14ac:dyDescent="0.3">
      <c r="A29539" s="2" t="s">
        <v>22721</v>
      </c>
      <c r="B29539">
        <v>-37.5994496</v>
      </c>
      <c r="C29539">
        <v>143.84546080000001</v>
      </c>
      <c r="D29539" s="2" t="s">
        <v>2578</v>
      </c>
      <c r="E29539" s="2" t="s">
        <v>2579</v>
      </c>
    </row>
    <row r="29540" spans="1:5" x14ac:dyDescent="0.3">
      <c r="A29540" s="2" t="s">
        <v>22722</v>
      </c>
      <c r="B29540">
        <v>-37.60316606</v>
      </c>
      <c r="C29540">
        <v>143.8669113</v>
      </c>
      <c r="D29540" s="2" t="s">
        <v>2578</v>
      </c>
      <c r="E29540" s="2" t="s">
        <v>2579</v>
      </c>
    </row>
    <row r="29541" spans="1:5" x14ac:dyDescent="0.3">
      <c r="A29541" s="2" t="s">
        <v>22722</v>
      </c>
      <c r="B29541">
        <v>-37.603311239999996</v>
      </c>
      <c r="C29541">
        <v>143.86661079999999</v>
      </c>
      <c r="D29541" s="2" t="s">
        <v>2578</v>
      </c>
      <c r="E29541" s="2" t="s">
        <v>2579</v>
      </c>
    </row>
    <row r="29542" spans="1:5" x14ac:dyDescent="0.3">
      <c r="A29542" s="2" t="s">
        <v>18994</v>
      </c>
      <c r="B29542">
        <v>-37.52746664</v>
      </c>
      <c r="C29542">
        <v>143.8245703</v>
      </c>
      <c r="D29542" s="2" t="s">
        <v>2578</v>
      </c>
      <c r="E29542" s="2" t="s">
        <v>2579</v>
      </c>
    </row>
    <row r="29543" spans="1:5" x14ac:dyDescent="0.3">
      <c r="A29543" s="2" t="s">
        <v>18993</v>
      </c>
      <c r="B29543">
        <v>-37.529491460000003</v>
      </c>
      <c r="C29543">
        <v>143.82414499999999</v>
      </c>
      <c r="D29543" s="2" t="s">
        <v>2578</v>
      </c>
      <c r="E29543" s="2" t="s">
        <v>2579</v>
      </c>
    </row>
    <row r="29544" spans="1:5" x14ac:dyDescent="0.3">
      <c r="A29544" s="2" t="s">
        <v>22723</v>
      </c>
      <c r="B29544">
        <v>-37.546767860000003</v>
      </c>
      <c r="C29544">
        <v>143.78902220000001</v>
      </c>
      <c r="D29544" s="2" t="s">
        <v>2578</v>
      </c>
      <c r="E29544" s="2" t="s">
        <v>2579</v>
      </c>
    </row>
    <row r="29545" spans="1:5" x14ac:dyDescent="0.3">
      <c r="A29545" s="2" t="s">
        <v>19054</v>
      </c>
      <c r="B29545">
        <v>-37.553743410000003</v>
      </c>
      <c r="C29545">
        <v>143.80069599999999</v>
      </c>
      <c r="D29545" s="2" t="s">
        <v>2578</v>
      </c>
      <c r="E29545" s="2" t="s">
        <v>2579</v>
      </c>
    </row>
    <row r="29546" spans="1:5" x14ac:dyDescent="0.3">
      <c r="A29546" s="2" t="s">
        <v>22724</v>
      </c>
      <c r="B29546">
        <v>-37.551662280000002</v>
      </c>
      <c r="C29546">
        <v>143.8647929</v>
      </c>
      <c r="D29546" s="2" t="s">
        <v>2578</v>
      </c>
      <c r="E29546" s="2" t="s">
        <v>2579</v>
      </c>
    </row>
    <row r="29547" spans="1:5" x14ac:dyDescent="0.3">
      <c r="A29547" s="2" t="s">
        <v>22724</v>
      </c>
      <c r="B29547">
        <v>-37.55171447</v>
      </c>
      <c r="C29547">
        <v>143.86438329999999</v>
      </c>
      <c r="D29547" s="2" t="s">
        <v>2578</v>
      </c>
      <c r="E29547" s="2" t="s">
        <v>2579</v>
      </c>
    </row>
    <row r="29548" spans="1:5" x14ac:dyDescent="0.3">
      <c r="A29548" s="2" t="s">
        <v>22725</v>
      </c>
      <c r="B29548">
        <v>-36.805805569999997</v>
      </c>
      <c r="C29548">
        <v>144.23830950000001</v>
      </c>
      <c r="D29548" s="2" t="s">
        <v>2578</v>
      </c>
      <c r="E29548" s="2" t="s">
        <v>2579</v>
      </c>
    </row>
    <row r="29549" spans="1:5" x14ac:dyDescent="0.3">
      <c r="A29549" s="2" t="s">
        <v>22725</v>
      </c>
      <c r="B29549">
        <v>-36.805849649999999</v>
      </c>
      <c r="C29549">
        <v>144.2386554</v>
      </c>
      <c r="D29549" s="2" t="s">
        <v>2578</v>
      </c>
      <c r="E29549" s="2" t="s">
        <v>2579</v>
      </c>
    </row>
    <row r="29550" spans="1:5" x14ac:dyDescent="0.3">
      <c r="A29550" s="2" t="s">
        <v>22726</v>
      </c>
      <c r="B29550">
        <v>-36.803647699999999</v>
      </c>
      <c r="C29550">
        <v>144.23232440000001</v>
      </c>
      <c r="D29550" s="2" t="s">
        <v>2578</v>
      </c>
      <c r="E29550" s="2" t="s">
        <v>2579</v>
      </c>
    </row>
    <row r="29551" spans="1:5" x14ac:dyDescent="0.3">
      <c r="A29551" s="2" t="s">
        <v>22726</v>
      </c>
      <c r="B29551">
        <v>-36.803731079999999</v>
      </c>
      <c r="C29551">
        <v>144.2324222</v>
      </c>
      <c r="D29551" s="2" t="s">
        <v>2578</v>
      </c>
      <c r="E29551" s="2" t="s">
        <v>2579</v>
      </c>
    </row>
    <row r="29552" spans="1:5" x14ac:dyDescent="0.3">
      <c r="A29552" s="2" t="s">
        <v>19322</v>
      </c>
      <c r="B29552">
        <v>-36.788281929999997</v>
      </c>
      <c r="C29552">
        <v>144.23384110000001</v>
      </c>
      <c r="D29552" s="2" t="s">
        <v>2578</v>
      </c>
      <c r="E29552" s="2" t="s">
        <v>2579</v>
      </c>
    </row>
    <row r="29553" spans="1:5" x14ac:dyDescent="0.3">
      <c r="A29553" s="2" t="s">
        <v>22727</v>
      </c>
      <c r="B29553">
        <v>-36.788607499999998</v>
      </c>
      <c r="C29553">
        <v>144.23427760000001</v>
      </c>
      <c r="D29553" s="2" t="s">
        <v>2578</v>
      </c>
      <c r="E29553" s="2" t="s">
        <v>2579</v>
      </c>
    </row>
    <row r="29554" spans="1:5" x14ac:dyDescent="0.3">
      <c r="A29554" s="2" t="s">
        <v>22728</v>
      </c>
      <c r="B29554">
        <v>-36.775858569999997</v>
      </c>
      <c r="C29554">
        <v>144.2612523</v>
      </c>
      <c r="D29554" s="2" t="s">
        <v>2578</v>
      </c>
      <c r="E29554" s="2" t="s">
        <v>2579</v>
      </c>
    </row>
    <row r="29555" spans="1:5" x14ac:dyDescent="0.3">
      <c r="A29555" s="2" t="s">
        <v>22728</v>
      </c>
      <c r="B29555">
        <v>-36.775870930000004</v>
      </c>
      <c r="C29555">
        <v>144.26139749999999</v>
      </c>
      <c r="D29555" s="2" t="s">
        <v>2578</v>
      </c>
      <c r="E29555" s="2" t="s">
        <v>2579</v>
      </c>
    </row>
    <row r="29556" spans="1:5" x14ac:dyDescent="0.3">
      <c r="A29556" s="2" t="s">
        <v>22729</v>
      </c>
      <c r="B29556">
        <v>-36.77323312</v>
      </c>
      <c r="C29556">
        <v>144.2803558</v>
      </c>
      <c r="D29556" s="2" t="s">
        <v>2578</v>
      </c>
      <c r="E29556" s="2" t="s">
        <v>2579</v>
      </c>
    </row>
    <row r="29557" spans="1:5" x14ac:dyDescent="0.3">
      <c r="A29557" s="2" t="s">
        <v>22730</v>
      </c>
      <c r="B29557">
        <v>-36.662882150000002</v>
      </c>
      <c r="C29557">
        <v>144.34340979999999</v>
      </c>
      <c r="D29557" s="2" t="s">
        <v>2578</v>
      </c>
      <c r="E29557" s="2" t="s">
        <v>2579</v>
      </c>
    </row>
    <row r="29558" spans="1:5" x14ac:dyDescent="0.3">
      <c r="A29558" s="2" t="s">
        <v>22730</v>
      </c>
      <c r="B29558">
        <v>-36.663051750000001</v>
      </c>
      <c r="C29558">
        <v>144.3433369</v>
      </c>
      <c r="D29558" s="2" t="s">
        <v>2578</v>
      </c>
      <c r="E29558" s="2" t="s">
        <v>2579</v>
      </c>
    </row>
    <row r="29559" spans="1:5" x14ac:dyDescent="0.3">
      <c r="A29559" s="2" t="s">
        <v>22731</v>
      </c>
      <c r="B29559">
        <v>-36.663543259999997</v>
      </c>
      <c r="C29559">
        <v>144.3496179</v>
      </c>
      <c r="D29559" s="2" t="s">
        <v>2578</v>
      </c>
      <c r="E29559" s="2" t="s">
        <v>2579</v>
      </c>
    </row>
    <row r="29560" spans="1:5" x14ac:dyDescent="0.3">
      <c r="A29560" s="2" t="s">
        <v>22732</v>
      </c>
      <c r="B29560">
        <v>-36.734908249999997</v>
      </c>
      <c r="C29560">
        <v>144.22083380000001</v>
      </c>
      <c r="D29560" s="2" t="s">
        <v>2578</v>
      </c>
      <c r="E29560" s="2" t="s">
        <v>2579</v>
      </c>
    </row>
    <row r="29561" spans="1:5" x14ac:dyDescent="0.3">
      <c r="A29561" s="2" t="s">
        <v>22733</v>
      </c>
      <c r="B29561">
        <v>-36.712351560000002</v>
      </c>
      <c r="C29561">
        <v>144.2777251</v>
      </c>
      <c r="D29561" s="2" t="s">
        <v>2578</v>
      </c>
      <c r="E29561" s="2" t="s">
        <v>2579</v>
      </c>
    </row>
    <row r="29562" spans="1:5" x14ac:dyDescent="0.3">
      <c r="A29562" s="2" t="s">
        <v>22734</v>
      </c>
      <c r="B29562">
        <v>-36.712523670000003</v>
      </c>
      <c r="C29562">
        <v>144.2777638</v>
      </c>
      <c r="D29562" s="2" t="s">
        <v>2578</v>
      </c>
      <c r="E29562" s="2" t="s">
        <v>2579</v>
      </c>
    </row>
    <row r="29563" spans="1:5" x14ac:dyDescent="0.3">
      <c r="A29563" s="2" t="s">
        <v>22735</v>
      </c>
      <c r="B29563">
        <v>-36.801482880000002</v>
      </c>
      <c r="C29563">
        <v>144.23339970000001</v>
      </c>
      <c r="D29563" s="2" t="s">
        <v>2578</v>
      </c>
      <c r="E29563" s="2" t="s">
        <v>2579</v>
      </c>
    </row>
    <row r="29564" spans="1:5" x14ac:dyDescent="0.3">
      <c r="A29564" s="2" t="s">
        <v>22735</v>
      </c>
      <c r="B29564">
        <v>-36.801552829999999</v>
      </c>
      <c r="C29564">
        <v>144.2333075</v>
      </c>
      <c r="D29564" s="2" t="s">
        <v>2578</v>
      </c>
      <c r="E29564" s="2" t="s">
        <v>2579</v>
      </c>
    </row>
    <row r="29565" spans="1:5" x14ac:dyDescent="0.3">
      <c r="A29565" s="2" t="s">
        <v>22736</v>
      </c>
      <c r="B29565">
        <v>-36.797601610000001</v>
      </c>
      <c r="C29565">
        <v>144.23933270000001</v>
      </c>
      <c r="D29565" s="2" t="s">
        <v>2578</v>
      </c>
      <c r="E29565" s="2" t="s">
        <v>2579</v>
      </c>
    </row>
    <row r="29566" spans="1:5" x14ac:dyDescent="0.3">
      <c r="A29566" s="2" t="s">
        <v>22737</v>
      </c>
      <c r="B29566">
        <v>-36.797659539999998</v>
      </c>
      <c r="C29566">
        <v>144.23949870000001</v>
      </c>
      <c r="D29566" s="2" t="s">
        <v>2578</v>
      </c>
      <c r="E29566" s="2" t="s">
        <v>2579</v>
      </c>
    </row>
    <row r="29567" spans="1:5" x14ac:dyDescent="0.3">
      <c r="A29567" s="2" t="s">
        <v>22738</v>
      </c>
      <c r="B29567">
        <v>-36.774793039999999</v>
      </c>
      <c r="C29567">
        <v>144.26311620000001</v>
      </c>
      <c r="D29567" s="2" t="s">
        <v>2578</v>
      </c>
      <c r="E29567" s="2" t="s">
        <v>2579</v>
      </c>
    </row>
    <row r="29568" spans="1:5" x14ac:dyDescent="0.3">
      <c r="A29568" s="2" t="s">
        <v>22739</v>
      </c>
      <c r="B29568">
        <v>-36.715222619999999</v>
      </c>
      <c r="C29568">
        <v>144.25755340000001</v>
      </c>
      <c r="D29568" s="2" t="s">
        <v>2578</v>
      </c>
      <c r="E29568" s="2" t="s">
        <v>2579</v>
      </c>
    </row>
    <row r="29569" spans="1:5" x14ac:dyDescent="0.3">
      <c r="A29569" s="2" t="s">
        <v>22739</v>
      </c>
      <c r="B29569">
        <v>-36.71521722</v>
      </c>
      <c r="C29569">
        <v>144.25771030000001</v>
      </c>
      <c r="D29569" s="2" t="s">
        <v>2578</v>
      </c>
      <c r="E29569" s="2" t="s">
        <v>2579</v>
      </c>
    </row>
    <row r="29570" spans="1:5" x14ac:dyDescent="0.3">
      <c r="A29570" s="2" t="s">
        <v>22738</v>
      </c>
      <c r="B29570">
        <v>-36.774552499999999</v>
      </c>
      <c r="C29570">
        <v>144.26323679999999</v>
      </c>
      <c r="D29570" s="2" t="s">
        <v>2578</v>
      </c>
      <c r="E29570" s="2" t="s">
        <v>2579</v>
      </c>
    </row>
    <row r="29571" spans="1:5" x14ac:dyDescent="0.3">
      <c r="A29571" s="2" t="s">
        <v>22740</v>
      </c>
      <c r="B29571">
        <v>-36.707336669999997</v>
      </c>
      <c r="C29571">
        <v>144.25050279999999</v>
      </c>
      <c r="D29571" s="2" t="s">
        <v>2578</v>
      </c>
      <c r="E29571" s="2" t="s">
        <v>2579</v>
      </c>
    </row>
    <row r="29572" spans="1:5" x14ac:dyDescent="0.3">
      <c r="A29572" s="2" t="s">
        <v>22740</v>
      </c>
      <c r="B29572">
        <v>-36.707327839999998</v>
      </c>
      <c r="C29572">
        <v>144.24973080000001</v>
      </c>
      <c r="D29572" s="2" t="s">
        <v>2578</v>
      </c>
      <c r="E29572" s="2" t="s">
        <v>2579</v>
      </c>
    </row>
    <row r="29573" spans="1:5" x14ac:dyDescent="0.3">
      <c r="A29573" s="2" t="s">
        <v>22741</v>
      </c>
      <c r="B29573">
        <v>-36.70829355</v>
      </c>
      <c r="C29573">
        <v>144.24706610000001</v>
      </c>
      <c r="D29573" s="2" t="s">
        <v>2578</v>
      </c>
      <c r="E29573" s="2" t="s">
        <v>2579</v>
      </c>
    </row>
    <row r="29574" spans="1:5" x14ac:dyDescent="0.3">
      <c r="A29574" s="2" t="s">
        <v>22741</v>
      </c>
      <c r="B29574">
        <v>-36.708056640000002</v>
      </c>
      <c r="C29574">
        <v>144.24734319999999</v>
      </c>
      <c r="D29574" s="2" t="s">
        <v>2578</v>
      </c>
      <c r="E29574" s="2" t="s">
        <v>2579</v>
      </c>
    </row>
    <row r="29575" spans="1:5" x14ac:dyDescent="0.3">
      <c r="A29575" s="2" t="s">
        <v>22742</v>
      </c>
      <c r="B29575">
        <v>-36.712038829999997</v>
      </c>
      <c r="C29575">
        <v>144.24846590000001</v>
      </c>
      <c r="D29575" s="2" t="s">
        <v>2578</v>
      </c>
      <c r="E29575" s="2" t="s">
        <v>2579</v>
      </c>
    </row>
    <row r="29576" spans="1:5" x14ac:dyDescent="0.3">
      <c r="A29576" s="2" t="s">
        <v>22743</v>
      </c>
      <c r="B29576">
        <v>-36.710849629999998</v>
      </c>
      <c r="C29576">
        <v>144.24770240000001</v>
      </c>
      <c r="D29576" s="2" t="s">
        <v>2578</v>
      </c>
      <c r="E29576" s="2" t="s">
        <v>2579</v>
      </c>
    </row>
    <row r="29577" spans="1:5" x14ac:dyDescent="0.3">
      <c r="A29577" s="2" t="s">
        <v>22744</v>
      </c>
      <c r="B29577">
        <v>-36.714591230000003</v>
      </c>
      <c r="C29577">
        <v>144.24855389999999</v>
      </c>
      <c r="D29577" s="2" t="s">
        <v>2578</v>
      </c>
      <c r="E29577" s="2" t="s">
        <v>2579</v>
      </c>
    </row>
    <row r="29578" spans="1:5" x14ac:dyDescent="0.3">
      <c r="A29578" s="2" t="s">
        <v>19449</v>
      </c>
      <c r="B29578">
        <v>-36.716769829999997</v>
      </c>
      <c r="C29578">
        <v>144.2468978</v>
      </c>
      <c r="D29578" s="2" t="s">
        <v>2578</v>
      </c>
      <c r="E29578" s="2" t="s">
        <v>2579</v>
      </c>
    </row>
    <row r="29579" spans="1:5" x14ac:dyDescent="0.3">
      <c r="A29579" s="2" t="s">
        <v>22745</v>
      </c>
      <c r="B29579">
        <v>-36.717409410000002</v>
      </c>
      <c r="C29579">
        <v>144.24883389999999</v>
      </c>
      <c r="D29579" s="2" t="s">
        <v>2578</v>
      </c>
      <c r="E29579" s="2" t="s">
        <v>2579</v>
      </c>
    </row>
    <row r="29580" spans="1:5" x14ac:dyDescent="0.3">
      <c r="A29580" s="2" t="s">
        <v>22746</v>
      </c>
      <c r="B29580">
        <v>-36.775755719999999</v>
      </c>
      <c r="C29580">
        <v>144.27717469999999</v>
      </c>
      <c r="D29580" s="2" t="s">
        <v>2578</v>
      </c>
      <c r="E29580" s="2" t="s">
        <v>2579</v>
      </c>
    </row>
    <row r="29581" spans="1:5" x14ac:dyDescent="0.3">
      <c r="A29581" s="2" t="s">
        <v>22747</v>
      </c>
      <c r="B29581">
        <v>-36.78763867</v>
      </c>
      <c r="C29581">
        <v>144.28765580000001</v>
      </c>
      <c r="D29581" s="2" t="s">
        <v>2578</v>
      </c>
      <c r="E29581" s="2" t="s">
        <v>2579</v>
      </c>
    </row>
    <row r="29582" spans="1:5" x14ac:dyDescent="0.3">
      <c r="A29582" s="2" t="s">
        <v>22748</v>
      </c>
      <c r="B29582">
        <v>-36.785266530000001</v>
      </c>
      <c r="C29582">
        <v>144.2923107</v>
      </c>
      <c r="D29582" s="2" t="s">
        <v>2578</v>
      </c>
      <c r="E29582" s="2" t="s">
        <v>2579</v>
      </c>
    </row>
    <row r="29583" spans="1:5" x14ac:dyDescent="0.3">
      <c r="A29583" s="2" t="s">
        <v>22748</v>
      </c>
      <c r="B29583">
        <v>-36.785287089999997</v>
      </c>
      <c r="C29583">
        <v>144.29242199999999</v>
      </c>
      <c r="D29583" s="2" t="s">
        <v>2578</v>
      </c>
      <c r="E29583" s="2" t="s">
        <v>2579</v>
      </c>
    </row>
    <row r="29584" spans="1:5" x14ac:dyDescent="0.3">
      <c r="A29584" s="2" t="s">
        <v>20827</v>
      </c>
      <c r="B29584">
        <v>-36.778995889999997</v>
      </c>
      <c r="C29584">
        <v>144.29396539999999</v>
      </c>
      <c r="D29584" s="2" t="s">
        <v>2578</v>
      </c>
      <c r="E29584" s="2" t="s">
        <v>2579</v>
      </c>
    </row>
    <row r="29585" spans="1:5" x14ac:dyDescent="0.3">
      <c r="A29585" s="2" t="s">
        <v>22749</v>
      </c>
      <c r="B29585">
        <v>-36.774444189999997</v>
      </c>
      <c r="C29585">
        <v>144.2939351</v>
      </c>
      <c r="D29585" s="2" t="s">
        <v>2578</v>
      </c>
      <c r="E29585" s="2" t="s">
        <v>2579</v>
      </c>
    </row>
    <row r="29586" spans="1:5" x14ac:dyDescent="0.3">
      <c r="A29586" s="2" t="s">
        <v>22749</v>
      </c>
      <c r="B29586">
        <v>-36.774288310000003</v>
      </c>
      <c r="C29586">
        <v>144.2938173</v>
      </c>
      <c r="D29586" s="2" t="s">
        <v>2578</v>
      </c>
      <c r="E29586" s="2" t="s">
        <v>2579</v>
      </c>
    </row>
    <row r="29587" spans="1:5" x14ac:dyDescent="0.3">
      <c r="A29587" s="2" t="s">
        <v>22750</v>
      </c>
      <c r="B29587">
        <v>-36.770892510000003</v>
      </c>
      <c r="C29587">
        <v>144.29151719999999</v>
      </c>
      <c r="D29587" s="2" t="s">
        <v>2578</v>
      </c>
      <c r="E29587" s="2" t="s">
        <v>2579</v>
      </c>
    </row>
    <row r="29588" spans="1:5" x14ac:dyDescent="0.3">
      <c r="A29588" s="2" t="s">
        <v>22751</v>
      </c>
      <c r="B29588">
        <v>-36.77066628</v>
      </c>
      <c r="C29588">
        <v>144.27806050000001</v>
      </c>
      <c r="D29588" s="2" t="s">
        <v>2578</v>
      </c>
      <c r="E29588" s="2" t="s">
        <v>2579</v>
      </c>
    </row>
    <row r="29589" spans="1:5" x14ac:dyDescent="0.3">
      <c r="A29589" s="2" t="s">
        <v>22752</v>
      </c>
      <c r="B29589">
        <v>-36.760920179999999</v>
      </c>
      <c r="C29589">
        <v>144.27590749999999</v>
      </c>
      <c r="D29589" s="2" t="s">
        <v>2578</v>
      </c>
      <c r="E29589" s="2" t="s">
        <v>2579</v>
      </c>
    </row>
    <row r="29590" spans="1:5" x14ac:dyDescent="0.3">
      <c r="A29590" s="2" t="s">
        <v>22625</v>
      </c>
      <c r="B29590">
        <v>-36.759091740000002</v>
      </c>
      <c r="C29590">
        <v>144.31118549999999</v>
      </c>
      <c r="D29590" s="2" t="s">
        <v>2578</v>
      </c>
      <c r="E29590" s="2" t="s">
        <v>2579</v>
      </c>
    </row>
    <row r="29591" spans="1:5" x14ac:dyDescent="0.3">
      <c r="A29591" s="2" t="s">
        <v>22753</v>
      </c>
      <c r="B29591">
        <v>-36.75933697</v>
      </c>
      <c r="C29591">
        <v>144.31565710000001</v>
      </c>
      <c r="D29591" s="2" t="s">
        <v>2578</v>
      </c>
      <c r="E29591" s="2" t="s">
        <v>2579</v>
      </c>
    </row>
    <row r="29592" spans="1:5" x14ac:dyDescent="0.3">
      <c r="A29592" s="2" t="s">
        <v>22753</v>
      </c>
      <c r="B29592">
        <v>-36.759536750000002</v>
      </c>
      <c r="C29592">
        <v>144.31532530000001</v>
      </c>
      <c r="D29592" s="2" t="s">
        <v>2578</v>
      </c>
      <c r="E29592" s="2" t="s">
        <v>2579</v>
      </c>
    </row>
    <row r="29593" spans="1:5" x14ac:dyDescent="0.3">
      <c r="A29593" s="2" t="s">
        <v>22754</v>
      </c>
      <c r="B29593">
        <v>-36.763090290000001</v>
      </c>
      <c r="C29593">
        <v>144.25272380000001</v>
      </c>
      <c r="D29593" s="2" t="s">
        <v>2578</v>
      </c>
      <c r="E29593" s="2" t="s">
        <v>2579</v>
      </c>
    </row>
    <row r="29594" spans="1:5" x14ac:dyDescent="0.3">
      <c r="A29594" s="2" t="s">
        <v>22754</v>
      </c>
      <c r="B29594">
        <v>-36.763292730000003</v>
      </c>
      <c r="C29594">
        <v>144.25251489999999</v>
      </c>
      <c r="D29594" s="2" t="s">
        <v>2578</v>
      </c>
      <c r="E29594" s="2" t="s">
        <v>2579</v>
      </c>
    </row>
    <row r="29595" spans="1:5" x14ac:dyDescent="0.3">
      <c r="A29595" s="2" t="s">
        <v>22755</v>
      </c>
      <c r="B29595">
        <v>-36.762489459999998</v>
      </c>
      <c r="C29595">
        <v>144.256755</v>
      </c>
      <c r="D29595" s="2" t="s">
        <v>2578</v>
      </c>
      <c r="E29595" s="2" t="s">
        <v>2579</v>
      </c>
    </row>
    <row r="29596" spans="1:5" x14ac:dyDescent="0.3">
      <c r="A29596" s="2" t="s">
        <v>22755</v>
      </c>
      <c r="B29596">
        <v>-36.762621199999998</v>
      </c>
      <c r="C29596">
        <v>144.2569967</v>
      </c>
      <c r="D29596" s="2" t="s">
        <v>2578</v>
      </c>
      <c r="E29596" s="2" t="s">
        <v>2579</v>
      </c>
    </row>
    <row r="29597" spans="1:5" x14ac:dyDescent="0.3">
      <c r="A29597" s="2" t="s">
        <v>22756</v>
      </c>
      <c r="B29597">
        <v>-36.709312689999997</v>
      </c>
      <c r="C29597">
        <v>144.26154679999999</v>
      </c>
      <c r="D29597" s="2" t="s">
        <v>2578</v>
      </c>
      <c r="E29597" s="2" t="s">
        <v>2579</v>
      </c>
    </row>
    <row r="29598" spans="1:5" x14ac:dyDescent="0.3">
      <c r="A29598" s="2" t="s">
        <v>22757</v>
      </c>
      <c r="B29598">
        <v>-36.71121591</v>
      </c>
      <c r="C29598">
        <v>144.2686764</v>
      </c>
      <c r="D29598" s="2" t="s">
        <v>2578</v>
      </c>
      <c r="E29598" s="2" t="s">
        <v>2579</v>
      </c>
    </row>
    <row r="29599" spans="1:5" x14ac:dyDescent="0.3">
      <c r="A29599" s="2" t="s">
        <v>22758</v>
      </c>
      <c r="B29599">
        <v>-36.736914480000003</v>
      </c>
      <c r="C29599">
        <v>144.27874969999999</v>
      </c>
      <c r="D29599" s="2" t="s">
        <v>2578</v>
      </c>
      <c r="E29599" s="2" t="s">
        <v>2579</v>
      </c>
    </row>
    <row r="29600" spans="1:5" x14ac:dyDescent="0.3">
      <c r="A29600" s="2" t="s">
        <v>22758</v>
      </c>
      <c r="B29600">
        <v>-36.736985500000003</v>
      </c>
      <c r="C29600">
        <v>144.27870239999999</v>
      </c>
      <c r="D29600" s="2" t="s">
        <v>2578</v>
      </c>
      <c r="E29600" s="2" t="s">
        <v>2579</v>
      </c>
    </row>
    <row r="29601" spans="1:5" x14ac:dyDescent="0.3">
      <c r="A29601" s="2" t="s">
        <v>22759</v>
      </c>
      <c r="B29601">
        <v>-36.741189339999998</v>
      </c>
      <c r="C29601">
        <v>144.2828313</v>
      </c>
      <c r="D29601" s="2" t="s">
        <v>2578</v>
      </c>
      <c r="E29601" s="2" t="s">
        <v>2579</v>
      </c>
    </row>
    <row r="29602" spans="1:5" x14ac:dyDescent="0.3">
      <c r="A29602" s="2" t="s">
        <v>22759</v>
      </c>
      <c r="B29602">
        <v>-36.740336059999997</v>
      </c>
      <c r="C29602">
        <v>144.2821672</v>
      </c>
      <c r="D29602" s="2" t="s">
        <v>2578</v>
      </c>
      <c r="E29602" s="2" t="s">
        <v>2579</v>
      </c>
    </row>
    <row r="29603" spans="1:5" x14ac:dyDescent="0.3">
      <c r="A29603" s="2" t="s">
        <v>20763</v>
      </c>
      <c r="B29603">
        <v>-36.745298679999998</v>
      </c>
      <c r="C29603">
        <v>144.28519470000001</v>
      </c>
      <c r="D29603" s="2" t="s">
        <v>2578</v>
      </c>
      <c r="E29603" s="2" t="s">
        <v>2579</v>
      </c>
    </row>
    <row r="29604" spans="1:5" x14ac:dyDescent="0.3">
      <c r="A29604" s="2" t="s">
        <v>22757</v>
      </c>
      <c r="B29604">
        <v>-36.711356899999998</v>
      </c>
      <c r="C29604">
        <v>144.2685371</v>
      </c>
      <c r="D29604" s="2" t="s">
        <v>2578</v>
      </c>
      <c r="E29604" s="2" t="s">
        <v>2579</v>
      </c>
    </row>
    <row r="29605" spans="1:5" x14ac:dyDescent="0.3">
      <c r="A29605" s="2" t="s">
        <v>22760</v>
      </c>
      <c r="B29605">
        <v>-36.70967169</v>
      </c>
      <c r="C29605">
        <v>144.2736448</v>
      </c>
      <c r="D29605" s="2" t="s">
        <v>2578</v>
      </c>
      <c r="E29605" s="2" t="s">
        <v>2579</v>
      </c>
    </row>
    <row r="29606" spans="1:5" x14ac:dyDescent="0.3">
      <c r="A29606" s="2" t="s">
        <v>22760</v>
      </c>
      <c r="B29606">
        <v>-36.709609129999997</v>
      </c>
      <c r="C29606">
        <v>144.27406110000001</v>
      </c>
      <c r="D29606" s="2" t="s">
        <v>2578</v>
      </c>
      <c r="E29606" s="2" t="s">
        <v>2579</v>
      </c>
    </row>
    <row r="29607" spans="1:5" x14ac:dyDescent="0.3">
      <c r="A29607" s="2" t="s">
        <v>22761</v>
      </c>
      <c r="B29607">
        <v>-36.708465949999997</v>
      </c>
      <c r="C29607">
        <v>144.27963070000001</v>
      </c>
      <c r="D29607" s="2" t="s">
        <v>2578</v>
      </c>
      <c r="E29607" s="2" t="s">
        <v>2579</v>
      </c>
    </row>
    <row r="29608" spans="1:5" x14ac:dyDescent="0.3">
      <c r="A29608" s="2" t="s">
        <v>22762</v>
      </c>
      <c r="B29608">
        <v>-36.753006540000001</v>
      </c>
      <c r="C29608">
        <v>144.29361359999999</v>
      </c>
      <c r="D29608" s="2" t="s">
        <v>2578</v>
      </c>
      <c r="E29608" s="2" t="s">
        <v>2579</v>
      </c>
    </row>
    <row r="29609" spans="1:5" x14ac:dyDescent="0.3">
      <c r="A29609" s="2" t="s">
        <v>22762</v>
      </c>
      <c r="B29609">
        <v>-36.753140680000001</v>
      </c>
      <c r="C29609">
        <v>144.29317209999999</v>
      </c>
      <c r="D29609" s="2" t="s">
        <v>2578</v>
      </c>
      <c r="E29609" s="2" t="s">
        <v>2579</v>
      </c>
    </row>
    <row r="29610" spans="1:5" x14ac:dyDescent="0.3">
      <c r="A29610" s="2" t="s">
        <v>22763</v>
      </c>
      <c r="B29610">
        <v>-36.753441250000002</v>
      </c>
      <c r="C29610">
        <v>144.30084429999999</v>
      </c>
      <c r="D29610" s="2" t="s">
        <v>2578</v>
      </c>
      <c r="E29610" s="2" t="s">
        <v>2579</v>
      </c>
    </row>
    <row r="29611" spans="1:5" x14ac:dyDescent="0.3">
      <c r="A29611" s="2" t="s">
        <v>19429</v>
      </c>
      <c r="B29611">
        <v>-36.75005676</v>
      </c>
      <c r="C29611">
        <v>144.30260920000001</v>
      </c>
      <c r="D29611" s="2" t="s">
        <v>2578</v>
      </c>
      <c r="E29611" s="2" t="s">
        <v>2579</v>
      </c>
    </row>
    <row r="29612" spans="1:5" x14ac:dyDescent="0.3">
      <c r="A29612" s="2" t="s">
        <v>22764</v>
      </c>
      <c r="B29612">
        <v>-36.708329339999999</v>
      </c>
      <c r="C29612">
        <v>144.27956839999999</v>
      </c>
      <c r="D29612" s="2" t="s">
        <v>2578</v>
      </c>
      <c r="E29612" s="2" t="s">
        <v>2579</v>
      </c>
    </row>
    <row r="29613" spans="1:5" x14ac:dyDescent="0.3">
      <c r="A29613" s="2" t="s">
        <v>22765</v>
      </c>
      <c r="B29613">
        <v>-36.711615950000002</v>
      </c>
      <c r="C29613">
        <v>144.278266</v>
      </c>
      <c r="D29613" s="2" t="s">
        <v>2578</v>
      </c>
      <c r="E29613" s="2" t="s">
        <v>2579</v>
      </c>
    </row>
    <row r="29614" spans="1:5" x14ac:dyDescent="0.3">
      <c r="A29614" s="2" t="s">
        <v>22766</v>
      </c>
      <c r="B29614">
        <v>-36.698500359999997</v>
      </c>
      <c r="C29614">
        <v>144.32220720000001</v>
      </c>
      <c r="D29614" s="2" t="s">
        <v>2578</v>
      </c>
      <c r="E29614" s="2" t="s">
        <v>2579</v>
      </c>
    </row>
    <row r="29615" spans="1:5" x14ac:dyDescent="0.3">
      <c r="A29615" s="2" t="s">
        <v>22767</v>
      </c>
      <c r="B29615">
        <v>-36.696397400000002</v>
      </c>
      <c r="C29615">
        <v>144.3220675</v>
      </c>
      <c r="D29615" s="2" t="s">
        <v>2578</v>
      </c>
      <c r="E29615" s="2" t="s">
        <v>2579</v>
      </c>
    </row>
    <row r="29616" spans="1:5" x14ac:dyDescent="0.3">
      <c r="A29616" s="2" t="s">
        <v>22768</v>
      </c>
      <c r="B29616">
        <v>-36.701957720000003</v>
      </c>
      <c r="C29616">
        <v>144.32166190000001</v>
      </c>
      <c r="D29616" s="2" t="s">
        <v>2578</v>
      </c>
      <c r="E29616" s="2" t="s">
        <v>2579</v>
      </c>
    </row>
    <row r="29617" spans="1:5" x14ac:dyDescent="0.3">
      <c r="A29617" s="2" t="s">
        <v>22768</v>
      </c>
      <c r="B29617">
        <v>-36.701282089999999</v>
      </c>
      <c r="C29617">
        <v>144.3216741</v>
      </c>
      <c r="D29617" s="2" t="s">
        <v>2578</v>
      </c>
      <c r="E29617" s="2" t="s">
        <v>2579</v>
      </c>
    </row>
    <row r="29618" spans="1:5" x14ac:dyDescent="0.3">
      <c r="A29618" s="2" t="s">
        <v>22769</v>
      </c>
      <c r="B29618">
        <v>-36.711613589999999</v>
      </c>
      <c r="C29618">
        <v>144.31983779999999</v>
      </c>
      <c r="D29618" s="2" t="s">
        <v>2578</v>
      </c>
      <c r="E29618" s="2" t="s">
        <v>2579</v>
      </c>
    </row>
    <row r="29619" spans="1:5" x14ac:dyDescent="0.3">
      <c r="A29619" s="2" t="s">
        <v>22770</v>
      </c>
      <c r="B29619">
        <v>-36.705293480000002</v>
      </c>
      <c r="C29619">
        <v>144.32091930000001</v>
      </c>
      <c r="D29619" s="2" t="s">
        <v>2578</v>
      </c>
      <c r="E29619" s="2" t="s">
        <v>2579</v>
      </c>
    </row>
    <row r="29620" spans="1:5" x14ac:dyDescent="0.3">
      <c r="A29620" s="2" t="s">
        <v>22771</v>
      </c>
      <c r="B29620">
        <v>-36.751208419999998</v>
      </c>
      <c r="C29620">
        <v>144.3176651</v>
      </c>
      <c r="D29620" s="2" t="s">
        <v>2578</v>
      </c>
      <c r="E29620" s="2" t="s">
        <v>2579</v>
      </c>
    </row>
    <row r="29621" spans="1:5" x14ac:dyDescent="0.3">
      <c r="A29621" s="2" t="s">
        <v>22771</v>
      </c>
      <c r="B29621">
        <v>-36.75122391</v>
      </c>
      <c r="C29621">
        <v>144.3175526</v>
      </c>
      <c r="D29621" s="2" t="s">
        <v>2578</v>
      </c>
      <c r="E29621" s="2" t="s">
        <v>2579</v>
      </c>
    </row>
    <row r="29622" spans="1:5" x14ac:dyDescent="0.3">
      <c r="A29622" s="2" t="s">
        <v>19430</v>
      </c>
      <c r="B29622">
        <v>-36.754907170000003</v>
      </c>
      <c r="C29622">
        <v>144.31743549999999</v>
      </c>
      <c r="D29622" s="2" t="s">
        <v>2578</v>
      </c>
      <c r="E29622" s="2" t="s">
        <v>2579</v>
      </c>
    </row>
    <row r="29623" spans="1:5" x14ac:dyDescent="0.3">
      <c r="A29623" s="2" t="s">
        <v>22772</v>
      </c>
      <c r="B29623">
        <v>-36.757412289999998</v>
      </c>
      <c r="C29623">
        <v>144.3174266</v>
      </c>
      <c r="D29623" s="2" t="s">
        <v>2578</v>
      </c>
      <c r="E29623" s="2" t="s">
        <v>2579</v>
      </c>
    </row>
    <row r="29624" spans="1:5" x14ac:dyDescent="0.3">
      <c r="A29624" s="2" t="s">
        <v>22773</v>
      </c>
      <c r="B29624">
        <v>-36.808958420000003</v>
      </c>
      <c r="C29624">
        <v>144.35512349999999</v>
      </c>
      <c r="D29624" s="2" t="s">
        <v>2578</v>
      </c>
      <c r="E29624" s="2" t="s">
        <v>2579</v>
      </c>
    </row>
    <row r="29625" spans="1:5" x14ac:dyDescent="0.3">
      <c r="A29625" s="2" t="s">
        <v>22773</v>
      </c>
      <c r="B29625">
        <v>-36.808590610000003</v>
      </c>
      <c r="C29625">
        <v>144.35641380000001</v>
      </c>
      <c r="D29625" s="2" t="s">
        <v>2578</v>
      </c>
      <c r="E29625" s="2" t="s">
        <v>2579</v>
      </c>
    </row>
    <row r="29626" spans="1:5" x14ac:dyDescent="0.3">
      <c r="A29626" s="2" t="s">
        <v>22774</v>
      </c>
      <c r="B29626">
        <v>-36.8117892</v>
      </c>
      <c r="C29626">
        <v>144.3523361</v>
      </c>
      <c r="D29626" s="2" t="s">
        <v>2578</v>
      </c>
      <c r="E29626" s="2" t="s">
        <v>2579</v>
      </c>
    </row>
    <row r="29627" spans="1:5" x14ac:dyDescent="0.3">
      <c r="A29627" s="2" t="s">
        <v>22775</v>
      </c>
      <c r="B29627">
        <v>-36.812147750000001</v>
      </c>
      <c r="C29627">
        <v>144.3502278</v>
      </c>
      <c r="D29627" s="2" t="s">
        <v>2578</v>
      </c>
      <c r="E29627" s="2" t="s">
        <v>2579</v>
      </c>
    </row>
    <row r="29628" spans="1:5" x14ac:dyDescent="0.3">
      <c r="A29628" s="2" t="s">
        <v>22775</v>
      </c>
      <c r="B29628">
        <v>-36.812061980000003</v>
      </c>
      <c r="C29628">
        <v>144.34961440000001</v>
      </c>
      <c r="D29628" s="2" t="s">
        <v>2578</v>
      </c>
      <c r="E29628" s="2" t="s">
        <v>2579</v>
      </c>
    </row>
    <row r="29629" spans="1:5" x14ac:dyDescent="0.3">
      <c r="A29629" s="2" t="s">
        <v>22776</v>
      </c>
      <c r="B29629">
        <v>-36.806860100000002</v>
      </c>
      <c r="C29629">
        <v>144.34831439999999</v>
      </c>
      <c r="D29629" s="2" t="s">
        <v>2578</v>
      </c>
      <c r="E29629" s="2" t="s">
        <v>2579</v>
      </c>
    </row>
    <row r="29630" spans="1:5" x14ac:dyDescent="0.3">
      <c r="A29630" s="2" t="s">
        <v>22777</v>
      </c>
      <c r="B29630">
        <v>-36.80876593</v>
      </c>
      <c r="C29630">
        <v>144.3476995</v>
      </c>
      <c r="D29630" s="2" t="s">
        <v>2578</v>
      </c>
      <c r="E29630" s="2" t="s">
        <v>2579</v>
      </c>
    </row>
    <row r="29631" spans="1:5" x14ac:dyDescent="0.3">
      <c r="A29631" s="2" t="s">
        <v>22777</v>
      </c>
      <c r="B29631">
        <v>-36.808601099999997</v>
      </c>
      <c r="C29631">
        <v>144.34717839999999</v>
      </c>
      <c r="D29631" s="2" t="s">
        <v>2578</v>
      </c>
      <c r="E29631" s="2" t="s">
        <v>2579</v>
      </c>
    </row>
    <row r="29632" spans="1:5" x14ac:dyDescent="0.3">
      <c r="A29632" s="2" t="s">
        <v>22778</v>
      </c>
      <c r="B29632">
        <v>-36.811308349999997</v>
      </c>
      <c r="C29632">
        <v>144.34774619999999</v>
      </c>
      <c r="D29632" s="2" t="s">
        <v>2578</v>
      </c>
      <c r="E29632" s="2" t="s">
        <v>2579</v>
      </c>
    </row>
    <row r="29633" spans="1:5" x14ac:dyDescent="0.3">
      <c r="A29633" s="2" t="s">
        <v>22778</v>
      </c>
      <c r="B29633">
        <v>-36.811440930000003</v>
      </c>
      <c r="C29633">
        <v>144.3476296</v>
      </c>
      <c r="D29633" s="2" t="s">
        <v>2578</v>
      </c>
      <c r="E29633" s="2" t="s">
        <v>2579</v>
      </c>
    </row>
    <row r="29634" spans="1:5" x14ac:dyDescent="0.3">
      <c r="A29634" s="2" t="s">
        <v>22779</v>
      </c>
      <c r="B29634">
        <v>-36.811212560000001</v>
      </c>
      <c r="C29634">
        <v>144.34466739999999</v>
      </c>
      <c r="D29634" s="2" t="s">
        <v>2578</v>
      </c>
      <c r="E29634" s="2" t="s">
        <v>2579</v>
      </c>
    </row>
    <row r="29635" spans="1:5" x14ac:dyDescent="0.3">
      <c r="A29635" s="2" t="s">
        <v>22780</v>
      </c>
      <c r="B29635">
        <v>-36.811414130000003</v>
      </c>
      <c r="C29635">
        <v>144.34239640000001</v>
      </c>
      <c r="D29635" s="2" t="s">
        <v>2578</v>
      </c>
      <c r="E29635" s="2" t="s">
        <v>2579</v>
      </c>
    </row>
    <row r="29636" spans="1:5" x14ac:dyDescent="0.3">
      <c r="A29636" s="2" t="s">
        <v>22781</v>
      </c>
      <c r="B29636">
        <v>-36.801788049999999</v>
      </c>
      <c r="C29636">
        <v>144.3443542</v>
      </c>
      <c r="D29636" s="2" t="s">
        <v>2578</v>
      </c>
      <c r="E29636" s="2" t="s">
        <v>2579</v>
      </c>
    </row>
    <row r="29637" spans="1:5" x14ac:dyDescent="0.3">
      <c r="A29637" s="2" t="s">
        <v>22781</v>
      </c>
      <c r="B29637">
        <v>-36.801670739999999</v>
      </c>
      <c r="C29637">
        <v>144.34434709999999</v>
      </c>
      <c r="D29637" s="2" t="s">
        <v>2578</v>
      </c>
      <c r="E29637" s="2" t="s">
        <v>2579</v>
      </c>
    </row>
    <row r="29638" spans="1:5" x14ac:dyDescent="0.3">
      <c r="A29638" s="2" t="s">
        <v>22782</v>
      </c>
      <c r="B29638">
        <v>-36.800662109999998</v>
      </c>
      <c r="C29638">
        <v>144.34115449999999</v>
      </c>
      <c r="D29638" s="2" t="s">
        <v>2578</v>
      </c>
      <c r="E29638" s="2" t="s">
        <v>2579</v>
      </c>
    </row>
    <row r="29639" spans="1:5" x14ac:dyDescent="0.3">
      <c r="A29639" s="2" t="s">
        <v>22782</v>
      </c>
      <c r="B29639">
        <v>-36.800535539999998</v>
      </c>
      <c r="C29639">
        <v>144.34113640000001</v>
      </c>
      <c r="D29639" s="2" t="s">
        <v>2578</v>
      </c>
      <c r="E29639" s="2" t="s">
        <v>2579</v>
      </c>
    </row>
    <row r="29640" spans="1:5" x14ac:dyDescent="0.3">
      <c r="A29640" s="2" t="s">
        <v>22783</v>
      </c>
      <c r="B29640">
        <v>-36.79972738</v>
      </c>
      <c r="C29640">
        <v>144.33683880000001</v>
      </c>
      <c r="D29640" s="2" t="s">
        <v>2578</v>
      </c>
      <c r="E29640" s="2" t="s">
        <v>2579</v>
      </c>
    </row>
    <row r="29641" spans="1:5" x14ac:dyDescent="0.3">
      <c r="A29641" s="2" t="s">
        <v>22783</v>
      </c>
      <c r="B29641">
        <v>-36.800016040000003</v>
      </c>
      <c r="C29641">
        <v>144.33685120000001</v>
      </c>
      <c r="D29641" s="2" t="s">
        <v>2578</v>
      </c>
      <c r="E29641" s="2" t="s">
        <v>2579</v>
      </c>
    </row>
    <row r="29642" spans="1:5" x14ac:dyDescent="0.3">
      <c r="A29642" s="2" t="s">
        <v>22784</v>
      </c>
      <c r="B29642">
        <v>-36.794561690000002</v>
      </c>
      <c r="C29642">
        <v>144.34037939999999</v>
      </c>
      <c r="D29642" s="2" t="s">
        <v>2578</v>
      </c>
      <c r="E29642" s="2" t="s">
        <v>2579</v>
      </c>
    </row>
    <row r="29643" spans="1:5" x14ac:dyDescent="0.3">
      <c r="A29643" s="2" t="s">
        <v>22785</v>
      </c>
      <c r="B29643">
        <v>-36.795969929999998</v>
      </c>
      <c r="C29643">
        <v>144.33927729999999</v>
      </c>
      <c r="D29643" s="2" t="s">
        <v>2578</v>
      </c>
      <c r="E29643" s="2" t="s">
        <v>2579</v>
      </c>
    </row>
    <row r="29644" spans="1:5" x14ac:dyDescent="0.3">
      <c r="A29644" s="2" t="s">
        <v>18027</v>
      </c>
      <c r="B29644">
        <v>-36.742845510000002</v>
      </c>
      <c r="C29644">
        <v>144.20843160000001</v>
      </c>
      <c r="D29644" s="2" t="s">
        <v>2578</v>
      </c>
      <c r="E29644" s="2" t="s">
        <v>2579</v>
      </c>
    </row>
    <row r="29645" spans="1:5" x14ac:dyDescent="0.3">
      <c r="A29645" s="2" t="s">
        <v>22786</v>
      </c>
      <c r="B29645">
        <v>-36.745305340000002</v>
      </c>
      <c r="C29645">
        <v>144.20764819999999</v>
      </c>
      <c r="D29645" s="2" t="s">
        <v>2578</v>
      </c>
      <c r="E29645" s="2" t="s">
        <v>2579</v>
      </c>
    </row>
    <row r="29646" spans="1:5" x14ac:dyDescent="0.3">
      <c r="A29646" s="2" t="s">
        <v>22786</v>
      </c>
      <c r="B29646">
        <v>-36.74525586</v>
      </c>
      <c r="C29646">
        <v>144.20745959999999</v>
      </c>
      <c r="D29646" s="2" t="s">
        <v>2578</v>
      </c>
      <c r="E29646" s="2" t="s">
        <v>2579</v>
      </c>
    </row>
    <row r="29647" spans="1:5" x14ac:dyDescent="0.3">
      <c r="A29647" s="2" t="s">
        <v>22787</v>
      </c>
      <c r="B29647">
        <v>-36.746456019999997</v>
      </c>
      <c r="C29647">
        <v>144.2044598</v>
      </c>
      <c r="D29647" s="2" t="s">
        <v>2578</v>
      </c>
      <c r="E29647" s="2" t="s">
        <v>2579</v>
      </c>
    </row>
    <row r="29648" spans="1:5" x14ac:dyDescent="0.3">
      <c r="A29648" s="2" t="s">
        <v>22787</v>
      </c>
      <c r="B29648">
        <v>-36.746131490000003</v>
      </c>
      <c r="C29648">
        <v>144.2052219</v>
      </c>
      <c r="D29648" s="2" t="s">
        <v>2578</v>
      </c>
      <c r="E29648" s="2" t="s">
        <v>2579</v>
      </c>
    </row>
    <row r="29649" spans="1:5" x14ac:dyDescent="0.3">
      <c r="A29649" s="2" t="s">
        <v>22788</v>
      </c>
      <c r="B29649">
        <v>-36.74357784</v>
      </c>
      <c r="C29649">
        <v>144.19933499999999</v>
      </c>
      <c r="D29649" s="2" t="s">
        <v>2578</v>
      </c>
      <c r="E29649" s="2" t="s">
        <v>2579</v>
      </c>
    </row>
    <row r="29650" spans="1:5" x14ac:dyDescent="0.3">
      <c r="A29650" s="2" t="s">
        <v>22789</v>
      </c>
      <c r="B29650">
        <v>-36.746690860000001</v>
      </c>
      <c r="C29650">
        <v>144.19912099999999</v>
      </c>
      <c r="D29650" s="2" t="s">
        <v>2578</v>
      </c>
      <c r="E29650" s="2" t="s">
        <v>2579</v>
      </c>
    </row>
    <row r="29651" spans="1:5" x14ac:dyDescent="0.3">
      <c r="A29651" s="2" t="s">
        <v>22790</v>
      </c>
      <c r="B29651">
        <v>-36.753314500000002</v>
      </c>
      <c r="C29651">
        <v>144.20716730000001</v>
      </c>
      <c r="D29651" s="2" t="s">
        <v>2578</v>
      </c>
      <c r="E29651" s="2" t="s">
        <v>2579</v>
      </c>
    </row>
    <row r="29652" spans="1:5" x14ac:dyDescent="0.3">
      <c r="A29652" s="2" t="s">
        <v>22791</v>
      </c>
      <c r="B29652">
        <v>-36.750628859999999</v>
      </c>
      <c r="C29652">
        <v>144.20601049999999</v>
      </c>
      <c r="D29652" s="2" t="s">
        <v>2578</v>
      </c>
      <c r="E29652" s="2" t="s">
        <v>2579</v>
      </c>
    </row>
    <row r="29653" spans="1:5" x14ac:dyDescent="0.3">
      <c r="A29653" s="2" t="s">
        <v>22792</v>
      </c>
      <c r="B29653">
        <v>-36.749667780000003</v>
      </c>
      <c r="C29653">
        <v>144.204612</v>
      </c>
      <c r="D29653" s="2" t="s">
        <v>2578</v>
      </c>
      <c r="E29653" s="2" t="s">
        <v>2579</v>
      </c>
    </row>
    <row r="29654" spans="1:5" x14ac:dyDescent="0.3">
      <c r="A29654" s="2" t="s">
        <v>22793</v>
      </c>
      <c r="B29654">
        <v>-36.747956340000002</v>
      </c>
      <c r="C29654">
        <v>144.203879</v>
      </c>
      <c r="D29654" s="2" t="s">
        <v>2578</v>
      </c>
      <c r="E29654" s="2" t="s">
        <v>2579</v>
      </c>
    </row>
    <row r="29655" spans="1:5" x14ac:dyDescent="0.3">
      <c r="A29655" s="2" t="s">
        <v>22794</v>
      </c>
      <c r="B29655">
        <v>-36.75266105</v>
      </c>
      <c r="C29655">
        <v>144.2635559</v>
      </c>
      <c r="D29655" s="2" t="s">
        <v>2578</v>
      </c>
      <c r="E29655" s="2" t="s">
        <v>2579</v>
      </c>
    </row>
    <row r="29656" spans="1:5" x14ac:dyDescent="0.3">
      <c r="A29656" s="2" t="s">
        <v>22794</v>
      </c>
      <c r="B29656">
        <v>-36.752807179999998</v>
      </c>
      <c r="C29656">
        <v>144.26364029999999</v>
      </c>
      <c r="D29656" s="2" t="s">
        <v>2578</v>
      </c>
      <c r="E29656" s="2" t="s">
        <v>2579</v>
      </c>
    </row>
    <row r="29657" spans="1:5" x14ac:dyDescent="0.3">
      <c r="A29657" s="2" t="s">
        <v>22795</v>
      </c>
      <c r="B29657">
        <v>-36.747131789999997</v>
      </c>
      <c r="C29657">
        <v>144.26686559999999</v>
      </c>
      <c r="D29657" s="2" t="s">
        <v>2578</v>
      </c>
      <c r="E29657" s="2" t="s">
        <v>2579</v>
      </c>
    </row>
    <row r="29658" spans="1:5" x14ac:dyDescent="0.3">
      <c r="A29658" s="2" t="s">
        <v>22796</v>
      </c>
      <c r="B29658">
        <v>-36.746800880000002</v>
      </c>
      <c r="C29658">
        <v>144.26972169999999</v>
      </c>
      <c r="D29658" s="2" t="s">
        <v>2578</v>
      </c>
      <c r="E29658" s="2" t="s">
        <v>2579</v>
      </c>
    </row>
    <row r="29659" spans="1:5" x14ac:dyDescent="0.3">
      <c r="A29659" s="2" t="s">
        <v>22797</v>
      </c>
      <c r="B29659">
        <v>-36.746785959999997</v>
      </c>
      <c r="C29659">
        <v>144.26946459999999</v>
      </c>
      <c r="D29659" s="2" t="s">
        <v>2578</v>
      </c>
      <c r="E29659" s="2" t="s">
        <v>2579</v>
      </c>
    </row>
    <row r="29660" spans="1:5" x14ac:dyDescent="0.3">
      <c r="A29660" s="2" t="s">
        <v>22798</v>
      </c>
      <c r="B29660">
        <v>-36.751776579999998</v>
      </c>
      <c r="C29660">
        <v>144.2658496</v>
      </c>
      <c r="D29660" s="2" t="s">
        <v>2578</v>
      </c>
      <c r="E29660" s="2" t="s">
        <v>2579</v>
      </c>
    </row>
    <row r="29661" spans="1:5" x14ac:dyDescent="0.3">
      <c r="A29661" s="2" t="s">
        <v>22798</v>
      </c>
      <c r="B29661">
        <v>-36.75175265</v>
      </c>
      <c r="C29661">
        <v>144.26559280000001</v>
      </c>
      <c r="D29661" s="2" t="s">
        <v>2578</v>
      </c>
      <c r="E29661" s="2" t="s">
        <v>2579</v>
      </c>
    </row>
    <row r="29662" spans="1:5" x14ac:dyDescent="0.3">
      <c r="A29662" s="2" t="s">
        <v>19489</v>
      </c>
      <c r="B29662">
        <v>-36.715387110000002</v>
      </c>
      <c r="C29662">
        <v>144.2596072</v>
      </c>
      <c r="D29662" s="2" t="s">
        <v>2578</v>
      </c>
      <c r="E29662" s="2" t="s">
        <v>2579</v>
      </c>
    </row>
    <row r="29663" spans="1:5" x14ac:dyDescent="0.3">
      <c r="A29663" s="2" t="s">
        <v>19488</v>
      </c>
      <c r="B29663">
        <v>-36.716315420000001</v>
      </c>
      <c r="C29663">
        <v>144.2627421</v>
      </c>
      <c r="D29663" s="2" t="s">
        <v>2578</v>
      </c>
      <c r="E29663" s="2" t="s">
        <v>2579</v>
      </c>
    </row>
    <row r="29664" spans="1:5" x14ac:dyDescent="0.3">
      <c r="A29664" s="2" t="s">
        <v>20825</v>
      </c>
      <c r="B29664">
        <v>-36.772856019999999</v>
      </c>
      <c r="C29664">
        <v>144.29622019999999</v>
      </c>
      <c r="D29664" s="2" t="s">
        <v>2578</v>
      </c>
      <c r="E29664" s="2" t="s">
        <v>2579</v>
      </c>
    </row>
    <row r="29665" spans="1:5" x14ac:dyDescent="0.3">
      <c r="A29665" s="2" t="s">
        <v>22799</v>
      </c>
      <c r="B29665">
        <v>-36.808806259999997</v>
      </c>
      <c r="C29665">
        <v>144.35274150000001</v>
      </c>
      <c r="D29665" s="2" t="s">
        <v>2578</v>
      </c>
      <c r="E29665" s="2" t="s">
        <v>2579</v>
      </c>
    </row>
    <row r="29666" spans="1:5" x14ac:dyDescent="0.3">
      <c r="A29666" s="2" t="s">
        <v>22800</v>
      </c>
      <c r="B29666">
        <v>-36.809041639999997</v>
      </c>
      <c r="C29666">
        <v>144.35278940000001</v>
      </c>
      <c r="D29666" s="2" t="s">
        <v>2578</v>
      </c>
      <c r="E29666" s="2" t="s">
        <v>2579</v>
      </c>
    </row>
    <row r="29667" spans="1:5" x14ac:dyDescent="0.3">
      <c r="A29667" s="2" t="s">
        <v>20831</v>
      </c>
      <c r="B29667">
        <v>-36.783552759999999</v>
      </c>
      <c r="C29667">
        <v>144.29263990000001</v>
      </c>
      <c r="D29667" s="2" t="s">
        <v>2578</v>
      </c>
      <c r="E29667" s="2" t="s">
        <v>2579</v>
      </c>
    </row>
    <row r="29668" spans="1:5" x14ac:dyDescent="0.3">
      <c r="A29668" s="2" t="s">
        <v>20834</v>
      </c>
      <c r="B29668">
        <v>-36.781567709999997</v>
      </c>
      <c r="C29668">
        <v>144.29095079999999</v>
      </c>
      <c r="D29668" s="2" t="s">
        <v>2578</v>
      </c>
      <c r="E29668" s="2" t="s">
        <v>2579</v>
      </c>
    </row>
    <row r="29669" spans="1:5" x14ac:dyDescent="0.3">
      <c r="A29669" s="2" t="s">
        <v>22801</v>
      </c>
      <c r="B29669">
        <v>-36.779167039999997</v>
      </c>
      <c r="C29669">
        <v>144.29119220000001</v>
      </c>
      <c r="D29669" s="2" t="s">
        <v>2578</v>
      </c>
      <c r="E29669" s="2" t="s">
        <v>2579</v>
      </c>
    </row>
    <row r="29670" spans="1:5" x14ac:dyDescent="0.3">
      <c r="A29670" s="2" t="s">
        <v>22801</v>
      </c>
      <c r="B29670">
        <v>-36.779118949999997</v>
      </c>
      <c r="C29670">
        <v>144.29105949999999</v>
      </c>
      <c r="D29670" s="2" t="s">
        <v>2578</v>
      </c>
      <c r="E29670" s="2" t="s">
        <v>2579</v>
      </c>
    </row>
    <row r="29671" spans="1:5" x14ac:dyDescent="0.3">
      <c r="A29671" s="2" t="s">
        <v>19566</v>
      </c>
      <c r="B29671">
        <v>-36.750901820000003</v>
      </c>
      <c r="C29671">
        <v>144.2965657</v>
      </c>
      <c r="D29671" s="2" t="s">
        <v>2578</v>
      </c>
      <c r="E29671" s="2" t="s">
        <v>2579</v>
      </c>
    </row>
    <row r="29672" spans="1:5" x14ac:dyDescent="0.3">
      <c r="A29672" s="2" t="s">
        <v>22802</v>
      </c>
      <c r="B29672">
        <v>-36.749565070000003</v>
      </c>
      <c r="C29672">
        <v>144.2992107</v>
      </c>
      <c r="D29672" s="2" t="s">
        <v>2578</v>
      </c>
      <c r="E29672" s="2" t="s">
        <v>2579</v>
      </c>
    </row>
    <row r="29673" spans="1:5" x14ac:dyDescent="0.3">
      <c r="A29673" s="2" t="s">
        <v>22802</v>
      </c>
      <c r="B29673">
        <v>-36.749692410000002</v>
      </c>
      <c r="C29673">
        <v>144.29926230000001</v>
      </c>
      <c r="D29673" s="2" t="s">
        <v>2578</v>
      </c>
      <c r="E29673" s="2" t="s">
        <v>2579</v>
      </c>
    </row>
    <row r="29674" spans="1:5" x14ac:dyDescent="0.3">
      <c r="A29674" s="2" t="s">
        <v>22803</v>
      </c>
      <c r="B29674">
        <v>-36.747828380000001</v>
      </c>
      <c r="C29674">
        <v>144.30210489999999</v>
      </c>
      <c r="D29674" s="2" t="s">
        <v>2578</v>
      </c>
      <c r="E29674" s="2" t="s">
        <v>2579</v>
      </c>
    </row>
    <row r="29675" spans="1:5" x14ac:dyDescent="0.3">
      <c r="A29675" s="2" t="s">
        <v>22803</v>
      </c>
      <c r="B29675">
        <v>-36.748086729999997</v>
      </c>
      <c r="C29675">
        <v>144.3019726</v>
      </c>
      <c r="D29675" s="2" t="s">
        <v>2578</v>
      </c>
      <c r="E29675" s="2" t="s">
        <v>2579</v>
      </c>
    </row>
    <row r="29676" spans="1:5" x14ac:dyDescent="0.3">
      <c r="A29676" s="2" t="s">
        <v>22763</v>
      </c>
      <c r="B29676">
        <v>-36.753455199999998</v>
      </c>
      <c r="C29676">
        <v>144.3006646</v>
      </c>
      <c r="D29676" s="2" t="s">
        <v>2578</v>
      </c>
      <c r="E29676" s="2" t="s">
        <v>2579</v>
      </c>
    </row>
    <row r="29677" spans="1:5" x14ac:dyDescent="0.3">
      <c r="A29677" s="2" t="s">
        <v>22804</v>
      </c>
      <c r="B29677">
        <v>-36.754380230000002</v>
      </c>
      <c r="C29677">
        <v>144.3052912</v>
      </c>
      <c r="D29677" s="2" t="s">
        <v>2578</v>
      </c>
      <c r="E29677" s="2" t="s">
        <v>2579</v>
      </c>
    </row>
    <row r="29678" spans="1:5" x14ac:dyDescent="0.3">
      <c r="A29678" s="2" t="s">
        <v>22804</v>
      </c>
      <c r="B29678">
        <v>-36.754469389999997</v>
      </c>
      <c r="C29678">
        <v>144.3048513</v>
      </c>
      <c r="D29678" s="2" t="s">
        <v>2578</v>
      </c>
      <c r="E29678" s="2" t="s">
        <v>2579</v>
      </c>
    </row>
    <row r="29679" spans="1:5" x14ac:dyDescent="0.3">
      <c r="A29679" s="2" t="s">
        <v>22805</v>
      </c>
      <c r="B29679">
        <v>-38.196315759999997</v>
      </c>
      <c r="C29679">
        <v>144.4536828</v>
      </c>
      <c r="D29679" s="2" t="s">
        <v>2578</v>
      </c>
      <c r="E29679" s="2" t="s">
        <v>2579</v>
      </c>
    </row>
    <row r="29680" spans="1:5" x14ac:dyDescent="0.3">
      <c r="A29680" s="2" t="s">
        <v>22805</v>
      </c>
      <c r="B29680">
        <v>-38.196337819999997</v>
      </c>
      <c r="C29680">
        <v>144.45345370000001</v>
      </c>
      <c r="D29680" s="2" t="s">
        <v>2578</v>
      </c>
      <c r="E29680" s="2" t="s">
        <v>2579</v>
      </c>
    </row>
    <row r="29681" spans="1:5" x14ac:dyDescent="0.3">
      <c r="A29681" s="2" t="s">
        <v>22806</v>
      </c>
      <c r="B29681">
        <v>-38.199085740000001</v>
      </c>
      <c r="C29681">
        <v>144.45427140000001</v>
      </c>
      <c r="D29681" s="2" t="s">
        <v>2578</v>
      </c>
      <c r="E29681" s="2" t="s">
        <v>2579</v>
      </c>
    </row>
    <row r="29682" spans="1:5" x14ac:dyDescent="0.3">
      <c r="A29682" s="2" t="s">
        <v>22807</v>
      </c>
      <c r="B29682">
        <v>-38.19978407</v>
      </c>
      <c r="C29682">
        <v>144.4582206</v>
      </c>
      <c r="D29682" s="2" t="s">
        <v>2578</v>
      </c>
      <c r="E29682" s="2" t="s">
        <v>2579</v>
      </c>
    </row>
    <row r="29683" spans="1:5" x14ac:dyDescent="0.3">
      <c r="A29683" s="2" t="s">
        <v>22808</v>
      </c>
      <c r="B29683">
        <v>-38.201262560000004</v>
      </c>
      <c r="C29683">
        <v>144.4545153</v>
      </c>
      <c r="D29683" s="2" t="s">
        <v>2578</v>
      </c>
      <c r="E29683" s="2" t="s">
        <v>2579</v>
      </c>
    </row>
    <row r="29684" spans="1:5" x14ac:dyDescent="0.3">
      <c r="A29684" s="2" t="s">
        <v>22809</v>
      </c>
      <c r="B29684">
        <v>-38.189983859999998</v>
      </c>
      <c r="C29684">
        <v>144.45920079999999</v>
      </c>
      <c r="D29684" s="2" t="s">
        <v>2578</v>
      </c>
      <c r="E29684" s="2" t="s">
        <v>2579</v>
      </c>
    </row>
    <row r="29685" spans="1:5" x14ac:dyDescent="0.3">
      <c r="A29685" s="2" t="s">
        <v>18316</v>
      </c>
      <c r="B29685">
        <v>-38.161068520000001</v>
      </c>
      <c r="C29685">
        <v>144.39059119999999</v>
      </c>
      <c r="D29685" s="2" t="s">
        <v>2578</v>
      </c>
      <c r="E29685" s="2" t="s">
        <v>2579</v>
      </c>
    </row>
    <row r="29686" spans="1:5" x14ac:dyDescent="0.3">
      <c r="A29686" s="2" t="s">
        <v>20981</v>
      </c>
      <c r="B29686">
        <v>-38.190732830000002</v>
      </c>
      <c r="C29686">
        <v>144.462166</v>
      </c>
      <c r="D29686" s="2" t="s">
        <v>2578</v>
      </c>
      <c r="E29686" s="2" t="s">
        <v>2579</v>
      </c>
    </row>
    <row r="29687" spans="1:5" x14ac:dyDescent="0.3">
      <c r="A29687" s="2" t="s">
        <v>22810</v>
      </c>
      <c r="B29687">
        <v>-38.192829340000003</v>
      </c>
      <c r="C29687">
        <v>144.46244709999999</v>
      </c>
      <c r="D29687" s="2" t="s">
        <v>2578</v>
      </c>
      <c r="E29687" s="2" t="s">
        <v>2579</v>
      </c>
    </row>
    <row r="29688" spans="1:5" x14ac:dyDescent="0.3">
      <c r="A29688" s="2" t="s">
        <v>22810</v>
      </c>
      <c r="B29688">
        <v>-38.193014720000001</v>
      </c>
      <c r="C29688">
        <v>144.4622694</v>
      </c>
      <c r="D29688" s="2" t="s">
        <v>2578</v>
      </c>
      <c r="E29688" s="2" t="s">
        <v>2579</v>
      </c>
    </row>
    <row r="29689" spans="1:5" x14ac:dyDescent="0.3">
      <c r="A29689" s="2" t="s">
        <v>22811</v>
      </c>
      <c r="B29689">
        <v>-38.195671070000003</v>
      </c>
      <c r="C29689">
        <v>144.46218859999999</v>
      </c>
      <c r="D29689" s="2" t="s">
        <v>2578</v>
      </c>
      <c r="E29689" s="2" t="s">
        <v>2579</v>
      </c>
    </row>
    <row r="29690" spans="1:5" x14ac:dyDescent="0.3">
      <c r="A29690" s="2" t="s">
        <v>22812</v>
      </c>
      <c r="B29690">
        <v>-38.195558830000003</v>
      </c>
      <c r="C29690">
        <v>144.4619984</v>
      </c>
      <c r="D29690" s="2" t="s">
        <v>2578</v>
      </c>
      <c r="E29690" s="2" t="s">
        <v>2579</v>
      </c>
    </row>
    <row r="29691" spans="1:5" x14ac:dyDescent="0.3">
      <c r="A29691" s="2" t="s">
        <v>22813</v>
      </c>
      <c r="B29691">
        <v>-38.197706279999998</v>
      </c>
      <c r="C29691">
        <v>144.4650523</v>
      </c>
      <c r="D29691" s="2" t="s">
        <v>2578</v>
      </c>
      <c r="E29691" s="2" t="s">
        <v>2579</v>
      </c>
    </row>
    <row r="29692" spans="1:5" x14ac:dyDescent="0.3">
      <c r="A29692" s="2" t="s">
        <v>22813</v>
      </c>
      <c r="B29692">
        <v>-38.197792120000003</v>
      </c>
      <c r="C29692">
        <v>144.46485519999999</v>
      </c>
      <c r="D29692" s="2" t="s">
        <v>2578</v>
      </c>
      <c r="E29692" s="2" t="s">
        <v>2579</v>
      </c>
    </row>
    <row r="29693" spans="1:5" x14ac:dyDescent="0.3">
      <c r="A29693" s="2" t="s">
        <v>22814</v>
      </c>
      <c r="B29693">
        <v>-38.195275930000001</v>
      </c>
      <c r="C29693">
        <v>144.46767130000001</v>
      </c>
      <c r="D29693" s="2" t="s">
        <v>2578</v>
      </c>
      <c r="E29693" s="2" t="s">
        <v>2579</v>
      </c>
    </row>
    <row r="29694" spans="1:5" x14ac:dyDescent="0.3">
      <c r="A29694" s="2" t="s">
        <v>22815</v>
      </c>
      <c r="B29694">
        <v>-38.194919720000001</v>
      </c>
      <c r="C29694">
        <v>144.4678663</v>
      </c>
      <c r="D29694" s="2" t="s">
        <v>2578</v>
      </c>
      <c r="E29694" s="2" t="s">
        <v>2579</v>
      </c>
    </row>
    <row r="29695" spans="1:5" x14ac:dyDescent="0.3">
      <c r="A29695" s="2" t="s">
        <v>22816</v>
      </c>
      <c r="B29695">
        <v>-38.192792220000001</v>
      </c>
      <c r="C29695">
        <v>144.46823689999999</v>
      </c>
      <c r="D29695" s="2" t="s">
        <v>2578</v>
      </c>
      <c r="E29695" s="2" t="s">
        <v>2579</v>
      </c>
    </row>
    <row r="29696" spans="1:5" x14ac:dyDescent="0.3">
      <c r="A29696" s="2" t="s">
        <v>22817</v>
      </c>
      <c r="B29696">
        <v>-38.186527320000003</v>
      </c>
      <c r="C29696">
        <v>144.4647779</v>
      </c>
      <c r="D29696" s="2" t="s">
        <v>2578</v>
      </c>
      <c r="E29696" s="2" t="s">
        <v>2579</v>
      </c>
    </row>
    <row r="29697" spans="1:5" x14ac:dyDescent="0.3">
      <c r="A29697" s="2" t="s">
        <v>22818</v>
      </c>
      <c r="B29697">
        <v>-38.187059769999998</v>
      </c>
      <c r="C29697">
        <v>144.46481650000001</v>
      </c>
      <c r="D29697" s="2" t="s">
        <v>2578</v>
      </c>
      <c r="E29697" s="2" t="s">
        <v>2579</v>
      </c>
    </row>
    <row r="29698" spans="1:5" x14ac:dyDescent="0.3">
      <c r="A29698" s="2" t="s">
        <v>22819</v>
      </c>
      <c r="B29698">
        <v>-38.184400320000002</v>
      </c>
      <c r="C29698">
        <v>144.46517130000001</v>
      </c>
      <c r="D29698" s="2" t="s">
        <v>2578</v>
      </c>
      <c r="E29698" s="2" t="s">
        <v>2579</v>
      </c>
    </row>
    <row r="29699" spans="1:5" x14ac:dyDescent="0.3">
      <c r="A29699" s="2" t="s">
        <v>22819</v>
      </c>
      <c r="B29699">
        <v>-38.184090859999998</v>
      </c>
      <c r="C29699">
        <v>144.46544460000001</v>
      </c>
      <c r="D29699" s="2" t="s">
        <v>2578</v>
      </c>
      <c r="E29699" s="2" t="s">
        <v>2579</v>
      </c>
    </row>
    <row r="29700" spans="1:5" x14ac:dyDescent="0.3">
      <c r="A29700" s="2" t="s">
        <v>22820</v>
      </c>
      <c r="B29700">
        <v>-38.180332810000003</v>
      </c>
      <c r="C29700">
        <v>144.46624840000001</v>
      </c>
      <c r="D29700" s="2" t="s">
        <v>2578</v>
      </c>
      <c r="E29700" s="2" t="s">
        <v>2579</v>
      </c>
    </row>
    <row r="29701" spans="1:5" x14ac:dyDescent="0.3">
      <c r="A29701" s="2" t="s">
        <v>22821</v>
      </c>
      <c r="B29701">
        <v>-38.179620890000002</v>
      </c>
      <c r="C29701">
        <v>144.4787954</v>
      </c>
      <c r="D29701" s="2" t="s">
        <v>2578</v>
      </c>
      <c r="E29701" s="2" t="s">
        <v>2579</v>
      </c>
    </row>
    <row r="29702" spans="1:5" x14ac:dyDescent="0.3">
      <c r="A29702" s="2" t="s">
        <v>18781</v>
      </c>
      <c r="B29702">
        <v>-38.171639169999999</v>
      </c>
      <c r="C29702">
        <v>144.71659869999999</v>
      </c>
      <c r="D29702" s="2" t="s">
        <v>2578</v>
      </c>
      <c r="E29702" s="2" t="s">
        <v>2579</v>
      </c>
    </row>
    <row r="29703" spans="1:5" x14ac:dyDescent="0.3">
      <c r="A29703" s="2" t="s">
        <v>20978</v>
      </c>
      <c r="B29703">
        <v>-38.179731990000001</v>
      </c>
      <c r="C29703">
        <v>144.4726502</v>
      </c>
      <c r="D29703" s="2" t="s">
        <v>2578</v>
      </c>
      <c r="E29703" s="2" t="s">
        <v>2579</v>
      </c>
    </row>
    <row r="29704" spans="1:5" x14ac:dyDescent="0.3">
      <c r="A29704" s="2" t="s">
        <v>22822</v>
      </c>
      <c r="B29704">
        <v>-38.18219895</v>
      </c>
      <c r="C29704">
        <v>144.47590969999999</v>
      </c>
      <c r="D29704" s="2" t="s">
        <v>2578</v>
      </c>
      <c r="E29704" s="2" t="s">
        <v>2579</v>
      </c>
    </row>
    <row r="29705" spans="1:5" x14ac:dyDescent="0.3">
      <c r="A29705" s="2" t="s">
        <v>18725</v>
      </c>
      <c r="B29705">
        <v>-38.179691949999999</v>
      </c>
      <c r="C29705">
        <v>144.47581360000001</v>
      </c>
      <c r="D29705" s="2" t="s">
        <v>2578</v>
      </c>
      <c r="E29705" s="2" t="s">
        <v>2579</v>
      </c>
    </row>
    <row r="29706" spans="1:5" x14ac:dyDescent="0.3">
      <c r="A29706" s="2" t="s">
        <v>20990</v>
      </c>
      <c r="B29706">
        <v>-38.183388039999997</v>
      </c>
      <c r="C29706">
        <v>144.47505810000001</v>
      </c>
      <c r="D29706" s="2" t="s">
        <v>2578</v>
      </c>
      <c r="E29706" s="2" t="s">
        <v>2579</v>
      </c>
    </row>
    <row r="29707" spans="1:5" x14ac:dyDescent="0.3">
      <c r="A29707" s="2" t="s">
        <v>22823</v>
      </c>
      <c r="B29707">
        <v>-38.144784360000003</v>
      </c>
      <c r="C29707">
        <v>144.3598642</v>
      </c>
      <c r="D29707" s="2" t="s">
        <v>2578</v>
      </c>
      <c r="E29707" s="2" t="s">
        <v>2579</v>
      </c>
    </row>
    <row r="29708" spans="1:5" x14ac:dyDescent="0.3">
      <c r="A29708" s="2" t="s">
        <v>22824</v>
      </c>
      <c r="B29708">
        <v>-38.167815410000003</v>
      </c>
      <c r="C29708">
        <v>144.57187909999999</v>
      </c>
      <c r="D29708" s="2" t="s">
        <v>2578</v>
      </c>
      <c r="E29708" s="2" t="s">
        <v>2579</v>
      </c>
    </row>
    <row r="29709" spans="1:5" x14ac:dyDescent="0.3">
      <c r="A29709" s="2" t="s">
        <v>22825</v>
      </c>
      <c r="B29709">
        <v>-38.1620536</v>
      </c>
      <c r="C29709">
        <v>144.5729948</v>
      </c>
      <c r="D29709" s="2" t="s">
        <v>2578</v>
      </c>
      <c r="E29709" s="2" t="s">
        <v>2579</v>
      </c>
    </row>
    <row r="29710" spans="1:5" x14ac:dyDescent="0.3">
      <c r="A29710" s="2" t="s">
        <v>22826</v>
      </c>
      <c r="B29710">
        <v>-38.150490730000001</v>
      </c>
      <c r="C29710">
        <v>144.57594560000001</v>
      </c>
      <c r="D29710" s="2" t="s">
        <v>2578</v>
      </c>
      <c r="E29710" s="2" t="s">
        <v>2579</v>
      </c>
    </row>
    <row r="29711" spans="1:5" x14ac:dyDescent="0.3">
      <c r="A29711" s="2" t="s">
        <v>22827</v>
      </c>
      <c r="B29711">
        <v>-38.150626449999997</v>
      </c>
      <c r="C29711">
        <v>144.57640900000001</v>
      </c>
      <c r="D29711" s="2" t="s">
        <v>2578</v>
      </c>
      <c r="E29711" s="2" t="s">
        <v>2579</v>
      </c>
    </row>
    <row r="29712" spans="1:5" x14ac:dyDescent="0.3">
      <c r="A29712" s="2" t="s">
        <v>21969</v>
      </c>
      <c r="B29712">
        <v>-38.15113444</v>
      </c>
      <c r="C29712">
        <v>144.58137869999999</v>
      </c>
      <c r="D29712" s="2" t="s">
        <v>2578</v>
      </c>
      <c r="E29712" s="2" t="s">
        <v>2579</v>
      </c>
    </row>
    <row r="29713" spans="1:5" x14ac:dyDescent="0.3">
      <c r="A29713" s="2" t="s">
        <v>22828</v>
      </c>
      <c r="B29713">
        <v>-38.148063069999999</v>
      </c>
      <c r="C29713">
        <v>144.58056740000001</v>
      </c>
      <c r="D29713" s="2" t="s">
        <v>2578</v>
      </c>
      <c r="E29713" s="2" t="s">
        <v>2579</v>
      </c>
    </row>
    <row r="29714" spans="1:5" x14ac:dyDescent="0.3">
      <c r="A29714" s="2" t="s">
        <v>22829</v>
      </c>
      <c r="B29714">
        <v>-38.158926000000001</v>
      </c>
      <c r="C29714">
        <v>144.57251650000001</v>
      </c>
      <c r="D29714" s="2" t="s">
        <v>2578</v>
      </c>
      <c r="E29714" s="2" t="s">
        <v>2579</v>
      </c>
    </row>
    <row r="29715" spans="1:5" x14ac:dyDescent="0.3">
      <c r="A29715" s="2" t="s">
        <v>22830</v>
      </c>
      <c r="B29715">
        <v>-38.158164130000003</v>
      </c>
      <c r="C29715">
        <v>144.56661890000001</v>
      </c>
      <c r="D29715" s="2" t="s">
        <v>2578</v>
      </c>
      <c r="E29715" s="2" t="s">
        <v>2579</v>
      </c>
    </row>
    <row r="29716" spans="1:5" x14ac:dyDescent="0.3">
      <c r="A29716" s="2" t="s">
        <v>22831</v>
      </c>
      <c r="B29716">
        <v>-38.15764721</v>
      </c>
      <c r="C29716">
        <v>144.562117</v>
      </c>
      <c r="D29716" s="2" t="s">
        <v>2578</v>
      </c>
      <c r="E29716" s="2" t="s">
        <v>2579</v>
      </c>
    </row>
    <row r="29717" spans="1:5" x14ac:dyDescent="0.3">
      <c r="A29717" s="2" t="s">
        <v>22832</v>
      </c>
      <c r="B29717">
        <v>-38.157104289999999</v>
      </c>
      <c r="C29717">
        <v>144.55767309999999</v>
      </c>
      <c r="D29717" s="2" t="s">
        <v>2578</v>
      </c>
      <c r="E29717" s="2" t="s">
        <v>2579</v>
      </c>
    </row>
    <row r="29718" spans="1:5" x14ac:dyDescent="0.3">
      <c r="A29718" s="2" t="s">
        <v>22833</v>
      </c>
      <c r="B29718">
        <v>-38.157894460000001</v>
      </c>
      <c r="C29718">
        <v>144.55537580000001</v>
      </c>
      <c r="D29718" s="2" t="s">
        <v>2578</v>
      </c>
      <c r="E29718" s="2" t="s">
        <v>2579</v>
      </c>
    </row>
    <row r="29719" spans="1:5" x14ac:dyDescent="0.3">
      <c r="A29719" s="2" t="s">
        <v>18737</v>
      </c>
      <c r="B29719">
        <v>-38.1611884</v>
      </c>
      <c r="C29719">
        <v>144.5547522</v>
      </c>
      <c r="D29719" s="2" t="s">
        <v>2578</v>
      </c>
      <c r="E29719" s="2" t="s">
        <v>2579</v>
      </c>
    </row>
    <row r="29720" spans="1:5" x14ac:dyDescent="0.3">
      <c r="A29720" s="2" t="s">
        <v>22834</v>
      </c>
      <c r="B29720">
        <v>-38.165792930000002</v>
      </c>
      <c r="C29720">
        <v>144.55389059999999</v>
      </c>
      <c r="D29720" s="2" t="s">
        <v>2578</v>
      </c>
      <c r="E29720" s="2" t="s">
        <v>2579</v>
      </c>
    </row>
    <row r="29721" spans="1:5" x14ac:dyDescent="0.3">
      <c r="A29721" s="2" t="s">
        <v>22835</v>
      </c>
      <c r="B29721">
        <v>-38.170171379999999</v>
      </c>
      <c r="C29721">
        <v>144.5460856</v>
      </c>
      <c r="D29721" s="2" t="s">
        <v>2578</v>
      </c>
      <c r="E29721" s="2" t="s">
        <v>2579</v>
      </c>
    </row>
    <row r="29722" spans="1:5" x14ac:dyDescent="0.3">
      <c r="A29722" s="2" t="s">
        <v>22836</v>
      </c>
      <c r="B29722">
        <v>-38.171498579999998</v>
      </c>
      <c r="C29722">
        <v>144.550093</v>
      </c>
      <c r="D29722" s="2" t="s">
        <v>2578</v>
      </c>
      <c r="E29722" s="2" t="s">
        <v>2579</v>
      </c>
    </row>
    <row r="29723" spans="1:5" x14ac:dyDescent="0.3">
      <c r="A29723" s="2" t="s">
        <v>22837</v>
      </c>
      <c r="B29723">
        <v>-38.173536859999999</v>
      </c>
      <c r="C29723">
        <v>144.55234179999999</v>
      </c>
      <c r="D29723" s="2" t="s">
        <v>2578</v>
      </c>
      <c r="E29723" s="2" t="s">
        <v>2579</v>
      </c>
    </row>
    <row r="29724" spans="1:5" x14ac:dyDescent="0.3">
      <c r="A29724" s="2" t="s">
        <v>22837</v>
      </c>
      <c r="B29724">
        <v>-38.173462200000003</v>
      </c>
      <c r="C29724">
        <v>144.55221879999999</v>
      </c>
      <c r="D29724" s="2" t="s">
        <v>2578</v>
      </c>
      <c r="E29724" s="2" t="s">
        <v>2579</v>
      </c>
    </row>
    <row r="29725" spans="1:5" x14ac:dyDescent="0.3">
      <c r="A29725" s="2" t="s">
        <v>22838</v>
      </c>
      <c r="B29725">
        <v>-38.178993910000003</v>
      </c>
      <c r="C29725">
        <v>144.55131449999999</v>
      </c>
      <c r="D29725" s="2" t="s">
        <v>2578</v>
      </c>
      <c r="E29725" s="2" t="s">
        <v>2579</v>
      </c>
    </row>
    <row r="29726" spans="1:5" x14ac:dyDescent="0.3">
      <c r="A29726" s="2" t="s">
        <v>22839</v>
      </c>
      <c r="B29726">
        <v>-38.179690780000001</v>
      </c>
      <c r="C29726">
        <v>144.5510286</v>
      </c>
      <c r="D29726" s="2" t="s">
        <v>2578</v>
      </c>
      <c r="E29726" s="2" t="s">
        <v>2579</v>
      </c>
    </row>
    <row r="29727" spans="1:5" x14ac:dyDescent="0.3">
      <c r="A29727" s="2" t="s">
        <v>22840</v>
      </c>
      <c r="B29727">
        <v>-38.183792199999999</v>
      </c>
      <c r="C29727">
        <v>144.5502405</v>
      </c>
      <c r="D29727" s="2" t="s">
        <v>2578</v>
      </c>
      <c r="E29727" s="2" t="s">
        <v>2579</v>
      </c>
    </row>
    <row r="29728" spans="1:5" x14ac:dyDescent="0.3">
      <c r="A29728" s="2" t="s">
        <v>22841</v>
      </c>
      <c r="B29728">
        <v>-38.131467000000001</v>
      </c>
      <c r="C29728">
        <v>144.70451539999999</v>
      </c>
      <c r="D29728" s="2" t="s">
        <v>2578</v>
      </c>
      <c r="E29728" s="2" t="s">
        <v>2579</v>
      </c>
    </row>
    <row r="29729" spans="1:5" x14ac:dyDescent="0.3">
      <c r="A29729" s="2" t="s">
        <v>22841</v>
      </c>
      <c r="B29729">
        <v>-38.131491789999998</v>
      </c>
      <c r="C29729">
        <v>144.70440060000001</v>
      </c>
      <c r="D29729" s="2" t="s">
        <v>2578</v>
      </c>
      <c r="E29729" s="2" t="s">
        <v>2579</v>
      </c>
    </row>
    <row r="29730" spans="1:5" x14ac:dyDescent="0.3">
      <c r="A29730" s="2" t="s">
        <v>22842</v>
      </c>
      <c r="B29730">
        <v>-38.134798660000001</v>
      </c>
      <c r="C29730">
        <v>144.70393189999999</v>
      </c>
      <c r="D29730" s="2" t="s">
        <v>2578</v>
      </c>
      <c r="E29730" s="2" t="s">
        <v>2579</v>
      </c>
    </row>
    <row r="29731" spans="1:5" x14ac:dyDescent="0.3">
      <c r="A29731" s="2" t="s">
        <v>22842</v>
      </c>
      <c r="B29731">
        <v>-38.134660459999999</v>
      </c>
      <c r="C29731">
        <v>144.7037765</v>
      </c>
      <c r="D29731" s="2" t="s">
        <v>2578</v>
      </c>
      <c r="E29731" s="2" t="s">
        <v>2579</v>
      </c>
    </row>
    <row r="29732" spans="1:5" x14ac:dyDescent="0.3">
      <c r="A29732" s="2" t="s">
        <v>22843</v>
      </c>
      <c r="B29732">
        <v>-38.136926930000001</v>
      </c>
      <c r="C29732">
        <v>144.70355710000001</v>
      </c>
      <c r="D29732" s="2" t="s">
        <v>2578</v>
      </c>
      <c r="E29732" s="2" t="s">
        <v>2579</v>
      </c>
    </row>
    <row r="29733" spans="1:5" x14ac:dyDescent="0.3">
      <c r="A29733" s="2" t="s">
        <v>22843</v>
      </c>
      <c r="B29733">
        <v>-38.136908920000003</v>
      </c>
      <c r="C29733">
        <v>144.7035577</v>
      </c>
      <c r="D29733" s="2" t="s">
        <v>2578</v>
      </c>
      <c r="E29733" s="2" t="s">
        <v>2579</v>
      </c>
    </row>
    <row r="29734" spans="1:5" x14ac:dyDescent="0.3">
      <c r="A29734" s="2" t="s">
        <v>22844</v>
      </c>
      <c r="B29734">
        <v>-38.137769400000003</v>
      </c>
      <c r="C29734">
        <v>144.70885870000001</v>
      </c>
      <c r="D29734" s="2" t="s">
        <v>2578</v>
      </c>
      <c r="E29734" s="2" t="s">
        <v>2579</v>
      </c>
    </row>
    <row r="29735" spans="1:5" x14ac:dyDescent="0.3">
      <c r="A29735" s="2" t="s">
        <v>22845</v>
      </c>
      <c r="B29735">
        <v>-38.13781221</v>
      </c>
      <c r="C29735">
        <v>144.70874330000001</v>
      </c>
      <c r="D29735" s="2" t="s">
        <v>2578</v>
      </c>
      <c r="E29735" s="2" t="s">
        <v>2579</v>
      </c>
    </row>
    <row r="29736" spans="1:5" x14ac:dyDescent="0.3">
      <c r="A29736" s="2" t="s">
        <v>18780</v>
      </c>
      <c r="B29736">
        <v>-38.172486749999997</v>
      </c>
      <c r="C29736">
        <v>144.71431219999999</v>
      </c>
      <c r="D29736" s="2" t="s">
        <v>2578</v>
      </c>
      <c r="E29736" s="2" t="s">
        <v>2579</v>
      </c>
    </row>
    <row r="29737" spans="1:5" x14ac:dyDescent="0.3">
      <c r="A29737" s="2" t="s">
        <v>18779</v>
      </c>
      <c r="B29737">
        <v>-38.173765430000003</v>
      </c>
      <c r="C29737">
        <v>144.71103049999999</v>
      </c>
      <c r="D29737" s="2" t="s">
        <v>2578</v>
      </c>
      <c r="E29737" s="2" t="s">
        <v>2579</v>
      </c>
    </row>
    <row r="29738" spans="1:5" x14ac:dyDescent="0.3">
      <c r="A29738" s="2" t="s">
        <v>22846</v>
      </c>
      <c r="B29738">
        <v>-38.177277519999997</v>
      </c>
      <c r="C29738">
        <v>144.7099959</v>
      </c>
      <c r="D29738" s="2" t="s">
        <v>2578</v>
      </c>
      <c r="E29738" s="2" t="s">
        <v>2579</v>
      </c>
    </row>
    <row r="29739" spans="1:5" x14ac:dyDescent="0.3">
      <c r="A29739" s="2" t="s">
        <v>22220</v>
      </c>
      <c r="B29739">
        <v>-38.182511069999997</v>
      </c>
      <c r="C29739">
        <v>144.70851920000001</v>
      </c>
      <c r="D29739" s="2" t="s">
        <v>2578</v>
      </c>
      <c r="E29739" s="2" t="s">
        <v>2579</v>
      </c>
    </row>
    <row r="29740" spans="1:5" x14ac:dyDescent="0.3">
      <c r="A29740" s="2" t="s">
        <v>22847</v>
      </c>
      <c r="B29740">
        <v>-38.183346520000001</v>
      </c>
      <c r="C29740">
        <v>144.7106963</v>
      </c>
      <c r="D29740" s="2" t="s">
        <v>2578</v>
      </c>
      <c r="E29740" s="2" t="s">
        <v>2579</v>
      </c>
    </row>
    <row r="29741" spans="1:5" x14ac:dyDescent="0.3">
      <c r="A29741" s="2" t="s">
        <v>22848</v>
      </c>
      <c r="B29741">
        <v>-38.265413299999999</v>
      </c>
      <c r="C29741">
        <v>144.5452143</v>
      </c>
      <c r="D29741" s="2" t="s">
        <v>2578</v>
      </c>
      <c r="E29741" s="2" t="s">
        <v>2579</v>
      </c>
    </row>
    <row r="29742" spans="1:5" x14ac:dyDescent="0.3">
      <c r="A29742" s="2" t="s">
        <v>22848</v>
      </c>
      <c r="B29742">
        <v>-38.265444539999997</v>
      </c>
      <c r="C29742">
        <v>144.54498459999999</v>
      </c>
      <c r="D29742" s="2" t="s">
        <v>2578</v>
      </c>
      <c r="E29742" s="2" t="s">
        <v>2579</v>
      </c>
    </row>
    <row r="29743" spans="1:5" x14ac:dyDescent="0.3">
      <c r="A29743" s="2" t="s">
        <v>22849</v>
      </c>
      <c r="B29743">
        <v>-38.265142300000001</v>
      </c>
      <c r="C29743">
        <v>144.5378748</v>
      </c>
      <c r="D29743" s="2" t="s">
        <v>2578</v>
      </c>
      <c r="E29743" s="2" t="s">
        <v>2579</v>
      </c>
    </row>
    <row r="29744" spans="1:5" x14ac:dyDescent="0.3">
      <c r="A29744" s="2" t="s">
        <v>22849</v>
      </c>
      <c r="B29744">
        <v>-38.265200290000003</v>
      </c>
      <c r="C29744">
        <v>144.53763280000001</v>
      </c>
      <c r="D29744" s="2" t="s">
        <v>2578</v>
      </c>
      <c r="E29744" s="2" t="s">
        <v>2579</v>
      </c>
    </row>
    <row r="29745" spans="1:5" x14ac:dyDescent="0.3">
      <c r="A29745" s="2" t="s">
        <v>22850</v>
      </c>
      <c r="B29745">
        <v>-38.266493680000004</v>
      </c>
      <c r="C29745">
        <v>144.53614909999999</v>
      </c>
      <c r="D29745" s="2" t="s">
        <v>2578</v>
      </c>
      <c r="E29745" s="2" t="s">
        <v>2579</v>
      </c>
    </row>
    <row r="29746" spans="1:5" x14ac:dyDescent="0.3">
      <c r="A29746" s="2" t="s">
        <v>22850</v>
      </c>
      <c r="B29746">
        <v>-38.266646989999998</v>
      </c>
      <c r="C29746">
        <v>144.53615529999999</v>
      </c>
      <c r="D29746" s="2" t="s">
        <v>2578</v>
      </c>
      <c r="E29746" s="2" t="s">
        <v>2579</v>
      </c>
    </row>
    <row r="29747" spans="1:5" x14ac:dyDescent="0.3">
      <c r="A29747" s="2" t="s">
        <v>22851</v>
      </c>
      <c r="B29747">
        <v>-38.267764870000001</v>
      </c>
      <c r="C29747">
        <v>144.5301858</v>
      </c>
      <c r="D29747" s="2" t="s">
        <v>2578</v>
      </c>
      <c r="E29747" s="2" t="s">
        <v>2579</v>
      </c>
    </row>
    <row r="29748" spans="1:5" x14ac:dyDescent="0.3">
      <c r="A29748" s="2" t="s">
        <v>22851</v>
      </c>
      <c r="B29748">
        <v>-38.267643620000001</v>
      </c>
      <c r="C29748">
        <v>144.5304185</v>
      </c>
      <c r="D29748" s="2" t="s">
        <v>2578</v>
      </c>
      <c r="E29748" s="2" t="s">
        <v>2579</v>
      </c>
    </row>
    <row r="29749" spans="1:5" x14ac:dyDescent="0.3">
      <c r="A29749" s="2" t="s">
        <v>22852</v>
      </c>
      <c r="B29749">
        <v>-38.274843650000001</v>
      </c>
      <c r="C29749">
        <v>144.49223789999999</v>
      </c>
      <c r="D29749" s="2" t="s">
        <v>2578</v>
      </c>
      <c r="E29749" s="2" t="s">
        <v>2579</v>
      </c>
    </row>
    <row r="29750" spans="1:5" x14ac:dyDescent="0.3">
      <c r="A29750" s="2" t="s">
        <v>18698</v>
      </c>
      <c r="B29750">
        <v>-38.271045020000003</v>
      </c>
      <c r="C29750">
        <v>144.49663179999999</v>
      </c>
      <c r="D29750" s="2" t="s">
        <v>2578</v>
      </c>
      <c r="E29750" s="2" t="s">
        <v>2579</v>
      </c>
    </row>
    <row r="29751" spans="1:5" x14ac:dyDescent="0.3">
      <c r="A29751" s="2" t="s">
        <v>18697</v>
      </c>
      <c r="B29751">
        <v>-38.268446099999998</v>
      </c>
      <c r="C29751">
        <v>144.4977154</v>
      </c>
      <c r="D29751" s="2" t="s">
        <v>2578</v>
      </c>
      <c r="E29751" s="2" t="s">
        <v>2579</v>
      </c>
    </row>
    <row r="29752" spans="1:5" x14ac:dyDescent="0.3">
      <c r="A29752" s="2" t="s">
        <v>22853</v>
      </c>
      <c r="B29752">
        <v>-38.267647779999997</v>
      </c>
      <c r="C29752">
        <v>144.4945084</v>
      </c>
      <c r="D29752" s="2" t="s">
        <v>2578</v>
      </c>
      <c r="E29752" s="2" t="s">
        <v>2579</v>
      </c>
    </row>
    <row r="29753" spans="1:5" x14ac:dyDescent="0.3">
      <c r="A29753" s="2" t="s">
        <v>22853</v>
      </c>
      <c r="B29753">
        <v>-38.26760496</v>
      </c>
      <c r="C29753">
        <v>144.4946128</v>
      </c>
      <c r="D29753" s="2" t="s">
        <v>2578</v>
      </c>
      <c r="E29753" s="2" t="s">
        <v>2579</v>
      </c>
    </row>
    <row r="29754" spans="1:5" x14ac:dyDescent="0.3">
      <c r="A29754" s="2" t="s">
        <v>22854</v>
      </c>
      <c r="B29754">
        <v>-38.267494599999999</v>
      </c>
      <c r="C29754">
        <v>144.48987360000001</v>
      </c>
      <c r="D29754" s="2" t="s">
        <v>2578</v>
      </c>
      <c r="E29754" s="2" t="s">
        <v>2579</v>
      </c>
    </row>
    <row r="29755" spans="1:5" x14ac:dyDescent="0.3">
      <c r="A29755" s="2" t="s">
        <v>22855</v>
      </c>
      <c r="B29755">
        <v>-38.271633129999998</v>
      </c>
      <c r="C29755">
        <v>144.4891595</v>
      </c>
      <c r="D29755" s="2" t="s">
        <v>2578</v>
      </c>
      <c r="E29755" s="2" t="s">
        <v>2579</v>
      </c>
    </row>
    <row r="29756" spans="1:5" x14ac:dyDescent="0.3">
      <c r="A29756" s="2" t="s">
        <v>22856</v>
      </c>
      <c r="B29756">
        <v>-38.273840239999998</v>
      </c>
      <c r="C29756">
        <v>144.4887177</v>
      </c>
      <c r="D29756" s="2" t="s">
        <v>2578</v>
      </c>
      <c r="E29756" s="2" t="s">
        <v>2579</v>
      </c>
    </row>
    <row r="29757" spans="1:5" x14ac:dyDescent="0.3">
      <c r="A29757" s="2" t="s">
        <v>22857</v>
      </c>
      <c r="B29757">
        <v>-38.274782430000002</v>
      </c>
      <c r="C29757">
        <v>144.4906398</v>
      </c>
      <c r="D29757" s="2" t="s">
        <v>2578</v>
      </c>
      <c r="E29757" s="2" t="s">
        <v>2579</v>
      </c>
    </row>
    <row r="29758" spans="1:5" x14ac:dyDescent="0.3">
      <c r="A29758" s="2" t="s">
        <v>22858</v>
      </c>
      <c r="B29758">
        <v>-38.308233049999998</v>
      </c>
      <c r="C29758">
        <v>144.32853679999999</v>
      </c>
      <c r="D29758" s="2" t="s">
        <v>2578</v>
      </c>
      <c r="E29758" s="2" t="s">
        <v>2579</v>
      </c>
    </row>
    <row r="29759" spans="1:5" x14ac:dyDescent="0.3">
      <c r="A29759" s="2" t="s">
        <v>22858</v>
      </c>
      <c r="B29759">
        <v>-38.30824131</v>
      </c>
      <c r="C29759">
        <v>144.32771320000001</v>
      </c>
      <c r="D29759" s="2" t="s">
        <v>2578</v>
      </c>
      <c r="E29759" s="2" t="s">
        <v>2579</v>
      </c>
    </row>
    <row r="29760" spans="1:5" x14ac:dyDescent="0.3">
      <c r="A29760" s="2" t="s">
        <v>22859</v>
      </c>
      <c r="B29760">
        <v>-38.310827279999998</v>
      </c>
      <c r="C29760">
        <v>144.3300883</v>
      </c>
      <c r="D29760" s="2" t="s">
        <v>2578</v>
      </c>
      <c r="E29760" s="2" t="s">
        <v>2579</v>
      </c>
    </row>
    <row r="29761" spans="1:5" x14ac:dyDescent="0.3">
      <c r="A29761" s="2" t="s">
        <v>22859</v>
      </c>
      <c r="B29761">
        <v>-38.310577440000003</v>
      </c>
      <c r="C29761">
        <v>144.32980019999999</v>
      </c>
      <c r="D29761" s="2" t="s">
        <v>2578</v>
      </c>
      <c r="E29761" s="2" t="s">
        <v>2579</v>
      </c>
    </row>
    <row r="29762" spans="1:5" x14ac:dyDescent="0.3">
      <c r="A29762" s="2" t="s">
        <v>22860</v>
      </c>
      <c r="B29762">
        <v>-38.31330311</v>
      </c>
      <c r="C29762">
        <v>144.33039769999999</v>
      </c>
      <c r="D29762" s="2" t="s">
        <v>2578</v>
      </c>
      <c r="E29762" s="2" t="s">
        <v>2579</v>
      </c>
    </row>
    <row r="29763" spans="1:5" x14ac:dyDescent="0.3">
      <c r="A29763" s="2" t="s">
        <v>22860</v>
      </c>
      <c r="B29763">
        <v>-38.313402660000001</v>
      </c>
      <c r="C29763">
        <v>144.33041689999999</v>
      </c>
      <c r="D29763" s="2" t="s">
        <v>2578</v>
      </c>
      <c r="E29763" s="2" t="s">
        <v>2579</v>
      </c>
    </row>
    <row r="29764" spans="1:5" x14ac:dyDescent="0.3">
      <c r="A29764" s="2" t="s">
        <v>22861</v>
      </c>
      <c r="B29764">
        <v>-38.313047879999999</v>
      </c>
      <c r="C29764">
        <v>144.33541589999999</v>
      </c>
      <c r="D29764" s="2" t="s">
        <v>2578</v>
      </c>
      <c r="E29764" s="2" t="s">
        <v>2579</v>
      </c>
    </row>
    <row r="29765" spans="1:5" x14ac:dyDescent="0.3">
      <c r="A29765" s="2" t="s">
        <v>22861</v>
      </c>
      <c r="B29765">
        <v>-38.313402789999998</v>
      </c>
      <c r="C29765">
        <v>144.33517420000001</v>
      </c>
      <c r="D29765" s="2" t="s">
        <v>2578</v>
      </c>
      <c r="E29765" s="2" t="s">
        <v>2579</v>
      </c>
    </row>
    <row r="29766" spans="1:5" x14ac:dyDescent="0.3">
      <c r="A29766" s="2" t="s">
        <v>22862</v>
      </c>
      <c r="B29766">
        <v>-38.312252729999997</v>
      </c>
      <c r="C29766">
        <v>144.34325559999999</v>
      </c>
      <c r="D29766" s="2" t="s">
        <v>2578</v>
      </c>
      <c r="E29766" s="2" t="s">
        <v>2579</v>
      </c>
    </row>
    <row r="29767" spans="1:5" x14ac:dyDescent="0.3">
      <c r="A29767" s="2" t="s">
        <v>22863</v>
      </c>
      <c r="B29767">
        <v>-38.312998550000003</v>
      </c>
      <c r="C29767">
        <v>144.34595010000001</v>
      </c>
      <c r="D29767" s="2" t="s">
        <v>2578</v>
      </c>
      <c r="E29767" s="2" t="s">
        <v>2579</v>
      </c>
    </row>
    <row r="29768" spans="1:5" x14ac:dyDescent="0.3">
      <c r="A29768" s="2" t="s">
        <v>22864</v>
      </c>
      <c r="B29768">
        <v>-38.316874609999999</v>
      </c>
      <c r="C29768">
        <v>144.34403610000001</v>
      </c>
      <c r="D29768" s="2" t="s">
        <v>2578</v>
      </c>
      <c r="E29768" s="2" t="s">
        <v>2579</v>
      </c>
    </row>
    <row r="29769" spans="1:5" x14ac:dyDescent="0.3">
      <c r="A29769" s="2" t="s">
        <v>21929</v>
      </c>
      <c r="B29769">
        <v>-38.318208929999997</v>
      </c>
      <c r="C29769">
        <v>144.34009889999999</v>
      </c>
      <c r="D29769" s="2" t="s">
        <v>2578</v>
      </c>
      <c r="E29769" s="2" t="s">
        <v>2579</v>
      </c>
    </row>
    <row r="29770" spans="1:5" x14ac:dyDescent="0.3">
      <c r="A29770" s="2" t="s">
        <v>22865</v>
      </c>
      <c r="B29770">
        <v>-38.326289449999997</v>
      </c>
      <c r="C29770">
        <v>144.32380190000001</v>
      </c>
      <c r="D29770" s="2" t="s">
        <v>2578</v>
      </c>
      <c r="E29770" s="2" t="s">
        <v>2579</v>
      </c>
    </row>
    <row r="29771" spans="1:5" x14ac:dyDescent="0.3">
      <c r="A29771" s="2" t="s">
        <v>22865</v>
      </c>
      <c r="B29771">
        <v>-38.3261428</v>
      </c>
      <c r="C29771">
        <v>144.3236929</v>
      </c>
      <c r="D29771" s="2" t="s">
        <v>2578</v>
      </c>
      <c r="E29771" s="2" t="s">
        <v>2579</v>
      </c>
    </row>
    <row r="29772" spans="1:5" x14ac:dyDescent="0.3">
      <c r="A29772" s="2" t="s">
        <v>22866</v>
      </c>
      <c r="B29772">
        <v>-38.33302982</v>
      </c>
      <c r="C29772">
        <v>144.30653269999999</v>
      </c>
      <c r="D29772" s="2" t="s">
        <v>2578</v>
      </c>
      <c r="E29772" s="2" t="s">
        <v>2579</v>
      </c>
    </row>
    <row r="29773" spans="1:5" x14ac:dyDescent="0.3">
      <c r="A29773" s="2" t="s">
        <v>22867</v>
      </c>
      <c r="B29773">
        <v>-38.335014549999997</v>
      </c>
      <c r="C29773">
        <v>144.30938760000001</v>
      </c>
      <c r="D29773" s="2" t="s">
        <v>2578</v>
      </c>
      <c r="E29773" s="2" t="s">
        <v>2579</v>
      </c>
    </row>
    <row r="29774" spans="1:5" x14ac:dyDescent="0.3">
      <c r="A29774" s="2" t="s">
        <v>21092</v>
      </c>
      <c r="B29774">
        <v>-38.337613249999997</v>
      </c>
      <c r="C29774">
        <v>144.30837629999999</v>
      </c>
      <c r="D29774" s="2" t="s">
        <v>2578</v>
      </c>
      <c r="E29774" s="2" t="s">
        <v>2579</v>
      </c>
    </row>
    <row r="29775" spans="1:5" x14ac:dyDescent="0.3">
      <c r="A29775" s="2" t="s">
        <v>22868</v>
      </c>
      <c r="B29775">
        <v>-38.307999899999999</v>
      </c>
      <c r="C29775">
        <v>144.32147860000001</v>
      </c>
      <c r="D29775" s="2" t="s">
        <v>2578</v>
      </c>
      <c r="E29775" s="2" t="s">
        <v>2579</v>
      </c>
    </row>
    <row r="29776" spans="1:5" x14ac:dyDescent="0.3">
      <c r="A29776" s="2" t="s">
        <v>22868</v>
      </c>
      <c r="B29776">
        <v>-38.307870219999998</v>
      </c>
      <c r="C29776">
        <v>144.32290130000001</v>
      </c>
      <c r="D29776" s="2" t="s">
        <v>2578</v>
      </c>
      <c r="E29776" s="2" t="s">
        <v>2579</v>
      </c>
    </row>
    <row r="29777" spans="1:5" x14ac:dyDescent="0.3">
      <c r="A29777" s="2" t="s">
        <v>22869</v>
      </c>
      <c r="B29777">
        <v>-38.200129279999999</v>
      </c>
      <c r="C29777">
        <v>144.30531959999999</v>
      </c>
      <c r="D29777" s="2" t="s">
        <v>2578</v>
      </c>
      <c r="E29777" s="2" t="s">
        <v>2579</v>
      </c>
    </row>
    <row r="29778" spans="1:5" x14ac:dyDescent="0.3">
      <c r="A29778" s="2" t="s">
        <v>22869</v>
      </c>
      <c r="B29778">
        <v>-38.20006171</v>
      </c>
      <c r="C29778">
        <v>144.3055162</v>
      </c>
      <c r="D29778" s="2" t="s">
        <v>2578</v>
      </c>
      <c r="E29778" s="2" t="s">
        <v>2579</v>
      </c>
    </row>
    <row r="29779" spans="1:5" x14ac:dyDescent="0.3">
      <c r="A29779" s="2" t="s">
        <v>22870</v>
      </c>
      <c r="B29779">
        <v>-38.182473049999999</v>
      </c>
      <c r="C29779">
        <v>144.31649540000001</v>
      </c>
      <c r="D29779" s="2" t="s">
        <v>2578</v>
      </c>
      <c r="E29779" s="2" t="s">
        <v>2579</v>
      </c>
    </row>
    <row r="29780" spans="1:5" x14ac:dyDescent="0.3">
      <c r="A29780" s="2" t="s">
        <v>22871</v>
      </c>
      <c r="B29780">
        <v>-38.182341919999999</v>
      </c>
      <c r="C29780">
        <v>144.31667150000001</v>
      </c>
      <c r="D29780" s="2" t="s">
        <v>2578</v>
      </c>
      <c r="E29780" s="2" t="s">
        <v>2579</v>
      </c>
    </row>
    <row r="29781" spans="1:5" x14ac:dyDescent="0.3">
      <c r="A29781" s="2" t="s">
        <v>22872</v>
      </c>
      <c r="B29781">
        <v>-38.153796710000002</v>
      </c>
      <c r="C29781">
        <v>144.37521760000001</v>
      </c>
      <c r="D29781" s="2" t="s">
        <v>2578</v>
      </c>
      <c r="E29781" s="2" t="s">
        <v>2579</v>
      </c>
    </row>
    <row r="29782" spans="1:5" x14ac:dyDescent="0.3">
      <c r="A29782" s="2" t="s">
        <v>22873</v>
      </c>
      <c r="B29782">
        <v>-38.162168899999998</v>
      </c>
      <c r="C29782">
        <v>144.39307410000001</v>
      </c>
      <c r="D29782" s="2" t="s">
        <v>2578</v>
      </c>
      <c r="E29782" s="2" t="s">
        <v>2579</v>
      </c>
    </row>
    <row r="29783" spans="1:5" x14ac:dyDescent="0.3">
      <c r="A29783" s="2" t="s">
        <v>22873</v>
      </c>
      <c r="B29783">
        <v>-38.162147859999997</v>
      </c>
      <c r="C29783">
        <v>144.39293789999999</v>
      </c>
      <c r="D29783" s="2" t="s">
        <v>2578</v>
      </c>
      <c r="E29783" s="2" t="s">
        <v>2579</v>
      </c>
    </row>
    <row r="29784" spans="1:5" x14ac:dyDescent="0.3">
      <c r="A29784" s="2" t="s">
        <v>22874</v>
      </c>
      <c r="B29784">
        <v>-38.165478190000002</v>
      </c>
      <c r="C29784">
        <v>144.39602619999999</v>
      </c>
      <c r="D29784" s="2" t="s">
        <v>2578</v>
      </c>
      <c r="E29784" s="2" t="s">
        <v>2579</v>
      </c>
    </row>
    <row r="29785" spans="1:5" x14ac:dyDescent="0.3">
      <c r="A29785" s="2" t="s">
        <v>22875</v>
      </c>
      <c r="B29785">
        <v>-38.165588759999999</v>
      </c>
      <c r="C29785">
        <v>144.39613639999999</v>
      </c>
      <c r="D29785" s="2" t="s">
        <v>2578</v>
      </c>
      <c r="E29785" s="2" t="s">
        <v>2579</v>
      </c>
    </row>
    <row r="29786" spans="1:5" x14ac:dyDescent="0.3">
      <c r="A29786" s="2" t="s">
        <v>22876</v>
      </c>
      <c r="B29786">
        <v>-38.16584829</v>
      </c>
      <c r="C29786">
        <v>144.3989005</v>
      </c>
      <c r="D29786" s="2" t="s">
        <v>2578</v>
      </c>
      <c r="E29786" s="2" t="s">
        <v>2579</v>
      </c>
    </row>
    <row r="29787" spans="1:5" x14ac:dyDescent="0.3">
      <c r="A29787" s="2" t="s">
        <v>22877</v>
      </c>
      <c r="B29787">
        <v>-38.169552729999999</v>
      </c>
      <c r="C29787">
        <v>144.40017259999999</v>
      </c>
      <c r="D29787" s="2" t="s">
        <v>2578</v>
      </c>
      <c r="E29787" s="2" t="s">
        <v>2579</v>
      </c>
    </row>
    <row r="29788" spans="1:5" x14ac:dyDescent="0.3">
      <c r="A29788" s="2" t="s">
        <v>22878</v>
      </c>
      <c r="B29788">
        <v>-38.170572989999997</v>
      </c>
      <c r="C29788">
        <v>144.4031153</v>
      </c>
      <c r="D29788" s="2" t="s">
        <v>2578</v>
      </c>
      <c r="E29788" s="2" t="s">
        <v>2579</v>
      </c>
    </row>
    <row r="29789" spans="1:5" x14ac:dyDescent="0.3">
      <c r="A29789" s="2" t="s">
        <v>22879</v>
      </c>
      <c r="B29789">
        <v>-38.172277819999998</v>
      </c>
      <c r="C29789">
        <v>144.40279219999999</v>
      </c>
      <c r="D29789" s="2" t="s">
        <v>2578</v>
      </c>
      <c r="E29789" s="2" t="s">
        <v>2579</v>
      </c>
    </row>
    <row r="29790" spans="1:5" x14ac:dyDescent="0.3">
      <c r="A29790" s="2" t="s">
        <v>22880</v>
      </c>
      <c r="B29790">
        <v>-38.173556060000003</v>
      </c>
      <c r="C29790">
        <v>144.39095610000001</v>
      </c>
      <c r="D29790" s="2" t="s">
        <v>2578</v>
      </c>
      <c r="E29790" s="2" t="s">
        <v>2579</v>
      </c>
    </row>
    <row r="29791" spans="1:5" x14ac:dyDescent="0.3">
      <c r="A29791" s="2" t="s">
        <v>22881</v>
      </c>
      <c r="B29791">
        <v>-38.173570509999998</v>
      </c>
      <c r="C29791">
        <v>144.39079580000001</v>
      </c>
      <c r="D29791" s="2" t="s">
        <v>2578</v>
      </c>
      <c r="E29791" s="2" t="s">
        <v>2579</v>
      </c>
    </row>
    <row r="29792" spans="1:5" x14ac:dyDescent="0.3">
      <c r="A29792" s="2" t="s">
        <v>18307</v>
      </c>
      <c r="B29792">
        <v>-38.182556890000001</v>
      </c>
      <c r="C29792">
        <v>144.3893108</v>
      </c>
      <c r="D29792" s="2" t="s">
        <v>2578</v>
      </c>
      <c r="E29792" s="2" t="s">
        <v>2579</v>
      </c>
    </row>
    <row r="29793" spans="1:5" x14ac:dyDescent="0.3">
      <c r="A29793" s="2" t="s">
        <v>22882</v>
      </c>
      <c r="B29793">
        <v>-38.184638030000002</v>
      </c>
      <c r="C29793">
        <v>144.38889399999999</v>
      </c>
      <c r="D29793" s="2" t="s">
        <v>2578</v>
      </c>
      <c r="E29793" s="2" t="s">
        <v>2579</v>
      </c>
    </row>
    <row r="29794" spans="1:5" x14ac:dyDescent="0.3">
      <c r="A29794" s="2" t="s">
        <v>22883</v>
      </c>
      <c r="B29794">
        <v>-38.187670709999999</v>
      </c>
      <c r="C29794">
        <v>144.38831759999999</v>
      </c>
      <c r="D29794" s="2" t="s">
        <v>2578</v>
      </c>
      <c r="E29794" s="2" t="s">
        <v>2579</v>
      </c>
    </row>
    <row r="29795" spans="1:5" x14ac:dyDescent="0.3">
      <c r="A29795" s="2" t="s">
        <v>18506</v>
      </c>
      <c r="B29795">
        <v>-38.190658630000001</v>
      </c>
      <c r="C29795">
        <v>144.3877541</v>
      </c>
      <c r="D29795" s="2" t="s">
        <v>2578</v>
      </c>
      <c r="E29795" s="2" t="s">
        <v>2579</v>
      </c>
    </row>
    <row r="29796" spans="1:5" x14ac:dyDescent="0.3">
      <c r="A29796" s="2" t="s">
        <v>18505</v>
      </c>
      <c r="B29796">
        <v>-38.193969889999998</v>
      </c>
      <c r="C29796">
        <v>144.38714479999999</v>
      </c>
      <c r="D29796" s="2" t="s">
        <v>2578</v>
      </c>
      <c r="E29796" s="2" t="s">
        <v>2579</v>
      </c>
    </row>
    <row r="29797" spans="1:5" x14ac:dyDescent="0.3">
      <c r="A29797" s="2" t="s">
        <v>18504</v>
      </c>
      <c r="B29797">
        <v>-38.19606898</v>
      </c>
      <c r="C29797">
        <v>144.3895588</v>
      </c>
      <c r="D29797" s="2" t="s">
        <v>2578</v>
      </c>
      <c r="E29797" s="2" t="s">
        <v>2579</v>
      </c>
    </row>
    <row r="29798" spans="1:5" x14ac:dyDescent="0.3">
      <c r="A29798" s="2" t="s">
        <v>22884</v>
      </c>
      <c r="B29798">
        <v>-38.194141930000001</v>
      </c>
      <c r="C29798">
        <v>144.3916371</v>
      </c>
      <c r="D29798" s="2" t="s">
        <v>2578</v>
      </c>
      <c r="E29798" s="2" t="s">
        <v>2579</v>
      </c>
    </row>
    <row r="29799" spans="1:5" x14ac:dyDescent="0.3">
      <c r="A29799" s="2" t="s">
        <v>18502</v>
      </c>
      <c r="B29799">
        <v>-38.192278880000003</v>
      </c>
      <c r="C29799">
        <v>144.39294799999999</v>
      </c>
      <c r="D29799" s="2" t="s">
        <v>2578</v>
      </c>
      <c r="E29799" s="2" t="s">
        <v>2579</v>
      </c>
    </row>
    <row r="29800" spans="1:5" x14ac:dyDescent="0.3">
      <c r="A29800" s="2" t="s">
        <v>22885</v>
      </c>
      <c r="B29800">
        <v>-38.188711949999998</v>
      </c>
      <c r="C29800">
        <v>144.39259580000001</v>
      </c>
      <c r="D29800" s="2" t="s">
        <v>2578</v>
      </c>
      <c r="E29800" s="2" t="s">
        <v>2579</v>
      </c>
    </row>
    <row r="29801" spans="1:5" x14ac:dyDescent="0.3">
      <c r="A29801" s="2" t="s">
        <v>18499</v>
      </c>
      <c r="B29801">
        <v>-38.186816649999997</v>
      </c>
      <c r="C29801">
        <v>144.39488950000001</v>
      </c>
      <c r="D29801" s="2" t="s">
        <v>2578</v>
      </c>
      <c r="E29801" s="2" t="s">
        <v>2579</v>
      </c>
    </row>
    <row r="29802" spans="1:5" x14ac:dyDescent="0.3">
      <c r="A29802" s="2" t="s">
        <v>18498</v>
      </c>
      <c r="B29802">
        <v>-38.185763520000002</v>
      </c>
      <c r="C29802">
        <v>144.39778100000001</v>
      </c>
      <c r="D29802" s="2" t="s">
        <v>2578</v>
      </c>
      <c r="E29802" s="2" t="s">
        <v>2579</v>
      </c>
    </row>
    <row r="29803" spans="1:5" x14ac:dyDescent="0.3">
      <c r="A29803" s="2" t="s">
        <v>18497</v>
      </c>
      <c r="B29803">
        <v>-38.185412990000003</v>
      </c>
      <c r="C29803">
        <v>144.40025929999999</v>
      </c>
      <c r="D29803" s="2" t="s">
        <v>2578</v>
      </c>
      <c r="E29803" s="2" t="s">
        <v>2579</v>
      </c>
    </row>
    <row r="29804" spans="1:5" x14ac:dyDescent="0.3">
      <c r="A29804" s="2" t="s">
        <v>18496</v>
      </c>
      <c r="B29804">
        <v>-38.183429320000002</v>
      </c>
      <c r="C29804">
        <v>144.4006038</v>
      </c>
      <c r="D29804" s="2" t="s">
        <v>2578</v>
      </c>
      <c r="E29804" s="2" t="s">
        <v>2579</v>
      </c>
    </row>
    <row r="29805" spans="1:5" x14ac:dyDescent="0.3">
      <c r="A29805" s="2" t="s">
        <v>22886</v>
      </c>
      <c r="B29805">
        <v>-38.182368310000001</v>
      </c>
      <c r="C29805">
        <v>144.39907769999999</v>
      </c>
      <c r="D29805" s="2" t="s">
        <v>2578</v>
      </c>
      <c r="E29805" s="2" t="s">
        <v>2579</v>
      </c>
    </row>
    <row r="29806" spans="1:5" x14ac:dyDescent="0.3">
      <c r="A29806" s="2" t="s">
        <v>22887</v>
      </c>
      <c r="B29806">
        <v>-38.181942050000004</v>
      </c>
      <c r="C29806">
        <v>144.3957025</v>
      </c>
      <c r="D29806" s="2" t="s">
        <v>2578</v>
      </c>
      <c r="E29806" s="2" t="s">
        <v>2579</v>
      </c>
    </row>
    <row r="29807" spans="1:5" x14ac:dyDescent="0.3">
      <c r="A29807" s="2" t="s">
        <v>18492</v>
      </c>
      <c r="B29807">
        <v>-38.175880040000003</v>
      </c>
      <c r="C29807">
        <v>144.39132979999999</v>
      </c>
      <c r="D29807" s="2" t="s">
        <v>2578</v>
      </c>
      <c r="E29807" s="2" t="s">
        <v>2579</v>
      </c>
    </row>
    <row r="29808" spans="1:5" x14ac:dyDescent="0.3">
      <c r="A29808" s="2" t="s">
        <v>22888</v>
      </c>
      <c r="B29808">
        <v>-38.177263320000002</v>
      </c>
      <c r="C29808">
        <v>144.3939743</v>
      </c>
      <c r="D29808" s="2" t="s">
        <v>2578</v>
      </c>
      <c r="E29808" s="2" t="s">
        <v>2579</v>
      </c>
    </row>
    <row r="29809" spans="1:5" x14ac:dyDescent="0.3">
      <c r="A29809" s="2" t="s">
        <v>22889</v>
      </c>
      <c r="B29809">
        <v>-38.174984989999999</v>
      </c>
      <c r="C29809">
        <v>144.39890650000001</v>
      </c>
      <c r="D29809" s="2" t="s">
        <v>2578</v>
      </c>
      <c r="E29809" s="2" t="s">
        <v>2579</v>
      </c>
    </row>
    <row r="29810" spans="1:5" x14ac:dyDescent="0.3">
      <c r="A29810" s="2" t="s">
        <v>22890</v>
      </c>
      <c r="B29810">
        <v>-38.177206759999997</v>
      </c>
      <c r="C29810">
        <v>144.400768</v>
      </c>
      <c r="D29810" s="2" t="s">
        <v>2578</v>
      </c>
      <c r="E29810" s="2" t="s">
        <v>2579</v>
      </c>
    </row>
    <row r="29811" spans="1:5" x14ac:dyDescent="0.3">
      <c r="A29811" s="2" t="s">
        <v>22890</v>
      </c>
      <c r="B29811">
        <v>-38.17686286</v>
      </c>
      <c r="C29811">
        <v>144.40070030000001</v>
      </c>
      <c r="D29811" s="2" t="s">
        <v>2578</v>
      </c>
      <c r="E29811" s="2" t="s">
        <v>2579</v>
      </c>
    </row>
    <row r="29812" spans="1:5" x14ac:dyDescent="0.3">
      <c r="A29812" s="2" t="s">
        <v>22891</v>
      </c>
      <c r="B29812">
        <v>-38.179302479999997</v>
      </c>
      <c r="C29812">
        <v>144.39938079999999</v>
      </c>
      <c r="D29812" s="2" t="s">
        <v>2578</v>
      </c>
      <c r="E29812" s="2" t="s">
        <v>2579</v>
      </c>
    </row>
    <row r="29813" spans="1:5" x14ac:dyDescent="0.3">
      <c r="A29813" s="2" t="s">
        <v>22892</v>
      </c>
      <c r="B29813">
        <v>-38.179020950000002</v>
      </c>
      <c r="C29813">
        <v>144.39968759999999</v>
      </c>
      <c r="D29813" s="2" t="s">
        <v>2578</v>
      </c>
      <c r="E29813" s="2" t="s">
        <v>2579</v>
      </c>
    </row>
    <row r="29814" spans="1:5" x14ac:dyDescent="0.3">
      <c r="A29814" s="2" t="s">
        <v>22893</v>
      </c>
      <c r="B29814">
        <v>-38.180585909999998</v>
      </c>
      <c r="C29814">
        <v>144.39712059999999</v>
      </c>
      <c r="D29814" s="2" t="s">
        <v>2578</v>
      </c>
      <c r="E29814" s="2" t="s">
        <v>2579</v>
      </c>
    </row>
    <row r="29815" spans="1:5" x14ac:dyDescent="0.3">
      <c r="A29815" s="2" t="s">
        <v>22894</v>
      </c>
      <c r="B29815">
        <v>-38.180365639999998</v>
      </c>
      <c r="C29815">
        <v>144.39734530000001</v>
      </c>
      <c r="D29815" s="2" t="s">
        <v>2578</v>
      </c>
      <c r="E29815" s="2" t="s">
        <v>2579</v>
      </c>
    </row>
    <row r="29816" spans="1:5" x14ac:dyDescent="0.3">
      <c r="A29816" s="2" t="s">
        <v>18508</v>
      </c>
      <c r="B29816">
        <v>-38.182546799999997</v>
      </c>
      <c r="C29816">
        <v>144.3819824</v>
      </c>
      <c r="D29816" s="2" t="s">
        <v>2578</v>
      </c>
      <c r="E29816" s="2" t="s">
        <v>2579</v>
      </c>
    </row>
    <row r="29817" spans="1:5" x14ac:dyDescent="0.3">
      <c r="A29817" s="2" t="s">
        <v>18479</v>
      </c>
      <c r="B29817">
        <v>-38.185509199999998</v>
      </c>
      <c r="C29817">
        <v>144.38148820000001</v>
      </c>
      <c r="D29817" s="2" t="s">
        <v>2578</v>
      </c>
      <c r="E29817" s="2" t="s">
        <v>2579</v>
      </c>
    </row>
    <row r="29818" spans="1:5" x14ac:dyDescent="0.3">
      <c r="A29818" s="2" t="s">
        <v>18478</v>
      </c>
      <c r="B29818">
        <v>-38.186157450000003</v>
      </c>
      <c r="C29818">
        <v>144.3790448</v>
      </c>
      <c r="D29818" s="2" t="s">
        <v>2578</v>
      </c>
      <c r="E29818" s="2" t="s">
        <v>2579</v>
      </c>
    </row>
    <row r="29819" spans="1:5" x14ac:dyDescent="0.3">
      <c r="A29819" s="2" t="s">
        <v>18476</v>
      </c>
      <c r="B29819">
        <v>-38.185975509999999</v>
      </c>
      <c r="C29819">
        <v>144.3741311</v>
      </c>
      <c r="D29819" s="2" t="s">
        <v>2578</v>
      </c>
      <c r="E29819" s="2" t="s">
        <v>2579</v>
      </c>
    </row>
    <row r="29820" spans="1:5" x14ac:dyDescent="0.3">
      <c r="A29820" s="2" t="s">
        <v>18475</v>
      </c>
      <c r="B29820">
        <v>-38.185850860000002</v>
      </c>
      <c r="C29820">
        <v>144.37017420000001</v>
      </c>
      <c r="D29820" s="2" t="s">
        <v>2578</v>
      </c>
      <c r="E29820" s="2" t="s">
        <v>2579</v>
      </c>
    </row>
    <row r="29821" spans="1:5" x14ac:dyDescent="0.3">
      <c r="A29821" s="2" t="s">
        <v>22895</v>
      </c>
      <c r="B29821">
        <v>-38.180645939999998</v>
      </c>
      <c r="C29821">
        <v>144.36709669999999</v>
      </c>
      <c r="D29821" s="2" t="s">
        <v>2578</v>
      </c>
      <c r="E29821" s="2" t="s">
        <v>2579</v>
      </c>
    </row>
    <row r="29822" spans="1:5" x14ac:dyDescent="0.3">
      <c r="A29822" s="2" t="s">
        <v>22896</v>
      </c>
      <c r="B29822">
        <v>-38.022984280000003</v>
      </c>
      <c r="C29822">
        <v>144.39839230000001</v>
      </c>
      <c r="D29822" s="2" t="s">
        <v>2578</v>
      </c>
      <c r="E29822" s="2" t="s">
        <v>2579</v>
      </c>
    </row>
    <row r="29823" spans="1:5" x14ac:dyDescent="0.3">
      <c r="A29823" s="2" t="s">
        <v>22897</v>
      </c>
      <c r="B29823">
        <v>-38.023172549999998</v>
      </c>
      <c r="C29823">
        <v>144.39957029999999</v>
      </c>
      <c r="D29823" s="2" t="s">
        <v>2578</v>
      </c>
      <c r="E29823" s="2" t="s">
        <v>2579</v>
      </c>
    </row>
    <row r="29824" spans="1:5" x14ac:dyDescent="0.3">
      <c r="A29824" s="2" t="s">
        <v>22898</v>
      </c>
      <c r="B29824">
        <v>-38.023901299999999</v>
      </c>
      <c r="C29824">
        <v>144.40726739999999</v>
      </c>
      <c r="D29824" s="2" t="s">
        <v>2578</v>
      </c>
      <c r="E29824" s="2" t="s">
        <v>2579</v>
      </c>
    </row>
    <row r="29825" spans="1:5" x14ac:dyDescent="0.3">
      <c r="A29825" s="2" t="s">
        <v>22898</v>
      </c>
      <c r="B29825">
        <v>-38.024124200000003</v>
      </c>
      <c r="C29825">
        <v>144.4079772</v>
      </c>
      <c r="D29825" s="2" t="s">
        <v>2578</v>
      </c>
      <c r="E29825" s="2" t="s">
        <v>2579</v>
      </c>
    </row>
    <row r="29826" spans="1:5" x14ac:dyDescent="0.3">
      <c r="A29826" s="2" t="s">
        <v>22899</v>
      </c>
      <c r="B29826">
        <v>-38.05166887</v>
      </c>
      <c r="C29826">
        <v>144.38801000000001</v>
      </c>
      <c r="D29826" s="2" t="s">
        <v>2578</v>
      </c>
      <c r="E29826" s="2" t="s">
        <v>2579</v>
      </c>
    </row>
    <row r="29827" spans="1:5" x14ac:dyDescent="0.3">
      <c r="A29827" s="2" t="s">
        <v>22900</v>
      </c>
      <c r="B29827">
        <v>-38.051403890000003</v>
      </c>
      <c r="C29827">
        <v>144.38662930000001</v>
      </c>
      <c r="D29827" s="2" t="s">
        <v>2578</v>
      </c>
      <c r="E29827" s="2" t="s">
        <v>2579</v>
      </c>
    </row>
    <row r="29828" spans="1:5" x14ac:dyDescent="0.3">
      <c r="A29828" s="2" t="s">
        <v>22901</v>
      </c>
      <c r="B29828">
        <v>-38.055329260000001</v>
      </c>
      <c r="C29828">
        <v>144.37758969999999</v>
      </c>
      <c r="D29828" s="2" t="s">
        <v>2578</v>
      </c>
      <c r="E29828" s="2" t="s">
        <v>2579</v>
      </c>
    </row>
    <row r="29829" spans="1:5" x14ac:dyDescent="0.3">
      <c r="A29829" s="2" t="s">
        <v>22901</v>
      </c>
      <c r="B29829">
        <v>-38.055200419999998</v>
      </c>
      <c r="C29829">
        <v>144.3774689</v>
      </c>
      <c r="D29829" s="2" t="s">
        <v>2578</v>
      </c>
      <c r="E29829" s="2" t="s">
        <v>2579</v>
      </c>
    </row>
    <row r="29830" spans="1:5" x14ac:dyDescent="0.3">
      <c r="A29830" s="2" t="s">
        <v>22902</v>
      </c>
      <c r="B29830">
        <v>-38.056701840000002</v>
      </c>
      <c r="C29830">
        <v>144.37006500000001</v>
      </c>
      <c r="D29830" s="2" t="s">
        <v>2578</v>
      </c>
      <c r="E29830" s="2" t="s">
        <v>2579</v>
      </c>
    </row>
    <row r="29831" spans="1:5" x14ac:dyDescent="0.3">
      <c r="A29831" s="2" t="s">
        <v>22902</v>
      </c>
      <c r="B29831">
        <v>-38.056639500000003</v>
      </c>
      <c r="C29831">
        <v>144.3705003</v>
      </c>
      <c r="D29831" s="2" t="s">
        <v>2578</v>
      </c>
      <c r="E29831" s="2" t="s">
        <v>2579</v>
      </c>
    </row>
    <row r="29832" spans="1:5" x14ac:dyDescent="0.3">
      <c r="A29832" s="2" t="s">
        <v>22903</v>
      </c>
      <c r="B29832">
        <v>-38.055781779999997</v>
      </c>
      <c r="C29832">
        <v>144.36198429999999</v>
      </c>
      <c r="D29832" s="2" t="s">
        <v>2578</v>
      </c>
      <c r="E29832" s="2" t="s">
        <v>2579</v>
      </c>
    </row>
    <row r="29833" spans="1:5" x14ac:dyDescent="0.3">
      <c r="A29833" s="2" t="s">
        <v>22903</v>
      </c>
      <c r="B29833">
        <v>-38.055452240000001</v>
      </c>
      <c r="C29833">
        <v>144.3601501</v>
      </c>
      <c r="D29833" s="2" t="s">
        <v>2578</v>
      </c>
      <c r="E29833" s="2" t="s">
        <v>2579</v>
      </c>
    </row>
    <row r="29834" spans="1:5" x14ac:dyDescent="0.3">
      <c r="A29834" s="2" t="s">
        <v>22904</v>
      </c>
      <c r="B29834">
        <v>-38.055821549999997</v>
      </c>
      <c r="C29834">
        <v>144.35854140000001</v>
      </c>
      <c r="D29834" s="2" t="s">
        <v>2578</v>
      </c>
      <c r="E29834" s="2" t="s">
        <v>2579</v>
      </c>
    </row>
    <row r="29835" spans="1:5" x14ac:dyDescent="0.3">
      <c r="A29835" s="2" t="s">
        <v>22905</v>
      </c>
      <c r="B29835">
        <v>-38.069248020000003</v>
      </c>
      <c r="C29835">
        <v>144.3766708</v>
      </c>
      <c r="D29835" s="2" t="s">
        <v>2578</v>
      </c>
      <c r="E29835" s="2" t="s">
        <v>2579</v>
      </c>
    </row>
    <row r="29836" spans="1:5" x14ac:dyDescent="0.3">
      <c r="A29836" s="2" t="s">
        <v>22906</v>
      </c>
      <c r="B29836">
        <v>-38.07916719</v>
      </c>
      <c r="C29836">
        <v>144.3685533</v>
      </c>
      <c r="D29836" s="2" t="s">
        <v>2578</v>
      </c>
      <c r="E29836" s="2" t="s">
        <v>2579</v>
      </c>
    </row>
    <row r="29837" spans="1:5" x14ac:dyDescent="0.3">
      <c r="A29837" s="2" t="s">
        <v>22906</v>
      </c>
      <c r="B29837">
        <v>-38.079953609999997</v>
      </c>
      <c r="C29837">
        <v>144.36826289999999</v>
      </c>
      <c r="D29837" s="2" t="s">
        <v>2578</v>
      </c>
      <c r="E29837" s="2" t="s">
        <v>2579</v>
      </c>
    </row>
    <row r="29838" spans="1:5" x14ac:dyDescent="0.3">
      <c r="A29838" s="2" t="s">
        <v>22907</v>
      </c>
      <c r="B29838">
        <v>-38.094675799999997</v>
      </c>
      <c r="C29838">
        <v>144.36540880000001</v>
      </c>
      <c r="D29838" s="2" t="s">
        <v>2578</v>
      </c>
      <c r="E29838" s="2" t="s">
        <v>2579</v>
      </c>
    </row>
    <row r="29839" spans="1:5" x14ac:dyDescent="0.3">
      <c r="A29839" s="2" t="s">
        <v>18235</v>
      </c>
      <c r="B29839">
        <v>-38.088522330000004</v>
      </c>
      <c r="C29839">
        <v>144.36664450000001</v>
      </c>
      <c r="D29839" s="2" t="s">
        <v>2578</v>
      </c>
      <c r="E29839" s="2" t="s">
        <v>2579</v>
      </c>
    </row>
    <row r="29840" spans="1:5" x14ac:dyDescent="0.3">
      <c r="A29840" s="2" t="s">
        <v>18233</v>
      </c>
      <c r="B29840">
        <v>-38.085767539999999</v>
      </c>
      <c r="C29840">
        <v>144.36715380000001</v>
      </c>
      <c r="D29840" s="2" t="s">
        <v>2578</v>
      </c>
      <c r="E29840" s="2" t="s">
        <v>2579</v>
      </c>
    </row>
    <row r="29841" spans="1:5" x14ac:dyDescent="0.3">
      <c r="A29841" s="2" t="s">
        <v>22908</v>
      </c>
      <c r="B29841">
        <v>-38.084764669999998</v>
      </c>
      <c r="C29841">
        <v>144.3630173</v>
      </c>
      <c r="D29841" s="2" t="s">
        <v>2578</v>
      </c>
      <c r="E29841" s="2" t="s">
        <v>2579</v>
      </c>
    </row>
    <row r="29842" spans="1:5" x14ac:dyDescent="0.3">
      <c r="A29842" s="2" t="s">
        <v>22909</v>
      </c>
      <c r="B29842">
        <v>-38.08464661</v>
      </c>
      <c r="C29842">
        <v>144.362976</v>
      </c>
      <c r="D29842" s="2" t="s">
        <v>2578</v>
      </c>
      <c r="E29842" s="2" t="s">
        <v>2579</v>
      </c>
    </row>
    <row r="29843" spans="1:5" x14ac:dyDescent="0.3">
      <c r="A29843" s="2" t="s">
        <v>22910</v>
      </c>
      <c r="B29843">
        <v>-38.072042279999998</v>
      </c>
      <c r="C29843">
        <v>144.3406555</v>
      </c>
      <c r="D29843" s="2" t="s">
        <v>2578</v>
      </c>
      <c r="E29843" s="2" t="s">
        <v>2579</v>
      </c>
    </row>
    <row r="29844" spans="1:5" x14ac:dyDescent="0.3">
      <c r="A29844" s="2" t="s">
        <v>22910</v>
      </c>
      <c r="B29844">
        <v>-38.072008089999997</v>
      </c>
      <c r="C29844">
        <v>144.34113540000001</v>
      </c>
      <c r="D29844" s="2" t="s">
        <v>2578</v>
      </c>
      <c r="E29844" s="2" t="s">
        <v>2579</v>
      </c>
    </row>
    <row r="29845" spans="1:5" x14ac:dyDescent="0.3">
      <c r="A29845" s="2" t="s">
        <v>22911</v>
      </c>
      <c r="B29845">
        <v>-38.073020669999998</v>
      </c>
      <c r="C29845">
        <v>144.3388989</v>
      </c>
      <c r="D29845" s="2" t="s">
        <v>2578</v>
      </c>
      <c r="E29845" s="2" t="s">
        <v>2579</v>
      </c>
    </row>
    <row r="29846" spans="1:5" x14ac:dyDescent="0.3">
      <c r="A29846" s="2" t="s">
        <v>22912</v>
      </c>
      <c r="B29846">
        <v>-38.073744750000003</v>
      </c>
      <c r="C29846">
        <v>144.3386447</v>
      </c>
      <c r="D29846" s="2" t="s">
        <v>2578</v>
      </c>
      <c r="E29846" s="2" t="s">
        <v>2579</v>
      </c>
    </row>
    <row r="29847" spans="1:5" x14ac:dyDescent="0.3">
      <c r="A29847" s="2" t="s">
        <v>18377</v>
      </c>
      <c r="B29847">
        <v>-38.075461500000003</v>
      </c>
      <c r="C29847">
        <v>144.33845700000001</v>
      </c>
      <c r="D29847" s="2" t="s">
        <v>2578</v>
      </c>
      <c r="E29847" s="2" t="s">
        <v>2579</v>
      </c>
    </row>
    <row r="29848" spans="1:5" x14ac:dyDescent="0.3">
      <c r="A29848" s="2" t="s">
        <v>22913</v>
      </c>
      <c r="B29848">
        <v>-38.084674810000003</v>
      </c>
      <c r="C29848">
        <v>144.33667500000001</v>
      </c>
      <c r="D29848" s="2" t="s">
        <v>2578</v>
      </c>
      <c r="E29848" s="2" t="s">
        <v>2579</v>
      </c>
    </row>
    <row r="29849" spans="1:5" x14ac:dyDescent="0.3">
      <c r="A29849" s="2" t="s">
        <v>22914</v>
      </c>
      <c r="B29849">
        <v>-38.084858699999998</v>
      </c>
      <c r="C29849">
        <v>144.33644039999999</v>
      </c>
      <c r="D29849" s="2" t="s">
        <v>2578</v>
      </c>
      <c r="E29849" s="2" t="s">
        <v>2579</v>
      </c>
    </row>
    <row r="29850" spans="1:5" x14ac:dyDescent="0.3">
      <c r="A29850" s="2" t="s">
        <v>22915</v>
      </c>
      <c r="B29850">
        <v>-38.122822909999996</v>
      </c>
      <c r="C29850">
        <v>144.35052719999999</v>
      </c>
      <c r="D29850" s="2" t="s">
        <v>2578</v>
      </c>
      <c r="E29850" s="2" t="s">
        <v>2579</v>
      </c>
    </row>
    <row r="29851" spans="1:5" x14ac:dyDescent="0.3">
      <c r="A29851" s="2" t="s">
        <v>22916</v>
      </c>
      <c r="B29851">
        <v>-38.116331700000003</v>
      </c>
      <c r="C29851">
        <v>144.34876610000001</v>
      </c>
      <c r="D29851" s="2" t="s">
        <v>2578</v>
      </c>
      <c r="E29851" s="2" t="s">
        <v>2579</v>
      </c>
    </row>
    <row r="29852" spans="1:5" x14ac:dyDescent="0.3">
      <c r="A29852" s="2" t="s">
        <v>22916</v>
      </c>
      <c r="B29852">
        <v>-38.11619228</v>
      </c>
      <c r="C29852">
        <v>144.3489764</v>
      </c>
      <c r="D29852" s="2" t="s">
        <v>2578</v>
      </c>
      <c r="E29852" s="2" t="s">
        <v>2579</v>
      </c>
    </row>
    <row r="29853" spans="1:5" x14ac:dyDescent="0.3">
      <c r="A29853" s="2" t="s">
        <v>22917</v>
      </c>
      <c r="B29853">
        <v>-38.113577280000001</v>
      </c>
      <c r="C29853">
        <v>144.34928769999999</v>
      </c>
      <c r="D29853" s="2" t="s">
        <v>2578</v>
      </c>
      <c r="E29853" s="2" t="s">
        <v>2579</v>
      </c>
    </row>
    <row r="29854" spans="1:5" x14ac:dyDescent="0.3">
      <c r="A29854" s="2" t="s">
        <v>22918</v>
      </c>
      <c r="B29854">
        <v>-38.113123790000003</v>
      </c>
      <c r="C29854">
        <v>144.34955500000001</v>
      </c>
      <c r="D29854" s="2" t="s">
        <v>2578</v>
      </c>
      <c r="E29854" s="2" t="s">
        <v>2579</v>
      </c>
    </row>
    <row r="29855" spans="1:5" x14ac:dyDescent="0.3">
      <c r="A29855" s="2" t="s">
        <v>22919</v>
      </c>
      <c r="B29855">
        <v>-38.11123413</v>
      </c>
      <c r="C29855">
        <v>144.34647580000001</v>
      </c>
      <c r="D29855" s="2" t="s">
        <v>2578</v>
      </c>
      <c r="E29855" s="2" t="s">
        <v>2579</v>
      </c>
    </row>
    <row r="29856" spans="1:5" x14ac:dyDescent="0.3">
      <c r="A29856" s="2" t="s">
        <v>22919</v>
      </c>
      <c r="B29856">
        <v>-38.110976100000002</v>
      </c>
      <c r="C29856">
        <v>144.34542450000001</v>
      </c>
      <c r="D29856" s="2" t="s">
        <v>2578</v>
      </c>
      <c r="E29856" s="2" t="s">
        <v>2579</v>
      </c>
    </row>
    <row r="29857" spans="1:5" x14ac:dyDescent="0.3">
      <c r="A29857" s="2" t="s">
        <v>22920</v>
      </c>
      <c r="B29857">
        <v>-38.110331879999997</v>
      </c>
      <c r="C29857">
        <v>144.33925550000001</v>
      </c>
      <c r="D29857" s="2" t="s">
        <v>2578</v>
      </c>
      <c r="E29857" s="2" t="s">
        <v>2579</v>
      </c>
    </row>
    <row r="29858" spans="1:5" x14ac:dyDescent="0.3">
      <c r="A29858" s="2" t="s">
        <v>22921</v>
      </c>
      <c r="B29858">
        <v>-38.110374929999999</v>
      </c>
      <c r="C29858">
        <v>144.3403601</v>
      </c>
      <c r="D29858" s="2" t="s">
        <v>2578</v>
      </c>
      <c r="E29858" s="2" t="s">
        <v>2579</v>
      </c>
    </row>
    <row r="29859" spans="1:5" x14ac:dyDescent="0.3">
      <c r="A29859" s="2" t="s">
        <v>22922</v>
      </c>
      <c r="B29859">
        <v>-38.117173569999999</v>
      </c>
      <c r="C29859">
        <v>144.32906180000001</v>
      </c>
      <c r="D29859" s="2" t="s">
        <v>2578</v>
      </c>
      <c r="E29859" s="2" t="s">
        <v>2579</v>
      </c>
    </row>
    <row r="29860" spans="1:5" x14ac:dyDescent="0.3">
      <c r="A29860" s="2" t="s">
        <v>22923</v>
      </c>
      <c r="B29860">
        <v>-38.116982440000001</v>
      </c>
      <c r="C29860">
        <v>144.32897750000001</v>
      </c>
      <c r="D29860" s="2" t="s">
        <v>2578</v>
      </c>
      <c r="E29860" s="2" t="s">
        <v>2579</v>
      </c>
    </row>
    <row r="29861" spans="1:5" x14ac:dyDescent="0.3">
      <c r="A29861" s="2" t="s">
        <v>22924</v>
      </c>
      <c r="B29861">
        <v>-38.228952700000001</v>
      </c>
      <c r="C29861">
        <v>144.33567909999999</v>
      </c>
      <c r="D29861" s="2" t="s">
        <v>2578</v>
      </c>
      <c r="E29861" s="2" t="s">
        <v>2579</v>
      </c>
    </row>
    <row r="29862" spans="1:5" x14ac:dyDescent="0.3">
      <c r="A29862" s="2" t="s">
        <v>22925</v>
      </c>
      <c r="B29862">
        <v>-38.070247109999997</v>
      </c>
      <c r="C29862">
        <v>144.37460619999999</v>
      </c>
      <c r="D29862" s="2" t="s">
        <v>2578</v>
      </c>
      <c r="E29862" s="2" t="s">
        <v>2579</v>
      </c>
    </row>
    <row r="29863" spans="1:5" x14ac:dyDescent="0.3">
      <c r="A29863" s="2" t="s">
        <v>22926</v>
      </c>
      <c r="B29863">
        <v>-38.161175569999997</v>
      </c>
      <c r="C29863">
        <v>144.3320324</v>
      </c>
      <c r="D29863" s="2" t="s">
        <v>2578</v>
      </c>
      <c r="E29863" s="2" t="s">
        <v>2579</v>
      </c>
    </row>
    <row r="29864" spans="1:5" x14ac:dyDescent="0.3">
      <c r="A29864" s="2" t="s">
        <v>22926</v>
      </c>
      <c r="B29864">
        <v>-38.161275830000001</v>
      </c>
      <c r="C29864">
        <v>144.3316864</v>
      </c>
      <c r="D29864" s="2" t="s">
        <v>2578</v>
      </c>
      <c r="E29864" s="2" t="s">
        <v>2579</v>
      </c>
    </row>
    <row r="29865" spans="1:5" x14ac:dyDescent="0.3">
      <c r="A29865" s="2" t="s">
        <v>22927</v>
      </c>
      <c r="B29865">
        <v>-38.168736369999998</v>
      </c>
      <c r="C29865">
        <v>144.3301017</v>
      </c>
      <c r="D29865" s="2" t="s">
        <v>2578</v>
      </c>
      <c r="E29865" s="2" t="s">
        <v>2579</v>
      </c>
    </row>
    <row r="29866" spans="1:5" x14ac:dyDescent="0.3">
      <c r="A29866" s="2" t="s">
        <v>18229</v>
      </c>
      <c r="B29866">
        <v>-38.09863266</v>
      </c>
      <c r="C29866">
        <v>144.36466229999999</v>
      </c>
      <c r="D29866" s="2" t="s">
        <v>2578</v>
      </c>
      <c r="E29866" s="2" t="s">
        <v>2579</v>
      </c>
    </row>
    <row r="29867" spans="1:5" x14ac:dyDescent="0.3">
      <c r="A29867" s="2" t="s">
        <v>22928</v>
      </c>
      <c r="B29867">
        <v>-38.168406789999999</v>
      </c>
      <c r="C29867">
        <v>144.32393930000001</v>
      </c>
      <c r="D29867" s="2" t="s">
        <v>2578</v>
      </c>
      <c r="E29867" s="2" t="s">
        <v>2579</v>
      </c>
    </row>
    <row r="29868" spans="1:5" x14ac:dyDescent="0.3">
      <c r="A29868" s="2" t="s">
        <v>22928</v>
      </c>
      <c r="B29868">
        <v>-38.168338669999997</v>
      </c>
      <c r="C29868">
        <v>144.32411300000001</v>
      </c>
      <c r="D29868" s="2" t="s">
        <v>2578</v>
      </c>
      <c r="E29868" s="2" t="s">
        <v>2579</v>
      </c>
    </row>
    <row r="29869" spans="1:5" x14ac:dyDescent="0.3">
      <c r="A29869" s="2" t="s">
        <v>22929</v>
      </c>
      <c r="B29869">
        <v>-38.16863875</v>
      </c>
      <c r="C29869">
        <v>144.3270009</v>
      </c>
      <c r="D29869" s="2" t="s">
        <v>2578</v>
      </c>
      <c r="E29869" s="2" t="s">
        <v>2579</v>
      </c>
    </row>
    <row r="29870" spans="1:5" x14ac:dyDescent="0.3">
      <c r="A29870" s="2" t="s">
        <v>22930</v>
      </c>
      <c r="B29870">
        <v>-38.164551590000002</v>
      </c>
      <c r="C29870">
        <v>144.3105908</v>
      </c>
      <c r="D29870" s="2" t="s">
        <v>2578</v>
      </c>
      <c r="E29870" s="2" t="s">
        <v>2579</v>
      </c>
    </row>
    <row r="29871" spans="1:5" x14ac:dyDescent="0.3">
      <c r="A29871" s="2" t="s">
        <v>22931</v>
      </c>
      <c r="B29871">
        <v>-38.164769749999998</v>
      </c>
      <c r="C29871">
        <v>144.3106741</v>
      </c>
      <c r="D29871" s="2" t="s">
        <v>2578</v>
      </c>
      <c r="E29871" s="2" t="s">
        <v>2579</v>
      </c>
    </row>
    <row r="29872" spans="1:5" x14ac:dyDescent="0.3">
      <c r="A29872" s="2" t="s">
        <v>22932</v>
      </c>
      <c r="B29872">
        <v>-38.15722916</v>
      </c>
      <c r="C29872">
        <v>144.31189839999999</v>
      </c>
      <c r="D29872" s="2" t="s">
        <v>2578</v>
      </c>
      <c r="E29872" s="2" t="s">
        <v>2579</v>
      </c>
    </row>
    <row r="29873" spans="1:5" x14ac:dyDescent="0.3">
      <c r="A29873" s="2" t="s">
        <v>22933</v>
      </c>
      <c r="B29873">
        <v>-38.170566049999998</v>
      </c>
      <c r="C29873">
        <v>144.30058840000001</v>
      </c>
      <c r="D29873" s="2" t="s">
        <v>2578</v>
      </c>
      <c r="E29873" s="2" t="s">
        <v>2579</v>
      </c>
    </row>
    <row r="29874" spans="1:5" x14ac:dyDescent="0.3">
      <c r="A29874" s="2" t="s">
        <v>22933</v>
      </c>
      <c r="B29874">
        <v>-38.170479520000001</v>
      </c>
      <c r="C29874">
        <v>144.300352</v>
      </c>
      <c r="D29874" s="2" t="s">
        <v>2578</v>
      </c>
      <c r="E29874" s="2" t="s">
        <v>2579</v>
      </c>
    </row>
    <row r="29875" spans="1:5" x14ac:dyDescent="0.3">
      <c r="A29875" s="2" t="s">
        <v>22934</v>
      </c>
      <c r="B29875">
        <v>-38.16920228</v>
      </c>
      <c r="C29875">
        <v>144.30358340000001</v>
      </c>
      <c r="D29875" s="2" t="s">
        <v>2578</v>
      </c>
      <c r="E29875" s="2" t="s">
        <v>2579</v>
      </c>
    </row>
    <row r="29876" spans="1:5" x14ac:dyDescent="0.3">
      <c r="A29876" s="2" t="s">
        <v>22935</v>
      </c>
      <c r="B29876">
        <v>-38.169459160000002</v>
      </c>
      <c r="C29876">
        <v>144.30339129999999</v>
      </c>
      <c r="D29876" s="2" t="s">
        <v>2578</v>
      </c>
      <c r="E29876" s="2" t="s">
        <v>2579</v>
      </c>
    </row>
    <row r="29877" spans="1:5" x14ac:dyDescent="0.3">
      <c r="A29877" s="2" t="s">
        <v>22936</v>
      </c>
      <c r="B29877">
        <v>-38.175916569999998</v>
      </c>
      <c r="C29877">
        <v>144.31229590000001</v>
      </c>
      <c r="D29877" s="2" t="s">
        <v>2578</v>
      </c>
      <c r="E29877" s="2" t="s">
        <v>2579</v>
      </c>
    </row>
    <row r="29878" spans="1:5" x14ac:dyDescent="0.3">
      <c r="A29878" s="2" t="s">
        <v>22937</v>
      </c>
      <c r="B29878">
        <v>-38.175877419999999</v>
      </c>
      <c r="C29878">
        <v>144.31216040000001</v>
      </c>
      <c r="D29878" s="2" t="s">
        <v>2578</v>
      </c>
      <c r="E29878" s="2" t="s">
        <v>2579</v>
      </c>
    </row>
    <row r="29879" spans="1:5" x14ac:dyDescent="0.3">
      <c r="A29879" s="2" t="s">
        <v>18229</v>
      </c>
      <c r="B29879">
        <v>-38.09899764</v>
      </c>
      <c r="C29879">
        <v>144.36486579999999</v>
      </c>
      <c r="D29879" s="2" t="s">
        <v>2578</v>
      </c>
      <c r="E29879" s="2" t="s">
        <v>2579</v>
      </c>
    </row>
    <row r="29880" spans="1:5" x14ac:dyDescent="0.3">
      <c r="A29880" s="2" t="s">
        <v>18229</v>
      </c>
      <c r="B29880">
        <v>-38.098980150000003</v>
      </c>
      <c r="C29880">
        <v>144.36488929999999</v>
      </c>
      <c r="D29880" s="2" t="s">
        <v>2578</v>
      </c>
      <c r="E29880" s="2" t="s">
        <v>2579</v>
      </c>
    </row>
    <row r="29881" spans="1:5" x14ac:dyDescent="0.3">
      <c r="A29881" s="2" t="s">
        <v>22938</v>
      </c>
      <c r="B29881">
        <v>-38.18895912</v>
      </c>
      <c r="C29881">
        <v>144.46973969999999</v>
      </c>
      <c r="D29881" s="2" t="s">
        <v>2578</v>
      </c>
      <c r="E29881" s="2" t="s">
        <v>2579</v>
      </c>
    </row>
    <row r="29882" spans="1:5" x14ac:dyDescent="0.3">
      <c r="A29882" s="2" t="s">
        <v>22939</v>
      </c>
      <c r="B29882">
        <v>-38.230376499999998</v>
      </c>
      <c r="C29882">
        <v>144.33608409999999</v>
      </c>
      <c r="D29882" s="2" t="s">
        <v>2578</v>
      </c>
      <c r="E29882" s="2" t="s">
        <v>2579</v>
      </c>
    </row>
    <row r="29883" spans="1:5" x14ac:dyDescent="0.3">
      <c r="A29883" s="2" t="s">
        <v>22940</v>
      </c>
      <c r="B29883">
        <v>-38.164078750000002</v>
      </c>
      <c r="C29883">
        <v>144.39265230000001</v>
      </c>
      <c r="D29883" s="2" t="s">
        <v>2578</v>
      </c>
      <c r="E29883" s="2" t="s">
        <v>2579</v>
      </c>
    </row>
    <row r="29884" spans="1:5" x14ac:dyDescent="0.3">
      <c r="A29884" s="2" t="s">
        <v>22941</v>
      </c>
      <c r="B29884">
        <v>-38.16389247</v>
      </c>
      <c r="C29884">
        <v>144.39278440000001</v>
      </c>
      <c r="D29884" s="2" t="s">
        <v>2578</v>
      </c>
      <c r="E29884" s="2" t="s">
        <v>2579</v>
      </c>
    </row>
    <row r="29885" spans="1:5" x14ac:dyDescent="0.3">
      <c r="A29885" s="2" t="s">
        <v>18444</v>
      </c>
      <c r="B29885">
        <v>-38.144666669999999</v>
      </c>
      <c r="C29885">
        <v>144.32996439999999</v>
      </c>
      <c r="D29885" s="2" t="s">
        <v>2578</v>
      </c>
      <c r="E29885" s="2" t="s">
        <v>2579</v>
      </c>
    </row>
    <row r="29886" spans="1:5" x14ac:dyDescent="0.3">
      <c r="A29886" s="2" t="s">
        <v>22942</v>
      </c>
      <c r="B29886">
        <v>-38.14176664</v>
      </c>
      <c r="C29886">
        <v>144.32962520000001</v>
      </c>
      <c r="D29886" s="2" t="s">
        <v>2578</v>
      </c>
      <c r="E29886" s="2" t="s">
        <v>2579</v>
      </c>
    </row>
    <row r="29887" spans="1:5" x14ac:dyDescent="0.3">
      <c r="A29887" s="2" t="s">
        <v>22942</v>
      </c>
      <c r="B29887">
        <v>-38.14166994</v>
      </c>
      <c r="C29887">
        <v>144.32973139999999</v>
      </c>
      <c r="D29887" s="2" t="s">
        <v>2578</v>
      </c>
      <c r="E29887" s="2" t="s">
        <v>2579</v>
      </c>
    </row>
    <row r="29888" spans="1:5" x14ac:dyDescent="0.3">
      <c r="A29888" s="2" t="s">
        <v>22943</v>
      </c>
      <c r="B29888">
        <v>-38.145020469999999</v>
      </c>
      <c r="C29888">
        <v>144.34755620000001</v>
      </c>
      <c r="D29888" s="2" t="s">
        <v>2578</v>
      </c>
      <c r="E29888" s="2" t="s">
        <v>2579</v>
      </c>
    </row>
    <row r="29889" spans="1:5" x14ac:dyDescent="0.3">
      <c r="A29889" s="2" t="s">
        <v>22943</v>
      </c>
      <c r="B29889">
        <v>-38.144703049999997</v>
      </c>
      <c r="C29889">
        <v>144.34746509999999</v>
      </c>
      <c r="D29889" s="2" t="s">
        <v>2578</v>
      </c>
      <c r="E29889" s="2" t="s">
        <v>2579</v>
      </c>
    </row>
    <row r="29890" spans="1:5" x14ac:dyDescent="0.3">
      <c r="A29890" s="2" t="s">
        <v>22944</v>
      </c>
      <c r="B29890">
        <v>-38.067701620000001</v>
      </c>
      <c r="C29890">
        <v>144.36635440000001</v>
      </c>
      <c r="D29890" s="2" t="s">
        <v>2578</v>
      </c>
      <c r="E29890" s="2" t="s">
        <v>2579</v>
      </c>
    </row>
    <row r="29891" spans="1:5" x14ac:dyDescent="0.3">
      <c r="A29891" s="2" t="s">
        <v>22944</v>
      </c>
      <c r="B29891">
        <v>-38.067598500000003</v>
      </c>
      <c r="C29891">
        <v>144.36617570000001</v>
      </c>
      <c r="D29891" s="2" t="s">
        <v>2578</v>
      </c>
      <c r="E29891" s="2" t="s">
        <v>2579</v>
      </c>
    </row>
    <row r="29892" spans="1:5" x14ac:dyDescent="0.3">
      <c r="A29892" s="2" t="s">
        <v>22945</v>
      </c>
      <c r="B29892">
        <v>-36.801666539999999</v>
      </c>
      <c r="C29892">
        <v>144.23780830000001</v>
      </c>
      <c r="D29892" s="2" t="s">
        <v>2578</v>
      </c>
      <c r="E29892" s="2" t="s">
        <v>2579</v>
      </c>
    </row>
    <row r="29893" spans="1:5" x14ac:dyDescent="0.3">
      <c r="A29893" s="2" t="s">
        <v>22945</v>
      </c>
      <c r="B29893">
        <v>-36.801696669999998</v>
      </c>
      <c r="C29893">
        <v>144.23794169999999</v>
      </c>
      <c r="D29893" s="2" t="s">
        <v>2578</v>
      </c>
      <c r="E29893" s="2" t="s">
        <v>2579</v>
      </c>
    </row>
    <row r="29894" spans="1:5" x14ac:dyDescent="0.3">
      <c r="A29894" s="2" t="s">
        <v>22946</v>
      </c>
      <c r="B29894">
        <v>-36.757238559999998</v>
      </c>
      <c r="C29894">
        <v>144.2604029</v>
      </c>
      <c r="D29894" s="2" t="s">
        <v>2578</v>
      </c>
      <c r="E29894" s="2" t="s">
        <v>2579</v>
      </c>
    </row>
    <row r="29895" spans="1:5" x14ac:dyDescent="0.3">
      <c r="A29895" s="2" t="s">
        <v>22947</v>
      </c>
      <c r="B29895">
        <v>-36.756251550000002</v>
      </c>
      <c r="C29895">
        <v>144.26842339999999</v>
      </c>
      <c r="D29895" s="2" t="s">
        <v>2578</v>
      </c>
      <c r="E29895" s="2" t="s">
        <v>2579</v>
      </c>
    </row>
    <row r="29896" spans="1:5" x14ac:dyDescent="0.3">
      <c r="A29896" s="2" t="s">
        <v>22948</v>
      </c>
      <c r="B29896">
        <v>-36.757899889999997</v>
      </c>
      <c r="C29896">
        <v>144.26877930000001</v>
      </c>
      <c r="D29896" s="2" t="s">
        <v>2578</v>
      </c>
      <c r="E29896" s="2" t="s">
        <v>2579</v>
      </c>
    </row>
    <row r="29897" spans="1:5" x14ac:dyDescent="0.3">
      <c r="A29897" s="2" t="s">
        <v>22949</v>
      </c>
      <c r="B29897">
        <v>-36.758082549999997</v>
      </c>
      <c r="C29897">
        <v>144.2688848</v>
      </c>
      <c r="D29897" s="2" t="s">
        <v>2578</v>
      </c>
      <c r="E29897" s="2" t="s">
        <v>2579</v>
      </c>
    </row>
    <row r="29898" spans="1:5" x14ac:dyDescent="0.3">
      <c r="A29898" s="2" t="s">
        <v>22950</v>
      </c>
      <c r="B29898">
        <v>-37.555246740000001</v>
      </c>
      <c r="C29898">
        <v>143.7877187</v>
      </c>
      <c r="D29898" s="2" t="s">
        <v>2578</v>
      </c>
      <c r="E29898" s="2" t="s">
        <v>2579</v>
      </c>
    </row>
    <row r="29899" spans="1:5" x14ac:dyDescent="0.3">
      <c r="A29899" s="2" t="s">
        <v>22951</v>
      </c>
      <c r="B29899">
        <v>-37.55457732</v>
      </c>
      <c r="C29899">
        <v>143.78497469999999</v>
      </c>
      <c r="D29899" s="2" t="s">
        <v>2578</v>
      </c>
      <c r="E29899" s="2" t="s">
        <v>2579</v>
      </c>
    </row>
    <row r="29900" spans="1:5" x14ac:dyDescent="0.3">
      <c r="A29900" s="2" t="s">
        <v>22952</v>
      </c>
      <c r="B29900">
        <v>-37.551159689999999</v>
      </c>
      <c r="C29900">
        <v>143.90478519999999</v>
      </c>
      <c r="D29900" s="2" t="s">
        <v>2578</v>
      </c>
      <c r="E29900" s="2" t="s">
        <v>2579</v>
      </c>
    </row>
    <row r="29901" spans="1:5" x14ac:dyDescent="0.3">
      <c r="A29901" s="2" t="s">
        <v>22953</v>
      </c>
      <c r="B29901">
        <v>-37.550986020000003</v>
      </c>
      <c r="C29901">
        <v>143.90469049999999</v>
      </c>
      <c r="D29901" s="2" t="s">
        <v>2578</v>
      </c>
      <c r="E29901" s="2" t="s">
        <v>2579</v>
      </c>
    </row>
    <row r="29902" spans="1:5" x14ac:dyDescent="0.3">
      <c r="A29902" s="2" t="s">
        <v>22954</v>
      </c>
      <c r="B29902">
        <v>-37.548831419999999</v>
      </c>
      <c r="C29902">
        <v>143.91255419999999</v>
      </c>
      <c r="D29902" s="2" t="s">
        <v>2578</v>
      </c>
      <c r="E29902" s="2" t="s">
        <v>2579</v>
      </c>
    </row>
    <row r="29903" spans="1:5" x14ac:dyDescent="0.3">
      <c r="A29903" s="2" t="s">
        <v>22955</v>
      </c>
      <c r="B29903">
        <v>-37.550454649999999</v>
      </c>
      <c r="C29903">
        <v>143.91605200000001</v>
      </c>
      <c r="D29903" s="2" t="s">
        <v>2578</v>
      </c>
      <c r="E29903" s="2" t="s">
        <v>2579</v>
      </c>
    </row>
    <row r="29904" spans="1:5" x14ac:dyDescent="0.3">
      <c r="A29904" s="2" t="s">
        <v>22956</v>
      </c>
      <c r="B29904">
        <v>-37.552833010000001</v>
      </c>
      <c r="C29904">
        <v>143.9132831</v>
      </c>
      <c r="D29904" s="2" t="s">
        <v>2578</v>
      </c>
      <c r="E29904" s="2" t="s">
        <v>2579</v>
      </c>
    </row>
    <row r="29905" spans="1:5" x14ac:dyDescent="0.3">
      <c r="A29905" s="2" t="s">
        <v>22957</v>
      </c>
      <c r="B29905">
        <v>-37.550733739999998</v>
      </c>
      <c r="C29905">
        <v>143.91018969999999</v>
      </c>
      <c r="D29905" s="2" t="s">
        <v>2578</v>
      </c>
      <c r="E29905" s="2" t="s">
        <v>2579</v>
      </c>
    </row>
    <row r="29906" spans="1:5" x14ac:dyDescent="0.3">
      <c r="A29906" s="2" t="s">
        <v>22721</v>
      </c>
      <c r="B29906">
        <v>-37.599420539999997</v>
      </c>
      <c r="C29906">
        <v>143.84437500000001</v>
      </c>
      <c r="D29906" s="2" t="s">
        <v>2578</v>
      </c>
      <c r="E29906" s="2" t="s">
        <v>2579</v>
      </c>
    </row>
    <row r="29907" spans="1:5" x14ac:dyDescent="0.3">
      <c r="A29907" s="2" t="s">
        <v>22958</v>
      </c>
      <c r="B29907">
        <v>-37.573133839999997</v>
      </c>
      <c r="C29907">
        <v>143.84420639999999</v>
      </c>
      <c r="D29907" s="2" t="s">
        <v>2578</v>
      </c>
      <c r="E29907" s="2" t="s">
        <v>2579</v>
      </c>
    </row>
    <row r="29908" spans="1:5" x14ac:dyDescent="0.3">
      <c r="A29908" s="2" t="s">
        <v>22959</v>
      </c>
      <c r="B29908">
        <v>-38.160571269999998</v>
      </c>
      <c r="C29908">
        <v>145.92983150000001</v>
      </c>
      <c r="D29908" s="2" t="s">
        <v>2578</v>
      </c>
      <c r="E29908" s="2" t="s">
        <v>2579</v>
      </c>
    </row>
    <row r="29909" spans="1:5" x14ac:dyDescent="0.3">
      <c r="A29909" s="2" t="s">
        <v>22960</v>
      </c>
      <c r="B29909">
        <v>-38.162570469999999</v>
      </c>
      <c r="C29909">
        <v>145.93362619999999</v>
      </c>
      <c r="D29909" s="2" t="s">
        <v>2578</v>
      </c>
      <c r="E29909" s="2" t="s">
        <v>2579</v>
      </c>
    </row>
    <row r="29910" spans="1:5" x14ac:dyDescent="0.3">
      <c r="A29910" s="2" t="s">
        <v>22961</v>
      </c>
      <c r="B29910">
        <v>-38.168343759999999</v>
      </c>
      <c r="C29910">
        <v>145.93224069999999</v>
      </c>
      <c r="D29910" s="2" t="s">
        <v>2578</v>
      </c>
      <c r="E29910" s="2" t="s">
        <v>2579</v>
      </c>
    </row>
    <row r="29911" spans="1:5" x14ac:dyDescent="0.3">
      <c r="A29911" s="2" t="s">
        <v>22962</v>
      </c>
      <c r="B29911">
        <v>-38.17465953</v>
      </c>
      <c r="C29911">
        <v>145.9280842</v>
      </c>
      <c r="D29911" s="2" t="s">
        <v>2578</v>
      </c>
      <c r="E29911" s="2" t="s">
        <v>2579</v>
      </c>
    </row>
    <row r="29912" spans="1:5" x14ac:dyDescent="0.3">
      <c r="A29912" s="2" t="s">
        <v>22963</v>
      </c>
      <c r="B29912">
        <v>-38.172652759999998</v>
      </c>
      <c r="C29912">
        <v>145.9303855</v>
      </c>
      <c r="D29912" s="2" t="s">
        <v>2578</v>
      </c>
      <c r="E29912" s="2" t="s">
        <v>2579</v>
      </c>
    </row>
    <row r="29913" spans="1:5" x14ac:dyDescent="0.3">
      <c r="A29913" s="2" t="s">
        <v>22964</v>
      </c>
      <c r="B29913">
        <v>-38.172252999999998</v>
      </c>
      <c r="C29913">
        <v>145.92706920000001</v>
      </c>
      <c r="D29913" s="2" t="s">
        <v>2578</v>
      </c>
      <c r="E29913" s="2" t="s">
        <v>2579</v>
      </c>
    </row>
    <row r="29914" spans="1:5" x14ac:dyDescent="0.3">
      <c r="A29914" s="2" t="s">
        <v>22965</v>
      </c>
      <c r="B29914">
        <v>-38.171720399999998</v>
      </c>
      <c r="C29914">
        <v>145.92303570000001</v>
      </c>
      <c r="D29914" s="2" t="s">
        <v>2578</v>
      </c>
      <c r="E29914" s="2" t="s">
        <v>2579</v>
      </c>
    </row>
    <row r="29915" spans="1:5" x14ac:dyDescent="0.3">
      <c r="A29915" s="2" t="s">
        <v>22966</v>
      </c>
      <c r="B29915">
        <v>-38.170575970000002</v>
      </c>
      <c r="C29915">
        <v>145.91912550000001</v>
      </c>
      <c r="D29915" s="2" t="s">
        <v>2578</v>
      </c>
      <c r="E29915" s="2" t="s">
        <v>2579</v>
      </c>
    </row>
    <row r="29916" spans="1:5" x14ac:dyDescent="0.3">
      <c r="A29916" s="2" t="s">
        <v>22967</v>
      </c>
      <c r="B29916">
        <v>-38.166401360000002</v>
      </c>
      <c r="C29916">
        <v>145.9198949</v>
      </c>
      <c r="D29916" s="2" t="s">
        <v>2578</v>
      </c>
      <c r="E29916" s="2" t="s">
        <v>2579</v>
      </c>
    </row>
    <row r="29917" spans="1:5" x14ac:dyDescent="0.3">
      <c r="A29917" s="2" t="s">
        <v>22968</v>
      </c>
      <c r="B29917">
        <v>-38.16419647</v>
      </c>
      <c r="C29917">
        <v>145.919254</v>
      </c>
      <c r="D29917" s="2" t="s">
        <v>2578</v>
      </c>
      <c r="E29917" s="2" t="s">
        <v>2579</v>
      </c>
    </row>
    <row r="29918" spans="1:5" x14ac:dyDescent="0.3">
      <c r="A29918" s="2" t="s">
        <v>22969</v>
      </c>
      <c r="B29918">
        <v>-38.161577250000001</v>
      </c>
      <c r="C29918">
        <v>145.91766039999999</v>
      </c>
      <c r="D29918" s="2" t="s">
        <v>2578</v>
      </c>
      <c r="E29918" s="2" t="s">
        <v>2579</v>
      </c>
    </row>
    <row r="29919" spans="1:5" x14ac:dyDescent="0.3">
      <c r="A29919" s="2" t="s">
        <v>22970</v>
      </c>
      <c r="B29919">
        <v>-38.159140440000002</v>
      </c>
      <c r="C29919">
        <v>145.9163039</v>
      </c>
      <c r="D29919" s="2" t="s">
        <v>2578</v>
      </c>
      <c r="E29919" s="2" t="s">
        <v>2579</v>
      </c>
    </row>
    <row r="29920" spans="1:5" x14ac:dyDescent="0.3">
      <c r="A29920" s="2" t="s">
        <v>22971</v>
      </c>
      <c r="B29920">
        <v>-38.158888230000002</v>
      </c>
      <c r="C29920">
        <v>145.9192524</v>
      </c>
      <c r="D29920" s="2" t="s">
        <v>2578</v>
      </c>
      <c r="E29920" s="2" t="s">
        <v>2579</v>
      </c>
    </row>
    <row r="29921" spans="1:5" x14ac:dyDescent="0.3">
      <c r="A29921" s="2" t="s">
        <v>22972</v>
      </c>
      <c r="B29921">
        <v>-38.16146887</v>
      </c>
      <c r="C29921">
        <v>145.92253590000001</v>
      </c>
      <c r="D29921" s="2" t="s">
        <v>2578</v>
      </c>
      <c r="E29921" s="2" t="s">
        <v>2579</v>
      </c>
    </row>
    <row r="29922" spans="1:5" x14ac:dyDescent="0.3">
      <c r="A29922" s="2" t="s">
        <v>22973</v>
      </c>
      <c r="B29922">
        <v>-38.164049149999997</v>
      </c>
      <c r="C29922">
        <v>145.92480380000001</v>
      </c>
      <c r="D29922" s="2" t="s">
        <v>2578</v>
      </c>
      <c r="E29922" s="2" t="s">
        <v>2579</v>
      </c>
    </row>
    <row r="29923" spans="1:5" x14ac:dyDescent="0.3">
      <c r="A29923" s="2" t="s">
        <v>22974</v>
      </c>
      <c r="B29923">
        <v>-38.167426409999997</v>
      </c>
      <c r="C29923">
        <v>145.92948010000001</v>
      </c>
      <c r="D29923" s="2" t="s">
        <v>2578</v>
      </c>
      <c r="E29923" s="2" t="s">
        <v>2579</v>
      </c>
    </row>
    <row r="29924" spans="1:5" x14ac:dyDescent="0.3">
      <c r="A29924" s="2" t="s">
        <v>22975</v>
      </c>
      <c r="B29924">
        <v>-38.162467720000002</v>
      </c>
      <c r="C29924">
        <v>145.92729259999999</v>
      </c>
      <c r="D29924" s="2" t="s">
        <v>2578</v>
      </c>
      <c r="E29924" s="2" t="s">
        <v>2579</v>
      </c>
    </row>
    <row r="29925" spans="1:5" x14ac:dyDescent="0.3">
      <c r="A29925" s="2" t="s">
        <v>22976</v>
      </c>
      <c r="B29925">
        <v>-38.158766919999998</v>
      </c>
      <c r="C29925">
        <v>145.92272410000001</v>
      </c>
      <c r="D29925" s="2" t="s">
        <v>2578</v>
      </c>
      <c r="E29925" s="2" t="s">
        <v>2579</v>
      </c>
    </row>
    <row r="29926" spans="1:5" x14ac:dyDescent="0.3">
      <c r="A29926" s="2" t="s">
        <v>22977</v>
      </c>
      <c r="B29926">
        <v>-38.151741520000002</v>
      </c>
      <c r="C29926">
        <v>145.9241628</v>
      </c>
      <c r="D29926" s="2" t="s">
        <v>2578</v>
      </c>
      <c r="E29926" s="2" t="s">
        <v>2579</v>
      </c>
    </row>
    <row r="29927" spans="1:5" x14ac:dyDescent="0.3">
      <c r="A29927" s="2" t="s">
        <v>22978</v>
      </c>
      <c r="B29927">
        <v>-38.148227609999999</v>
      </c>
      <c r="C29927">
        <v>145.92919019999999</v>
      </c>
      <c r="D29927" s="2" t="s">
        <v>2578</v>
      </c>
      <c r="E29927" s="2" t="s">
        <v>2579</v>
      </c>
    </row>
    <row r="29928" spans="1:5" x14ac:dyDescent="0.3">
      <c r="A29928" s="2" t="s">
        <v>22979</v>
      </c>
      <c r="B29928">
        <v>-38.139640440000001</v>
      </c>
      <c r="C29928">
        <v>145.9293614</v>
      </c>
      <c r="D29928" s="2" t="s">
        <v>2578</v>
      </c>
      <c r="E29928" s="2" t="s">
        <v>2579</v>
      </c>
    </row>
    <row r="29929" spans="1:5" x14ac:dyDescent="0.3">
      <c r="A29929" s="2" t="s">
        <v>22980</v>
      </c>
      <c r="B29929">
        <v>-38.145432640000003</v>
      </c>
      <c r="C29929">
        <v>145.9300527</v>
      </c>
      <c r="D29929" s="2" t="s">
        <v>2578</v>
      </c>
      <c r="E29929" s="2" t="s">
        <v>2579</v>
      </c>
    </row>
    <row r="29930" spans="1:5" x14ac:dyDescent="0.3">
      <c r="A29930" s="2" t="s">
        <v>22981</v>
      </c>
      <c r="B29930">
        <v>-38.149058500000002</v>
      </c>
      <c r="C29930">
        <v>145.9293835</v>
      </c>
      <c r="D29930" s="2" t="s">
        <v>2578</v>
      </c>
      <c r="E29930" s="2" t="s">
        <v>2579</v>
      </c>
    </row>
    <row r="29931" spans="1:5" x14ac:dyDescent="0.3">
      <c r="A29931" s="2" t="s">
        <v>22982</v>
      </c>
      <c r="B29931">
        <v>-38.151707299999998</v>
      </c>
      <c r="C29931">
        <v>145.9312735</v>
      </c>
      <c r="D29931" s="2" t="s">
        <v>2578</v>
      </c>
      <c r="E29931" s="2" t="s">
        <v>2579</v>
      </c>
    </row>
    <row r="29932" spans="1:5" x14ac:dyDescent="0.3">
      <c r="A29932" s="2" t="s">
        <v>22983</v>
      </c>
      <c r="B29932">
        <v>-38.152950449999999</v>
      </c>
      <c r="C29932">
        <v>145.9351815</v>
      </c>
      <c r="D29932" s="2" t="s">
        <v>2578</v>
      </c>
      <c r="E29932" s="2" t="s">
        <v>2579</v>
      </c>
    </row>
    <row r="29933" spans="1:5" x14ac:dyDescent="0.3">
      <c r="A29933" s="2" t="s">
        <v>22984</v>
      </c>
      <c r="B29933">
        <v>-38.155647760000001</v>
      </c>
      <c r="C29933">
        <v>145.9324943</v>
      </c>
      <c r="D29933" s="2" t="s">
        <v>2578</v>
      </c>
      <c r="E29933" s="2" t="s">
        <v>2579</v>
      </c>
    </row>
    <row r="29934" spans="1:5" x14ac:dyDescent="0.3">
      <c r="A29934" s="2" t="s">
        <v>22985</v>
      </c>
      <c r="B29934">
        <v>-38.15826062</v>
      </c>
      <c r="C29934">
        <v>145.93043599999999</v>
      </c>
      <c r="D29934" s="2" t="s">
        <v>2578</v>
      </c>
      <c r="E29934" s="2" t="s">
        <v>2579</v>
      </c>
    </row>
    <row r="29935" spans="1:5" x14ac:dyDescent="0.3">
      <c r="A29935" s="2" t="s">
        <v>22986</v>
      </c>
      <c r="B29935">
        <v>-38.159703649999997</v>
      </c>
      <c r="C29935">
        <v>145.92266470000001</v>
      </c>
      <c r="D29935" s="2" t="s">
        <v>2578</v>
      </c>
      <c r="E29935" s="2" t="s">
        <v>2579</v>
      </c>
    </row>
    <row r="29936" spans="1:5" x14ac:dyDescent="0.3">
      <c r="A29936" s="2" t="s">
        <v>22987</v>
      </c>
      <c r="B29936">
        <v>-38.15506044</v>
      </c>
      <c r="C29936">
        <v>145.9146294</v>
      </c>
      <c r="D29936" s="2" t="s">
        <v>2578</v>
      </c>
      <c r="E29936" s="2" t="s">
        <v>2579</v>
      </c>
    </row>
    <row r="29937" spans="1:5" x14ac:dyDescent="0.3">
      <c r="A29937" s="2" t="s">
        <v>22988</v>
      </c>
      <c r="B29937">
        <v>-38.149063839999997</v>
      </c>
      <c r="C29937">
        <v>145.90551980000001</v>
      </c>
      <c r="D29937" s="2" t="s">
        <v>2578</v>
      </c>
      <c r="E29937" s="2" t="s">
        <v>2579</v>
      </c>
    </row>
    <row r="29938" spans="1:5" x14ac:dyDescent="0.3">
      <c r="A29938" s="2" t="s">
        <v>22989</v>
      </c>
      <c r="B29938">
        <v>-38.145088129999998</v>
      </c>
      <c r="C29938">
        <v>145.89479499999999</v>
      </c>
      <c r="D29938" s="2" t="s">
        <v>2578</v>
      </c>
      <c r="E29938" s="2" t="s">
        <v>2579</v>
      </c>
    </row>
    <row r="29939" spans="1:5" x14ac:dyDescent="0.3">
      <c r="A29939" s="2" t="s">
        <v>22990</v>
      </c>
      <c r="B29939">
        <v>-38.14134833</v>
      </c>
      <c r="C29939">
        <v>145.8720745</v>
      </c>
      <c r="D29939" s="2" t="s">
        <v>2578</v>
      </c>
      <c r="E29939" s="2" t="s">
        <v>2579</v>
      </c>
    </row>
    <row r="29940" spans="1:5" x14ac:dyDescent="0.3">
      <c r="A29940" s="2" t="s">
        <v>22991</v>
      </c>
      <c r="B29940">
        <v>-38.140830630000004</v>
      </c>
      <c r="C29940">
        <v>145.85582149999999</v>
      </c>
      <c r="D29940" s="2" t="s">
        <v>2578</v>
      </c>
      <c r="E29940" s="2" t="s">
        <v>2579</v>
      </c>
    </row>
    <row r="29941" spans="1:5" x14ac:dyDescent="0.3">
      <c r="A29941" s="2" t="s">
        <v>22992</v>
      </c>
      <c r="B29941">
        <v>-38.144806019999997</v>
      </c>
      <c r="C29941">
        <v>145.8503844</v>
      </c>
      <c r="D29941" s="2" t="s">
        <v>2578</v>
      </c>
      <c r="E29941" s="2" t="s">
        <v>2579</v>
      </c>
    </row>
    <row r="29942" spans="1:5" x14ac:dyDescent="0.3">
      <c r="A29942" s="2" t="s">
        <v>22993</v>
      </c>
      <c r="B29942">
        <v>-38.142526490000002</v>
      </c>
      <c r="C29942">
        <v>145.84493130000001</v>
      </c>
      <c r="D29942" s="2" t="s">
        <v>2578</v>
      </c>
      <c r="E29942" s="2" t="s">
        <v>2579</v>
      </c>
    </row>
    <row r="29943" spans="1:5" x14ac:dyDescent="0.3">
      <c r="A29943" s="2" t="s">
        <v>22994</v>
      </c>
      <c r="B29943">
        <v>-38.139697609999999</v>
      </c>
      <c r="C29943">
        <v>145.8459459</v>
      </c>
      <c r="D29943" s="2" t="s">
        <v>2578</v>
      </c>
      <c r="E29943" s="2" t="s">
        <v>2579</v>
      </c>
    </row>
    <row r="29944" spans="1:5" x14ac:dyDescent="0.3">
      <c r="A29944" s="2" t="s">
        <v>22995</v>
      </c>
      <c r="B29944">
        <v>-38.13989127</v>
      </c>
      <c r="C29944">
        <v>145.85283509999999</v>
      </c>
      <c r="D29944" s="2" t="s">
        <v>2578</v>
      </c>
      <c r="E29944" s="2" t="s">
        <v>2579</v>
      </c>
    </row>
    <row r="29945" spans="1:5" x14ac:dyDescent="0.3">
      <c r="A29945" s="2" t="s">
        <v>22996</v>
      </c>
      <c r="B29945">
        <v>-38.139751369999999</v>
      </c>
      <c r="C29945">
        <v>145.85050939999999</v>
      </c>
      <c r="D29945" s="2" t="s">
        <v>2578</v>
      </c>
      <c r="E29945" s="2" t="s">
        <v>2579</v>
      </c>
    </row>
    <row r="29946" spans="1:5" x14ac:dyDescent="0.3">
      <c r="A29946" s="2" t="s">
        <v>22997</v>
      </c>
      <c r="B29946">
        <v>-38.137731670000001</v>
      </c>
      <c r="C29946">
        <v>145.8541012</v>
      </c>
      <c r="D29946" s="2" t="s">
        <v>2578</v>
      </c>
      <c r="E29946" s="2" t="s">
        <v>2579</v>
      </c>
    </row>
    <row r="29947" spans="1:5" x14ac:dyDescent="0.3">
      <c r="A29947" s="2" t="s">
        <v>22998</v>
      </c>
      <c r="B29947">
        <v>-38.137011309999998</v>
      </c>
      <c r="C29947">
        <v>145.84863540000001</v>
      </c>
      <c r="D29947" s="2" t="s">
        <v>2578</v>
      </c>
      <c r="E29947" s="2" t="s">
        <v>2579</v>
      </c>
    </row>
    <row r="29948" spans="1:5" x14ac:dyDescent="0.3">
      <c r="A29948" s="2" t="s">
        <v>22999</v>
      </c>
      <c r="B29948">
        <v>-38.135378359999997</v>
      </c>
      <c r="C29948">
        <v>145.84295589999999</v>
      </c>
      <c r="D29948" s="2" t="s">
        <v>2578</v>
      </c>
      <c r="E29948" s="2" t="s">
        <v>2579</v>
      </c>
    </row>
    <row r="29949" spans="1:5" x14ac:dyDescent="0.3">
      <c r="A29949" s="2" t="s">
        <v>23000</v>
      </c>
      <c r="B29949">
        <v>-38.13146639</v>
      </c>
      <c r="C29949">
        <v>145.843805</v>
      </c>
      <c r="D29949" s="2" t="s">
        <v>2578</v>
      </c>
      <c r="E29949" s="2" t="s">
        <v>2579</v>
      </c>
    </row>
    <row r="29950" spans="1:5" x14ac:dyDescent="0.3">
      <c r="A29950" s="2" t="s">
        <v>23001</v>
      </c>
      <c r="B29950">
        <v>-38.1307008</v>
      </c>
      <c r="C29950">
        <v>145.84660099999999</v>
      </c>
      <c r="D29950" s="2" t="s">
        <v>2578</v>
      </c>
      <c r="E29950" s="2" t="s">
        <v>2579</v>
      </c>
    </row>
    <row r="29951" spans="1:5" x14ac:dyDescent="0.3">
      <c r="A29951" s="2" t="s">
        <v>23002</v>
      </c>
      <c r="B29951">
        <v>-38.132752119999999</v>
      </c>
      <c r="C29951">
        <v>145.84992320000001</v>
      </c>
      <c r="D29951" s="2" t="s">
        <v>2578</v>
      </c>
      <c r="E29951" s="2" t="s">
        <v>2579</v>
      </c>
    </row>
    <row r="29952" spans="1:5" x14ac:dyDescent="0.3">
      <c r="A29952" s="2" t="s">
        <v>23003</v>
      </c>
      <c r="B29952">
        <v>-38.136239420000003</v>
      </c>
      <c r="C29952">
        <v>145.8535655</v>
      </c>
      <c r="D29952" s="2" t="s">
        <v>2578</v>
      </c>
      <c r="E29952" s="2" t="s">
        <v>2579</v>
      </c>
    </row>
    <row r="29953" spans="1:5" x14ac:dyDescent="0.3">
      <c r="A29953" s="2" t="s">
        <v>23004</v>
      </c>
      <c r="B29953">
        <v>-38.124484690000003</v>
      </c>
      <c r="C29953">
        <v>145.845923</v>
      </c>
      <c r="D29953" s="2" t="s">
        <v>2578</v>
      </c>
      <c r="E29953" s="2" t="s">
        <v>2579</v>
      </c>
    </row>
    <row r="29954" spans="1:5" x14ac:dyDescent="0.3">
      <c r="A29954" s="2" t="s">
        <v>23005</v>
      </c>
      <c r="B29954">
        <v>-38.126799200000001</v>
      </c>
      <c r="C29954">
        <v>145.84667379999999</v>
      </c>
      <c r="D29954" s="2" t="s">
        <v>2578</v>
      </c>
      <c r="E29954" s="2" t="s">
        <v>2579</v>
      </c>
    </row>
    <row r="29955" spans="1:5" x14ac:dyDescent="0.3">
      <c r="A29955" s="2" t="s">
        <v>23006</v>
      </c>
      <c r="B29955">
        <v>-38.129804210000003</v>
      </c>
      <c r="C29955">
        <v>145.85444200000001</v>
      </c>
      <c r="D29955" s="2" t="s">
        <v>2578</v>
      </c>
      <c r="E29955" s="2" t="s">
        <v>2579</v>
      </c>
    </row>
    <row r="29956" spans="1:5" x14ac:dyDescent="0.3">
      <c r="A29956" s="2" t="s">
        <v>23007</v>
      </c>
      <c r="B29956">
        <v>-38.126454420000002</v>
      </c>
      <c r="C29956">
        <v>145.8584304</v>
      </c>
      <c r="D29956" s="2" t="s">
        <v>2578</v>
      </c>
      <c r="E29956" s="2" t="s">
        <v>2579</v>
      </c>
    </row>
    <row r="29957" spans="1:5" x14ac:dyDescent="0.3">
      <c r="A29957" s="2" t="s">
        <v>23008</v>
      </c>
      <c r="B29957">
        <v>-38.126978459999997</v>
      </c>
      <c r="C29957">
        <v>145.863214</v>
      </c>
      <c r="D29957" s="2" t="s">
        <v>2578</v>
      </c>
      <c r="E29957" s="2" t="s">
        <v>2579</v>
      </c>
    </row>
    <row r="29958" spans="1:5" x14ac:dyDescent="0.3">
      <c r="A29958" s="2" t="s">
        <v>23009</v>
      </c>
      <c r="B29958">
        <v>-38.130797370000003</v>
      </c>
      <c r="C29958">
        <v>145.86390779999999</v>
      </c>
      <c r="D29958" s="2" t="s">
        <v>2578</v>
      </c>
      <c r="E29958" s="2" t="s">
        <v>2579</v>
      </c>
    </row>
    <row r="29959" spans="1:5" x14ac:dyDescent="0.3">
      <c r="A29959" s="2" t="s">
        <v>23010</v>
      </c>
      <c r="B29959">
        <v>-38.132513230000001</v>
      </c>
      <c r="C29959">
        <v>145.86520479999999</v>
      </c>
      <c r="D29959" s="2" t="s">
        <v>2578</v>
      </c>
      <c r="E29959" s="2" t="s">
        <v>2579</v>
      </c>
    </row>
    <row r="29960" spans="1:5" x14ac:dyDescent="0.3">
      <c r="A29960" s="2" t="s">
        <v>23011</v>
      </c>
      <c r="B29960">
        <v>-38.131942709999997</v>
      </c>
      <c r="C29960">
        <v>145.8705306</v>
      </c>
      <c r="D29960" s="2" t="s">
        <v>2578</v>
      </c>
      <c r="E29960" s="2" t="s">
        <v>2579</v>
      </c>
    </row>
    <row r="29961" spans="1:5" x14ac:dyDescent="0.3">
      <c r="A29961" s="2" t="s">
        <v>23012</v>
      </c>
      <c r="B29961">
        <v>-38.13331737</v>
      </c>
      <c r="C29961">
        <v>145.8729055</v>
      </c>
      <c r="D29961" s="2" t="s">
        <v>2578</v>
      </c>
      <c r="E29961" s="2" t="s">
        <v>2579</v>
      </c>
    </row>
    <row r="29962" spans="1:5" x14ac:dyDescent="0.3">
      <c r="A29962" s="2" t="s">
        <v>23013</v>
      </c>
      <c r="B29962">
        <v>-38.136806739999997</v>
      </c>
      <c r="C29962">
        <v>145.86651900000001</v>
      </c>
      <c r="D29962" s="2" t="s">
        <v>2578</v>
      </c>
      <c r="E29962" s="2" t="s">
        <v>2579</v>
      </c>
    </row>
    <row r="29963" spans="1:5" x14ac:dyDescent="0.3">
      <c r="A29963" s="2" t="s">
        <v>23014</v>
      </c>
      <c r="B29963">
        <v>-38.136501279999997</v>
      </c>
      <c r="C29963">
        <v>145.86381940000001</v>
      </c>
      <c r="D29963" s="2" t="s">
        <v>2578</v>
      </c>
      <c r="E29963" s="2" t="s">
        <v>2579</v>
      </c>
    </row>
    <row r="29964" spans="1:5" x14ac:dyDescent="0.3">
      <c r="A29964" s="2" t="s">
        <v>23015</v>
      </c>
      <c r="B29964">
        <v>-38.13770616</v>
      </c>
      <c r="C29964">
        <v>145.8626026</v>
      </c>
      <c r="D29964" s="2" t="s">
        <v>2578</v>
      </c>
      <c r="E29964" s="2" t="s">
        <v>2579</v>
      </c>
    </row>
    <row r="29965" spans="1:5" x14ac:dyDescent="0.3">
      <c r="A29965" s="2" t="s">
        <v>20503</v>
      </c>
      <c r="B29965">
        <v>-38.137188590000001</v>
      </c>
      <c r="C29965">
        <v>145.8594157</v>
      </c>
      <c r="D29965" s="2" t="s">
        <v>2578</v>
      </c>
      <c r="E29965" s="2" t="s">
        <v>2579</v>
      </c>
    </row>
    <row r="29966" spans="1:5" x14ac:dyDescent="0.3">
      <c r="A29966" s="2" t="s">
        <v>23016</v>
      </c>
      <c r="B29966">
        <v>-38.138199329999999</v>
      </c>
      <c r="C29966">
        <v>145.86234390000001</v>
      </c>
      <c r="D29966" s="2" t="s">
        <v>2578</v>
      </c>
      <c r="E29966" s="2" t="s">
        <v>2579</v>
      </c>
    </row>
    <row r="29967" spans="1:5" x14ac:dyDescent="0.3">
      <c r="A29967" s="2" t="s">
        <v>23014</v>
      </c>
      <c r="B29967">
        <v>-38.136480650000003</v>
      </c>
      <c r="C29967">
        <v>145.86448150000001</v>
      </c>
      <c r="D29967" s="2" t="s">
        <v>2578</v>
      </c>
      <c r="E29967" s="2" t="s">
        <v>2579</v>
      </c>
    </row>
    <row r="29968" spans="1:5" x14ac:dyDescent="0.3">
      <c r="A29968" s="2" t="s">
        <v>23013</v>
      </c>
      <c r="B29968">
        <v>-38.136539059999997</v>
      </c>
      <c r="C29968">
        <v>145.86679699999999</v>
      </c>
      <c r="D29968" s="2" t="s">
        <v>2578</v>
      </c>
      <c r="E29968" s="2" t="s">
        <v>2579</v>
      </c>
    </row>
    <row r="29969" spans="1:5" x14ac:dyDescent="0.3">
      <c r="A29969" s="2" t="s">
        <v>23012</v>
      </c>
      <c r="B29969">
        <v>-38.133289349999998</v>
      </c>
      <c r="C29969">
        <v>145.87280329999999</v>
      </c>
      <c r="D29969" s="2" t="s">
        <v>2578</v>
      </c>
      <c r="E29969" s="2" t="s">
        <v>2579</v>
      </c>
    </row>
    <row r="29970" spans="1:5" x14ac:dyDescent="0.3">
      <c r="A29970" s="2" t="s">
        <v>23017</v>
      </c>
      <c r="B29970">
        <v>-38.132396129999997</v>
      </c>
      <c r="C29970">
        <v>145.86894899999999</v>
      </c>
      <c r="D29970" s="2" t="s">
        <v>2578</v>
      </c>
      <c r="E29970" s="2" t="s">
        <v>2579</v>
      </c>
    </row>
    <row r="29971" spans="1:5" x14ac:dyDescent="0.3">
      <c r="A29971" s="2" t="s">
        <v>23010</v>
      </c>
      <c r="B29971">
        <v>-38.132928030000002</v>
      </c>
      <c r="C29971">
        <v>145.86429699999999</v>
      </c>
      <c r="D29971" s="2" t="s">
        <v>2578</v>
      </c>
      <c r="E29971" s="2" t="s">
        <v>2579</v>
      </c>
    </row>
    <row r="29972" spans="1:5" x14ac:dyDescent="0.3">
      <c r="A29972" s="2" t="s">
        <v>23018</v>
      </c>
      <c r="B29972">
        <v>-38.129797600000003</v>
      </c>
      <c r="C29972">
        <v>145.863969</v>
      </c>
      <c r="D29972" s="2" t="s">
        <v>2578</v>
      </c>
      <c r="E29972" s="2" t="s">
        <v>2579</v>
      </c>
    </row>
    <row r="29973" spans="1:5" x14ac:dyDescent="0.3">
      <c r="A29973" s="2" t="s">
        <v>23019</v>
      </c>
      <c r="B29973">
        <v>-38.12719388</v>
      </c>
      <c r="C29973">
        <v>145.86405500000001</v>
      </c>
      <c r="D29973" s="2" t="s">
        <v>2578</v>
      </c>
      <c r="E29973" s="2" t="s">
        <v>2579</v>
      </c>
    </row>
    <row r="29974" spans="1:5" x14ac:dyDescent="0.3">
      <c r="A29974" s="2" t="s">
        <v>23020</v>
      </c>
      <c r="B29974">
        <v>-38.126842689999997</v>
      </c>
      <c r="C29974">
        <v>145.85758010000001</v>
      </c>
      <c r="D29974" s="2" t="s">
        <v>2578</v>
      </c>
      <c r="E29974" s="2" t="s">
        <v>2579</v>
      </c>
    </row>
    <row r="29975" spans="1:5" x14ac:dyDescent="0.3">
      <c r="A29975" s="2" t="s">
        <v>23021</v>
      </c>
      <c r="B29975">
        <v>-38.129385919999997</v>
      </c>
      <c r="C29975">
        <v>145.85498480000001</v>
      </c>
      <c r="D29975" s="2" t="s">
        <v>2578</v>
      </c>
      <c r="E29975" s="2" t="s">
        <v>2579</v>
      </c>
    </row>
    <row r="29976" spans="1:5" x14ac:dyDescent="0.3">
      <c r="A29976" s="2" t="s">
        <v>23005</v>
      </c>
      <c r="B29976">
        <v>-38.127711429999998</v>
      </c>
      <c r="C29976">
        <v>145.8468762</v>
      </c>
      <c r="D29976" s="2" t="s">
        <v>2578</v>
      </c>
      <c r="E29976" s="2" t="s">
        <v>2579</v>
      </c>
    </row>
    <row r="29977" spans="1:5" x14ac:dyDescent="0.3">
      <c r="A29977" s="2" t="s">
        <v>23004</v>
      </c>
      <c r="B29977">
        <v>-38.124427930000003</v>
      </c>
      <c r="C29977">
        <v>145.8456501</v>
      </c>
      <c r="D29977" s="2" t="s">
        <v>2578</v>
      </c>
      <c r="E29977" s="2" t="s">
        <v>2579</v>
      </c>
    </row>
    <row r="29978" spans="1:5" x14ac:dyDescent="0.3">
      <c r="A29978" s="2" t="s">
        <v>23022</v>
      </c>
      <c r="B29978">
        <v>-38.141199749999998</v>
      </c>
      <c r="C29978">
        <v>145.872556</v>
      </c>
      <c r="D29978" s="2" t="s">
        <v>2578</v>
      </c>
      <c r="E29978" s="2" t="s">
        <v>2579</v>
      </c>
    </row>
    <row r="29979" spans="1:5" x14ac:dyDescent="0.3">
      <c r="A29979" s="2" t="s">
        <v>22989</v>
      </c>
      <c r="B29979">
        <v>-38.14446014</v>
      </c>
      <c r="C29979">
        <v>145.89414260000001</v>
      </c>
      <c r="D29979" s="2" t="s">
        <v>2578</v>
      </c>
      <c r="E29979" s="2" t="s">
        <v>2579</v>
      </c>
    </row>
    <row r="29980" spans="1:5" x14ac:dyDescent="0.3">
      <c r="A29980" s="2" t="s">
        <v>22987</v>
      </c>
      <c r="B29980">
        <v>-38.154649769999999</v>
      </c>
      <c r="C29980">
        <v>145.91407620000001</v>
      </c>
      <c r="D29980" s="2" t="s">
        <v>2578</v>
      </c>
      <c r="E29980" s="2" t="s">
        <v>2579</v>
      </c>
    </row>
    <row r="29981" spans="1:5" x14ac:dyDescent="0.3">
      <c r="A29981" s="2" t="s">
        <v>23023</v>
      </c>
      <c r="B29981">
        <v>-38.158056719999998</v>
      </c>
      <c r="C29981">
        <v>145.92095399999999</v>
      </c>
      <c r="D29981" s="2" t="s">
        <v>2578</v>
      </c>
      <c r="E29981" s="2" t="s">
        <v>2579</v>
      </c>
    </row>
    <row r="29982" spans="1:5" x14ac:dyDescent="0.3">
      <c r="A29982" s="2" t="s">
        <v>23024</v>
      </c>
      <c r="B29982">
        <v>-38.160208990000001</v>
      </c>
      <c r="C29982">
        <v>145.92371869999999</v>
      </c>
      <c r="D29982" s="2" t="s">
        <v>2578</v>
      </c>
      <c r="E29982" s="2" t="s">
        <v>2579</v>
      </c>
    </row>
    <row r="29983" spans="1:5" x14ac:dyDescent="0.3">
      <c r="A29983" s="2" t="s">
        <v>22975</v>
      </c>
      <c r="B29983">
        <v>-38.162408810000002</v>
      </c>
      <c r="C29983">
        <v>145.92775</v>
      </c>
      <c r="D29983" s="2" t="s">
        <v>2578</v>
      </c>
      <c r="E29983" s="2" t="s">
        <v>2579</v>
      </c>
    </row>
    <row r="29984" spans="1:5" x14ac:dyDescent="0.3">
      <c r="A29984" s="2" t="s">
        <v>23025</v>
      </c>
      <c r="B29984">
        <v>-38.165263940000003</v>
      </c>
      <c r="C29984">
        <v>145.93647490000001</v>
      </c>
      <c r="D29984" s="2" t="s">
        <v>2578</v>
      </c>
      <c r="E29984" s="2" t="s">
        <v>2579</v>
      </c>
    </row>
    <row r="29985" spans="1:5" x14ac:dyDescent="0.3">
      <c r="A29985" s="2" t="s">
        <v>23026</v>
      </c>
      <c r="B29985">
        <v>-38.160748429999998</v>
      </c>
      <c r="C29985">
        <v>145.93743090000001</v>
      </c>
      <c r="D29985" s="2" t="s">
        <v>2578</v>
      </c>
      <c r="E29985" s="2" t="s">
        <v>2579</v>
      </c>
    </row>
    <row r="29986" spans="1:5" x14ac:dyDescent="0.3">
      <c r="A29986" s="2" t="s">
        <v>23027</v>
      </c>
      <c r="B29986">
        <v>-38.159859040000001</v>
      </c>
      <c r="C29986">
        <v>145.93973800000001</v>
      </c>
      <c r="D29986" s="2" t="s">
        <v>2578</v>
      </c>
      <c r="E29986" s="2" t="s">
        <v>2579</v>
      </c>
    </row>
    <row r="29987" spans="1:5" x14ac:dyDescent="0.3">
      <c r="A29987" s="2" t="s">
        <v>23028</v>
      </c>
      <c r="B29987">
        <v>-38.155342879999999</v>
      </c>
      <c r="C29987">
        <v>145.9406252</v>
      </c>
      <c r="D29987" s="2" t="s">
        <v>2578</v>
      </c>
      <c r="E29987" s="2" t="s">
        <v>2579</v>
      </c>
    </row>
    <row r="29988" spans="1:5" x14ac:dyDescent="0.3">
      <c r="A29988" s="2" t="s">
        <v>23029</v>
      </c>
      <c r="B29988">
        <v>-38.150513359999998</v>
      </c>
      <c r="C29988">
        <v>145.93775059999999</v>
      </c>
      <c r="D29988" s="2" t="s">
        <v>2578</v>
      </c>
      <c r="E29988" s="2" t="s">
        <v>2579</v>
      </c>
    </row>
    <row r="29989" spans="1:5" x14ac:dyDescent="0.3">
      <c r="A29989" s="2" t="s">
        <v>23030</v>
      </c>
      <c r="B29989">
        <v>-38.148206299999998</v>
      </c>
      <c r="C29989">
        <v>145.93776120000001</v>
      </c>
      <c r="D29989" s="2" t="s">
        <v>2578</v>
      </c>
      <c r="E29989" s="2" t="s">
        <v>2579</v>
      </c>
    </row>
    <row r="29990" spans="1:5" x14ac:dyDescent="0.3">
      <c r="A29990" s="2" t="s">
        <v>20525</v>
      </c>
      <c r="B29990">
        <v>-38.142707829999999</v>
      </c>
      <c r="C29990">
        <v>145.93865120000001</v>
      </c>
      <c r="D29990" s="2" t="s">
        <v>2578</v>
      </c>
      <c r="E29990" s="2" t="s">
        <v>2579</v>
      </c>
    </row>
    <row r="29991" spans="1:5" x14ac:dyDescent="0.3">
      <c r="A29991" s="2" t="s">
        <v>23031</v>
      </c>
      <c r="B29991">
        <v>-38.142273729999999</v>
      </c>
      <c r="C29991">
        <v>145.9424803</v>
      </c>
      <c r="D29991" s="2" t="s">
        <v>2578</v>
      </c>
      <c r="E29991" s="2" t="s">
        <v>2579</v>
      </c>
    </row>
    <row r="29992" spans="1:5" x14ac:dyDescent="0.3">
      <c r="A29992" s="2" t="s">
        <v>23032</v>
      </c>
      <c r="B29992">
        <v>-38.144210360000002</v>
      </c>
      <c r="C29992">
        <v>145.94637800000001</v>
      </c>
      <c r="D29992" s="2" t="s">
        <v>2578</v>
      </c>
      <c r="E29992" s="2" t="s">
        <v>2579</v>
      </c>
    </row>
    <row r="29993" spans="1:5" x14ac:dyDescent="0.3">
      <c r="A29993" s="2" t="s">
        <v>23033</v>
      </c>
      <c r="B29993">
        <v>-38.147952330000003</v>
      </c>
      <c r="C29993">
        <v>145.94759089999999</v>
      </c>
      <c r="D29993" s="2" t="s">
        <v>2578</v>
      </c>
      <c r="E29993" s="2" t="s">
        <v>2579</v>
      </c>
    </row>
    <row r="29994" spans="1:5" x14ac:dyDescent="0.3">
      <c r="A29994" s="2" t="s">
        <v>23034</v>
      </c>
      <c r="B29994">
        <v>-38.151942050000002</v>
      </c>
      <c r="C29994">
        <v>145.95030700000001</v>
      </c>
      <c r="D29994" s="2" t="s">
        <v>2578</v>
      </c>
      <c r="E29994" s="2" t="s">
        <v>2579</v>
      </c>
    </row>
    <row r="29995" spans="1:5" x14ac:dyDescent="0.3">
      <c r="A29995" s="2" t="s">
        <v>23035</v>
      </c>
      <c r="B29995">
        <v>-38.154000660000001</v>
      </c>
      <c r="C29995">
        <v>145.9467051</v>
      </c>
      <c r="D29995" s="2" t="s">
        <v>2578</v>
      </c>
      <c r="E29995" s="2" t="s">
        <v>2579</v>
      </c>
    </row>
    <row r="29996" spans="1:5" x14ac:dyDescent="0.3">
      <c r="A29996" s="2" t="s">
        <v>23036</v>
      </c>
      <c r="B29996">
        <v>-38.153507560000001</v>
      </c>
      <c r="C29996">
        <v>145.9429801</v>
      </c>
      <c r="D29996" s="2" t="s">
        <v>2578</v>
      </c>
      <c r="E29996" s="2" t="s">
        <v>2579</v>
      </c>
    </row>
    <row r="29997" spans="1:5" x14ac:dyDescent="0.3">
      <c r="A29997" s="2" t="s">
        <v>23037</v>
      </c>
      <c r="B29997">
        <v>-38.156576989999998</v>
      </c>
      <c r="C29997">
        <v>145.94056169999999</v>
      </c>
      <c r="D29997" s="2" t="s">
        <v>2578</v>
      </c>
      <c r="E29997" s="2" t="s">
        <v>2579</v>
      </c>
    </row>
    <row r="29998" spans="1:5" x14ac:dyDescent="0.3">
      <c r="A29998" s="2" t="s">
        <v>23038</v>
      </c>
      <c r="B29998">
        <v>-38.160544090000002</v>
      </c>
      <c r="C29998">
        <v>145.93975090000001</v>
      </c>
      <c r="D29998" s="2" t="s">
        <v>2578</v>
      </c>
      <c r="E29998" s="2" t="s">
        <v>2579</v>
      </c>
    </row>
    <row r="29999" spans="1:5" x14ac:dyDescent="0.3">
      <c r="A29999" s="2" t="s">
        <v>23039</v>
      </c>
      <c r="B29999">
        <v>-38.160371240000003</v>
      </c>
      <c r="C29999">
        <v>145.93558719999999</v>
      </c>
      <c r="D29999" s="2" t="s">
        <v>2578</v>
      </c>
      <c r="E29999" s="2" t="s">
        <v>2579</v>
      </c>
    </row>
    <row r="30000" spans="1:5" x14ac:dyDescent="0.3">
      <c r="A30000" s="2" t="s">
        <v>23040</v>
      </c>
      <c r="B30000">
        <v>-38.158173069999997</v>
      </c>
      <c r="C30000">
        <v>145.94969259999999</v>
      </c>
      <c r="D30000" s="2" t="s">
        <v>2578</v>
      </c>
      <c r="E30000" s="2" t="s">
        <v>2579</v>
      </c>
    </row>
    <row r="30001" spans="1:5" x14ac:dyDescent="0.3">
      <c r="A30001" s="2" t="s">
        <v>23041</v>
      </c>
      <c r="B30001">
        <v>-38.1610382</v>
      </c>
      <c r="C30001">
        <v>145.9496058</v>
      </c>
      <c r="D30001" s="2" t="s">
        <v>2578</v>
      </c>
      <c r="E30001" s="2" t="s">
        <v>2579</v>
      </c>
    </row>
    <row r="30002" spans="1:5" x14ac:dyDescent="0.3">
      <c r="A30002" s="2" t="s">
        <v>23042</v>
      </c>
      <c r="B30002">
        <v>-38.161652539999999</v>
      </c>
      <c r="C30002">
        <v>145.95482490000001</v>
      </c>
      <c r="D30002" s="2" t="s">
        <v>2578</v>
      </c>
      <c r="E30002" s="2" t="s">
        <v>2579</v>
      </c>
    </row>
    <row r="30003" spans="1:5" x14ac:dyDescent="0.3">
      <c r="A30003" s="2" t="s">
        <v>23043</v>
      </c>
      <c r="B30003">
        <v>-38.16012585</v>
      </c>
      <c r="C30003">
        <v>145.95949229999999</v>
      </c>
      <c r="D30003" s="2" t="s">
        <v>2578</v>
      </c>
      <c r="E30003" s="2" t="s">
        <v>2579</v>
      </c>
    </row>
    <row r="30004" spans="1:5" x14ac:dyDescent="0.3">
      <c r="A30004" s="2" t="s">
        <v>23044</v>
      </c>
      <c r="B30004">
        <v>-38.157381890000003</v>
      </c>
      <c r="C30004">
        <v>145.96003350000001</v>
      </c>
      <c r="D30004" s="2" t="s">
        <v>2578</v>
      </c>
      <c r="E30004" s="2" t="s">
        <v>2579</v>
      </c>
    </row>
    <row r="30005" spans="1:5" x14ac:dyDescent="0.3">
      <c r="A30005" s="2" t="s">
        <v>23045</v>
      </c>
      <c r="B30005">
        <v>-38.154926160000002</v>
      </c>
      <c r="C30005">
        <v>145.95446430000001</v>
      </c>
      <c r="D30005" s="2" t="s">
        <v>2578</v>
      </c>
      <c r="E30005" s="2" t="s">
        <v>2579</v>
      </c>
    </row>
    <row r="30006" spans="1:5" x14ac:dyDescent="0.3">
      <c r="A30006" s="2" t="s">
        <v>23046</v>
      </c>
      <c r="B30006">
        <v>-38.154790290000001</v>
      </c>
      <c r="C30006">
        <v>145.950346</v>
      </c>
      <c r="D30006" s="2" t="s">
        <v>2578</v>
      </c>
      <c r="E30006" s="2" t="s">
        <v>2579</v>
      </c>
    </row>
    <row r="30007" spans="1:5" x14ac:dyDescent="0.3">
      <c r="A30007" s="2" t="s">
        <v>23047</v>
      </c>
      <c r="B30007">
        <v>-38.157893749999999</v>
      </c>
      <c r="C30007">
        <v>145.94869220000001</v>
      </c>
      <c r="D30007" s="2" t="s">
        <v>2578</v>
      </c>
      <c r="E30007" s="2" t="s">
        <v>2579</v>
      </c>
    </row>
    <row r="30008" spans="1:5" x14ac:dyDescent="0.3">
      <c r="A30008" s="2" t="s">
        <v>20519</v>
      </c>
      <c r="B30008">
        <v>-38.158432490000003</v>
      </c>
      <c r="C30008">
        <v>145.94545429999999</v>
      </c>
      <c r="D30008" s="2" t="s">
        <v>2578</v>
      </c>
      <c r="E30008" s="2" t="s">
        <v>2579</v>
      </c>
    </row>
    <row r="30009" spans="1:5" x14ac:dyDescent="0.3">
      <c r="A30009" s="2" t="s">
        <v>20518</v>
      </c>
      <c r="B30009">
        <v>-38.161591600000001</v>
      </c>
      <c r="C30009">
        <v>145.9449864</v>
      </c>
      <c r="D30009" s="2" t="s">
        <v>2578</v>
      </c>
      <c r="E30009" s="2" t="s">
        <v>2579</v>
      </c>
    </row>
    <row r="30010" spans="1:5" x14ac:dyDescent="0.3">
      <c r="A30010" s="2" t="s">
        <v>23048</v>
      </c>
      <c r="B30010">
        <v>-38.161629689999998</v>
      </c>
      <c r="C30010">
        <v>145.94120770000001</v>
      </c>
      <c r="D30010" s="2" t="s">
        <v>2578</v>
      </c>
      <c r="E30010" s="2" t="s">
        <v>2579</v>
      </c>
    </row>
    <row r="30011" spans="1:5" x14ac:dyDescent="0.3">
      <c r="A30011" s="2" t="s">
        <v>23049</v>
      </c>
      <c r="B30011">
        <v>-38.185194019999997</v>
      </c>
      <c r="C30011">
        <v>146.26680229999999</v>
      </c>
      <c r="D30011" s="2" t="s">
        <v>2578</v>
      </c>
      <c r="E30011" s="2" t="s">
        <v>2579</v>
      </c>
    </row>
    <row r="30012" spans="1:5" x14ac:dyDescent="0.3">
      <c r="A30012" s="2" t="s">
        <v>23050</v>
      </c>
      <c r="B30012">
        <v>-38.176339769999998</v>
      </c>
      <c r="C30012">
        <v>146.26184470000001</v>
      </c>
      <c r="D30012" s="2" t="s">
        <v>2578</v>
      </c>
      <c r="E30012" s="2" t="s">
        <v>2579</v>
      </c>
    </row>
    <row r="30013" spans="1:5" x14ac:dyDescent="0.3">
      <c r="A30013" s="2" t="s">
        <v>23051</v>
      </c>
      <c r="B30013">
        <v>-38.177858899999997</v>
      </c>
      <c r="C30013">
        <v>146.25550419999999</v>
      </c>
      <c r="D30013" s="2" t="s">
        <v>2578</v>
      </c>
      <c r="E30013" s="2" t="s">
        <v>2579</v>
      </c>
    </row>
    <row r="30014" spans="1:5" x14ac:dyDescent="0.3">
      <c r="A30014" s="2" t="s">
        <v>23052</v>
      </c>
      <c r="B30014">
        <v>-38.177926659999997</v>
      </c>
      <c r="C30014">
        <v>146.2505712</v>
      </c>
      <c r="D30014" s="2" t="s">
        <v>2578</v>
      </c>
      <c r="E30014" s="2" t="s">
        <v>2579</v>
      </c>
    </row>
    <row r="30015" spans="1:5" x14ac:dyDescent="0.3">
      <c r="A30015" s="2" t="s">
        <v>23053</v>
      </c>
      <c r="B30015">
        <v>-38.17453561</v>
      </c>
      <c r="C30015">
        <v>146.2487907</v>
      </c>
      <c r="D30015" s="2" t="s">
        <v>2578</v>
      </c>
      <c r="E30015" s="2" t="s">
        <v>2579</v>
      </c>
    </row>
    <row r="30016" spans="1:5" x14ac:dyDescent="0.3">
      <c r="A30016" s="2" t="s">
        <v>23054</v>
      </c>
      <c r="B30016">
        <v>-38.172030319999998</v>
      </c>
      <c r="C30016">
        <v>146.25589450000001</v>
      </c>
      <c r="D30016" s="2" t="s">
        <v>2578</v>
      </c>
      <c r="E30016" s="2" t="s">
        <v>2579</v>
      </c>
    </row>
    <row r="30017" spans="1:5" x14ac:dyDescent="0.3">
      <c r="A30017" s="2" t="s">
        <v>23055</v>
      </c>
      <c r="B30017">
        <v>-38.174293259999999</v>
      </c>
      <c r="C30017">
        <v>146.25887410000001</v>
      </c>
      <c r="D30017" s="2" t="s">
        <v>2578</v>
      </c>
      <c r="E30017" s="2" t="s">
        <v>2579</v>
      </c>
    </row>
    <row r="30018" spans="1:5" x14ac:dyDescent="0.3">
      <c r="A30018" s="2" t="s">
        <v>23056</v>
      </c>
      <c r="B30018">
        <v>-38.172661349999998</v>
      </c>
      <c r="C30018">
        <v>146.26163059999999</v>
      </c>
      <c r="D30018" s="2" t="s">
        <v>2578</v>
      </c>
      <c r="E30018" s="2" t="s">
        <v>2579</v>
      </c>
    </row>
    <row r="30019" spans="1:5" x14ac:dyDescent="0.3">
      <c r="A30019" s="2" t="s">
        <v>23057</v>
      </c>
      <c r="B30019">
        <v>-38.167386049999998</v>
      </c>
      <c r="C30019">
        <v>146.26258559999999</v>
      </c>
      <c r="D30019" s="2" t="s">
        <v>2578</v>
      </c>
      <c r="E30019" s="2" t="s">
        <v>2579</v>
      </c>
    </row>
    <row r="30020" spans="1:5" x14ac:dyDescent="0.3">
      <c r="A30020" s="2" t="s">
        <v>23058</v>
      </c>
      <c r="B30020">
        <v>-38.163842379999998</v>
      </c>
      <c r="C30020">
        <v>146.26806629999999</v>
      </c>
      <c r="D30020" s="2" t="s">
        <v>2578</v>
      </c>
      <c r="E30020" s="2" t="s">
        <v>2579</v>
      </c>
    </row>
    <row r="30021" spans="1:5" x14ac:dyDescent="0.3">
      <c r="A30021" s="2" t="s">
        <v>23059</v>
      </c>
      <c r="B30021">
        <v>-38.174629090000003</v>
      </c>
      <c r="C30021">
        <v>146.26211309999999</v>
      </c>
      <c r="D30021" s="2" t="s">
        <v>2578</v>
      </c>
      <c r="E30021" s="2" t="s">
        <v>2579</v>
      </c>
    </row>
    <row r="30022" spans="1:5" x14ac:dyDescent="0.3">
      <c r="A30022" s="2" t="s">
        <v>23060</v>
      </c>
      <c r="B30022">
        <v>-38.171051480000003</v>
      </c>
      <c r="C30022">
        <v>146.2679258</v>
      </c>
      <c r="D30022" s="2" t="s">
        <v>2578</v>
      </c>
      <c r="E30022" s="2" t="s">
        <v>2579</v>
      </c>
    </row>
    <row r="30023" spans="1:5" x14ac:dyDescent="0.3">
      <c r="A30023" s="2" t="s">
        <v>23061</v>
      </c>
      <c r="B30023">
        <v>-38.180065900000002</v>
      </c>
      <c r="C30023">
        <v>146.27550819999999</v>
      </c>
      <c r="D30023" s="2" t="s">
        <v>2578</v>
      </c>
      <c r="E30023" s="2" t="s">
        <v>2579</v>
      </c>
    </row>
    <row r="30024" spans="1:5" x14ac:dyDescent="0.3">
      <c r="A30024" s="2" t="s">
        <v>23061</v>
      </c>
      <c r="B30024">
        <v>-38.179887139999998</v>
      </c>
      <c r="C30024">
        <v>146.27574970000001</v>
      </c>
      <c r="D30024" s="2" t="s">
        <v>2578</v>
      </c>
      <c r="E30024" s="2" t="s">
        <v>2579</v>
      </c>
    </row>
    <row r="30025" spans="1:5" x14ac:dyDescent="0.3">
      <c r="A30025" s="2" t="s">
        <v>23062</v>
      </c>
      <c r="B30025">
        <v>-38.177263549999999</v>
      </c>
      <c r="C30025">
        <v>146.27559299999999</v>
      </c>
      <c r="D30025" s="2" t="s">
        <v>2578</v>
      </c>
      <c r="E30025" s="2" t="s">
        <v>2579</v>
      </c>
    </row>
    <row r="30026" spans="1:5" x14ac:dyDescent="0.3">
      <c r="A30026" s="2" t="s">
        <v>23063</v>
      </c>
      <c r="B30026">
        <v>-38.176410009999998</v>
      </c>
      <c r="C30026">
        <v>146.2774853</v>
      </c>
      <c r="D30026" s="2" t="s">
        <v>2578</v>
      </c>
      <c r="E30026" s="2" t="s">
        <v>2579</v>
      </c>
    </row>
    <row r="30027" spans="1:5" x14ac:dyDescent="0.3">
      <c r="A30027" s="2" t="s">
        <v>23064</v>
      </c>
      <c r="B30027">
        <v>-38.18676911</v>
      </c>
      <c r="C30027">
        <v>146.2914165</v>
      </c>
      <c r="D30027" s="2" t="s">
        <v>2578</v>
      </c>
      <c r="E30027" s="2" t="s">
        <v>2579</v>
      </c>
    </row>
    <row r="30028" spans="1:5" x14ac:dyDescent="0.3">
      <c r="A30028" s="2" t="s">
        <v>23065</v>
      </c>
      <c r="B30028">
        <v>-38.186461530000003</v>
      </c>
      <c r="C30028">
        <v>146.2942171</v>
      </c>
      <c r="D30028" s="2" t="s">
        <v>2578</v>
      </c>
      <c r="E30028" s="2" t="s">
        <v>2579</v>
      </c>
    </row>
    <row r="30029" spans="1:5" x14ac:dyDescent="0.3">
      <c r="A30029" s="2" t="s">
        <v>23066</v>
      </c>
      <c r="B30029">
        <v>-38.191484129999999</v>
      </c>
      <c r="C30029">
        <v>146.5561773</v>
      </c>
      <c r="D30029" s="2" t="s">
        <v>2578</v>
      </c>
      <c r="E30029" s="2" t="s">
        <v>2579</v>
      </c>
    </row>
    <row r="30030" spans="1:5" x14ac:dyDescent="0.3">
      <c r="A30030" s="2" t="s">
        <v>23067</v>
      </c>
      <c r="B30030">
        <v>-38.190196960000002</v>
      </c>
      <c r="C30030">
        <v>146.5638247</v>
      </c>
      <c r="D30030" s="2" t="s">
        <v>2578</v>
      </c>
      <c r="E30030" s="2" t="s">
        <v>2579</v>
      </c>
    </row>
    <row r="30031" spans="1:5" x14ac:dyDescent="0.3">
      <c r="A30031" s="2" t="s">
        <v>23068</v>
      </c>
      <c r="B30031">
        <v>-38.190503210000003</v>
      </c>
      <c r="C30031">
        <v>146.5637772</v>
      </c>
      <c r="D30031" s="2" t="s">
        <v>2578</v>
      </c>
      <c r="E30031" s="2" t="s">
        <v>2579</v>
      </c>
    </row>
    <row r="30032" spans="1:5" x14ac:dyDescent="0.3">
      <c r="A30032" s="2" t="s">
        <v>23069</v>
      </c>
      <c r="B30032">
        <v>-38.191128120000002</v>
      </c>
      <c r="C30032">
        <v>146.55976519999999</v>
      </c>
      <c r="D30032" s="2" t="s">
        <v>2578</v>
      </c>
      <c r="E30032" s="2" t="s">
        <v>2579</v>
      </c>
    </row>
    <row r="30033" spans="1:5" x14ac:dyDescent="0.3">
      <c r="A30033" s="2" t="s">
        <v>23070</v>
      </c>
      <c r="B30033">
        <v>-38.19215981</v>
      </c>
      <c r="C30033">
        <v>146.55372940000001</v>
      </c>
      <c r="D30033" s="2" t="s">
        <v>2578</v>
      </c>
      <c r="E30033" s="2" t="s">
        <v>2579</v>
      </c>
    </row>
    <row r="30034" spans="1:5" x14ac:dyDescent="0.3">
      <c r="A30034" s="2" t="s">
        <v>23071</v>
      </c>
      <c r="B30034">
        <v>-38.191516470000003</v>
      </c>
      <c r="C30034">
        <v>146.5481149</v>
      </c>
      <c r="D30034" s="2" t="s">
        <v>2578</v>
      </c>
      <c r="E30034" s="2" t="s">
        <v>2579</v>
      </c>
    </row>
    <row r="30035" spans="1:5" x14ac:dyDescent="0.3">
      <c r="A30035" s="2" t="s">
        <v>23072</v>
      </c>
      <c r="B30035">
        <v>-38.190786060000001</v>
      </c>
      <c r="C30035">
        <v>146.55272149999999</v>
      </c>
      <c r="D30035" s="2" t="s">
        <v>2578</v>
      </c>
      <c r="E30035" s="2" t="s">
        <v>2579</v>
      </c>
    </row>
    <row r="30036" spans="1:5" x14ac:dyDescent="0.3">
      <c r="A30036" s="2" t="s">
        <v>23073</v>
      </c>
      <c r="B30036">
        <v>-38.18621658</v>
      </c>
      <c r="C30036">
        <v>146.2820586</v>
      </c>
      <c r="D30036" s="2" t="s">
        <v>2578</v>
      </c>
      <c r="E30036" s="2" t="s">
        <v>2579</v>
      </c>
    </row>
    <row r="30037" spans="1:5" x14ac:dyDescent="0.3">
      <c r="A30037" s="2" t="s">
        <v>23074</v>
      </c>
      <c r="B30037">
        <v>-38.175609639999998</v>
      </c>
      <c r="C30037">
        <v>146.25753639999999</v>
      </c>
      <c r="D30037" s="2" t="s">
        <v>2578</v>
      </c>
      <c r="E30037" s="2" t="s">
        <v>2579</v>
      </c>
    </row>
    <row r="30038" spans="1:5" x14ac:dyDescent="0.3">
      <c r="A30038" s="2" t="s">
        <v>23055</v>
      </c>
      <c r="B30038">
        <v>-38.174293329999998</v>
      </c>
      <c r="C30038">
        <v>146.25888549999999</v>
      </c>
      <c r="D30038" s="2" t="s">
        <v>2578</v>
      </c>
      <c r="E30038" s="2" t="s">
        <v>2579</v>
      </c>
    </row>
    <row r="30039" spans="1:5" x14ac:dyDescent="0.3">
      <c r="A30039" s="2" t="s">
        <v>23055</v>
      </c>
      <c r="B30039">
        <v>-38.174256130000003</v>
      </c>
      <c r="C30039">
        <v>146.25870320000001</v>
      </c>
      <c r="D30039" s="2" t="s">
        <v>2578</v>
      </c>
      <c r="E30039" s="2" t="s">
        <v>2579</v>
      </c>
    </row>
    <row r="30040" spans="1:5" x14ac:dyDescent="0.3">
      <c r="A30040" s="2" t="s">
        <v>23075</v>
      </c>
      <c r="B30040">
        <v>-38.135610329999999</v>
      </c>
      <c r="C30040">
        <v>145.8555949</v>
      </c>
      <c r="D30040" s="2" t="s">
        <v>2578</v>
      </c>
      <c r="E30040" s="2" t="s">
        <v>2579</v>
      </c>
    </row>
    <row r="30041" spans="1:5" x14ac:dyDescent="0.3">
      <c r="A30041" s="2" t="s">
        <v>23076</v>
      </c>
      <c r="B30041">
        <v>-38.210277529999999</v>
      </c>
      <c r="C30041">
        <v>146.52010530000001</v>
      </c>
      <c r="D30041" s="2" t="s">
        <v>2578</v>
      </c>
      <c r="E30041" s="2" t="s">
        <v>2579</v>
      </c>
    </row>
    <row r="30042" spans="1:5" x14ac:dyDescent="0.3">
      <c r="A30042" s="2" t="s">
        <v>23077</v>
      </c>
      <c r="B30042">
        <v>-37.53300857</v>
      </c>
      <c r="C30042">
        <v>143.83096509999999</v>
      </c>
      <c r="D30042" s="2" t="s">
        <v>2578</v>
      </c>
      <c r="E30042" s="2" t="s">
        <v>2579</v>
      </c>
    </row>
    <row r="30043" spans="1:5" x14ac:dyDescent="0.3">
      <c r="A30043" s="2" t="s">
        <v>23078</v>
      </c>
      <c r="B30043">
        <v>-37.558838459999997</v>
      </c>
      <c r="C30043">
        <v>143.85547149999999</v>
      </c>
      <c r="D30043" s="2" t="s">
        <v>2578</v>
      </c>
      <c r="E30043" s="2" t="s">
        <v>2579</v>
      </c>
    </row>
    <row r="30044" spans="1:5" x14ac:dyDescent="0.3">
      <c r="A30044" s="2" t="s">
        <v>23079</v>
      </c>
      <c r="B30044">
        <v>-37.609192210000003</v>
      </c>
      <c r="C30044">
        <v>143.83648679999999</v>
      </c>
      <c r="D30044" s="2" t="s">
        <v>2578</v>
      </c>
      <c r="E30044" s="2" t="s">
        <v>2579</v>
      </c>
    </row>
    <row r="30045" spans="1:5" x14ac:dyDescent="0.3">
      <c r="A30045" s="2" t="s">
        <v>23080</v>
      </c>
      <c r="B30045">
        <v>-37.584471700000002</v>
      </c>
      <c r="C30045">
        <v>143.8345793</v>
      </c>
      <c r="D30045" s="2" t="s">
        <v>2578</v>
      </c>
      <c r="E30045" s="2" t="s">
        <v>2579</v>
      </c>
    </row>
    <row r="30046" spans="1:5" x14ac:dyDescent="0.3">
      <c r="A30046" s="2" t="s">
        <v>23081</v>
      </c>
      <c r="B30046">
        <v>-37.540342750000001</v>
      </c>
      <c r="C30046">
        <v>143.8400346</v>
      </c>
      <c r="D30046" s="2" t="s">
        <v>2578</v>
      </c>
      <c r="E30046" s="2" t="s">
        <v>2579</v>
      </c>
    </row>
    <row r="30047" spans="1:5" x14ac:dyDescent="0.3">
      <c r="A30047" s="2" t="s">
        <v>23081</v>
      </c>
      <c r="B30047">
        <v>-37.540950889999998</v>
      </c>
      <c r="C30047">
        <v>143.84020129999999</v>
      </c>
      <c r="D30047" s="2" t="s">
        <v>2578</v>
      </c>
      <c r="E30047" s="2" t="s">
        <v>2579</v>
      </c>
    </row>
    <row r="30048" spans="1:5" x14ac:dyDescent="0.3">
      <c r="A30048" s="2" t="s">
        <v>18965</v>
      </c>
      <c r="B30048">
        <v>-37.533298619999997</v>
      </c>
      <c r="C30048">
        <v>143.8186432</v>
      </c>
      <c r="D30048" s="2" t="s">
        <v>2578</v>
      </c>
      <c r="E30048" s="2" t="s">
        <v>2579</v>
      </c>
    </row>
    <row r="30049" spans="1:5" x14ac:dyDescent="0.3">
      <c r="A30049" s="2" t="s">
        <v>23082</v>
      </c>
      <c r="B30049">
        <v>-37.532173380000003</v>
      </c>
      <c r="C30049">
        <v>143.82168920000001</v>
      </c>
      <c r="D30049" s="2" t="s">
        <v>2578</v>
      </c>
      <c r="E30049" s="2" t="s">
        <v>2579</v>
      </c>
    </row>
    <row r="30050" spans="1:5" x14ac:dyDescent="0.3">
      <c r="A30050" s="2" t="s">
        <v>19269</v>
      </c>
      <c r="B30050">
        <v>-37.587420620000003</v>
      </c>
      <c r="C30050">
        <v>143.8069414</v>
      </c>
      <c r="D30050" s="2" t="s">
        <v>2578</v>
      </c>
      <c r="E30050" s="2" t="s">
        <v>2579</v>
      </c>
    </row>
    <row r="30051" spans="1:5" x14ac:dyDescent="0.3">
      <c r="A30051" s="2" t="s">
        <v>23083</v>
      </c>
      <c r="B30051">
        <v>-37.566429429999999</v>
      </c>
      <c r="C30051">
        <v>143.8559784</v>
      </c>
      <c r="D30051" s="2" t="s">
        <v>2578</v>
      </c>
      <c r="E30051" s="2" t="s">
        <v>2579</v>
      </c>
    </row>
    <row r="30052" spans="1:5" x14ac:dyDescent="0.3">
      <c r="A30052" s="2" t="s">
        <v>23084</v>
      </c>
      <c r="B30052">
        <v>-37.565762530000001</v>
      </c>
      <c r="C30052">
        <v>143.85867780000001</v>
      </c>
      <c r="D30052" s="2" t="s">
        <v>2578</v>
      </c>
      <c r="E30052" s="2" t="s">
        <v>2579</v>
      </c>
    </row>
    <row r="30053" spans="1:5" x14ac:dyDescent="0.3">
      <c r="A30053" s="2" t="s">
        <v>23085</v>
      </c>
      <c r="B30053">
        <v>-38.131144560000003</v>
      </c>
      <c r="C30053">
        <v>145.8514203</v>
      </c>
      <c r="D30053" s="2" t="s">
        <v>2578</v>
      </c>
      <c r="E30053" s="2" t="s">
        <v>2579</v>
      </c>
    </row>
    <row r="30054" spans="1:5" x14ac:dyDescent="0.3">
      <c r="A30054" s="2" t="s">
        <v>23086</v>
      </c>
      <c r="B30054">
        <v>-38.130680210000001</v>
      </c>
      <c r="C30054">
        <v>145.85093689999999</v>
      </c>
      <c r="D30054" s="2" t="s">
        <v>2578</v>
      </c>
      <c r="E30054" s="2" t="s">
        <v>2579</v>
      </c>
    </row>
    <row r="30055" spans="1:5" x14ac:dyDescent="0.3">
      <c r="A30055" s="2" t="s">
        <v>23087</v>
      </c>
      <c r="B30055">
        <v>-37.500685670000003</v>
      </c>
      <c r="C30055">
        <v>144.59700760000001</v>
      </c>
      <c r="D30055" s="2" t="s">
        <v>2578</v>
      </c>
      <c r="E30055" s="2" t="s">
        <v>2579</v>
      </c>
    </row>
    <row r="30056" spans="1:5" x14ac:dyDescent="0.3">
      <c r="A30056" s="2" t="s">
        <v>23088</v>
      </c>
      <c r="B30056">
        <v>-37.501535140000001</v>
      </c>
      <c r="C30056">
        <v>144.6042195</v>
      </c>
      <c r="D30056" s="2" t="s">
        <v>2578</v>
      </c>
      <c r="E30056" s="2" t="s">
        <v>2579</v>
      </c>
    </row>
    <row r="30057" spans="1:5" x14ac:dyDescent="0.3">
      <c r="A30057" s="2" t="s">
        <v>23089</v>
      </c>
      <c r="B30057">
        <v>-37.497568860000001</v>
      </c>
      <c r="C30057">
        <v>144.60105490000001</v>
      </c>
      <c r="D30057" s="2" t="s">
        <v>2578</v>
      </c>
      <c r="E30057" s="2" t="s">
        <v>2579</v>
      </c>
    </row>
    <row r="30058" spans="1:5" x14ac:dyDescent="0.3">
      <c r="A30058" s="2" t="s">
        <v>23090</v>
      </c>
      <c r="B30058">
        <v>-37.49716463</v>
      </c>
      <c r="C30058">
        <v>144.59757289999999</v>
      </c>
      <c r="D30058" s="2" t="s">
        <v>2578</v>
      </c>
      <c r="E30058" s="2" t="s">
        <v>2579</v>
      </c>
    </row>
    <row r="30059" spans="1:5" x14ac:dyDescent="0.3">
      <c r="A30059" s="2" t="s">
        <v>23091</v>
      </c>
      <c r="B30059">
        <v>-37.422956069999998</v>
      </c>
      <c r="C30059">
        <v>144.9948823</v>
      </c>
      <c r="D30059" s="2" t="s">
        <v>2578</v>
      </c>
      <c r="E30059" s="2" t="s">
        <v>2579</v>
      </c>
    </row>
    <row r="30060" spans="1:5" x14ac:dyDescent="0.3">
      <c r="A30060" s="2" t="s">
        <v>23092</v>
      </c>
      <c r="B30060">
        <v>-37.426671679999998</v>
      </c>
      <c r="C30060">
        <v>144.99396949999999</v>
      </c>
      <c r="D30060" s="2" t="s">
        <v>2578</v>
      </c>
      <c r="E30060" s="2" t="s">
        <v>2579</v>
      </c>
    </row>
    <row r="30061" spans="1:5" x14ac:dyDescent="0.3">
      <c r="A30061" s="2" t="s">
        <v>23091</v>
      </c>
      <c r="B30061">
        <v>-37.424074240000003</v>
      </c>
      <c r="C30061">
        <v>144.99438910000001</v>
      </c>
      <c r="D30061" s="2" t="s">
        <v>2578</v>
      </c>
      <c r="E30061" s="2" t="s">
        <v>2579</v>
      </c>
    </row>
    <row r="30062" spans="1:5" x14ac:dyDescent="0.3">
      <c r="A30062" s="2" t="s">
        <v>23093</v>
      </c>
      <c r="B30062">
        <v>-37.419576220000003</v>
      </c>
      <c r="C30062">
        <v>144.97794400000001</v>
      </c>
      <c r="D30062" s="2" t="s">
        <v>2578</v>
      </c>
      <c r="E30062" s="2" t="s">
        <v>2579</v>
      </c>
    </row>
    <row r="30063" spans="1:5" x14ac:dyDescent="0.3">
      <c r="A30063" s="2" t="s">
        <v>23094</v>
      </c>
      <c r="B30063">
        <v>-37.419103829999997</v>
      </c>
      <c r="C30063">
        <v>144.97351599999999</v>
      </c>
      <c r="D30063" s="2" t="s">
        <v>2578</v>
      </c>
      <c r="E30063" s="2" t="s">
        <v>2579</v>
      </c>
    </row>
    <row r="30064" spans="1:5" x14ac:dyDescent="0.3">
      <c r="A30064" s="2" t="s">
        <v>23095</v>
      </c>
      <c r="B30064">
        <v>-37.41599214</v>
      </c>
      <c r="C30064">
        <v>144.97337390000001</v>
      </c>
      <c r="D30064" s="2" t="s">
        <v>2578</v>
      </c>
      <c r="E30064" s="2" t="s">
        <v>2579</v>
      </c>
    </row>
    <row r="30065" spans="1:5" x14ac:dyDescent="0.3">
      <c r="A30065" s="2" t="s">
        <v>23096</v>
      </c>
      <c r="B30065">
        <v>-37.412986910000001</v>
      </c>
      <c r="C30065">
        <v>144.97365830000001</v>
      </c>
      <c r="D30065" s="2" t="s">
        <v>2578</v>
      </c>
      <c r="E30065" s="2" t="s">
        <v>2579</v>
      </c>
    </row>
    <row r="30066" spans="1:5" x14ac:dyDescent="0.3">
      <c r="A30066" s="2" t="s">
        <v>18072</v>
      </c>
      <c r="B30066">
        <v>-37.412877039999998</v>
      </c>
      <c r="C30066">
        <v>144.97829369999999</v>
      </c>
      <c r="D30066" s="2" t="s">
        <v>2578</v>
      </c>
      <c r="E30066" s="2" t="s">
        <v>2579</v>
      </c>
    </row>
    <row r="30067" spans="1:5" x14ac:dyDescent="0.3">
      <c r="A30067" s="2" t="s">
        <v>23097</v>
      </c>
      <c r="B30067">
        <v>-37.414271300000003</v>
      </c>
      <c r="C30067">
        <v>144.9823576</v>
      </c>
      <c r="D30067" s="2" t="s">
        <v>2578</v>
      </c>
      <c r="E30067" s="2" t="s">
        <v>2579</v>
      </c>
    </row>
    <row r="30068" spans="1:5" x14ac:dyDescent="0.3">
      <c r="A30068" s="2" t="s">
        <v>23098</v>
      </c>
      <c r="B30068">
        <v>-37.415545819999998</v>
      </c>
      <c r="C30068">
        <v>144.986278</v>
      </c>
      <c r="D30068" s="2" t="s">
        <v>2578</v>
      </c>
      <c r="E30068" s="2" t="s">
        <v>2579</v>
      </c>
    </row>
    <row r="30069" spans="1:5" x14ac:dyDescent="0.3">
      <c r="A30069" s="2" t="s">
        <v>23099</v>
      </c>
      <c r="B30069">
        <v>-37.414060720000002</v>
      </c>
      <c r="C30069">
        <v>144.98797870000001</v>
      </c>
      <c r="D30069" s="2" t="s">
        <v>2578</v>
      </c>
      <c r="E30069" s="2" t="s">
        <v>2579</v>
      </c>
    </row>
    <row r="30070" spans="1:5" x14ac:dyDescent="0.3">
      <c r="A30070" s="2" t="s">
        <v>23100</v>
      </c>
      <c r="B30070">
        <v>-37.413500450000001</v>
      </c>
      <c r="C30070">
        <v>144.98260429999999</v>
      </c>
      <c r="D30070" s="2" t="s">
        <v>2578</v>
      </c>
      <c r="E30070" s="2" t="s">
        <v>2579</v>
      </c>
    </row>
    <row r="30071" spans="1:5" x14ac:dyDescent="0.3">
      <c r="A30071" s="2" t="s">
        <v>23101</v>
      </c>
      <c r="B30071">
        <v>-37.413096750000001</v>
      </c>
      <c r="C30071">
        <v>144.97375700000001</v>
      </c>
      <c r="D30071" s="2" t="s">
        <v>2578</v>
      </c>
      <c r="E30071" s="2" t="s">
        <v>2579</v>
      </c>
    </row>
    <row r="30072" spans="1:5" x14ac:dyDescent="0.3">
      <c r="A30072" s="2" t="s">
        <v>23095</v>
      </c>
      <c r="B30072">
        <v>-37.416354210000002</v>
      </c>
      <c r="C30072">
        <v>144.97346590000001</v>
      </c>
      <c r="D30072" s="2" t="s">
        <v>2578</v>
      </c>
      <c r="E30072" s="2" t="s">
        <v>2579</v>
      </c>
    </row>
    <row r="30073" spans="1:5" x14ac:dyDescent="0.3">
      <c r="A30073" s="2" t="s">
        <v>23094</v>
      </c>
      <c r="B30073">
        <v>-37.419043670000001</v>
      </c>
      <c r="C30073">
        <v>144.9736872</v>
      </c>
      <c r="D30073" s="2" t="s">
        <v>2578</v>
      </c>
      <c r="E30073" s="2" t="s">
        <v>2579</v>
      </c>
    </row>
    <row r="30074" spans="1:5" x14ac:dyDescent="0.3">
      <c r="A30074" s="2" t="s">
        <v>23093</v>
      </c>
      <c r="B30074">
        <v>-37.419543079999997</v>
      </c>
      <c r="C30074">
        <v>144.97811440000001</v>
      </c>
      <c r="D30074" s="2" t="s">
        <v>2578</v>
      </c>
      <c r="E30074" s="2" t="s">
        <v>2579</v>
      </c>
    </row>
    <row r="30075" spans="1:5" x14ac:dyDescent="0.3">
      <c r="A30075" s="2" t="s">
        <v>23102</v>
      </c>
      <c r="B30075">
        <v>-37.409365919999999</v>
      </c>
      <c r="C30075">
        <v>144.97956300000001</v>
      </c>
      <c r="D30075" s="2" t="s">
        <v>2578</v>
      </c>
      <c r="E30075" s="2" t="s">
        <v>2579</v>
      </c>
    </row>
    <row r="30076" spans="1:5" x14ac:dyDescent="0.3">
      <c r="A30076" s="2" t="s">
        <v>23103</v>
      </c>
      <c r="B30076">
        <v>-37.39699925</v>
      </c>
      <c r="C30076">
        <v>144.97472160000001</v>
      </c>
      <c r="D30076" s="2" t="s">
        <v>2578</v>
      </c>
      <c r="E30076" s="2" t="s">
        <v>2579</v>
      </c>
    </row>
    <row r="30077" spans="1:5" x14ac:dyDescent="0.3">
      <c r="A30077" s="2" t="s">
        <v>23104</v>
      </c>
      <c r="B30077">
        <v>-37.400189709999999</v>
      </c>
      <c r="C30077">
        <v>144.97367550000001</v>
      </c>
      <c r="D30077" s="2" t="s">
        <v>2578</v>
      </c>
      <c r="E30077" s="2" t="s">
        <v>2579</v>
      </c>
    </row>
    <row r="30078" spans="1:5" x14ac:dyDescent="0.3">
      <c r="A30078" s="2" t="s">
        <v>23105</v>
      </c>
      <c r="B30078">
        <v>-37.401541100000003</v>
      </c>
      <c r="C30078">
        <v>144.969448</v>
      </c>
      <c r="D30078" s="2" t="s">
        <v>2578</v>
      </c>
      <c r="E30078" s="2" t="s">
        <v>2579</v>
      </c>
    </row>
    <row r="30079" spans="1:5" x14ac:dyDescent="0.3">
      <c r="A30079" s="2" t="s">
        <v>23106</v>
      </c>
      <c r="B30079">
        <v>-37.400614390000001</v>
      </c>
      <c r="C30079">
        <v>144.96586930000001</v>
      </c>
      <c r="D30079" s="2" t="s">
        <v>2578</v>
      </c>
      <c r="E30079" s="2" t="s">
        <v>2579</v>
      </c>
    </row>
    <row r="30080" spans="1:5" x14ac:dyDescent="0.3">
      <c r="A30080" s="2" t="s">
        <v>23107</v>
      </c>
      <c r="B30080">
        <v>-37.400056749999997</v>
      </c>
      <c r="C30080">
        <v>144.9617499</v>
      </c>
      <c r="D30080" s="2" t="s">
        <v>2578</v>
      </c>
      <c r="E30080" s="2" t="s">
        <v>2579</v>
      </c>
    </row>
    <row r="30081" spans="1:5" x14ac:dyDescent="0.3">
      <c r="A30081" s="2" t="s">
        <v>23108</v>
      </c>
      <c r="B30081">
        <v>-37.402478709999997</v>
      </c>
      <c r="C30081">
        <v>144.96213610000001</v>
      </c>
      <c r="D30081" s="2" t="s">
        <v>2578</v>
      </c>
      <c r="E30081" s="2" t="s">
        <v>2579</v>
      </c>
    </row>
    <row r="30082" spans="1:5" x14ac:dyDescent="0.3">
      <c r="A30082" s="2" t="s">
        <v>23102</v>
      </c>
      <c r="B30082">
        <v>-37.409153969999998</v>
      </c>
      <c r="C30082">
        <v>144.97981730000001</v>
      </c>
      <c r="D30082" s="2" t="s">
        <v>2578</v>
      </c>
      <c r="E30082" s="2" t="s">
        <v>2579</v>
      </c>
    </row>
    <row r="30083" spans="1:5" x14ac:dyDescent="0.3">
      <c r="A30083" s="2" t="s">
        <v>22628</v>
      </c>
      <c r="B30083">
        <v>-36.65216221</v>
      </c>
      <c r="C30083">
        <v>144.3863589</v>
      </c>
      <c r="D30083" s="2" t="s">
        <v>2578</v>
      </c>
      <c r="E30083" s="2" t="s">
        <v>2579</v>
      </c>
    </row>
    <row r="30084" spans="1:5" x14ac:dyDescent="0.3">
      <c r="A30084" s="2" t="s">
        <v>23109</v>
      </c>
      <c r="B30084">
        <v>-37.622029660000003</v>
      </c>
      <c r="C30084">
        <v>143.88377879999999</v>
      </c>
      <c r="D30084" s="2" t="s">
        <v>2578</v>
      </c>
      <c r="E30084" s="2" t="s">
        <v>2579</v>
      </c>
    </row>
    <row r="30085" spans="1:5" x14ac:dyDescent="0.3">
      <c r="A30085" s="2" t="s">
        <v>23109</v>
      </c>
      <c r="B30085">
        <v>-37.622512919999998</v>
      </c>
      <c r="C30085">
        <v>143.8843363</v>
      </c>
      <c r="D30085" s="2" t="s">
        <v>2578</v>
      </c>
      <c r="E30085" s="2" t="s">
        <v>2579</v>
      </c>
    </row>
    <row r="30086" spans="1:5" x14ac:dyDescent="0.3">
      <c r="A30086" s="2" t="s">
        <v>23110</v>
      </c>
      <c r="B30086">
        <v>-37.618413599999997</v>
      </c>
      <c r="C30086">
        <v>143.88127929999999</v>
      </c>
      <c r="D30086" s="2" t="s">
        <v>2578</v>
      </c>
      <c r="E30086" s="2" t="s">
        <v>2579</v>
      </c>
    </row>
    <row r="30087" spans="1:5" x14ac:dyDescent="0.3">
      <c r="A30087" s="2" t="s">
        <v>23110</v>
      </c>
      <c r="B30087">
        <v>-37.618280689999999</v>
      </c>
      <c r="C30087">
        <v>143.88136420000001</v>
      </c>
      <c r="D30087" s="2" t="s">
        <v>2578</v>
      </c>
      <c r="E30087" s="2" t="s">
        <v>2579</v>
      </c>
    </row>
    <row r="30088" spans="1:5" x14ac:dyDescent="0.3">
      <c r="A30088" s="2" t="s">
        <v>17909</v>
      </c>
      <c r="B30088">
        <v>-37.5897012</v>
      </c>
      <c r="C30088">
        <v>143.72064649999999</v>
      </c>
      <c r="D30088" s="2" t="s">
        <v>2578</v>
      </c>
      <c r="E30088" s="2" t="s">
        <v>2579</v>
      </c>
    </row>
    <row r="30089" spans="1:5" x14ac:dyDescent="0.3">
      <c r="A30089" s="2" t="s">
        <v>17958</v>
      </c>
      <c r="B30089">
        <v>-38.169784059999998</v>
      </c>
      <c r="C30089">
        <v>145.96732320000001</v>
      </c>
      <c r="D30089" s="2" t="s">
        <v>2578</v>
      </c>
      <c r="E30089" s="2" t="s">
        <v>2579</v>
      </c>
    </row>
    <row r="30090" spans="1:5" x14ac:dyDescent="0.3">
      <c r="A30090" s="2" t="s">
        <v>17961</v>
      </c>
      <c r="B30090">
        <v>-38.777123379999999</v>
      </c>
      <c r="C30090">
        <v>143.66322640000001</v>
      </c>
      <c r="D30090" s="2" t="s">
        <v>2578</v>
      </c>
      <c r="E30090" s="2" t="s">
        <v>2579</v>
      </c>
    </row>
    <row r="30091" spans="1:5" x14ac:dyDescent="0.3">
      <c r="A30091" s="2" t="s">
        <v>17963</v>
      </c>
      <c r="B30091">
        <v>-37.558655819999998</v>
      </c>
      <c r="C30091">
        <v>143.85876139999999</v>
      </c>
      <c r="D30091" s="2" t="s">
        <v>2578</v>
      </c>
      <c r="E30091" s="2" t="s">
        <v>2579</v>
      </c>
    </row>
    <row r="30092" spans="1:5" x14ac:dyDescent="0.3">
      <c r="A30092" s="2" t="s">
        <v>5298</v>
      </c>
      <c r="B30092">
        <v>-37.918071900000001</v>
      </c>
      <c r="C30092">
        <v>145.2462802</v>
      </c>
      <c r="D30092" s="2" t="s">
        <v>2578</v>
      </c>
      <c r="E30092" s="2" t="s">
        <v>2579</v>
      </c>
    </row>
    <row r="30093" spans="1:5" x14ac:dyDescent="0.3">
      <c r="A30093" s="2" t="s">
        <v>5300</v>
      </c>
      <c r="B30093">
        <v>-37.919480919999998</v>
      </c>
      <c r="C30093">
        <v>145.25254910000001</v>
      </c>
      <c r="D30093" s="2" t="s">
        <v>2578</v>
      </c>
      <c r="E30093" s="2" t="s">
        <v>2579</v>
      </c>
    </row>
    <row r="30094" spans="1:5" x14ac:dyDescent="0.3">
      <c r="A30094" s="2" t="s">
        <v>23111</v>
      </c>
      <c r="B30094">
        <v>-37.923143349999997</v>
      </c>
      <c r="C30094">
        <v>145.2680258</v>
      </c>
      <c r="D30094" s="2" t="s">
        <v>2578</v>
      </c>
      <c r="E30094" s="2" t="s">
        <v>2579</v>
      </c>
    </row>
    <row r="30095" spans="1:5" x14ac:dyDescent="0.3">
      <c r="A30095" s="2" t="s">
        <v>6551</v>
      </c>
      <c r="B30095">
        <v>-37.915056389999997</v>
      </c>
      <c r="C30095">
        <v>145.24470239999999</v>
      </c>
      <c r="D30095" s="2" t="s">
        <v>2578</v>
      </c>
      <c r="E30095" s="2" t="s">
        <v>2579</v>
      </c>
    </row>
    <row r="30096" spans="1:5" x14ac:dyDescent="0.3">
      <c r="A30096" s="2" t="s">
        <v>23112</v>
      </c>
      <c r="B30096">
        <v>-37.896001949999999</v>
      </c>
      <c r="C30096">
        <v>145.2835943</v>
      </c>
      <c r="D30096" s="2" t="s">
        <v>2578</v>
      </c>
      <c r="E30096" s="2" t="s">
        <v>2579</v>
      </c>
    </row>
    <row r="30097" spans="1:5" x14ac:dyDescent="0.3">
      <c r="A30097" s="2" t="s">
        <v>23113</v>
      </c>
      <c r="B30097">
        <v>-37.912588890000002</v>
      </c>
      <c r="C30097">
        <v>145.25208660000001</v>
      </c>
      <c r="D30097" s="2" t="s">
        <v>2578</v>
      </c>
      <c r="E30097" s="2" t="s">
        <v>2579</v>
      </c>
    </row>
    <row r="30098" spans="1:5" x14ac:dyDescent="0.3">
      <c r="A30098" s="2" t="s">
        <v>23114</v>
      </c>
      <c r="B30098">
        <v>-37.91259153</v>
      </c>
      <c r="C30098">
        <v>145.2528714</v>
      </c>
      <c r="D30098" s="2" t="s">
        <v>2578</v>
      </c>
      <c r="E30098" s="2" t="s">
        <v>2579</v>
      </c>
    </row>
    <row r="30099" spans="1:5" x14ac:dyDescent="0.3">
      <c r="A30099" s="2" t="s">
        <v>23115</v>
      </c>
      <c r="B30099">
        <v>-37.913226880000003</v>
      </c>
      <c r="C30099">
        <v>145.25864630000001</v>
      </c>
      <c r="D30099" s="2" t="s">
        <v>2578</v>
      </c>
      <c r="E30099" s="2" t="s">
        <v>2579</v>
      </c>
    </row>
    <row r="30100" spans="1:5" x14ac:dyDescent="0.3">
      <c r="A30100" s="2" t="s">
        <v>6924</v>
      </c>
      <c r="B30100">
        <v>-37.909134340000001</v>
      </c>
      <c r="C30100">
        <v>145.25310099999999</v>
      </c>
      <c r="D30100" s="2" t="s">
        <v>2578</v>
      </c>
      <c r="E30100" s="2" t="s">
        <v>2579</v>
      </c>
    </row>
    <row r="30101" spans="1:5" x14ac:dyDescent="0.3">
      <c r="A30101" s="2" t="s">
        <v>23116</v>
      </c>
      <c r="B30101">
        <v>-37.909886329999999</v>
      </c>
      <c r="C30101">
        <v>145.26433280000001</v>
      </c>
      <c r="D30101" s="2" t="s">
        <v>2578</v>
      </c>
      <c r="E30101" s="2" t="s">
        <v>2579</v>
      </c>
    </row>
    <row r="30102" spans="1:5" x14ac:dyDescent="0.3">
      <c r="A30102" s="2" t="s">
        <v>23117</v>
      </c>
      <c r="B30102">
        <v>-37.898744049999998</v>
      </c>
      <c r="C30102">
        <v>145.28499769999999</v>
      </c>
      <c r="D30102" s="2" t="s">
        <v>2578</v>
      </c>
      <c r="E30102" s="2" t="s">
        <v>2579</v>
      </c>
    </row>
    <row r="30103" spans="1:5" x14ac:dyDescent="0.3">
      <c r="A30103" s="2" t="s">
        <v>23118</v>
      </c>
      <c r="B30103">
        <v>-37.896122550000001</v>
      </c>
      <c r="C30103">
        <v>145.28383030000001</v>
      </c>
      <c r="D30103" s="2" t="s">
        <v>2578</v>
      </c>
      <c r="E30103" s="2" t="s">
        <v>2579</v>
      </c>
    </row>
    <row r="30104" spans="1:5" x14ac:dyDescent="0.3">
      <c r="A30104" s="2" t="s">
        <v>23119</v>
      </c>
      <c r="B30104">
        <v>-37.894116359999998</v>
      </c>
      <c r="C30104">
        <v>145.2840702</v>
      </c>
      <c r="D30104" s="2" t="s">
        <v>2578</v>
      </c>
      <c r="E30104" s="2" t="s">
        <v>2579</v>
      </c>
    </row>
    <row r="30105" spans="1:5" x14ac:dyDescent="0.3">
      <c r="A30105" s="2" t="s">
        <v>23119</v>
      </c>
      <c r="B30105">
        <v>-37.893795840000003</v>
      </c>
      <c r="C30105">
        <v>145.28433920000001</v>
      </c>
      <c r="D30105" s="2" t="s">
        <v>2578</v>
      </c>
      <c r="E30105" s="2" t="s">
        <v>2579</v>
      </c>
    </row>
    <row r="30106" spans="1:5" x14ac:dyDescent="0.3">
      <c r="A30106" s="2" t="s">
        <v>23120</v>
      </c>
      <c r="B30106">
        <v>-37.895489210000001</v>
      </c>
      <c r="C30106">
        <v>145.2886101</v>
      </c>
      <c r="D30106" s="2" t="s">
        <v>2578</v>
      </c>
      <c r="E30106" s="2" t="s">
        <v>2579</v>
      </c>
    </row>
    <row r="30107" spans="1:5" x14ac:dyDescent="0.3">
      <c r="A30107" s="2" t="s">
        <v>23121</v>
      </c>
      <c r="B30107">
        <v>-37.895453949999997</v>
      </c>
      <c r="C30107">
        <v>145.29238649999999</v>
      </c>
      <c r="D30107" s="2" t="s">
        <v>2578</v>
      </c>
      <c r="E30107" s="2" t="s">
        <v>2579</v>
      </c>
    </row>
    <row r="30108" spans="1:5" x14ac:dyDescent="0.3">
      <c r="A30108" s="2" t="s">
        <v>23121</v>
      </c>
      <c r="B30108">
        <v>-37.895527020000003</v>
      </c>
      <c r="C30108">
        <v>145.29245309999999</v>
      </c>
      <c r="D30108" s="2" t="s">
        <v>2578</v>
      </c>
      <c r="E30108" s="2" t="s">
        <v>2579</v>
      </c>
    </row>
    <row r="30109" spans="1:5" x14ac:dyDescent="0.3">
      <c r="A30109" s="2" t="s">
        <v>23122</v>
      </c>
      <c r="B30109">
        <v>-37.915797550000001</v>
      </c>
      <c r="C30109">
        <v>145.27593350000001</v>
      </c>
      <c r="D30109" s="2" t="s">
        <v>2578</v>
      </c>
      <c r="E30109" s="2" t="s">
        <v>2579</v>
      </c>
    </row>
    <row r="30110" spans="1:5" x14ac:dyDescent="0.3">
      <c r="A30110" s="2" t="s">
        <v>23123</v>
      </c>
      <c r="B30110">
        <v>-37.910543670000003</v>
      </c>
      <c r="C30110">
        <v>145.27594239999999</v>
      </c>
      <c r="D30110" s="2" t="s">
        <v>2578</v>
      </c>
      <c r="E30110" s="2" t="s">
        <v>2579</v>
      </c>
    </row>
    <row r="30111" spans="1:5" x14ac:dyDescent="0.3">
      <c r="A30111" s="2" t="s">
        <v>23124</v>
      </c>
      <c r="B30111">
        <v>-37.899666760000002</v>
      </c>
      <c r="C30111">
        <v>145.28833130000001</v>
      </c>
      <c r="D30111" s="2" t="s">
        <v>2578</v>
      </c>
      <c r="E30111" s="2" t="s">
        <v>2579</v>
      </c>
    </row>
    <row r="30112" spans="1:5" x14ac:dyDescent="0.3">
      <c r="A30112" s="2" t="s">
        <v>23124</v>
      </c>
      <c r="B30112">
        <v>-37.899623200000001</v>
      </c>
      <c r="C30112">
        <v>145.28843470000001</v>
      </c>
      <c r="D30112" s="2" t="s">
        <v>2578</v>
      </c>
      <c r="E30112" s="2" t="s">
        <v>2579</v>
      </c>
    </row>
    <row r="30113" spans="1:5" x14ac:dyDescent="0.3">
      <c r="A30113" s="2" t="s">
        <v>23125</v>
      </c>
      <c r="B30113">
        <v>-37.931089249999999</v>
      </c>
      <c r="C30113">
        <v>145.23450199999999</v>
      </c>
      <c r="D30113" s="2" t="s">
        <v>2578</v>
      </c>
      <c r="E30113" s="2" t="s">
        <v>2579</v>
      </c>
    </row>
    <row r="30114" spans="1:5" x14ac:dyDescent="0.3">
      <c r="A30114" s="2" t="s">
        <v>23126</v>
      </c>
      <c r="B30114">
        <v>-37.934171480000003</v>
      </c>
      <c r="C30114">
        <v>145.24414540000001</v>
      </c>
      <c r="D30114" s="2" t="s">
        <v>2578</v>
      </c>
      <c r="E30114" s="2" t="s">
        <v>2579</v>
      </c>
    </row>
    <row r="30115" spans="1:5" x14ac:dyDescent="0.3">
      <c r="A30115" s="2" t="s">
        <v>23127</v>
      </c>
      <c r="B30115">
        <v>-37.930325879999998</v>
      </c>
      <c r="C30115">
        <v>145.2461256</v>
      </c>
      <c r="D30115" s="2" t="s">
        <v>2578</v>
      </c>
      <c r="E30115" s="2" t="s">
        <v>2579</v>
      </c>
    </row>
    <row r="30116" spans="1:5" x14ac:dyDescent="0.3">
      <c r="A30116" s="2" t="s">
        <v>7677</v>
      </c>
      <c r="B30116">
        <v>-37.915173670000001</v>
      </c>
      <c r="C30116">
        <v>145.244711</v>
      </c>
      <c r="D30116" s="2" t="s">
        <v>2578</v>
      </c>
      <c r="E30116" s="2" t="s">
        <v>2579</v>
      </c>
    </row>
    <row r="30117" spans="1:5" x14ac:dyDescent="0.3">
      <c r="A30117" s="2" t="s">
        <v>7678</v>
      </c>
      <c r="B30117">
        <v>-37.91111995</v>
      </c>
      <c r="C30117">
        <v>145.2472415</v>
      </c>
      <c r="D30117" s="2" t="s">
        <v>2578</v>
      </c>
      <c r="E30117" s="2" t="s">
        <v>2579</v>
      </c>
    </row>
    <row r="30118" spans="1:5" x14ac:dyDescent="0.3">
      <c r="A30118" s="2" t="s">
        <v>7680</v>
      </c>
      <c r="B30118">
        <v>-37.905658639999999</v>
      </c>
      <c r="C30118">
        <v>145.26059910000001</v>
      </c>
      <c r="D30118" s="2" t="s">
        <v>2578</v>
      </c>
      <c r="E30118" s="2" t="s">
        <v>2579</v>
      </c>
    </row>
    <row r="30119" spans="1:5" x14ac:dyDescent="0.3">
      <c r="A30119" s="2" t="s">
        <v>7688</v>
      </c>
      <c r="B30119">
        <v>-37.910619089999997</v>
      </c>
      <c r="C30119">
        <v>145.27493960000001</v>
      </c>
      <c r="D30119" s="2" t="s">
        <v>2578</v>
      </c>
      <c r="E30119" s="2" t="s">
        <v>2579</v>
      </c>
    </row>
    <row r="30120" spans="1:5" x14ac:dyDescent="0.3">
      <c r="A30120" s="2" t="s">
        <v>7708</v>
      </c>
      <c r="B30120">
        <v>-37.926691060000003</v>
      </c>
      <c r="C30120">
        <v>145.2592731</v>
      </c>
      <c r="D30120" s="2" t="s">
        <v>2578</v>
      </c>
      <c r="E30120" s="2" t="s">
        <v>2579</v>
      </c>
    </row>
    <row r="30121" spans="1:5" x14ac:dyDescent="0.3">
      <c r="A30121" s="2" t="s">
        <v>7709</v>
      </c>
      <c r="B30121">
        <v>-37.92558923</v>
      </c>
      <c r="C30121">
        <v>145.25424760000001</v>
      </c>
      <c r="D30121" s="2" t="s">
        <v>2578</v>
      </c>
      <c r="E30121" s="2" t="s">
        <v>2579</v>
      </c>
    </row>
    <row r="30122" spans="1:5" x14ac:dyDescent="0.3">
      <c r="A30122" s="2" t="s">
        <v>7678</v>
      </c>
      <c r="B30122">
        <v>-37.911163299999998</v>
      </c>
      <c r="C30122">
        <v>145.24712679999999</v>
      </c>
      <c r="D30122" s="2" t="s">
        <v>2578</v>
      </c>
      <c r="E30122" s="2" t="s">
        <v>2579</v>
      </c>
    </row>
    <row r="30123" spans="1:5" x14ac:dyDescent="0.3">
      <c r="A30123" s="2" t="s">
        <v>6924</v>
      </c>
      <c r="B30123">
        <v>-37.908917950000003</v>
      </c>
      <c r="C30123">
        <v>145.25309480000001</v>
      </c>
      <c r="D30123" s="2" t="s">
        <v>2578</v>
      </c>
      <c r="E30123" s="2" t="s">
        <v>2579</v>
      </c>
    </row>
    <row r="30124" spans="1:5" x14ac:dyDescent="0.3">
      <c r="A30124" s="2" t="s">
        <v>7680</v>
      </c>
      <c r="B30124">
        <v>-37.905530829999996</v>
      </c>
      <c r="C30124">
        <v>145.26048840000001</v>
      </c>
      <c r="D30124" s="2" t="s">
        <v>2578</v>
      </c>
      <c r="E30124" s="2" t="s">
        <v>2579</v>
      </c>
    </row>
    <row r="30125" spans="1:5" x14ac:dyDescent="0.3">
      <c r="A30125" s="2" t="s">
        <v>7688</v>
      </c>
      <c r="B30125">
        <v>-37.91109273</v>
      </c>
      <c r="C30125">
        <v>145.2746669</v>
      </c>
      <c r="D30125" s="2" t="s">
        <v>2578</v>
      </c>
      <c r="E30125" s="2" t="s">
        <v>2579</v>
      </c>
    </row>
    <row r="30126" spans="1:5" x14ac:dyDescent="0.3">
      <c r="A30126" s="2" t="s">
        <v>7738</v>
      </c>
      <c r="B30126">
        <v>-37.918567439999997</v>
      </c>
      <c r="C30126">
        <v>145.27676750000001</v>
      </c>
      <c r="D30126" s="2" t="s">
        <v>2578</v>
      </c>
      <c r="E30126" s="2" t="s">
        <v>2579</v>
      </c>
    </row>
    <row r="30127" spans="1:5" x14ac:dyDescent="0.3">
      <c r="A30127" s="2" t="s">
        <v>7707</v>
      </c>
      <c r="B30127">
        <v>-37.926497419999997</v>
      </c>
      <c r="C30127">
        <v>145.26446559999999</v>
      </c>
      <c r="D30127" s="2" t="s">
        <v>2578</v>
      </c>
      <c r="E30127" s="2" t="s">
        <v>2579</v>
      </c>
    </row>
    <row r="30128" spans="1:5" x14ac:dyDescent="0.3">
      <c r="A30128" s="2" t="s">
        <v>7708</v>
      </c>
      <c r="B30128">
        <v>-37.926732489999999</v>
      </c>
      <c r="C30128">
        <v>145.25841879999999</v>
      </c>
      <c r="D30128" s="2" t="s">
        <v>2578</v>
      </c>
      <c r="E30128" s="2" t="s">
        <v>2579</v>
      </c>
    </row>
    <row r="30129" spans="1:5" x14ac:dyDescent="0.3">
      <c r="A30129" s="2" t="s">
        <v>7709</v>
      </c>
      <c r="B30129">
        <v>-37.925677630000003</v>
      </c>
      <c r="C30129">
        <v>145.25413169999999</v>
      </c>
      <c r="D30129" s="2" t="s">
        <v>2578</v>
      </c>
      <c r="E30129" s="2" t="s">
        <v>2579</v>
      </c>
    </row>
    <row r="30130" spans="1:5" x14ac:dyDescent="0.3">
      <c r="A30130" s="2" t="s">
        <v>7755</v>
      </c>
      <c r="B30130">
        <v>-37.923170079999998</v>
      </c>
      <c r="C30130">
        <v>145.24429330000001</v>
      </c>
      <c r="D30130" s="2" t="s">
        <v>2578</v>
      </c>
      <c r="E30130" s="2" t="s">
        <v>2579</v>
      </c>
    </row>
    <row r="30131" spans="1:5" x14ac:dyDescent="0.3">
      <c r="A30131" s="2" t="s">
        <v>23128</v>
      </c>
      <c r="B30131">
        <v>-37.794468700000003</v>
      </c>
      <c r="C30131">
        <v>145.29582719999999</v>
      </c>
      <c r="D30131" s="2" t="s">
        <v>2578</v>
      </c>
      <c r="E30131" s="2" t="s">
        <v>2579</v>
      </c>
    </row>
    <row r="30132" spans="1:5" x14ac:dyDescent="0.3">
      <c r="A30132" s="2" t="s">
        <v>23129</v>
      </c>
      <c r="B30132">
        <v>-37.789489570000001</v>
      </c>
      <c r="C30132">
        <v>145.2967706</v>
      </c>
      <c r="D30132" s="2" t="s">
        <v>2578</v>
      </c>
      <c r="E30132" s="2" t="s">
        <v>2579</v>
      </c>
    </row>
    <row r="30133" spans="1:5" x14ac:dyDescent="0.3">
      <c r="A30133" s="2" t="s">
        <v>23130</v>
      </c>
      <c r="B30133">
        <v>-37.789162320000003</v>
      </c>
      <c r="C30133">
        <v>145.30281959999999</v>
      </c>
      <c r="D30133" s="2" t="s">
        <v>2578</v>
      </c>
      <c r="E30133" s="2" t="s">
        <v>2579</v>
      </c>
    </row>
    <row r="30134" spans="1:5" x14ac:dyDescent="0.3">
      <c r="A30134" s="2" t="s">
        <v>23131</v>
      </c>
      <c r="B30134">
        <v>-37.792378790000001</v>
      </c>
      <c r="C30134">
        <v>145.30275739999999</v>
      </c>
      <c r="D30134" s="2" t="s">
        <v>2578</v>
      </c>
      <c r="E30134" s="2" t="s">
        <v>2579</v>
      </c>
    </row>
    <row r="30135" spans="1:5" x14ac:dyDescent="0.3">
      <c r="A30135" s="2" t="s">
        <v>23132</v>
      </c>
      <c r="B30135">
        <v>-37.794656179999997</v>
      </c>
      <c r="C30135">
        <v>145.3069528</v>
      </c>
      <c r="D30135" s="2" t="s">
        <v>2578</v>
      </c>
      <c r="E30135" s="2" t="s">
        <v>2579</v>
      </c>
    </row>
    <row r="30136" spans="1:5" x14ac:dyDescent="0.3">
      <c r="A30136" s="2" t="s">
        <v>23133</v>
      </c>
      <c r="B30136">
        <v>-37.761966909999998</v>
      </c>
      <c r="C30136">
        <v>145.31941370000001</v>
      </c>
      <c r="D30136" s="2" t="s">
        <v>2578</v>
      </c>
      <c r="E30136" s="2" t="s">
        <v>2579</v>
      </c>
    </row>
    <row r="30137" spans="1:5" x14ac:dyDescent="0.3">
      <c r="A30137" s="2" t="s">
        <v>23134</v>
      </c>
      <c r="B30137">
        <v>-37.772436280000001</v>
      </c>
      <c r="C30137">
        <v>145.3211068</v>
      </c>
      <c r="D30137" s="2" t="s">
        <v>2578</v>
      </c>
      <c r="E30137" s="2" t="s">
        <v>2579</v>
      </c>
    </row>
    <row r="30138" spans="1:5" x14ac:dyDescent="0.3">
      <c r="A30138" s="2" t="s">
        <v>23135</v>
      </c>
      <c r="B30138">
        <v>-37.767069380000002</v>
      </c>
      <c r="C30138">
        <v>145.32648449999999</v>
      </c>
      <c r="D30138" s="2" t="s">
        <v>2578</v>
      </c>
      <c r="E30138" s="2" t="s">
        <v>2579</v>
      </c>
    </row>
    <row r="30139" spans="1:5" x14ac:dyDescent="0.3">
      <c r="A30139" s="2" t="s">
        <v>7983</v>
      </c>
      <c r="B30139">
        <v>-37.775096329999997</v>
      </c>
      <c r="C30139">
        <v>145.3307203</v>
      </c>
      <c r="D30139" s="2" t="s">
        <v>2578</v>
      </c>
      <c r="E30139" s="2" t="s">
        <v>2579</v>
      </c>
    </row>
    <row r="30140" spans="1:5" x14ac:dyDescent="0.3">
      <c r="A30140" s="2" t="s">
        <v>23136</v>
      </c>
      <c r="B30140">
        <v>-37.778510730000001</v>
      </c>
      <c r="C30140">
        <v>145.33190379999999</v>
      </c>
      <c r="D30140" s="2" t="s">
        <v>2578</v>
      </c>
      <c r="E30140" s="2" t="s">
        <v>2579</v>
      </c>
    </row>
    <row r="30141" spans="1:5" x14ac:dyDescent="0.3">
      <c r="A30141" s="2" t="s">
        <v>23137</v>
      </c>
      <c r="B30141">
        <v>-37.781471269999997</v>
      </c>
      <c r="C30141">
        <v>145.3328592</v>
      </c>
      <c r="D30141" s="2" t="s">
        <v>2578</v>
      </c>
      <c r="E30141" s="2" t="s">
        <v>2579</v>
      </c>
    </row>
    <row r="30142" spans="1:5" x14ac:dyDescent="0.3">
      <c r="A30142" s="2" t="s">
        <v>23138</v>
      </c>
      <c r="B30142">
        <v>-37.788825520000003</v>
      </c>
      <c r="C30142">
        <v>145.32906</v>
      </c>
      <c r="D30142" s="2" t="s">
        <v>2578</v>
      </c>
      <c r="E30142" s="2" t="s">
        <v>2579</v>
      </c>
    </row>
    <row r="30143" spans="1:5" x14ac:dyDescent="0.3">
      <c r="A30143" s="2" t="s">
        <v>23139</v>
      </c>
      <c r="B30143">
        <v>-37.793993499999999</v>
      </c>
      <c r="C30143">
        <v>145.32806909999999</v>
      </c>
      <c r="D30143" s="2" t="s">
        <v>2578</v>
      </c>
      <c r="E30143" s="2" t="s">
        <v>2579</v>
      </c>
    </row>
    <row r="30144" spans="1:5" x14ac:dyDescent="0.3">
      <c r="A30144" s="2" t="s">
        <v>23140</v>
      </c>
      <c r="B30144">
        <v>-37.792212399999997</v>
      </c>
      <c r="C30144">
        <v>145.32006870000001</v>
      </c>
      <c r="D30144" s="2" t="s">
        <v>2578</v>
      </c>
      <c r="E30144" s="2" t="s">
        <v>2579</v>
      </c>
    </row>
    <row r="30145" spans="1:5" x14ac:dyDescent="0.3">
      <c r="A30145" s="2" t="s">
        <v>23141</v>
      </c>
      <c r="B30145">
        <v>-37.756155880000001</v>
      </c>
      <c r="C30145">
        <v>145.32524340000001</v>
      </c>
      <c r="D30145" s="2" t="s">
        <v>2578</v>
      </c>
      <c r="E30145" s="2" t="s">
        <v>2579</v>
      </c>
    </row>
    <row r="30146" spans="1:5" x14ac:dyDescent="0.3">
      <c r="A30146" s="2" t="s">
        <v>23142</v>
      </c>
      <c r="B30146">
        <v>-37.752660370000001</v>
      </c>
      <c r="C30146">
        <v>145.3196356</v>
      </c>
      <c r="D30146" s="2" t="s">
        <v>2578</v>
      </c>
      <c r="E30146" s="2" t="s">
        <v>2579</v>
      </c>
    </row>
    <row r="30147" spans="1:5" x14ac:dyDescent="0.3">
      <c r="A30147" s="2" t="s">
        <v>7986</v>
      </c>
      <c r="B30147">
        <v>-37.93394919</v>
      </c>
      <c r="C30147">
        <v>145.24797380000001</v>
      </c>
      <c r="D30147" s="2" t="s">
        <v>2578</v>
      </c>
      <c r="E30147" s="2" t="s">
        <v>2579</v>
      </c>
    </row>
    <row r="30148" spans="1:5" x14ac:dyDescent="0.3">
      <c r="A30148" s="2" t="s">
        <v>7755</v>
      </c>
      <c r="B30148">
        <v>-37.923105999999997</v>
      </c>
      <c r="C30148">
        <v>145.24422659999999</v>
      </c>
      <c r="D30148" s="2" t="s">
        <v>2578</v>
      </c>
      <c r="E30148" s="2" t="s">
        <v>2579</v>
      </c>
    </row>
    <row r="30149" spans="1:5" x14ac:dyDescent="0.3">
      <c r="A30149" s="2" t="s">
        <v>5298</v>
      </c>
      <c r="B30149">
        <v>-37.918180849999999</v>
      </c>
      <c r="C30149">
        <v>145.24633449999999</v>
      </c>
      <c r="D30149" s="2" t="s">
        <v>2578</v>
      </c>
      <c r="E30149" s="2" t="s">
        <v>2579</v>
      </c>
    </row>
    <row r="30150" spans="1:5" x14ac:dyDescent="0.3">
      <c r="A30150" s="2" t="s">
        <v>23128</v>
      </c>
      <c r="B30150">
        <v>-37.794291629999996</v>
      </c>
      <c r="C30150">
        <v>145.29604699999999</v>
      </c>
      <c r="D30150" s="2" t="s">
        <v>2578</v>
      </c>
      <c r="E30150" s="2" t="s">
        <v>2579</v>
      </c>
    </row>
    <row r="30151" spans="1:5" x14ac:dyDescent="0.3">
      <c r="A30151" s="2" t="s">
        <v>23129</v>
      </c>
      <c r="B30151">
        <v>-37.78951988</v>
      </c>
      <c r="C30151">
        <v>145.296997</v>
      </c>
      <c r="D30151" s="2" t="s">
        <v>2578</v>
      </c>
      <c r="E30151" s="2" t="s">
        <v>2579</v>
      </c>
    </row>
    <row r="30152" spans="1:5" x14ac:dyDescent="0.3">
      <c r="A30152" s="2" t="s">
        <v>23131</v>
      </c>
      <c r="B30152">
        <v>-37.792343899999999</v>
      </c>
      <c r="C30152">
        <v>145.3028376</v>
      </c>
      <c r="D30152" s="2" t="s">
        <v>2578</v>
      </c>
      <c r="E30152" s="2" t="s">
        <v>2579</v>
      </c>
    </row>
    <row r="30153" spans="1:5" x14ac:dyDescent="0.3">
      <c r="A30153" s="2" t="s">
        <v>23133</v>
      </c>
      <c r="B30153">
        <v>-37.762046699999999</v>
      </c>
      <c r="C30153">
        <v>145.319321</v>
      </c>
      <c r="D30153" s="2" t="s">
        <v>2578</v>
      </c>
      <c r="E30153" s="2" t="s">
        <v>2579</v>
      </c>
    </row>
    <row r="30154" spans="1:5" x14ac:dyDescent="0.3">
      <c r="A30154" s="2" t="s">
        <v>23134</v>
      </c>
      <c r="B30154">
        <v>-37.77240699</v>
      </c>
      <c r="C30154">
        <v>145.32094849999999</v>
      </c>
      <c r="D30154" s="2" t="s">
        <v>2578</v>
      </c>
      <c r="E30154" s="2" t="s">
        <v>2579</v>
      </c>
    </row>
    <row r="30155" spans="1:5" x14ac:dyDescent="0.3">
      <c r="A30155" s="2" t="s">
        <v>23143</v>
      </c>
      <c r="B30155">
        <v>-37.773322749999998</v>
      </c>
      <c r="C30155">
        <v>145.30622460000001</v>
      </c>
      <c r="D30155" s="2" t="s">
        <v>2578</v>
      </c>
      <c r="E30155" s="2" t="s">
        <v>2579</v>
      </c>
    </row>
    <row r="30156" spans="1:5" x14ac:dyDescent="0.3">
      <c r="A30156" s="2" t="s">
        <v>23144</v>
      </c>
      <c r="B30156">
        <v>-37.76748284</v>
      </c>
      <c r="C30156">
        <v>145.32640710000001</v>
      </c>
      <c r="D30156" s="2" t="s">
        <v>2578</v>
      </c>
      <c r="E30156" s="2" t="s">
        <v>2579</v>
      </c>
    </row>
    <row r="30157" spans="1:5" x14ac:dyDescent="0.3">
      <c r="A30157" s="2" t="s">
        <v>7983</v>
      </c>
      <c r="B30157">
        <v>-37.774996889999997</v>
      </c>
      <c r="C30157">
        <v>145.33197139999999</v>
      </c>
      <c r="D30157" s="2" t="s">
        <v>2578</v>
      </c>
      <c r="E30157" s="2" t="s">
        <v>2579</v>
      </c>
    </row>
    <row r="30158" spans="1:5" x14ac:dyDescent="0.3">
      <c r="A30158" s="2" t="s">
        <v>23137</v>
      </c>
      <c r="B30158">
        <v>-37.78138165</v>
      </c>
      <c r="C30158">
        <v>145.33289529999999</v>
      </c>
      <c r="D30158" s="2" t="s">
        <v>2578</v>
      </c>
      <c r="E30158" s="2" t="s">
        <v>2579</v>
      </c>
    </row>
    <row r="30159" spans="1:5" x14ac:dyDescent="0.3">
      <c r="A30159" s="2" t="s">
        <v>23138</v>
      </c>
      <c r="B30159">
        <v>-37.788814899999998</v>
      </c>
      <c r="C30159">
        <v>145.32894669999999</v>
      </c>
      <c r="D30159" s="2" t="s">
        <v>2578</v>
      </c>
      <c r="E30159" s="2" t="s">
        <v>2579</v>
      </c>
    </row>
    <row r="30160" spans="1:5" x14ac:dyDescent="0.3">
      <c r="A30160" s="2" t="s">
        <v>23139</v>
      </c>
      <c r="B30160">
        <v>-37.794315419999997</v>
      </c>
      <c r="C30160">
        <v>145.32789149999999</v>
      </c>
      <c r="D30160" s="2" t="s">
        <v>2578</v>
      </c>
      <c r="E30160" s="2" t="s">
        <v>2579</v>
      </c>
    </row>
    <row r="30161" spans="1:5" x14ac:dyDescent="0.3">
      <c r="A30161" s="2" t="s">
        <v>23145</v>
      </c>
      <c r="B30161">
        <v>-37.795949219999997</v>
      </c>
      <c r="C30161">
        <v>145.32490179999999</v>
      </c>
      <c r="D30161" s="2" t="s">
        <v>2578</v>
      </c>
      <c r="E30161" s="2" t="s">
        <v>2579</v>
      </c>
    </row>
    <row r="30162" spans="1:5" x14ac:dyDescent="0.3">
      <c r="A30162" s="2" t="s">
        <v>23140</v>
      </c>
      <c r="B30162">
        <v>-37.791917519999998</v>
      </c>
      <c r="C30162">
        <v>145.32024569999999</v>
      </c>
      <c r="D30162" s="2" t="s">
        <v>2578</v>
      </c>
      <c r="E30162" s="2" t="s">
        <v>2579</v>
      </c>
    </row>
    <row r="30163" spans="1:5" x14ac:dyDescent="0.3">
      <c r="A30163" s="2" t="s">
        <v>23141</v>
      </c>
      <c r="B30163">
        <v>-37.756122099999999</v>
      </c>
      <c r="C30163">
        <v>145.32540309999999</v>
      </c>
      <c r="D30163" s="2" t="s">
        <v>2578</v>
      </c>
      <c r="E30163" s="2" t="s">
        <v>2579</v>
      </c>
    </row>
    <row r="30164" spans="1:5" x14ac:dyDescent="0.3">
      <c r="A30164" s="2" t="s">
        <v>23142</v>
      </c>
      <c r="B30164">
        <v>-37.752252689999999</v>
      </c>
      <c r="C30164">
        <v>145.31948589999999</v>
      </c>
      <c r="D30164" s="2" t="s">
        <v>2578</v>
      </c>
      <c r="E30164" s="2" t="s">
        <v>2579</v>
      </c>
    </row>
    <row r="30165" spans="1:5" x14ac:dyDescent="0.3">
      <c r="A30165" s="2" t="s">
        <v>23146</v>
      </c>
      <c r="B30165">
        <v>-37.744763630000001</v>
      </c>
      <c r="C30165">
        <v>145.3258294</v>
      </c>
      <c r="D30165" s="2" t="s">
        <v>2578</v>
      </c>
      <c r="E30165" s="2" t="s">
        <v>2579</v>
      </c>
    </row>
    <row r="30166" spans="1:5" x14ac:dyDescent="0.3">
      <c r="A30166" s="2" t="s">
        <v>23147</v>
      </c>
      <c r="B30166">
        <v>-37.752156050000004</v>
      </c>
      <c r="C30166">
        <v>145.33617340000001</v>
      </c>
      <c r="D30166" s="2" t="s">
        <v>2578</v>
      </c>
      <c r="E30166" s="2" t="s">
        <v>2579</v>
      </c>
    </row>
    <row r="30167" spans="1:5" x14ac:dyDescent="0.3">
      <c r="A30167" s="2" t="s">
        <v>23148</v>
      </c>
      <c r="B30167">
        <v>-37.766576059999998</v>
      </c>
      <c r="C30167">
        <v>145.31526769999999</v>
      </c>
      <c r="D30167" s="2" t="s">
        <v>2578</v>
      </c>
      <c r="E30167" s="2" t="s">
        <v>2579</v>
      </c>
    </row>
    <row r="30168" spans="1:5" x14ac:dyDescent="0.3">
      <c r="A30168" s="2" t="s">
        <v>9583</v>
      </c>
      <c r="B30168">
        <v>-37.881952830000003</v>
      </c>
      <c r="C30168">
        <v>145.29480190000001</v>
      </c>
      <c r="D30168" s="2" t="s">
        <v>2578</v>
      </c>
      <c r="E30168" s="2" t="s">
        <v>2579</v>
      </c>
    </row>
    <row r="30169" spans="1:5" x14ac:dyDescent="0.3">
      <c r="A30169" s="2" t="s">
        <v>9667</v>
      </c>
      <c r="B30169">
        <v>-37.784931870000001</v>
      </c>
      <c r="C30169">
        <v>145.3132272</v>
      </c>
      <c r="D30169" s="2" t="s">
        <v>2578</v>
      </c>
      <c r="E30169" s="2" t="s">
        <v>2579</v>
      </c>
    </row>
    <row r="30170" spans="1:5" x14ac:dyDescent="0.3">
      <c r="A30170" s="2" t="s">
        <v>9668</v>
      </c>
      <c r="B30170">
        <v>-37.757876660000001</v>
      </c>
      <c r="C30170">
        <v>145.31257049999999</v>
      </c>
      <c r="D30170" s="2" t="s">
        <v>2578</v>
      </c>
      <c r="E30170" s="2" t="s">
        <v>2579</v>
      </c>
    </row>
    <row r="30171" spans="1:5" x14ac:dyDescent="0.3">
      <c r="A30171" s="2" t="s">
        <v>9675</v>
      </c>
      <c r="B30171">
        <v>-37.919404540000002</v>
      </c>
      <c r="C30171">
        <v>145.23715899999999</v>
      </c>
      <c r="D30171" s="2" t="s">
        <v>2578</v>
      </c>
      <c r="E30171" s="2" t="s">
        <v>2579</v>
      </c>
    </row>
    <row r="30172" spans="1:5" x14ac:dyDescent="0.3">
      <c r="A30172" s="2" t="s">
        <v>23116</v>
      </c>
      <c r="B30172">
        <v>-37.909777050000002</v>
      </c>
      <c r="C30172">
        <v>145.26425570000001</v>
      </c>
      <c r="D30172" s="2" t="s">
        <v>2578</v>
      </c>
      <c r="E30172" s="2" t="s">
        <v>2579</v>
      </c>
    </row>
    <row r="30173" spans="1:5" x14ac:dyDescent="0.3">
      <c r="A30173" s="2" t="s">
        <v>23130</v>
      </c>
      <c r="B30173">
        <v>-37.789057319999998</v>
      </c>
      <c r="C30173">
        <v>145.3030378</v>
      </c>
      <c r="D30173" s="2" t="s">
        <v>2578</v>
      </c>
      <c r="E30173" s="2" t="s">
        <v>2579</v>
      </c>
    </row>
    <row r="30174" spans="1:5" x14ac:dyDescent="0.3">
      <c r="A30174" s="2" t="s">
        <v>23149</v>
      </c>
      <c r="B30174">
        <v>-37.913128710000002</v>
      </c>
      <c r="C30174">
        <v>145.2581026</v>
      </c>
      <c r="D30174" s="2" t="s">
        <v>2578</v>
      </c>
      <c r="E30174" s="2" t="s">
        <v>2579</v>
      </c>
    </row>
    <row r="30175" spans="1:5" x14ac:dyDescent="0.3">
      <c r="A30175" s="2" t="s">
        <v>23148</v>
      </c>
      <c r="B30175">
        <v>-37.766403259999997</v>
      </c>
      <c r="C30175">
        <v>145.31515809999999</v>
      </c>
      <c r="D30175" s="2" t="s">
        <v>2578</v>
      </c>
      <c r="E30175" s="2" t="s">
        <v>2579</v>
      </c>
    </row>
    <row r="30176" spans="1:5" x14ac:dyDescent="0.3">
      <c r="A30176" s="2" t="s">
        <v>23150</v>
      </c>
      <c r="B30176">
        <v>-37.773315859999997</v>
      </c>
      <c r="C30176">
        <v>145.30637239999999</v>
      </c>
      <c r="D30176" s="2" t="s">
        <v>2578</v>
      </c>
      <c r="E30176" s="2" t="s">
        <v>2579</v>
      </c>
    </row>
    <row r="30177" spans="1:5" x14ac:dyDescent="0.3">
      <c r="A30177" s="2" t="s">
        <v>23147</v>
      </c>
      <c r="B30177">
        <v>-37.752226690000001</v>
      </c>
      <c r="C30177">
        <v>145.3360696</v>
      </c>
      <c r="D30177" s="2" t="s">
        <v>2578</v>
      </c>
      <c r="E30177" s="2" t="s">
        <v>2579</v>
      </c>
    </row>
    <row r="30178" spans="1:5" x14ac:dyDescent="0.3">
      <c r="A30178" s="2" t="s">
        <v>23146</v>
      </c>
      <c r="B30178">
        <v>-37.744656489999997</v>
      </c>
      <c r="C30178">
        <v>145.3258999</v>
      </c>
      <c r="D30178" s="2" t="s">
        <v>2578</v>
      </c>
      <c r="E30178" s="2" t="s">
        <v>2579</v>
      </c>
    </row>
    <row r="30179" spans="1:5" x14ac:dyDescent="0.3">
      <c r="A30179" s="2" t="s">
        <v>23132</v>
      </c>
      <c r="B30179">
        <v>-37.794676320000001</v>
      </c>
      <c r="C30179">
        <v>145.3070999</v>
      </c>
      <c r="D30179" s="2" t="s">
        <v>2578</v>
      </c>
      <c r="E30179" s="2" t="s">
        <v>2579</v>
      </c>
    </row>
    <row r="30180" spans="1:5" x14ac:dyDescent="0.3">
      <c r="A30180" s="2" t="s">
        <v>23145</v>
      </c>
      <c r="B30180">
        <v>-37.795911570000001</v>
      </c>
      <c r="C30180">
        <v>145.32478900000001</v>
      </c>
      <c r="D30180" s="2" t="s">
        <v>2578</v>
      </c>
      <c r="E30180" s="2" t="s">
        <v>2579</v>
      </c>
    </row>
    <row r="30181" spans="1:5" x14ac:dyDescent="0.3">
      <c r="A30181" s="2" t="s">
        <v>23136</v>
      </c>
      <c r="B30181">
        <v>-37.778400519999998</v>
      </c>
      <c r="C30181">
        <v>145.33175869999999</v>
      </c>
      <c r="D30181" s="2" t="s">
        <v>2578</v>
      </c>
      <c r="E30181" s="2" t="s">
        <v>2579</v>
      </c>
    </row>
    <row r="30182" spans="1:5" x14ac:dyDescent="0.3">
      <c r="A30182" s="2" t="s">
        <v>23151</v>
      </c>
      <c r="B30182">
        <v>-37.922916540000003</v>
      </c>
      <c r="C30182">
        <v>145.2539013</v>
      </c>
      <c r="D30182" s="2" t="s">
        <v>2578</v>
      </c>
      <c r="E30182" s="2" t="s">
        <v>2579</v>
      </c>
    </row>
    <row r="30183" spans="1:5" x14ac:dyDescent="0.3">
      <c r="A30183" s="2" t="s">
        <v>23152</v>
      </c>
      <c r="B30183">
        <v>-37.924905299999999</v>
      </c>
      <c r="C30183">
        <v>145.2537063</v>
      </c>
      <c r="D30183" s="2" t="s">
        <v>2578</v>
      </c>
      <c r="E30183" s="2" t="s">
        <v>2579</v>
      </c>
    </row>
    <row r="30184" spans="1:5" x14ac:dyDescent="0.3">
      <c r="A30184" s="2" t="s">
        <v>23153</v>
      </c>
      <c r="B30184">
        <v>-37.915457060000001</v>
      </c>
      <c r="C30184">
        <v>145.26136940000001</v>
      </c>
      <c r="D30184" s="2" t="s">
        <v>2578</v>
      </c>
      <c r="E30184" s="2" t="s">
        <v>2579</v>
      </c>
    </row>
    <row r="30185" spans="1:5" x14ac:dyDescent="0.3">
      <c r="A30185" s="2" t="s">
        <v>23120</v>
      </c>
      <c r="B30185">
        <v>-37.895778829999998</v>
      </c>
      <c r="C30185">
        <v>145.2886943</v>
      </c>
      <c r="D30185" s="2" t="s">
        <v>2578</v>
      </c>
      <c r="E30185" s="2" t="s">
        <v>2579</v>
      </c>
    </row>
    <row r="30186" spans="1:5" x14ac:dyDescent="0.3">
      <c r="A30186" s="2" t="s">
        <v>23117</v>
      </c>
      <c r="B30186">
        <v>-37.898699999999998</v>
      </c>
      <c r="C30186">
        <v>145.2850669</v>
      </c>
      <c r="D30186" s="2" t="s">
        <v>2578</v>
      </c>
      <c r="E30186" s="2" t="s">
        <v>2579</v>
      </c>
    </row>
    <row r="30187" spans="1:5" x14ac:dyDescent="0.3">
      <c r="A30187" s="2" t="s">
        <v>9665</v>
      </c>
      <c r="B30187">
        <v>-37.756250819999998</v>
      </c>
      <c r="C30187">
        <v>145.34728530000001</v>
      </c>
      <c r="D30187" s="2" t="s">
        <v>2578</v>
      </c>
      <c r="E30187" s="2" t="s">
        <v>2579</v>
      </c>
    </row>
    <row r="30188" spans="1:5" x14ac:dyDescent="0.3">
      <c r="A30188" s="2" t="s">
        <v>9659</v>
      </c>
      <c r="B30188">
        <v>-37.795775509999999</v>
      </c>
      <c r="C30188">
        <v>145.28032870000001</v>
      </c>
      <c r="D30188" s="2" t="s">
        <v>2578</v>
      </c>
      <c r="E30188" s="2" t="s">
        <v>2579</v>
      </c>
    </row>
    <row r="30189" spans="1:5" x14ac:dyDescent="0.3">
      <c r="A30189" s="2" t="s">
        <v>23154</v>
      </c>
      <c r="B30189">
        <v>-37.787517260000001</v>
      </c>
      <c r="C30189">
        <v>145.3391508</v>
      </c>
      <c r="D30189" s="2" t="s">
        <v>2578</v>
      </c>
      <c r="E30189" s="2" t="s">
        <v>2579</v>
      </c>
    </row>
    <row r="30190" spans="1:5" x14ac:dyDescent="0.3">
      <c r="A30190" s="2" t="s">
        <v>23155</v>
      </c>
      <c r="B30190">
        <v>-37.786224439999998</v>
      </c>
      <c r="C30190">
        <v>145.3356708</v>
      </c>
      <c r="D30190" s="2" t="s">
        <v>2578</v>
      </c>
      <c r="E30190" s="2" t="s">
        <v>2579</v>
      </c>
    </row>
    <row r="30191" spans="1:5" x14ac:dyDescent="0.3">
      <c r="A30191" s="2" t="s">
        <v>4054</v>
      </c>
      <c r="B30191">
        <v>-37.676159499999997</v>
      </c>
      <c r="C30191">
        <v>144.5957894</v>
      </c>
      <c r="D30191" s="2" t="s">
        <v>2578</v>
      </c>
      <c r="E30191" s="2" t="s">
        <v>2579</v>
      </c>
    </row>
    <row r="30192" spans="1:5" x14ac:dyDescent="0.3">
      <c r="A30192" s="2" t="s">
        <v>4057</v>
      </c>
      <c r="B30192">
        <v>-37.741945530000002</v>
      </c>
      <c r="C30192">
        <v>144.7800847</v>
      </c>
      <c r="D30192" s="2" t="s">
        <v>2578</v>
      </c>
      <c r="E30192" s="2" t="s">
        <v>2579</v>
      </c>
    </row>
    <row r="30193" spans="1:5" x14ac:dyDescent="0.3">
      <c r="A30193" s="2" t="s">
        <v>4068</v>
      </c>
      <c r="B30193">
        <v>-37.716914920000001</v>
      </c>
      <c r="C30193">
        <v>144.94008460000001</v>
      </c>
      <c r="D30193" s="2" t="s">
        <v>2578</v>
      </c>
      <c r="E30193" s="2" t="s">
        <v>2579</v>
      </c>
    </row>
    <row r="30194" spans="1:5" x14ac:dyDescent="0.3">
      <c r="A30194" s="2" t="s">
        <v>4159</v>
      </c>
      <c r="B30194">
        <v>-37.788496000000002</v>
      </c>
      <c r="C30194">
        <v>145.27064039999999</v>
      </c>
      <c r="D30194" s="2" t="s">
        <v>2578</v>
      </c>
      <c r="E30194" s="2" t="s">
        <v>2579</v>
      </c>
    </row>
    <row r="30195" spans="1:5" x14ac:dyDescent="0.3">
      <c r="A30195" s="2" t="s">
        <v>4164</v>
      </c>
      <c r="B30195">
        <v>-37.772099320000002</v>
      </c>
      <c r="C30195">
        <v>145.29388850000001</v>
      </c>
      <c r="D30195" s="2" t="s">
        <v>2578</v>
      </c>
      <c r="E30195" s="2" t="s">
        <v>2579</v>
      </c>
    </row>
    <row r="30196" spans="1:5" x14ac:dyDescent="0.3">
      <c r="A30196" s="2" t="s">
        <v>4169</v>
      </c>
      <c r="B30196">
        <v>-37.761908650000002</v>
      </c>
      <c r="C30196">
        <v>145.3102993</v>
      </c>
      <c r="D30196" s="2" t="s">
        <v>2578</v>
      </c>
      <c r="E30196" s="2" t="s">
        <v>2579</v>
      </c>
    </row>
    <row r="30197" spans="1:5" x14ac:dyDescent="0.3">
      <c r="A30197" s="2" t="s">
        <v>4208</v>
      </c>
      <c r="B30197">
        <v>-37.809452190000002</v>
      </c>
      <c r="C30197">
        <v>145.2392092</v>
      </c>
      <c r="D30197" s="2" t="s">
        <v>2578</v>
      </c>
      <c r="E30197" s="2" t="s">
        <v>2579</v>
      </c>
    </row>
    <row r="30198" spans="1:5" x14ac:dyDescent="0.3">
      <c r="A30198" s="2" t="s">
        <v>4216</v>
      </c>
      <c r="B30198">
        <v>-37.798048600000001</v>
      </c>
      <c r="C30198">
        <v>145.2535178</v>
      </c>
      <c r="D30198" s="2" t="s">
        <v>2578</v>
      </c>
      <c r="E30198" s="2" t="s">
        <v>2579</v>
      </c>
    </row>
    <row r="30199" spans="1:5" x14ac:dyDescent="0.3">
      <c r="A30199" s="2" t="s">
        <v>4221</v>
      </c>
      <c r="B30199">
        <v>-37.788247249999998</v>
      </c>
      <c r="C30199">
        <v>145.27088470000001</v>
      </c>
      <c r="D30199" s="2" t="s">
        <v>2578</v>
      </c>
      <c r="E30199" s="2" t="s">
        <v>2579</v>
      </c>
    </row>
    <row r="30200" spans="1:5" x14ac:dyDescent="0.3">
      <c r="A30200" s="2" t="s">
        <v>4057</v>
      </c>
      <c r="B30200">
        <v>-37.742120710000002</v>
      </c>
      <c r="C30200">
        <v>144.78029509999999</v>
      </c>
      <c r="D30200" s="2" t="s">
        <v>2578</v>
      </c>
      <c r="E30200" s="2" t="s">
        <v>2579</v>
      </c>
    </row>
    <row r="30201" spans="1:5" x14ac:dyDescent="0.3">
      <c r="A30201" s="2" t="s">
        <v>4464</v>
      </c>
      <c r="B30201">
        <v>-37.941352199999997</v>
      </c>
      <c r="C30201">
        <v>145.1029953</v>
      </c>
      <c r="D30201" s="2" t="s">
        <v>2578</v>
      </c>
      <c r="E30201" s="2" t="s">
        <v>2579</v>
      </c>
    </row>
    <row r="30202" spans="1:5" x14ac:dyDescent="0.3">
      <c r="A30202" s="2" t="s">
        <v>4682</v>
      </c>
      <c r="B30202">
        <v>-37.707392839999997</v>
      </c>
      <c r="C30202">
        <v>144.9377054</v>
      </c>
      <c r="D30202" s="2" t="s">
        <v>2578</v>
      </c>
      <c r="E30202" s="2" t="s">
        <v>2579</v>
      </c>
    </row>
    <row r="30203" spans="1:5" x14ac:dyDescent="0.3">
      <c r="A30203" s="2" t="s">
        <v>4704</v>
      </c>
      <c r="B30203">
        <v>-37.785222099999999</v>
      </c>
      <c r="C30203">
        <v>144.89056679999999</v>
      </c>
      <c r="D30203" s="2" t="s">
        <v>2578</v>
      </c>
      <c r="E30203" s="2" t="s">
        <v>2579</v>
      </c>
    </row>
    <row r="30204" spans="1:5" x14ac:dyDescent="0.3">
      <c r="A30204" s="2" t="s">
        <v>4709</v>
      </c>
      <c r="B30204">
        <v>-37.793729220000003</v>
      </c>
      <c r="C30204">
        <v>144.89762680000001</v>
      </c>
      <c r="D30204" s="2" t="s">
        <v>2578</v>
      </c>
      <c r="E30204" s="2" t="s">
        <v>2579</v>
      </c>
    </row>
    <row r="30205" spans="1:5" x14ac:dyDescent="0.3">
      <c r="A30205" s="2" t="s">
        <v>4722</v>
      </c>
      <c r="B30205">
        <v>-37.701731379999998</v>
      </c>
      <c r="C30205">
        <v>144.8005211</v>
      </c>
      <c r="D30205" s="2" t="s">
        <v>2578</v>
      </c>
      <c r="E30205" s="2" t="s">
        <v>2579</v>
      </c>
    </row>
    <row r="30206" spans="1:5" x14ac:dyDescent="0.3">
      <c r="A30206" s="2" t="s">
        <v>4732</v>
      </c>
      <c r="B30206">
        <v>-37.730567290000003</v>
      </c>
      <c r="C30206">
        <v>144.81595010000001</v>
      </c>
      <c r="D30206" s="2" t="s">
        <v>2578</v>
      </c>
      <c r="E30206" s="2" t="s">
        <v>2579</v>
      </c>
    </row>
    <row r="30207" spans="1:5" x14ac:dyDescent="0.3">
      <c r="A30207" s="2" t="s">
        <v>4736</v>
      </c>
      <c r="B30207">
        <v>-37.740674200000001</v>
      </c>
      <c r="C30207">
        <v>144.82449299999999</v>
      </c>
      <c r="D30207" s="2" t="s">
        <v>2578</v>
      </c>
      <c r="E30207" s="2" t="s">
        <v>2579</v>
      </c>
    </row>
    <row r="30208" spans="1:5" x14ac:dyDescent="0.3">
      <c r="A30208" s="2" t="s">
        <v>4977</v>
      </c>
      <c r="B30208">
        <v>-37.853245280000003</v>
      </c>
      <c r="C30208">
        <v>144.9838259</v>
      </c>
      <c r="D30208" s="2" t="s">
        <v>2578</v>
      </c>
      <c r="E30208" s="2" t="s">
        <v>2579</v>
      </c>
    </row>
    <row r="30209" spans="1:5" x14ac:dyDescent="0.3">
      <c r="A30209" s="2" t="s">
        <v>5004</v>
      </c>
      <c r="B30209">
        <v>-37.845328889999998</v>
      </c>
      <c r="C30209">
        <v>144.98516660000001</v>
      </c>
      <c r="D30209" s="2" t="s">
        <v>2578</v>
      </c>
      <c r="E30209" s="2" t="s">
        <v>2579</v>
      </c>
    </row>
    <row r="30210" spans="1:5" x14ac:dyDescent="0.3">
      <c r="A30210" s="2" t="s">
        <v>5033</v>
      </c>
      <c r="B30210">
        <v>-37.837893370000003</v>
      </c>
      <c r="C30210">
        <v>144.98669839999999</v>
      </c>
      <c r="D30210" s="2" t="s">
        <v>2578</v>
      </c>
      <c r="E30210" s="2" t="s">
        <v>2579</v>
      </c>
    </row>
    <row r="30211" spans="1:5" x14ac:dyDescent="0.3">
      <c r="A30211" s="2" t="s">
        <v>5040</v>
      </c>
      <c r="B30211">
        <v>-37.8244422</v>
      </c>
      <c r="C30211">
        <v>144.9890068</v>
      </c>
      <c r="D30211" s="2" t="s">
        <v>2578</v>
      </c>
      <c r="E30211" s="2" t="s">
        <v>2579</v>
      </c>
    </row>
    <row r="30212" spans="1:5" x14ac:dyDescent="0.3">
      <c r="A30212" s="2" t="s">
        <v>5049</v>
      </c>
      <c r="B30212">
        <v>-38.144466399999999</v>
      </c>
      <c r="C30212">
        <v>145.1209896</v>
      </c>
      <c r="D30212" s="2" t="s">
        <v>2578</v>
      </c>
      <c r="E30212" s="2" t="s">
        <v>2579</v>
      </c>
    </row>
    <row r="30213" spans="1:5" x14ac:dyDescent="0.3">
      <c r="A30213" s="2" t="s">
        <v>5061</v>
      </c>
      <c r="B30213">
        <v>-38.183142050000001</v>
      </c>
      <c r="C30213">
        <v>145.09017560000001</v>
      </c>
      <c r="D30213" s="2" t="s">
        <v>2578</v>
      </c>
      <c r="E30213" s="2" t="s">
        <v>2579</v>
      </c>
    </row>
    <row r="30214" spans="1:5" x14ac:dyDescent="0.3">
      <c r="A30214" s="2" t="s">
        <v>5066</v>
      </c>
      <c r="B30214">
        <v>-38.199828340000003</v>
      </c>
      <c r="C30214">
        <v>145.0833676</v>
      </c>
      <c r="D30214" s="2" t="s">
        <v>2578</v>
      </c>
      <c r="E30214" s="2" t="s">
        <v>2579</v>
      </c>
    </row>
    <row r="30215" spans="1:5" x14ac:dyDescent="0.3">
      <c r="A30215" s="2" t="s">
        <v>5049</v>
      </c>
      <c r="B30215">
        <v>-38.144456050000002</v>
      </c>
      <c r="C30215">
        <v>145.12146920000001</v>
      </c>
      <c r="D30215" s="2" t="s">
        <v>2578</v>
      </c>
      <c r="E30215" s="2" t="s">
        <v>2579</v>
      </c>
    </row>
    <row r="30216" spans="1:5" x14ac:dyDescent="0.3">
      <c r="A30216" s="2" t="s">
        <v>5061</v>
      </c>
      <c r="B30216">
        <v>-38.183259049999997</v>
      </c>
      <c r="C30216">
        <v>145.08961310000001</v>
      </c>
      <c r="D30216" s="2" t="s">
        <v>2578</v>
      </c>
      <c r="E30216" s="2" t="s">
        <v>2579</v>
      </c>
    </row>
    <row r="30217" spans="1:5" x14ac:dyDescent="0.3">
      <c r="A30217" s="2" t="s">
        <v>5066</v>
      </c>
      <c r="B30217">
        <v>-38.199091340000003</v>
      </c>
      <c r="C30217">
        <v>145.0840378</v>
      </c>
      <c r="D30217" s="2" t="s">
        <v>2578</v>
      </c>
      <c r="E30217" s="2" t="s">
        <v>2579</v>
      </c>
    </row>
    <row r="30218" spans="1:5" x14ac:dyDescent="0.3">
      <c r="A30218" s="2" t="s">
        <v>5129</v>
      </c>
      <c r="B30218">
        <v>-37.741967950000003</v>
      </c>
      <c r="C30218">
        <v>144.7358041</v>
      </c>
      <c r="D30218" s="2" t="s">
        <v>2578</v>
      </c>
      <c r="E30218" s="2" t="s">
        <v>2579</v>
      </c>
    </row>
    <row r="30219" spans="1:5" x14ac:dyDescent="0.3">
      <c r="A30219" s="2" t="s">
        <v>5129</v>
      </c>
      <c r="B30219">
        <v>-37.742366400000002</v>
      </c>
      <c r="C30219">
        <v>144.7359055</v>
      </c>
      <c r="D30219" s="2" t="s">
        <v>2578</v>
      </c>
      <c r="E30219" s="2" t="s">
        <v>2579</v>
      </c>
    </row>
    <row r="30220" spans="1:5" x14ac:dyDescent="0.3">
      <c r="A30220" s="2" t="s">
        <v>5244</v>
      </c>
      <c r="B30220">
        <v>-37.765497170000003</v>
      </c>
      <c r="C30220">
        <v>145.0199384</v>
      </c>
      <c r="D30220" s="2" t="s">
        <v>2578</v>
      </c>
      <c r="E30220" s="2" t="s">
        <v>2579</v>
      </c>
    </row>
    <row r="30221" spans="1:5" x14ac:dyDescent="0.3">
      <c r="A30221" s="2" t="s">
        <v>5277</v>
      </c>
      <c r="B30221">
        <v>-37.846524479999999</v>
      </c>
      <c r="C30221">
        <v>144.77771319999999</v>
      </c>
      <c r="D30221" s="2" t="s">
        <v>2578</v>
      </c>
      <c r="E30221" s="2" t="s">
        <v>2579</v>
      </c>
    </row>
    <row r="30222" spans="1:5" x14ac:dyDescent="0.3">
      <c r="A30222" s="2" t="s">
        <v>5312</v>
      </c>
      <c r="B30222">
        <v>-37.812632569999998</v>
      </c>
      <c r="C30222">
        <v>144.8648991</v>
      </c>
      <c r="D30222" s="2" t="s">
        <v>2578</v>
      </c>
      <c r="E30222" s="2" t="s">
        <v>2579</v>
      </c>
    </row>
    <row r="30223" spans="1:5" x14ac:dyDescent="0.3">
      <c r="A30223" s="2" t="s">
        <v>5314</v>
      </c>
      <c r="B30223">
        <v>-37.817268849999998</v>
      </c>
      <c r="C30223">
        <v>144.8483052</v>
      </c>
      <c r="D30223" s="2" t="s">
        <v>2578</v>
      </c>
      <c r="E30223" s="2" t="s">
        <v>2579</v>
      </c>
    </row>
    <row r="30224" spans="1:5" x14ac:dyDescent="0.3">
      <c r="A30224" s="2" t="s">
        <v>5341</v>
      </c>
      <c r="B30224">
        <v>-37.895457909999998</v>
      </c>
      <c r="C30224">
        <v>144.75453379999999</v>
      </c>
      <c r="D30224" s="2" t="s">
        <v>2578</v>
      </c>
      <c r="E30224" s="2" t="s">
        <v>2579</v>
      </c>
    </row>
    <row r="30225" spans="1:5" x14ac:dyDescent="0.3">
      <c r="A30225" s="2" t="s">
        <v>5368</v>
      </c>
      <c r="B30225">
        <v>-37.772034830000003</v>
      </c>
      <c r="C30225">
        <v>145.09728340000001</v>
      </c>
      <c r="D30225" s="2" t="s">
        <v>2578</v>
      </c>
      <c r="E30225" s="2" t="s">
        <v>2579</v>
      </c>
    </row>
    <row r="30226" spans="1:5" x14ac:dyDescent="0.3">
      <c r="A30226" s="2" t="s">
        <v>5422</v>
      </c>
      <c r="B30226">
        <v>-37.799963210000001</v>
      </c>
      <c r="C30226">
        <v>144.9935892</v>
      </c>
      <c r="D30226" s="2" t="s">
        <v>2578</v>
      </c>
      <c r="E30226" s="2" t="s">
        <v>2579</v>
      </c>
    </row>
    <row r="30227" spans="1:5" x14ac:dyDescent="0.3">
      <c r="A30227" s="2" t="s">
        <v>5739</v>
      </c>
      <c r="B30227">
        <v>-37.682595429999999</v>
      </c>
      <c r="C30227">
        <v>144.56864110000001</v>
      </c>
      <c r="D30227" s="2" t="s">
        <v>2578</v>
      </c>
      <c r="E30227" s="2" t="s">
        <v>2579</v>
      </c>
    </row>
    <row r="30228" spans="1:5" x14ac:dyDescent="0.3">
      <c r="A30228" s="2" t="s">
        <v>5784</v>
      </c>
      <c r="B30228">
        <v>-38.219903340000002</v>
      </c>
      <c r="C30228">
        <v>145.05692310000001</v>
      </c>
      <c r="D30228" s="2" t="s">
        <v>2578</v>
      </c>
      <c r="E30228" s="2" t="s">
        <v>2579</v>
      </c>
    </row>
    <row r="30229" spans="1:5" x14ac:dyDescent="0.3">
      <c r="A30229" s="2" t="s">
        <v>5921</v>
      </c>
      <c r="B30229">
        <v>-38.11354953</v>
      </c>
      <c r="C30229">
        <v>145.15635399999999</v>
      </c>
      <c r="D30229" s="2" t="s">
        <v>2578</v>
      </c>
      <c r="E30229" s="2" t="s">
        <v>2579</v>
      </c>
    </row>
    <row r="30230" spans="1:5" x14ac:dyDescent="0.3">
      <c r="A30230" s="2" t="s">
        <v>5923</v>
      </c>
      <c r="B30230">
        <v>-38.1188158</v>
      </c>
      <c r="C30230">
        <v>145.14855610000001</v>
      </c>
      <c r="D30230" s="2" t="s">
        <v>2578</v>
      </c>
      <c r="E30230" s="2" t="s">
        <v>2579</v>
      </c>
    </row>
    <row r="30231" spans="1:5" x14ac:dyDescent="0.3">
      <c r="A30231" s="2" t="s">
        <v>5784</v>
      </c>
      <c r="B30231">
        <v>-38.220937599999999</v>
      </c>
      <c r="C30231">
        <v>145.05625599999999</v>
      </c>
      <c r="D30231" s="2" t="s">
        <v>2578</v>
      </c>
      <c r="E30231" s="2" t="s">
        <v>2579</v>
      </c>
    </row>
    <row r="30232" spans="1:5" x14ac:dyDescent="0.3">
      <c r="A30232" s="2" t="s">
        <v>5981</v>
      </c>
      <c r="B30232">
        <v>-38.285478410000003</v>
      </c>
      <c r="C30232">
        <v>145.0309839</v>
      </c>
      <c r="D30232" s="2" t="s">
        <v>2578</v>
      </c>
      <c r="E30232" s="2" t="s">
        <v>2579</v>
      </c>
    </row>
    <row r="30233" spans="1:5" x14ac:dyDescent="0.3">
      <c r="A30233" s="2" t="s">
        <v>5988</v>
      </c>
      <c r="B30233">
        <v>-38.331877720000001</v>
      </c>
      <c r="C30233">
        <v>144.96662549999999</v>
      </c>
      <c r="D30233" s="2" t="s">
        <v>2578</v>
      </c>
      <c r="E30233" s="2" t="s">
        <v>2579</v>
      </c>
    </row>
    <row r="30234" spans="1:5" x14ac:dyDescent="0.3">
      <c r="A30234" s="2" t="s">
        <v>6225</v>
      </c>
      <c r="B30234">
        <v>-37.799052469999999</v>
      </c>
      <c r="C30234">
        <v>144.98458489999999</v>
      </c>
      <c r="D30234" s="2" t="s">
        <v>2578</v>
      </c>
      <c r="E30234" s="2" t="s">
        <v>2579</v>
      </c>
    </row>
    <row r="30235" spans="1:5" x14ac:dyDescent="0.3">
      <c r="A30235" s="2" t="s">
        <v>6254</v>
      </c>
      <c r="B30235">
        <v>-37.800414480000001</v>
      </c>
      <c r="C30235">
        <v>144.9931</v>
      </c>
      <c r="D30235" s="2" t="s">
        <v>2578</v>
      </c>
      <c r="E30235" s="2" t="s">
        <v>2579</v>
      </c>
    </row>
    <row r="30236" spans="1:5" x14ac:dyDescent="0.3">
      <c r="A30236" s="2" t="s">
        <v>6357</v>
      </c>
      <c r="B30236">
        <v>-37.903522709999997</v>
      </c>
      <c r="C30236">
        <v>145.16044790000001</v>
      </c>
      <c r="D30236" s="2" t="s">
        <v>2578</v>
      </c>
      <c r="E30236" s="2" t="s">
        <v>2579</v>
      </c>
    </row>
    <row r="30237" spans="1:5" x14ac:dyDescent="0.3">
      <c r="A30237" s="2" t="s">
        <v>6361</v>
      </c>
      <c r="B30237">
        <v>-37.901204130000004</v>
      </c>
      <c r="C30237">
        <v>145.14193330000001</v>
      </c>
      <c r="D30237" s="2" t="s">
        <v>2578</v>
      </c>
      <c r="E30237" s="2" t="s">
        <v>2579</v>
      </c>
    </row>
    <row r="30238" spans="1:5" x14ac:dyDescent="0.3">
      <c r="A30238" s="2" t="s">
        <v>6367</v>
      </c>
      <c r="B30238">
        <v>-37.899179439999997</v>
      </c>
      <c r="C30238">
        <v>145.12394689999999</v>
      </c>
      <c r="D30238" s="2" t="s">
        <v>2578</v>
      </c>
      <c r="E30238" s="2" t="s">
        <v>2579</v>
      </c>
    </row>
    <row r="30239" spans="1:5" x14ac:dyDescent="0.3">
      <c r="A30239" s="2" t="s">
        <v>6385</v>
      </c>
      <c r="B30239">
        <v>-38.355145190000002</v>
      </c>
      <c r="C30239">
        <v>144.9067885</v>
      </c>
      <c r="D30239" s="2" t="s">
        <v>2578</v>
      </c>
      <c r="E30239" s="2" t="s">
        <v>2579</v>
      </c>
    </row>
    <row r="30240" spans="1:5" x14ac:dyDescent="0.3">
      <c r="A30240" s="2" t="s">
        <v>6447</v>
      </c>
      <c r="B30240">
        <v>-37.985375419999997</v>
      </c>
      <c r="C30240">
        <v>145.23980570000001</v>
      </c>
      <c r="D30240" s="2" t="s">
        <v>2578</v>
      </c>
      <c r="E30240" s="2" t="s">
        <v>2579</v>
      </c>
    </row>
    <row r="30241" spans="1:5" x14ac:dyDescent="0.3">
      <c r="A30241" s="2" t="s">
        <v>5995</v>
      </c>
      <c r="B30241">
        <v>-38.347106289999999</v>
      </c>
      <c r="C30241">
        <v>144.93159800000001</v>
      </c>
      <c r="D30241" s="2" t="s">
        <v>2578</v>
      </c>
      <c r="E30241" s="2" t="s">
        <v>2579</v>
      </c>
    </row>
    <row r="30242" spans="1:5" x14ac:dyDescent="0.3">
      <c r="A30242" s="2" t="s">
        <v>5988</v>
      </c>
      <c r="B30242">
        <v>-38.331873950000002</v>
      </c>
      <c r="C30242">
        <v>144.96640819999999</v>
      </c>
      <c r="D30242" s="2" t="s">
        <v>2578</v>
      </c>
      <c r="E30242" s="2" t="s">
        <v>2579</v>
      </c>
    </row>
    <row r="30243" spans="1:5" x14ac:dyDescent="0.3">
      <c r="A30243" s="2" t="s">
        <v>5981</v>
      </c>
      <c r="B30243">
        <v>-38.285127129999999</v>
      </c>
      <c r="C30243">
        <v>145.0309934</v>
      </c>
      <c r="D30243" s="2" t="s">
        <v>2578</v>
      </c>
      <c r="E30243" s="2" t="s">
        <v>2579</v>
      </c>
    </row>
    <row r="30244" spans="1:5" x14ac:dyDescent="0.3">
      <c r="A30244" s="2" t="s">
        <v>6468</v>
      </c>
      <c r="B30244">
        <v>-38.223497639999998</v>
      </c>
      <c r="C30244">
        <v>145.04113219999999</v>
      </c>
      <c r="D30244" s="2" t="s">
        <v>2578</v>
      </c>
      <c r="E30244" s="2" t="s">
        <v>2579</v>
      </c>
    </row>
    <row r="30245" spans="1:5" x14ac:dyDescent="0.3">
      <c r="A30245" s="2" t="s">
        <v>6598</v>
      </c>
      <c r="B30245">
        <v>-37.772163259999999</v>
      </c>
      <c r="C30245">
        <v>145.2951927</v>
      </c>
      <c r="D30245" s="2" t="s">
        <v>2578</v>
      </c>
      <c r="E30245" s="2" t="s">
        <v>2579</v>
      </c>
    </row>
    <row r="30246" spans="1:5" x14ac:dyDescent="0.3">
      <c r="A30246" s="2" t="s">
        <v>6628</v>
      </c>
      <c r="B30246">
        <v>-37.771453030000004</v>
      </c>
      <c r="C30246">
        <v>145.29593560000001</v>
      </c>
      <c r="D30246" s="2" t="s">
        <v>2578</v>
      </c>
      <c r="E30246" s="2" t="s">
        <v>2579</v>
      </c>
    </row>
    <row r="30247" spans="1:5" x14ac:dyDescent="0.3">
      <c r="A30247" s="2" t="s">
        <v>6708</v>
      </c>
      <c r="B30247">
        <v>-38.064786290000001</v>
      </c>
      <c r="C30247">
        <v>145.29906940000001</v>
      </c>
      <c r="D30247" s="2" t="s">
        <v>2578</v>
      </c>
      <c r="E30247" s="2" t="s">
        <v>2579</v>
      </c>
    </row>
    <row r="30248" spans="1:5" x14ac:dyDescent="0.3">
      <c r="A30248" s="2" t="s">
        <v>6969</v>
      </c>
      <c r="B30248">
        <v>-37.631518669999998</v>
      </c>
      <c r="C30248">
        <v>145.06737630000001</v>
      </c>
      <c r="D30248" s="2" t="s">
        <v>2578</v>
      </c>
      <c r="E30248" s="2" t="s">
        <v>2579</v>
      </c>
    </row>
    <row r="30249" spans="1:5" x14ac:dyDescent="0.3">
      <c r="A30249" s="2" t="s">
        <v>6708</v>
      </c>
      <c r="B30249">
        <v>-38.066209350000001</v>
      </c>
      <c r="C30249">
        <v>145.29901359999999</v>
      </c>
      <c r="D30249" s="2" t="s">
        <v>2578</v>
      </c>
      <c r="E30249" s="2" t="s">
        <v>2579</v>
      </c>
    </row>
    <row r="30250" spans="1:5" x14ac:dyDescent="0.3">
      <c r="A30250" s="2" t="s">
        <v>7100</v>
      </c>
      <c r="B30250">
        <v>-37.918184859999997</v>
      </c>
      <c r="C30250">
        <v>145.23515190000001</v>
      </c>
      <c r="D30250" s="2" t="s">
        <v>2578</v>
      </c>
      <c r="E30250" s="2" t="s">
        <v>2579</v>
      </c>
    </row>
    <row r="30251" spans="1:5" x14ac:dyDescent="0.3">
      <c r="A30251" s="2" t="s">
        <v>7107</v>
      </c>
      <c r="B30251">
        <v>-37.89811255</v>
      </c>
      <c r="C30251">
        <v>145.23317489999999</v>
      </c>
      <c r="D30251" s="2" t="s">
        <v>2578</v>
      </c>
      <c r="E30251" s="2" t="s">
        <v>2579</v>
      </c>
    </row>
    <row r="30252" spans="1:5" x14ac:dyDescent="0.3">
      <c r="A30252" s="2" t="s">
        <v>6969</v>
      </c>
      <c r="B30252">
        <v>-37.631380759999999</v>
      </c>
      <c r="C30252">
        <v>145.06720989999999</v>
      </c>
      <c r="D30252" s="2" t="s">
        <v>2578</v>
      </c>
      <c r="E30252" s="2" t="s">
        <v>2579</v>
      </c>
    </row>
    <row r="30253" spans="1:5" x14ac:dyDescent="0.3">
      <c r="A30253" s="2" t="s">
        <v>7047</v>
      </c>
      <c r="B30253">
        <v>-37.87041773</v>
      </c>
      <c r="C30253">
        <v>144.81255379999999</v>
      </c>
      <c r="D30253" s="2" t="s">
        <v>2578</v>
      </c>
      <c r="E30253" s="2" t="s">
        <v>2579</v>
      </c>
    </row>
    <row r="30254" spans="1:5" x14ac:dyDescent="0.3">
      <c r="A30254" s="2" t="s">
        <v>5737</v>
      </c>
      <c r="B30254">
        <v>-37.957577039999997</v>
      </c>
      <c r="C30254">
        <v>145.20721140000001</v>
      </c>
      <c r="D30254" s="2" t="s">
        <v>2578</v>
      </c>
      <c r="E30254" s="2" t="s">
        <v>2579</v>
      </c>
    </row>
    <row r="30255" spans="1:5" x14ac:dyDescent="0.3">
      <c r="A30255" s="2" t="s">
        <v>7276</v>
      </c>
      <c r="B30255">
        <v>-37.784649809999998</v>
      </c>
      <c r="C30255">
        <v>145.38177569999999</v>
      </c>
      <c r="D30255" s="2" t="s">
        <v>2578</v>
      </c>
      <c r="E30255" s="2" t="s">
        <v>2579</v>
      </c>
    </row>
    <row r="30256" spans="1:5" x14ac:dyDescent="0.3">
      <c r="A30256" s="2" t="s">
        <v>7378</v>
      </c>
      <c r="B30256">
        <v>-37.986131069999999</v>
      </c>
      <c r="C30256">
        <v>145.2762128</v>
      </c>
      <c r="D30256" s="2" t="s">
        <v>2578</v>
      </c>
      <c r="E30256" s="2" t="s">
        <v>2579</v>
      </c>
    </row>
    <row r="30257" spans="1:5" x14ac:dyDescent="0.3">
      <c r="A30257" s="2" t="s">
        <v>7450</v>
      </c>
      <c r="B30257">
        <v>-38.059830239999997</v>
      </c>
      <c r="C30257">
        <v>145.3375154</v>
      </c>
      <c r="D30257" s="2" t="s">
        <v>2578</v>
      </c>
      <c r="E30257" s="2" t="s">
        <v>2579</v>
      </c>
    </row>
    <row r="30258" spans="1:5" x14ac:dyDescent="0.3">
      <c r="A30258" s="2" t="s">
        <v>5277</v>
      </c>
      <c r="B30258">
        <v>-37.846398389999997</v>
      </c>
      <c r="C30258">
        <v>144.777717</v>
      </c>
      <c r="D30258" s="2" t="s">
        <v>2578</v>
      </c>
      <c r="E30258" s="2" t="s">
        <v>2579</v>
      </c>
    </row>
    <row r="30259" spans="1:5" x14ac:dyDescent="0.3">
      <c r="A30259" s="2" t="s">
        <v>7487</v>
      </c>
      <c r="B30259">
        <v>-37.816905669999997</v>
      </c>
      <c r="C30259">
        <v>144.8481567</v>
      </c>
      <c r="D30259" s="2" t="s">
        <v>2578</v>
      </c>
      <c r="E30259" s="2" t="s">
        <v>2579</v>
      </c>
    </row>
    <row r="30260" spans="1:5" x14ac:dyDescent="0.3">
      <c r="A30260" s="2" t="s">
        <v>7490</v>
      </c>
      <c r="B30260">
        <v>-37.811982159999999</v>
      </c>
      <c r="C30260">
        <v>144.86630360000001</v>
      </c>
      <c r="D30260" s="2" t="s">
        <v>2578</v>
      </c>
      <c r="E30260" s="2" t="s">
        <v>2579</v>
      </c>
    </row>
    <row r="30261" spans="1:5" x14ac:dyDescent="0.3">
      <c r="A30261" s="2" t="s">
        <v>7576</v>
      </c>
      <c r="B30261">
        <v>-37.90134793</v>
      </c>
      <c r="C30261">
        <v>145.14419290000001</v>
      </c>
      <c r="D30261" s="2" t="s">
        <v>2578</v>
      </c>
      <c r="E30261" s="2" t="s">
        <v>2579</v>
      </c>
    </row>
    <row r="30262" spans="1:5" x14ac:dyDescent="0.3">
      <c r="A30262" s="2" t="s">
        <v>7579</v>
      </c>
      <c r="B30262">
        <v>-37.899653520000001</v>
      </c>
      <c r="C30262">
        <v>145.1299511</v>
      </c>
      <c r="D30262" s="2" t="s">
        <v>2578</v>
      </c>
      <c r="E30262" s="2" t="s">
        <v>2579</v>
      </c>
    </row>
    <row r="30263" spans="1:5" x14ac:dyDescent="0.3">
      <c r="A30263" s="2" t="s">
        <v>7100</v>
      </c>
      <c r="B30263">
        <v>-37.917172639999997</v>
      </c>
      <c r="C30263">
        <v>145.23495990000001</v>
      </c>
      <c r="D30263" s="2" t="s">
        <v>2578</v>
      </c>
      <c r="E30263" s="2" t="s">
        <v>2579</v>
      </c>
    </row>
    <row r="30264" spans="1:5" x14ac:dyDescent="0.3">
      <c r="A30264" s="2" t="s">
        <v>7651</v>
      </c>
      <c r="B30264">
        <v>-37.898502960000002</v>
      </c>
      <c r="C30264">
        <v>145.23276749999999</v>
      </c>
      <c r="D30264" s="2" t="s">
        <v>2578</v>
      </c>
      <c r="E30264" s="2" t="s">
        <v>2579</v>
      </c>
    </row>
    <row r="30265" spans="1:5" x14ac:dyDescent="0.3">
      <c r="A30265" s="2" t="s">
        <v>7658</v>
      </c>
      <c r="B30265">
        <v>-37.866597689999999</v>
      </c>
      <c r="C30265">
        <v>145.23619009999999</v>
      </c>
      <c r="D30265" s="2" t="s">
        <v>2578</v>
      </c>
      <c r="E30265" s="2" t="s">
        <v>2579</v>
      </c>
    </row>
    <row r="30266" spans="1:5" x14ac:dyDescent="0.3">
      <c r="A30266" s="2" t="s">
        <v>7662</v>
      </c>
      <c r="B30266">
        <v>-37.854204889999998</v>
      </c>
      <c r="C30266">
        <v>145.24273679999999</v>
      </c>
      <c r="D30266" s="2" t="s">
        <v>2578</v>
      </c>
      <c r="E30266" s="2" t="s">
        <v>2579</v>
      </c>
    </row>
    <row r="30267" spans="1:5" x14ac:dyDescent="0.3">
      <c r="A30267" s="2" t="s">
        <v>7667</v>
      </c>
      <c r="B30267">
        <v>-37.84701106</v>
      </c>
      <c r="C30267">
        <v>145.22696260000001</v>
      </c>
      <c r="D30267" s="2" t="s">
        <v>2578</v>
      </c>
      <c r="E30267" s="2" t="s">
        <v>2579</v>
      </c>
    </row>
    <row r="30268" spans="1:5" x14ac:dyDescent="0.3">
      <c r="A30268" s="2" t="s">
        <v>7671</v>
      </c>
      <c r="B30268">
        <v>-37.831251549999998</v>
      </c>
      <c r="C30268">
        <v>145.22713540000001</v>
      </c>
      <c r="D30268" s="2" t="s">
        <v>2578</v>
      </c>
      <c r="E30268" s="2" t="s">
        <v>2579</v>
      </c>
    </row>
    <row r="30269" spans="1:5" x14ac:dyDescent="0.3">
      <c r="A30269" s="2" t="s">
        <v>7714</v>
      </c>
      <c r="B30269">
        <v>-37.975788369999997</v>
      </c>
      <c r="C30269">
        <v>145.2041499</v>
      </c>
      <c r="D30269" s="2" t="s">
        <v>2578</v>
      </c>
      <c r="E30269" s="2" t="s">
        <v>2579</v>
      </c>
    </row>
    <row r="30270" spans="1:5" x14ac:dyDescent="0.3">
      <c r="A30270" s="2" t="s">
        <v>7715</v>
      </c>
      <c r="B30270">
        <v>-37.867498570000002</v>
      </c>
      <c r="C30270">
        <v>145.23616860000001</v>
      </c>
      <c r="D30270" s="2" t="s">
        <v>2578</v>
      </c>
      <c r="E30270" s="2" t="s">
        <v>2579</v>
      </c>
    </row>
    <row r="30271" spans="1:5" x14ac:dyDescent="0.3">
      <c r="A30271" s="2" t="s">
        <v>7719</v>
      </c>
      <c r="B30271">
        <v>-37.853449990000001</v>
      </c>
      <c r="C30271">
        <v>145.24348219999999</v>
      </c>
      <c r="D30271" s="2" t="s">
        <v>2578</v>
      </c>
      <c r="E30271" s="2" t="s">
        <v>2579</v>
      </c>
    </row>
    <row r="30272" spans="1:5" x14ac:dyDescent="0.3">
      <c r="A30272" s="2" t="s">
        <v>7722</v>
      </c>
      <c r="B30272">
        <v>-37.846781620000002</v>
      </c>
      <c r="C30272">
        <v>145.2272863</v>
      </c>
      <c r="D30272" s="2" t="s">
        <v>2578</v>
      </c>
      <c r="E30272" s="2" t="s">
        <v>2579</v>
      </c>
    </row>
    <row r="30273" spans="1:5" x14ac:dyDescent="0.3">
      <c r="A30273" s="2" t="s">
        <v>7726</v>
      </c>
      <c r="B30273">
        <v>-37.831082090000002</v>
      </c>
      <c r="C30273">
        <v>145.22725310000001</v>
      </c>
      <c r="D30273" s="2" t="s">
        <v>2578</v>
      </c>
      <c r="E30273" s="2" t="s">
        <v>2579</v>
      </c>
    </row>
    <row r="30274" spans="1:5" x14ac:dyDescent="0.3">
      <c r="A30274" s="2" t="s">
        <v>7737</v>
      </c>
      <c r="B30274">
        <v>-37.966162840000003</v>
      </c>
      <c r="C30274">
        <v>145.193502</v>
      </c>
      <c r="D30274" s="2" t="s">
        <v>2578</v>
      </c>
      <c r="E30274" s="2" t="s">
        <v>2579</v>
      </c>
    </row>
    <row r="30275" spans="1:5" x14ac:dyDescent="0.3">
      <c r="A30275" s="2" t="s">
        <v>7821</v>
      </c>
      <c r="B30275">
        <v>-37.930075619999997</v>
      </c>
      <c r="C30275">
        <v>145.15207219999999</v>
      </c>
      <c r="D30275" s="2" t="s">
        <v>2578</v>
      </c>
      <c r="E30275" s="2" t="s">
        <v>2579</v>
      </c>
    </row>
    <row r="30276" spans="1:5" x14ac:dyDescent="0.3">
      <c r="A30276" s="2" t="s">
        <v>7850</v>
      </c>
      <c r="B30276">
        <v>-37.923742099999998</v>
      </c>
      <c r="C30276">
        <v>145.1418894</v>
      </c>
      <c r="D30276" s="2" t="s">
        <v>2578</v>
      </c>
      <c r="E30276" s="2" t="s">
        <v>2579</v>
      </c>
    </row>
    <row r="30277" spans="1:5" x14ac:dyDescent="0.3">
      <c r="A30277" s="2" t="s">
        <v>7948</v>
      </c>
      <c r="B30277">
        <v>-37.862933609999999</v>
      </c>
      <c r="C30277">
        <v>145.2926827</v>
      </c>
      <c r="D30277" s="2" t="s">
        <v>2578</v>
      </c>
      <c r="E30277" s="2" t="s">
        <v>2579</v>
      </c>
    </row>
    <row r="30278" spans="1:5" x14ac:dyDescent="0.3">
      <c r="A30278" s="2" t="s">
        <v>8287</v>
      </c>
      <c r="B30278">
        <v>-37.92392384</v>
      </c>
      <c r="C30278">
        <v>145.08134999999999</v>
      </c>
      <c r="D30278" s="2" t="s">
        <v>2578</v>
      </c>
      <c r="E30278" s="2" t="s">
        <v>2579</v>
      </c>
    </row>
    <row r="30279" spans="1:5" x14ac:dyDescent="0.3">
      <c r="A30279" s="2" t="s">
        <v>8295</v>
      </c>
      <c r="B30279">
        <v>-38.097751580000001</v>
      </c>
      <c r="C30279">
        <v>145.27988819999999</v>
      </c>
      <c r="D30279" s="2" t="s">
        <v>2578</v>
      </c>
      <c r="E30279" s="2" t="s">
        <v>2579</v>
      </c>
    </row>
    <row r="30280" spans="1:5" x14ac:dyDescent="0.3">
      <c r="A30280" s="2" t="s">
        <v>8301</v>
      </c>
      <c r="B30280">
        <v>-37.667257739999997</v>
      </c>
      <c r="C30280">
        <v>145.0595112</v>
      </c>
      <c r="D30280" s="2" t="s">
        <v>2578</v>
      </c>
      <c r="E30280" s="2" t="s">
        <v>2579</v>
      </c>
    </row>
    <row r="30281" spans="1:5" x14ac:dyDescent="0.3">
      <c r="A30281" s="2" t="s">
        <v>8313</v>
      </c>
      <c r="B30281">
        <v>-38.109702220000003</v>
      </c>
      <c r="C30281">
        <v>145.2842728</v>
      </c>
      <c r="D30281" s="2" t="s">
        <v>2578</v>
      </c>
      <c r="E30281" s="2" t="s">
        <v>2579</v>
      </c>
    </row>
    <row r="30282" spans="1:5" x14ac:dyDescent="0.3">
      <c r="A30282" s="2" t="s">
        <v>8432</v>
      </c>
      <c r="B30282">
        <v>-38.096513590000001</v>
      </c>
      <c r="C30282">
        <v>145.26861629999999</v>
      </c>
      <c r="D30282" s="2" t="s">
        <v>2578</v>
      </c>
      <c r="E30282" s="2" t="s">
        <v>2579</v>
      </c>
    </row>
    <row r="30283" spans="1:5" x14ac:dyDescent="0.3">
      <c r="A30283" s="2" t="s">
        <v>8446</v>
      </c>
      <c r="B30283">
        <v>-37.944630840000002</v>
      </c>
      <c r="C30283">
        <v>145.13956540000001</v>
      </c>
      <c r="D30283" s="2" t="s">
        <v>2578</v>
      </c>
      <c r="E30283" s="2" t="s">
        <v>2579</v>
      </c>
    </row>
    <row r="30284" spans="1:5" x14ac:dyDescent="0.3">
      <c r="A30284" s="2" t="s">
        <v>8636</v>
      </c>
      <c r="B30284">
        <v>-37.921703270000002</v>
      </c>
      <c r="C30284">
        <v>145.0629783</v>
      </c>
      <c r="D30284" s="2" t="s">
        <v>2578</v>
      </c>
      <c r="E30284" s="2" t="s">
        <v>2579</v>
      </c>
    </row>
    <row r="30285" spans="1:5" x14ac:dyDescent="0.3">
      <c r="A30285" s="2" t="s">
        <v>8651</v>
      </c>
      <c r="B30285">
        <v>-37.680706229999998</v>
      </c>
      <c r="C30285">
        <v>145.06899200000001</v>
      </c>
      <c r="D30285" s="2" t="s">
        <v>2578</v>
      </c>
      <c r="E30285" s="2" t="s">
        <v>2579</v>
      </c>
    </row>
    <row r="30286" spans="1:5" x14ac:dyDescent="0.3">
      <c r="A30286" s="2" t="s">
        <v>8656</v>
      </c>
      <c r="B30286">
        <v>-37.798442340000001</v>
      </c>
      <c r="C30286">
        <v>144.97895700000001</v>
      </c>
      <c r="D30286" s="2" t="s">
        <v>2578</v>
      </c>
      <c r="E30286" s="2" t="s">
        <v>2579</v>
      </c>
    </row>
    <row r="30287" spans="1:5" x14ac:dyDescent="0.3">
      <c r="A30287" s="2" t="s">
        <v>8657</v>
      </c>
      <c r="B30287">
        <v>-37.728975980000001</v>
      </c>
      <c r="C30287">
        <v>144.6602958</v>
      </c>
      <c r="D30287" s="2" t="s">
        <v>2578</v>
      </c>
      <c r="E30287" s="2" t="s">
        <v>2579</v>
      </c>
    </row>
    <row r="30288" spans="1:5" x14ac:dyDescent="0.3">
      <c r="A30288" s="2" t="s">
        <v>8731</v>
      </c>
      <c r="B30288">
        <v>-37.874501379999998</v>
      </c>
      <c r="C30288">
        <v>145.25859220000001</v>
      </c>
      <c r="D30288" s="2" t="s">
        <v>2578</v>
      </c>
      <c r="E30288" s="2" t="s">
        <v>2579</v>
      </c>
    </row>
    <row r="30289" spans="1:5" x14ac:dyDescent="0.3">
      <c r="A30289" s="2" t="s">
        <v>8287</v>
      </c>
      <c r="B30289">
        <v>-37.923794200000003</v>
      </c>
      <c r="C30289">
        <v>145.0811372</v>
      </c>
      <c r="D30289" s="2" t="s">
        <v>2578</v>
      </c>
      <c r="E30289" s="2" t="s">
        <v>2579</v>
      </c>
    </row>
    <row r="30290" spans="1:5" x14ac:dyDescent="0.3">
      <c r="A30290" s="2" t="s">
        <v>8636</v>
      </c>
      <c r="B30290">
        <v>-37.921546200000002</v>
      </c>
      <c r="C30290">
        <v>145.06274350000001</v>
      </c>
      <c r="D30290" s="2" t="s">
        <v>2578</v>
      </c>
      <c r="E30290" s="2" t="s">
        <v>2579</v>
      </c>
    </row>
    <row r="30291" spans="1:5" x14ac:dyDescent="0.3">
      <c r="A30291" s="2" t="s">
        <v>8891</v>
      </c>
      <c r="B30291">
        <v>-37.701165400000001</v>
      </c>
      <c r="C30291">
        <v>145.05812829999999</v>
      </c>
      <c r="D30291" s="2" t="s">
        <v>2578</v>
      </c>
      <c r="E30291" s="2" t="s">
        <v>2579</v>
      </c>
    </row>
    <row r="30292" spans="1:5" x14ac:dyDescent="0.3">
      <c r="A30292" s="2" t="s">
        <v>3088</v>
      </c>
      <c r="B30292">
        <v>-37.762040149999997</v>
      </c>
      <c r="C30292">
        <v>144.94438410000001</v>
      </c>
      <c r="D30292" s="2" t="s">
        <v>2578</v>
      </c>
      <c r="E30292" s="2" t="s">
        <v>2579</v>
      </c>
    </row>
    <row r="30293" spans="1:5" x14ac:dyDescent="0.3">
      <c r="A30293" s="2" t="s">
        <v>3092</v>
      </c>
      <c r="B30293">
        <v>-37.753162940000003</v>
      </c>
      <c r="C30293">
        <v>144.94590109999999</v>
      </c>
      <c r="D30293" s="2" t="s">
        <v>2578</v>
      </c>
      <c r="E30293" s="2" t="s">
        <v>2579</v>
      </c>
    </row>
    <row r="30294" spans="1:5" x14ac:dyDescent="0.3">
      <c r="A30294" s="2" t="s">
        <v>8313</v>
      </c>
      <c r="B30294">
        <v>-38.109502200000001</v>
      </c>
      <c r="C30294">
        <v>145.28415200000001</v>
      </c>
      <c r="D30294" s="2" t="s">
        <v>2578</v>
      </c>
      <c r="E30294" s="2" t="s">
        <v>2579</v>
      </c>
    </row>
    <row r="30295" spans="1:5" x14ac:dyDescent="0.3">
      <c r="A30295" s="2" t="s">
        <v>8924</v>
      </c>
      <c r="B30295">
        <v>-38.097352190000002</v>
      </c>
      <c r="C30295">
        <v>145.28277130000001</v>
      </c>
      <c r="D30295" s="2" t="s">
        <v>2578</v>
      </c>
      <c r="E30295" s="2" t="s">
        <v>2579</v>
      </c>
    </row>
    <row r="30296" spans="1:5" x14ac:dyDescent="0.3">
      <c r="A30296" s="2" t="s">
        <v>8925</v>
      </c>
      <c r="B30296">
        <v>-38.081259240000001</v>
      </c>
      <c r="C30296">
        <v>145.27553180000001</v>
      </c>
      <c r="D30296" s="2" t="s">
        <v>2578</v>
      </c>
      <c r="E30296" s="2" t="s">
        <v>2579</v>
      </c>
    </row>
    <row r="30297" spans="1:5" x14ac:dyDescent="0.3">
      <c r="A30297" s="2" t="s">
        <v>8929</v>
      </c>
      <c r="B30297">
        <v>-38.05911107</v>
      </c>
      <c r="C30297">
        <v>145.26287600000001</v>
      </c>
      <c r="D30297" s="2" t="s">
        <v>2578</v>
      </c>
      <c r="E30297" s="2" t="s">
        <v>2579</v>
      </c>
    </row>
    <row r="30298" spans="1:5" x14ac:dyDescent="0.3">
      <c r="A30298" s="2" t="s">
        <v>8937</v>
      </c>
      <c r="B30298">
        <v>-38.034457420000003</v>
      </c>
      <c r="C30298">
        <v>145.2673326</v>
      </c>
      <c r="D30298" s="2" t="s">
        <v>2578</v>
      </c>
      <c r="E30298" s="2" t="s">
        <v>2579</v>
      </c>
    </row>
    <row r="30299" spans="1:5" x14ac:dyDescent="0.3">
      <c r="A30299" s="2" t="s">
        <v>3242</v>
      </c>
      <c r="B30299">
        <v>-37.872795080000003</v>
      </c>
      <c r="C30299">
        <v>145.0249474</v>
      </c>
      <c r="D30299" s="2" t="s">
        <v>2578</v>
      </c>
      <c r="E30299" s="2" t="s">
        <v>2579</v>
      </c>
    </row>
    <row r="30300" spans="1:5" x14ac:dyDescent="0.3">
      <c r="A30300" s="2" t="s">
        <v>3088</v>
      </c>
      <c r="B30300">
        <v>-37.762162289999999</v>
      </c>
      <c r="C30300">
        <v>144.94415369999999</v>
      </c>
      <c r="D30300" s="2" t="s">
        <v>2578</v>
      </c>
      <c r="E30300" s="2" t="s">
        <v>2579</v>
      </c>
    </row>
    <row r="30301" spans="1:5" x14ac:dyDescent="0.3">
      <c r="A30301" s="2" t="s">
        <v>3092</v>
      </c>
      <c r="B30301">
        <v>-37.753429009999998</v>
      </c>
      <c r="C30301">
        <v>144.94565539999999</v>
      </c>
      <c r="D30301" s="2" t="s">
        <v>2578</v>
      </c>
      <c r="E30301" s="2" t="s">
        <v>2579</v>
      </c>
    </row>
    <row r="30302" spans="1:5" x14ac:dyDescent="0.3">
      <c r="A30302" s="2" t="s">
        <v>3161</v>
      </c>
      <c r="B30302">
        <v>-37.792711050000001</v>
      </c>
      <c r="C30302">
        <v>145.07086050000001</v>
      </c>
      <c r="D30302" s="2" t="s">
        <v>2578</v>
      </c>
      <c r="E30302" s="2" t="s">
        <v>2579</v>
      </c>
    </row>
    <row r="30303" spans="1:5" x14ac:dyDescent="0.3">
      <c r="A30303" s="2" t="s">
        <v>3366</v>
      </c>
      <c r="B30303">
        <v>-37.766664040000002</v>
      </c>
      <c r="C30303">
        <v>144.97251170000001</v>
      </c>
      <c r="D30303" s="2" t="s">
        <v>2578</v>
      </c>
      <c r="E30303" s="2" t="s">
        <v>2579</v>
      </c>
    </row>
    <row r="30304" spans="1:5" x14ac:dyDescent="0.3">
      <c r="A30304" s="2" t="s">
        <v>9100</v>
      </c>
      <c r="B30304">
        <v>-37.704630809999998</v>
      </c>
      <c r="C30304">
        <v>144.9174673</v>
      </c>
      <c r="D30304" s="2" t="s">
        <v>2578</v>
      </c>
      <c r="E30304" s="2" t="s">
        <v>2579</v>
      </c>
    </row>
    <row r="30305" spans="1:5" x14ac:dyDescent="0.3">
      <c r="A30305" s="2" t="s">
        <v>3537</v>
      </c>
      <c r="B30305">
        <v>-37.783935820000004</v>
      </c>
      <c r="C30305">
        <v>144.9369988</v>
      </c>
      <c r="D30305" s="2" t="s">
        <v>2578</v>
      </c>
      <c r="E30305" s="2" t="s">
        <v>2579</v>
      </c>
    </row>
    <row r="30306" spans="1:5" x14ac:dyDescent="0.3">
      <c r="A30306" s="2" t="s">
        <v>3366</v>
      </c>
      <c r="B30306">
        <v>-37.766469000000001</v>
      </c>
      <c r="C30306">
        <v>144.9726986</v>
      </c>
      <c r="D30306" s="2" t="s">
        <v>2578</v>
      </c>
      <c r="E30306" s="2" t="s">
        <v>2579</v>
      </c>
    </row>
    <row r="30307" spans="1:5" x14ac:dyDescent="0.3">
      <c r="A30307" s="2" t="s">
        <v>3651</v>
      </c>
      <c r="B30307">
        <v>-37.743951580000001</v>
      </c>
      <c r="C30307">
        <v>144.90894359999999</v>
      </c>
      <c r="D30307" s="2" t="s">
        <v>2578</v>
      </c>
      <c r="E30307" s="2" t="s">
        <v>2579</v>
      </c>
    </row>
    <row r="30308" spans="1:5" x14ac:dyDescent="0.3">
      <c r="A30308" s="2" t="s">
        <v>23156</v>
      </c>
      <c r="B30308">
        <v>-37.821508870000002</v>
      </c>
      <c r="C30308">
        <v>144.95422070000001</v>
      </c>
      <c r="D30308" s="2" t="s">
        <v>2578</v>
      </c>
      <c r="E30308" s="2" t="s">
        <v>2579</v>
      </c>
    </row>
    <row r="30309" spans="1:5" x14ac:dyDescent="0.3">
      <c r="A30309" s="2" t="s">
        <v>23157</v>
      </c>
      <c r="B30309">
        <v>-37.815078319999998</v>
      </c>
      <c r="C30309">
        <v>144.9690181</v>
      </c>
      <c r="D30309" s="2" t="s">
        <v>2578</v>
      </c>
      <c r="E30309" s="2" t="s">
        <v>2579</v>
      </c>
    </row>
    <row r="30310" spans="1:5" x14ac:dyDescent="0.3">
      <c r="A30310" s="2" t="s">
        <v>9198</v>
      </c>
      <c r="B30310">
        <v>-37.811566880000001</v>
      </c>
      <c r="C30310">
        <v>144.96502509999999</v>
      </c>
      <c r="D30310" s="2" t="s">
        <v>2578</v>
      </c>
      <c r="E30310" s="2" t="s">
        <v>2579</v>
      </c>
    </row>
    <row r="30311" spans="1:5" x14ac:dyDescent="0.3">
      <c r="A30311" s="2" t="s">
        <v>9200</v>
      </c>
      <c r="B30311">
        <v>-37.814820930000003</v>
      </c>
      <c r="C30311">
        <v>144.95207669999999</v>
      </c>
      <c r="D30311" s="2" t="s">
        <v>2578</v>
      </c>
      <c r="E30311" s="2" t="s">
        <v>2579</v>
      </c>
    </row>
    <row r="30312" spans="1:5" x14ac:dyDescent="0.3">
      <c r="A30312" s="2" t="s">
        <v>9211</v>
      </c>
      <c r="B30312">
        <v>-37.805903409999999</v>
      </c>
      <c r="C30312">
        <v>144.9445541</v>
      </c>
      <c r="D30312" s="2" t="s">
        <v>2578</v>
      </c>
      <c r="E30312" s="2" t="s">
        <v>2579</v>
      </c>
    </row>
    <row r="30313" spans="1:5" x14ac:dyDescent="0.3">
      <c r="A30313" s="2" t="s">
        <v>9212</v>
      </c>
      <c r="B30313">
        <v>-37.805649590000002</v>
      </c>
      <c r="C30313">
        <v>144.94343670000001</v>
      </c>
      <c r="D30313" s="2" t="s">
        <v>2578</v>
      </c>
      <c r="E30313" s="2" t="s">
        <v>2579</v>
      </c>
    </row>
    <row r="30314" spans="1:5" x14ac:dyDescent="0.3">
      <c r="A30314" s="2" t="s">
        <v>3537</v>
      </c>
      <c r="B30314">
        <v>-37.784190809999998</v>
      </c>
      <c r="C30314">
        <v>144.93715069999999</v>
      </c>
      <c r="D30314" s="2" t="s">
        <v>2578</v>
      </c>
      <c r="E30314" s="2" t="s">
        <v>2579</v>
      </c>
    </row>
    <row r="30315" spans="1:5" x14ac:dyDescent="0.3">
      <c r="A30315" s="2" t="s">
        <v>9216</v>
      </c>
      <c r="B30315">
        <v>-37.930687489999997</v>
      </c>
      <c r="C30315">
        <v>145.15316050000001</v>
      </c>
      <c r="D30315" s="2" t="s">
        <v>2578</v>
      </c>
      <c r="E30315" s="2" t="s">
        <v>2579</v>
      </c>
    </row>
    <row r="30316" spans="1:5" x14ac:dyDescent="0.3">
      <c r="A30316" s="2" t="s">
        <v>9218</v>
      </c>
      <c r="B30316">
        <v>-37.869339979999999</v>
      </c>
      <c r="C30316">
        <v>145.23877350000001</v>
      </c>
      <c r="D30316" s="2" t="s">
        <v>2578</v>
      </c>
      <c r="E30316" s="2" t="s">
        <v>2579</v>
      </c>
    </row>
    <row r="30317" spans="1:5" x14ac:dyDescent="0.3">
      <c r="A30317" s="2" t="s">
        <v>9220</v>
      </c>
      <c r="B30317">
        <v>-37.923977370000003</v>
      </c>
      <c r="C30317">
        <v>145.14252060000001</v>
      </c>
      <c r="D30317" s="2" t="s">
        <v>2578</v>
      </c>
      <c r="E30317" s="2" t="s">
        <v>2579</v>
      </c>
    </row>
    <row r="30318" spans="1:5" x14ac:dyDescent="0.3">
      <c r="A30318" s="2" t="s">
        <v>8248</v>
      </c>
      <c r="B30318">
        <v>-37.989633730000001</v>
      </c>
      <c r="C30318">
        <v>145.20967659999999</v>
      </c>
      <c r="D30318" s="2" t="s">
        <v>2578</v>
      </c>
      <c r="E30318" s="2" t="s">
        <v>2579</v>
      </c>
    </row>
    <row r="30319" spans="1:5" x14ac:dyDescent="0.3">
      <c r="A30319" s="2" t="s">
        <v>8248</v>
      </c>
      <c r="B30319">
        <v>-37.989708749999998</v>
      </c>
      <c r="C30319">
        <v>145.20986830000001</v>
      </c>
      <c r="D30319" s="2" t="s">
        <v>2578</v>
      </c>
      <c r="E30319" s="2" t="s">
        <v>2579</v>
      </c>
    </row>
    <row r="30320" spans="1:5" x14ac:dyDescent="0.3">
      <c r="A30320" s="2" t="s">
        <v>8248</v>
      </c>
      <c r="B30320">
        <v>-37.989839549999999</v>
      </c>
      <c r="C30320">
        <v>145.21017259999999</v>
      </c>
      <c r="D30320" s="2" t="s">
        <v>2578</v>
      </c>
      <c r="E30320" s="2" t="s">
        <v>2579</v>
      </c>
    </row>
    <row r="30321" spans="1:5" x14ac:dyDescent="0.3">
      <c r="A30321" s="2" t="s">
        <v>8248</v>
      </c>
      <c r="B30321">
        <v>-37.989850629999999</v>
      </c>
      <c r="C30321">
        <v>145.210309</v>
      </c>
      <c r="D30321" s="2" t="s">
        <v>2578</v>
      </c>
      <c r="E30321" s="2" t="s">
        <v>2579</v>
      </c>
    </row>
    <row r="30322" spans="1:5" x14ac:dyDescent="0.3">
      <c r="A30322" s="2" t="s">
        <v>9317</v>
      </c>
      <c r="B30322">
        <v>-37.800549949999997</v>
      </c>
      <c r="C30322">
        <v>144.90565609999999</v>
      </c>
      <c r="D30322" s="2" t="s">
        <v>2578</v>
      </c>
      <c r="E30322" s="2" t="s">
        <v>2579</v>
      </c>
    </row>
    <row r="30323" spans="1:5" x14ac:dyDescent="0.3">
      <c r="A30323" s="2" t="s">
        <v>9410</v>
      </c>
      <c r="B30323">
        <v>-37.815681730000001</v>
      </c>
      <c r="C30323">
        <v>144.96117469999999</v>
      </c>
      <c r="D30323" s="2" t="s">
        <v>2578</v>
      </c>
      <c r="E30323" s="2" t="s">
        <v>2579</v>
      </c>
    </row>
    <row r="30324" spans="1:5" x14ac:dyDescent="0.3">
      <c r="A30324" s="2" t="s">
        <v>8891</v>
      </c>
      <c r="B30324">
        <v>-37.700566559999999</v>
      </c>
      <c r="C30324">
        <v>145.0578831</v>
      </c>
      <c r="D30324" s="2" t="s">
        <v>2578</v>
      </c>
      <c r="E30324" s="2" t="s">
        <v>2579</v>
      </c>
    </row>
    <row r="30325" spans="1:5" x14ac:dyDescent="0.3">
      <c r="A30325" s="2" t="s">
        <v>9434</v>
      </c>
      <c r="B30325">
        <v>-37.918276710000001</v>
      </c>
      <c r="C30325">
        <v>145.037837</v>
      </c>
      <c r="D30325" s="2" t="s">
        <v>2578</v>
      </c>
      <c r="E30325" s="2" t="s">
        <v>2579</v>
      </c>
    </row>
    <row r="30326" spans="1:5" x14ac:dyDescent="0.3">
      <c r="A30326" s="2" t="s">
        <v>9437</v>
      </c>
      <c r="B30326">
        <v>-37.876942419999999</v>
      </c>
      <c r="C30326">
        <v>145.04232250000001</v>
      </c>
      <c r="D30326" s="2" t="s">
        <v>2578</v>
      </c>
      <c r="E30326" s="2" t="s">
        <v>2579</v>
      </c>
    </row>
    <row r="30327" spans="1:5" x14ac:dyDescent="0.3">
      <c r="A30327" s="2" t="s">
        <v>9479</v>
      </c>
      <c r="B30327">
        <v>-37.700358850000001</v>
      </c>
      <c r="C30327">
        <v>144.88104319999999</v>
      </c>
      <c r="D30327" s="2" t="s">
        <v>2578</v>
      </c>
      <c r="E30327" s="2" t="s">
        <v>2579</v>
      </c>
    </row>
    <row r="30328" spans="1:5" x14ac:dyDescent="0.3">
      <c r="A30328" s="2" t="s">
        <v>9584</v>
      </c>
      <c r="B30328">
        <v>-37.815080160000001</v>
      </c>
      <c r="C30328">
        <v>145.22988520000001</v>
      </c>
      <c r="D30328" s="2" t="s">
        <v>2578</v>
      </c>
      <c r="E30328" s="2" t="s">
        <v>2579</v>
      </c>
    </row>
    <row r="30329" spans="1:5" x14ac:dyDescent="0.3">
      <c r="A30329" s="2" t="s">
        <v>9587</v>
      </c>
      <c r="B30329">
        <v>-37.879372709999998</v>
      </c>
      <c r="C30329">
        <v>145.16287940000001</v>
      </c>
      <c r="D30329" s="2" t="s">
        <v>2578</v>
      </c>
      <c r="E30329" s="2" t="s">
        <v>2579</v>
      </c>
    </row>
    <row r="30330" spans="1:5" x14ac:dyDescent="0.3">
      <c r="A30330" s="2" t="s">
        <v>9592</v>
      </c>
      <c r="B30330">
        <v>-38.019448529999998</v>
      </c>
      <c r="C30330">
        <v>145.30350139999999</v>
      </c>
      <c r="D30330" s="2" t="s">
        <v>2578</v>
      </c>
      <c r="E30330" s="2" t="s">
        <v>2579</v>
      </c>
    </row>
    <row r="30331" spans="1:5" x14ac:dyDescent="0.3">
      <c r="A30331" s="2" t="s">
        <v>11939</v>
      </c>
      <c r="B30331">
        <v>-37.786558790000001</v>
      </c>
      <c r="C30331">
        <v>145.1246069</v>
      </c>
      <c r="D30331" s="2" t="s">
        <v>2578</v>
      </c>
      <c r="E30331" s="2" t="s">
        <v>2579</v>
      </c>
    </row>
    <row r="30332" spans="1:5" x14ac:dyDescent="0.3">
      <c r="A30332" s="2" t="s">
        <v>9610</v>
      </c>
      <c r="B30332">
        <v>-37.701041439999997</v>
      </c>
      <c r="C30332">
        <v>144.77433049999999</v>
      </c>
      <c r="D30332" s="2" t="s">
        <v>2578</v>
      </c>
      <c r="E30332" s="2" t="s">
        <v>2579</v>
      </c>
    </row>
    <row r="30333" spans="1:5" x14ac:dyDescent="0.3">
      <c r="A30333" s="2" t="s">
        <v>9611</v>
      </c>
      <c r="B30333">
        <v>-37.703577410000001</v>
      </c>
      <c r="C30333">
        <v>144.5727531</v>
      </c>
      <c r="D30333" s="2" t="s">
        <v>2578</v>
      </c>
      <c r="E30333" s="2" t="s">
        <v>2579</v>
      </c>
    </row>
    <row r="30334" spans="1:5" x14ac:dyDescent="0.3">
      <c r="A30334" s="2" t="s">
        <v>9637</v>
      </c>
      <c r="B30334">
        <v>-38.143860459999999</v>
      </c>
      <c r="C30334">
        <v>145.12536410000001</v>
      </c>
      <c r="D30334" s="2" t="s">
        <v>2578</v>
      </c>
      <c r="E30334" s="2" t="s">
        <v>2579</v>
      </c>
    </row>
    <row r="30335" spans="1:5" x14ac:dyDescent="0.3">
      <c r="A30335" s="2" t="s">
        <v>9659</v>
      </c>
      <c r="B30335">
        <v>-37.796249179999997</v>
      </c>
      <c r="C30335">
        <v>145.2800565</v>
      </c>
      <c r="D30335" s="2" t="s">
        <v>2578</v>
      </c>
      <c r="E30335" s="2" t="s">
        <v>2579</v>
      </c>
    </row>
    <row r="30336" spans="1:5" x14ac:dyDescent="0.3">
      <c r="A30336" s="2" t="s">
        <v>9663</v>
      </c>
      <c r="B30336">
        <v>-37.753894219999999</v>
      </c>
      <c r="C30336">
        <v>145.3644094</v>
      </c>
      <c r="D30336" s="2" t="s">
        <v>2578</v>
      </c>
      <c r="E30336" s="2" t="s">
        <v>2579</v>
      </c>
    </row>
    <row r="30337" spans="1:5" x14ac:dyDescent="0.3">
      <c r="A30337" s="2" t="s">
        <v>9665</v>
      </c>
      <c r="B30337">
        <v>-37.75649026</v>
      </c>
      <c r="C30337">
        <v>145.34700749999999</v>
      </c>
      <c r="D30337" s="2" t="s">
        <v>2578</v>
      </c>
      <c r="E30337" s="2" t="s">
        <v>2579</v>
      </c>
    </row>
    <row r="30338" spans="1:5" x14ac:dyDescent="0.3">
      <c r="A30338" s="2" t="s">
        <v>9665</v>
      </c>
      <c r="B30338">
        <v>-37.756462429999999</v>
      </c>
      <c r="C30338">
        <v>145.34695139999999</v>
      </c>
      <c r="D30338" s="2" t="s">
        <v>2578</v>
      </c>
      <c r="E30338" s="2" t="s">
        <v>2579</v>
      </c>
    </row>
    <row r="30339" spans="1:5" x14ac:dyDescent="0.3">
      <c r="A30339" s="2" t="s">
        <v>9665</v>
      </c>
      <c r="B30339">
        <v>-37.756470970000002</v>
      </c>
      <c r="C30339">
        <v>145.34691720000001</v>
      </c>
      <c r="D30339" s="2" t="s">
        <v>2578</v>
      </c>
      <c r="E30339" s="2" t="s">
        <v>2579</v>
      </c>
    </row>
    <row r="30340" spans="1:5" x14ac:dyDescent="0.3">
      <c r="A30340" s="2" t="s">
        <v>9674</v>
      </c>
      <c r="B30340">
        <v>-37.798936249999997</v>
      </c>
      <c r="C30340">
        <v>144.96733649999999</v>
      </c>
      <c r="D30340" s="2" t="s">
        <v>2578</v>
      </c>
      <c r="E30340" s="2" t="s">
        <v>2579</v>
      </c>
    </row>
    <row r="30341" spans="1:5" x14ac:dyDescent="0.3">
      <c r="A30341" s="2" t="s">
        <v>9042</v>
      </c>
      <c r="B30341">
        <v>-37.765490909999997</v>
      </c>
      <c r="C30341">
        <v>144.923787</v>
      </c>
      <c r="D30341" s="2" t="s">
        <v>2578</v>
      </c>
      <c r="E30341" s="2" t="s">
        <v>2579</v>
      </c>
    </row>
    <row r="30342" spans="1:5" x14ac:dyDescent="0.3">
      <c r="A30342" s="2" t="s">
        <v>9771</v>
      </c>
      <c r="B30342">
        <v>-37.683059280000002</v>
      </c>
      <c r="C30342">
        <v>144.91915940000001</v>
      </c>
      <c r="D30342" s="2" t="s">
        <v>2578</v>
      </c>
      <c r="E30342" s="2" t="s">
        <v>2579</v>
      </c>
    </row>
    <row r="30343" spans="1:5" x14ac:dyDescent="0.3">
      <c r="A30343" s="2" t="s">
        <v>9771</v>
      </c>
      <c r="B30343">
        <v>-37.683209400000003</v>
      </c>
      <c r="C30343">
        <v>144.91898509999999</v>
      </c>
      <c r="D30343" s="2" t="s">
        <v>2578</v>
      </c>
      <c r="E30343" s="2" t="s">
        <v>2579</v>
      </c>
    </row>
    <row r="30344" spans="1:5" x14ac:dyDescent="0.3">
      <c r="A30344" s="2" t="s">
        <v>7543</v>
      </c>
      <c r="B30344">
        <v>-37.913699970000003</v>
      </c>
      <c r="C30344">
        <v>145.1320297</v>
      </c>
      <c r="D30344" s="2" t="s">
        <v>2578</v>
      </c>
      <c r="E30344" s="2" t="s">
        <v>2579</v>
      </c>
    </row>
    <row r="30345" spans="1:5" x14ac:dyDescent="0.3">
      <c r="A30345" s="2" t="s">
        <v>9909</v>
      </c>
      <c r="B30345">
        <v>-38.036160410000001</v>
      </c>
      <c r="C30345">
        <v>145.26731520000001</v>
      </c>
      <c r="D30345" s="2" t="s">
        <v>2578</v>
      </c>
      <c r="E30345" s="2" t="s">
        <v>2579</v>
      </c>
    </row>
    <row r="30346" spans="1:5" x14ac:dyDescent="0.3">
      <c r="A30346" s="2" t="s">
        <v>9918</v>
      </c>
      <c r="B30346">
        <v>-37.849109249999998</v>
      </c>
      <c r="C30346">
        <v>144.70669889999999</v>
      </c>
      <c r="D30346" s="2" t="s">
        <v>2578</v>
      </c>
      <c r="E30346" s="2" t="s">
        <v>2579</v>
      </c>
    </row>
    <row r="30347" spans="1:5" x14ac:dyDescent="0.3">
      <c r="A30347" s="2" t="s">
        <v>9918</v>
      </c>
      <c r="B30347">
        <v>-37.849437379999998</v>
      </c>
      <c r="C30347">
        <v>144.7064273</v>
      </c>
      <c r="D30347" s="2" t="s">
        <v>2578</v>
      </c>
      <c r="E30347" s="2" t="s">
        <v>2579</v>
      </c>
    </row>
    <row r="30348" spans="1:5" x14ac:dyDescent="0.3">
      <c r="A30348" s="2" t="s">
        <v>8969</v>
      </c>
      <c r="B30348">
        <v>-37.955322799999998</v>
      </c>
      <c r="C30348">
        <v>145.19769429999999</v>
      </c>
      <c r="D30348" s="2" t="s">
        <v>2578</v>
      </c>
      <c r="E30348" s="2" t="s">
        <v>2579</v>
      </c>
    </row>
    <row r="30349" spans="1:5" x14ac:dyDescent="0.3">
      <c r="A30349" s="2" t="s">
        <v>9985</v>
      </c>
      <c r="B30349">
        <v>-37.61858943</v>
      </c>
      <c r="C30349">
        <v>144.9274274</v>
      </c>
      <c r="D30349" s="2" t="s">
        <v>2578</v>
      </c>
      <c r="E30349" s="2" t="s">
        <v>2579</v>
      </c>
    </row>
    <row r="30350" spans="1:5" x14ac:dyDescent="0.3">
      <c r="A30350" s="2" t="s">
        <v>9986</v>
      </c>
      <c r="B30350">
        <v>-37.618640689999999</v>
      </c>
      <c r="C30350">
        <v>144.92726730000001</v>
      </c>
      <c r="D30350" s="2" t="s">
        <v>2578</v>
      </c>
      <c r="E30350" s="2" t="s">
        <v>2579</v>
      </c>
    </row>
    <row r="30351" spans="1:5" x14ac:dyDescent="0.3">
      <c r="A30351" s="2" t="s">
        <v>9992</v>
      </c>
      <c r="B30351">
        <v>-37.657274530000002</v>
      </c>
      <c r="C30351">
        <v>144.92724749999999</v>
      </c>
      <c r="D30351" s="2" t="s">
        <v>2578</v>
      </c>
      <c r="E30351" s="2" t="s">
        <v>2579</v>
      </c>
    </row>
    <row r="30352" spans="1:5" x14ac:dyDescent="0.3">
      <c r="A30352" s="2" t="s">
        <v>10007</v>
      </c>
      <c r="B30352">
        <v>-37.577525360000003</v>
      </c>
      <c r="C30352">
        <v>144.93122750000001</v>
      </c>
      <c r="D30352" s="2" t="s">
        <v>2578</v>
      </c>
      <c r="E30352" s="2" t="s">
        <v>2579</v>
      </c>
    </row>
    <row r="30353" spans="1:5" x14ac:dyDescent="0.3">
      <c r="A30353" s="2" t="s">
        <v>10024</v>
      </c>
      <c r="B30353">
        <v>-37.868446859999999</v>
      </c>
      <c r="C30353">
        <v>144.8307093</v>
      </c>
      <c r="D30353" s="2" t="s">
        <v>2578</v>
      </c>
      <c r="E30353" s="2" t="s">
        <v>2579</v>
      </c>
    </row>
    <row r="30354" spans="1:5" x14ac:dyDescent="0.3">
      <c r="A30354" s="2" t="s">
        <v>10024</v>
      </c>
      <c r="B30354">
        <v>-37.868263579999997</v>
      </c>
      <c r="C30354">
        <v>144.8300553</v>
      </c>
      <c r="D30354" s="2" t="s">
        <v>2578</v>
      </c>
      <c r="E30354" s="2" t="s">
        <v>2579</v>
      </c>
    </row>
    <row r="30355" spans="1:5" x14ac:dyDescent="0.3">
      <c r="A30355" s="2" t="s">
        <v>9437</v>
      </c>
      <c r="B30355">
        <v>-37.877343750000001</v>
      </c>
      <c r="C30355">
        <v>145.04315320000001</v>
      </c>
      <c r="D30355" s="2" t="s">
        <v>2578</v>
      </c>
      <c r="E30355" s="2" t="s">
        <v>2579</v>
      </c>
    </row>
    <row r="30356" spans="1:5" x14ac:dyDescent="0.3">
      <c r="A30356" s="2" t="s">
        <v>10105</v>
      </c>
      <c r="B30356">
        <v>-37.657600000000002</v>
      </c>
      <c r="C30356">
        <v>145.37443740000001</v>
      </c>
      <c r="D30356" s="2" t="s">
        <v>2578</v>
      </c>
      <c r="E30356" s="2" t="s">
        <v>2579</v>
      </c>
    </row>
    <row r="30357" spans="1:5" x14ac:dyDescent="0.3">
      <c r="A30357" s="2" t="s">
        <v>10105</v>
      </c>
      <c r="B30357">
        <v>-37.658198400000003</v>
      </c>
      <c r="C30357">
        <v>145.3746964</v>
      </c>
      <c r="D30357" s="2" t="s">
        <v>2578</v>
      </c>
      <c r="E30357" s="2" t="s">
        <v>2579</v>
      </c>
    </row>
    <row r="30358" spans="1:5" x14ac:dyDescent="0.3">
      <c r="A30358" s="2" t="s">
        <v>8925</v>
      </c>
      <c r="B30358">
        <v>-38.083021330000001</v>
      </c>
      <c r="C30358">
        <v>145.27708659999999</v>
      </c>
      <c r="D30358" s="2" t="s">
        <v>2578</v>
      </c>
      <c r="E30358" s="2" t="s">
        <v>2579</v>
      </c>
    </row>
    <row r="30359" spans="1:5" x14ac:dyDescent="0.3">
      <c r="A30359" s="2" t="s">
        <v>10162</v>
      </c>
      <c r="B30359">
        <v>-37.877522659999997</v>
      </c>
      <c r="C30359">
        <v>144.68098850000001</v>
      </c>
      <c r="D30359" s="2" t="s">
        <v>2578</v>
      </c>
      <c r="E30359" s="2" t="s">
        <v>2579</v>
      </c>
    </row>
    <row r="30360" spans="1:5" x14ac:dyDescent="0.3">
      <c r="A30360" s="2" t="s">
        <v>10162</v>
      </c>
      <c r="B30360">
        <v>-37.877315979999999</v>
      </c>
      <c r="C30360">
        <v>144.68101780000001</v>
      </c>
      <c r="D30360" s="2" t="s">
        <v>2578</v>
      </c>
      <c r="E30360" s="2" t="s">
        <v>2579</v>
      </c>
    </row>
    <row r="30361" spans="1:5" x14ac:dyDescent="0.3">
      <c r="A30361" s="2" t="s">
        <v>9433</v>
      </c>
      <c r="B30361">
        <v>-37.918282580000003</v>
      </c>
      <c r="C30361">
        <v>145.0371088</v>
      </c>
      <c r="D30361" s="2" t="s">
        <v>2578</v>
      </c>
      <c r="E30361" s="2" t="s">
        <v>2579</v>
      </c>
    </row>
    <row r="30362" spans="1:5" x14ac:dyDescent="0.3">
      <c r="A30362" s="2" t="s">
        <v>10289</v>
      </c>
      <c r="B30362">
        <v>-37.752861029999998</v>
      </c>
      <c r="C30362">
        <v>145.3659418</v>
      </c>
      <c r="D30362" s="2" t="s">
        <v>2578</v>
      </c>
      <c r="E30362" s="2" t="s">
        <v>2579</v>
      </c>
    </row>
    <row r="30363" spans="1:5" x14ac:dyDescent="0.3">
      <c r="A30363" s="2" t="s">
        <v>10300</v>
      </c>
      <c r="B30363">
        <v>-37.731947640000001</v>
      </c>
      <c r="C30363">
        <v>144.9458181</v>
      </c>
      <c r="D30363" s="2" t="s">
        <v>2578</v>
      </c>
      <c r="E30363" s="2" t="s">
        <v>2579</v>
      </c>
    </row>
    <row r="30364" spans="1:5" x14ac:dyDescent="0.3">
      <c r="A30364" s="2" t="s">
        <v>10319</v>
      </c>
      <c r="B30364">
        <v>-37.73876722</v>
      </c>
      <c r="C30364">
        <v>144.94516429999999</v>
      </c>
      <c r="D30364" s="2" t="s">
        <v>2578</v>
      </c>
      <c r="E30364" s="2" t="s">
        <v>2579</v>
      </c>
    </row>
    <row r="30365" spans="1:5" x14ac:dyDescent="0.3">
      <c r="A30365" s="2" t="s">
        <v>10369</v>
      </c>
      <c r="B30365">
        <v>-37.871529420000002</v>
      </c>
      <c r="C30365">
        <v>144.7757115</v>
      </c>
      <c r="D30365" s="2" t="s">
        <v>2578</v>
      </c>
      <c r="E30365" s="2" t="s">
        <v>2579</v>
      </c>
    </row>
    <row r="30366" spans="1:5" x14ac:dyDescent="0.3">
      <c r="A30366" s="2" t="s">
        <v>10372</v>
      </c>
      <c r="B30366">
        <v>-37.870454010000003</v>
      </c>
      <c r="C30366">
        <v>144.76413729999999</v>
      </c>
      <c r="D30366" s="2" t="s">
        <v>2578</v>
      </c>
      <c r="E30366" s="2" t="s">
        <v>2579</v>
      </c>
    </row>
    <row r="30367" spans="1:5" x14ac:dyDescent="0.3">
      <c r="A30367" s="2" t="s">
        <v>10406</v>
      </c>
      <c r="B30367">
        <v>-37.723425050000003</v>
      </c>
      <c r="C30367">
        <v>144.7382977</v>
      </c>
      <c r="D30367" s="2" t="s">
        <v>2578</v>
      </c>
      <c r="E30367" s="2" t="s">
        <v>2579</v>
      </c>
    </row>
    <row r="30368" spans="1:5" x14ac:dyDescent="0.3">
      <c r="A30368" s="2" t="s">
        <v>10406</v>
      </c>
      <c r="B30368">
        <v>-37.723662339999997</v>
      </c>
      <c r="C30368">
        <v>144.73798410000001</v>
      </c>
      <c r="D30368" s="2" t="s">
        <v>2578</v>
      </c>
      <c r="E30368" s="2" t="s">
        <v>2579</v>
      </c>
    </row>
    <row r="30369" spans="1:5" x14ac:dyDescent="0.3">
      <c r="A30369" s="2" t="s">
        <v>10454</v>
      </c>
      <c r="B30369">
        <v>-37.733191470000001</v>
      </c>
      <c r="C30369">
        <v>144.74100730000001</v>
      </c>
      <c r="D30369" s="2" t="s">
        <v>2578</v>
      </c>
      <c r="E30369" s="2" t="s">
        <v>2579</v>
      </c>
    </row>
    <row r="30370" spans="1:5" x14ac:dyDescent="0.3">
      <c r="A30370" s="2" t="s">
        <v>10454</v>
      </c>
      <c r="B30370">
        <v>-37.733394830000002</v>
      </c>
      <c r="C30370">
        <v>144.74127350000001</v>
      </c>
      <c r="D30370" s="2" t="s">
        <v>2578</v>
      </c>
      <c r="E30370" s="2" t="s">
        <v>2579</v>
      </c>
    </row>
    <row r="30371" spans="1:5" x14ac:dyDescent="0.3">
      <c r="A30371" s="2" t="s">
        <v>10568</v>
      </c>
      <c r="B30371">
        <v>-37.714674389999999</v>
      </c>
      <c r="C30371">
        <v>144.80354149999999</v>
      </c>
      <c r="D30371" s="2" t="s">
        <v>2578</v>
      </c>
      <c r="E30371" s="2" t="s">
        <v>2579</v>
      </c>
    </row>
    <row r="30372" spans="1:5" x14ac:dyDescent="0.3">
      <c r="A30372" s="2" t="s">
        <v>10620</v>
      </c>
      <c r="B30372">
        <v>-37.88408373</v>
      </c>
      <c r="C30372">
        <v>145.0572445</v>
      </c>
      <c r="D30372" s="2" t="s">
        <v>2578</v>
      </c>
      <c r="E30372" s="2" t="s">
        <v>2579</v>
      </c>
    </row>
    <row r="30373" spans="1:5" x14ac:dyDescent="0.3">
      <c r="A30373" s="2" t="s">
        <v>10677</v>
      </c>
      <c r="B30373">
        <v>-38.058327660000003</v>
      </c>
      <c r="C30373">
        <v>145.26291739999999</v>
      </c>
      <c r="D30373" s="2" t="s">
        <v>2578</v>
      </c>
      <c r="E30373" s="2" t="s">
        <v>2579</v>
      </c>
    </row>
    <row r="30374" spans="1:5" x14ac:dyDescent="0.3">
      <c r="A30374" s="2" t="s">
        <v>10698</v>
      </c>
      <c r="B30374">
        <v>-37.712690590000001</v>
      </c>
      <c r="C30374">
        <v>144.74008739999999</v>
      </c>
      <c r="D30374" s="2" t="s">
        <v>2578</v>
      </c>
      <c r="E30374" s="2" t="s">
        <v>2579</v>
      </c>
    </row>
    <row r="30375" spans="1:5" x14ac:dyDescent="0.3">
      <c r="A30375" s="2" t="s">
        <v>10699</v>
      </c>
      <c r="B30375">
        <v>-37.712748750000003</v>
      </c>
      <c r="C30375">
        <v>144.7403012</v>
      </c>
      <c r="D30375" s="2" t="s">
        <v>2578</v>
      </c>
      <c r="E30375" s="2" t="s">
        <v>2579</v>
      </c>
    </row>
    <row r="30376" spans="1:5" x14ac:dyDescent="0.3">
      <c r="A30376" s="2" t="s">
        <v>10703</v>
      </c>
      <c r="B30376">
        <v>-37.693379849999999</v>
      </c>
      <c r="C30376">
        <v>144.74390600000001</v>
      </c>
      <c r="D30376" s="2" t="s">
        <v>2578</v>
      </c>
      <c r="E30376" s="2" t="s">
        <v>2579</v>
      </c>
    </row>
    <row r="30377" spans="1:5" x14ac:dyDescent="0.3">
      <c r="A30377" s="2" t="s">
        <v>10703</v>
      </c>
      <c r="B30377">
        <v>-37.693906560000002</v>
      </c>
      <c r="C30377">
        <v>144.74411689999999</v>
      </c>
      <c r="D30377" s="2" t="s">
        <v>2578</v>
      </c>
      <c r="E30377" s="2" t="s">
        <v>2579</v>
      </c>
    </row>
    <row r="30378" spans="1:5" x14ac:dyDescent="0.3">
      <c r="A30378" s="2" t="s">
        <v>10721</v>
      </c>
      <c r="B30378">
        <v>-38.00784925</v>
      </c>
      <c r="C30378">
        <v>145.27310739999999</v>
      </c>
      <c r="D30378" s="2" t="s">
        <v>2578</v>
      </c>
      <c r="E30378" s="2" t="s">
        <v>2579</v>
      </c>
    </row>
    <row r="30379" spans="1:5" x14ac:dyDescent="0.3">
      <c r="A30379" s="2" t="s">
        <v>23158</v>
      </c>
      <c r="B30379">
        <v>-37.766118990000002</v>
      </c>
      <c r="C30379">
        <v>144.92516570000001</v>
      </c>
      <c r="D30379" s="2" t="s">
        <v>2578</v>
      </c>
      <c r="E30379" s="2" t="s">
        <v>2579</v>
      </c>
    </row>
    <row r="30380" spans="1:5" x14ac:dyDescent="0.3">
      <c r="A30380" s="2" t="s">
        <v>10823</v>
      </c>
      <c r="B30380">
        <v>-37.802512419999999</v>
      </c>
      <c r="C30380">
        <v>144.9667274</v>
      </c>
      <c r="D30380" s="2" t="s">
        <v>2578</v>
      </c>
      <c r="E30380" s="2" t="s">
        <v>2579</v>
      </c>
    </row>
    <row r="30381" spans="1:5" x14ac:dyDescent="0.3">
      <c r="A30381" s="2" t="s">
        <v>10300</v>
      </c>
      <c r="B30381">
        <v>-37.731743039999998</v>
      </c>
      <c r="C30381">
        <v>144.9459712</v>
      </c>
      <c r="D30381" s="2" t="s">
        <v>2578</v>
      </c>
      <c r="E30381" s="2" t="s">
        <v>2579</v>
      </c>
    </row>
    <row r="30382" spans="1:5" x14ac:dyDescent="0.3">
      <c r="A30382" s="2" t="s">
        <v>10319</v>
      </c>
      <c r="B30382">
        <v>-37.73892292</v>
      </c>
      <c r="C30382">
        <v>144.94530750000001</v>
      </c>
      <c r="D30382" s="2" t="s">
        <v>2578</v>
      </c>
      <c r="E30382" s="2" t="s">
        <v>2579</v>
      </c>
    </row>
    <row r="30383" spans="1:5" x14ac:dyDescent="0.3">
      <c r="A30383" s="2" t="s">
        <v>9317</v>
      </c>
      <c r="B30383">
        <v>-37.800379020000001</v>
      </c>
      <c r="C30383">
        <v>144.90567229999999</v>
      </c>
      <c r="D30383" s="2" t="s">
        <v>2578</v>
      </c>
      <c r="E30383" s="2" t="s">
        <v>2579</v>
      </c>
    </row>
    <row r="30384" spans="1:5" x14ac:dyDescent="0.3">
      <c r="A30384" s="2" t="s">
        <v>10994</v>
      </c>
      <c r="B30384">
        <v>-37.938588860000003</v>
      </c>
      <c r="C30384">
        <v>145.19248189999999</v>
      </c>
      <c r="D30384" s="2" t="s">
        <v>2578</v>
      </c>
      <c r="E30384" s="2" t="s">
        <v>2579</v>
      </c>
    </row>
    <row r="30385" spans="1:5" x14ac:dyDescent="0.3">
      <c r="A30385" s="2" t="s">
        <v>8301</v>
      </c>
      <c r="B30385">
        <v>-37.667266699999999</v>
      </c>
      <c r="C30385">
        <v>145.06005519999999</v>
      </c>
      <c r="D30385" s="2" t="s">
        <v>2578</v>
      </c>
      <c r="E30385" s="2" t="s">
        <v>2579</v>
      </c>
    </row>
    <row r="30386" spans="1:5" x14ac:dyDescent="0.3">
      <c r="A30386" s="2" t="s">
        <v>11025</v>
      </c>
      <c r="B30386">
        <v>-37.68298996</v>
      </c>
      <c r="C30386">
        <v>145.0692162</v>
      </c>
      <c r="D30386" s="2" t="s">
        <v>2578</v>
      </c>
      <c r="E30386" s="2" t="s">
        <v>2579</v>
      </c>
    </row>
    <row r="30387" spans="1:5" x14ac:dyDescent="0.3">
      <c r="A30387" s="2" t="s">
        <v>11070</v>
      </c>
      <c r="B30387">
        <v>-38.075565330000003</v>
      </c>
      <c r="C30387">
        <v>145.12276589999999</v>
      </c>
      <c r="D30387" s="2" t="s">
        <v>2578</v>
      </c>
      <c r="E30387" s="2" t="s">
        <v>2579</v>
      </c>
    </row>
    <row r="30388" spans="1:5" x14ac:dyDescent="0.3">
      <c r="A30388" s="2" t="s">
        <v>11090</v>
      </c>
      <c r="B30388">
        <v>-37.922273070000003</v>
      </c>
      <c r="C30388">
        <v>145.1892751</v>
      </c>
      <c r="D30388" s="2" t="s">
        <v>2578</v>
      </c>
      <c r="E30388" s="2" t="s">
        <v>2579</v>
      </c>
    </row>
    <row r="30389" spans="1:5" x14ac:dyDescent="0.3">
      <c r="A30389" s="2" t="s">
        <v>10164</v>
      </c>
      <c r="B30389">
        <v>-37.977482649999999</v>
      </c>
      <c r="C30389">
        <v>145.21599449999999</v>
      </c>
      <c r="D30389" s="2" t="s">
        <v>2578</v>
      </c>
      <c r="E30389" s="2" t="s">
        <v>2579</v>
      </c>
    </row>
    <row r="30390" spans="1:5" x14ac:dyDescent="0.3">
      <c r="A30390" s="2" t="s">
        <v>11135</v>
      </c>
      <c r="B30390">
        <v>-37.964941520000004</v>
      </c>
      <c r="C30390">
        <v>145.1722001</v>
      </c>
      <c r="D30390" s="2" t="s">
        <v>2578</v>
      </c>
      <c r="E30390" s="2" t="s">
        <v>2579</v>
      </c>
    </row>
    <row r="30391" spans="1:5" x14ac:dyDescent="0.3">
      <c r="A30391" s="2" t="s">
        <v>11147</v>
      </c>
      <c r="B30391">
        <v>-37.998181750000001</v>
      </c>
      <c r="C30391">
        <v>145.20880819999999</v>
      </c>
      <c r="D30391" s="2" t="s">
        <v>2578</v>
      </c>
      <c r="E30391" s="2" t="s">
        <v>2579</v>
      </c>
    </row>
    <row r="30392" spans="1:5" x14ac:dyDescent="0.3">
      <c r="A30392" s="2" t="s">
        <v>11175</v>
      </c>
      <c r="B30392">
        <v>-37.728429349999999</v>
      </c>
      <c r="C30392">
        <v>145.0500979</v>
      </c>
      <c r="D30392" s="2" t="s">
        <v>2578</v>
      </c>
      <c r="E30392" s="2" t="s">
        <v>2579</v>
      </c>
    </row>
    <row r="30393" spans="1:5" x14ac:dyDescent="0.3">
      <c r="A30393" s="2" t="s">
        <v>6447</v>
      </c>
      <c r="B30393">
        <v>-37.985403980000001</v>
      </c>
      <c r="C30393">
        <v>145.23990749999999</v>
      </c>
      <c r="D30393" s="2" t="s">
        <v>2578</v>
      </c>
      <c r="E30393" s="2" t="s">
        <v>2579</v>
      </c>
    </row>
    <row r="30394" spans="1:5" x14ac:dyDescent="0.3">
      <c r="A30394" s="2" t="s">
        <v>11294</v>
      </c>
      <c r="B30394">
        <v>-37.986247339999998</v>
      </c>
      <c r="C30394">
        <v>145.27492340000001</v>
      </c>
      <c r="D30394" s="2" t="s">
        <v>2578</v>
      </c>
      <c r="E30394" s="2" t="s">
        <v>2579</v>
      </c>
    </row>
    <row r="30395" spans="1:5" x14ac:dyDescent="0.3">
      <c r="A30395" s="2" t="s">
        <v>11296</v>
      </c>
      <c r="B30395">
        <v>-37.765860609999997</v>
      </c>
      <c r="C30395">
        <v>145.03518600000001</v>
      </c>
      <c r="D30395" s="2" t="s">
        <v>2578</v>
      </c>
      <c r="E30395" s="2" t="s">
        <v>2579</v>
      </c>
    </row>
    <row r="30396" spans="1:5" x14ac:dyDescent="0.3">
      <c r="A30396" s="2" t="s">
        <v>11362</v>
      </c>
      <c r="B30396">
        <v>-37.773647189999998</v>
      </c>
      <c r="C30396">
        <v>145.11292119999999</v>
      </c>
      <c r="D30396" s="2" t="s">
        <v>2578</v>
      </c>
      <c r="E30396" s="2" t="s">
        <v>2579</v>
      </c>
    </row>
    <row r="30397" spans="1:5" x14ac:dyDescent="0.3">
      <c r="A30397" s="2" t="s">
        <v>11378</v>
      </c>
      <c r="B30397">
        <v>-37.980751159999997</v>
      </c>
      <c r="C30397">
        <v>145.16544350000001</v>
      </c>
      <c r="D30397" s="2" t="s">
        <v>2578</v>
      </c>
      <c r="E30397" s="2" t="s">
        <v>2579</v>
      </c>
    </row>
    <row r="30398" spans="1:5" x14ac:dyDescent="0.3">
      <c r="A30398" s="2" t="s">
        <v>11525</v>
      </c>
      <c r="B30398">
        <v>-38.031300109999997</v>
      </c>
      <c r="C30398">
        <v>145.34593100000001</v>
      </c>
      <c r="D30398" s="2" t="s">
        <v>2578</v>
      </c>
      <c r="E30398" s="2" t="s">
        <v>2579</v>
      </c>
    </row>
    <row r="30399" spans="1:5" x14ac:dyDescent="0.3">
      <c r="A30399" s="2" t="s">
        <v>11654</v>
      </c>
      <c r="B30399">
        <v>-37.994954049999997</v>
      </c>
      <c r="C30399">
        <v>145.23733329999999</v>
      </c>
      <c r="D30399" s="2" t="s">
        <v>2578</v>
      </c>
      <c r="E30399" s="2" t="s">
        <v>2579</v>
      </c>
    </row>
    <row r="30400" spans="1:5" x14ac:dyDescent="0.3">
      <c r="A30400" s="2" t="s">
        <v>11661</v>
      </c>
      <c r="B30400">
        <v>-37.999348920000003</v>
      </c>
      <c r="C30400">
        <v>145.25769320000001</v>
      </c>
      <c r="D30400" s="2" t="s">
        <v>2578</v>
      </c>
      <c r="E30400" s="2" t="s">
        <v>2579</v>
      </c>
    </row>
    <row r="30401" spans="1:5" x14ac:dyDescent="0.3">
      <c r="A30401" s="2" t="s">
        <v>11669</v>
      </c>
      <c r="B30401">
        <v>-38.006440069999996</v>
      </c>
      <c r="C30401">
        <v>145.27410860000001</v>
      </c>
      <c r="D30401" s="2" t="s">
        <v>2578</v>
      </c>
      <c r="E30401" s="2" t="s">
        <v>2579</v>
      </c>
    </row>
    <row r="30402" spans="1:5" x14ac:dyDescent="0.3">
      <c r="A30402" s="2" t="s">
        <v>11525</v>
      </c>
      <c r="B30402">
        <v>-38.030880750000001</v>
      </c>
      <c r="C30402">
        <v>145.3449492</v>
      </c>
      <c r="D30402" s="2" t="s">
        <v>2578</v>
      </c>
      <c r="E30402" s="2" t="s">
        <v>2579</v>
      </c>
    </row>
    <row r="30403" spans="1:5" x14ac:dyDescent="0.3">
      <c r="A30403" s="2" t="s">
        <v>5244</v>
      </c>
      <c r="B30403">
        <v>-37.765359760000003</v>
      </c>
      <c r="C30403">
        <v>145.0198058</v>
      </c>
      <c r="D30403" s="2" t="s">
        <v>2578</v>
      </c>
      <c r="E30403" s="2" t="s">
        <v>2579</v>
      </c>
    </row>
    <row r="30404" spans="1:5" x14ac:dyDescent="0.3">
      <c r="A30404" s="2" t="s">
        <v>11840</v>
      </c>
      <c r="B30404">
        <v>-37.780718579999998</v>
      </c>
      <c r="C30404">
        <v>144.8622072</v>
      </c>
      <c r="D30404" s="2" t="s">
        <v>2578</v>
      </c>
      <c r="E30404" s="2" t="s">
        <v>2579</v>
      </c>
    </row>
    <row r="30405" spans="1:5" x14ac:dyDescent="0.3">
      <c r="A30405" s="2" t="s">
        <v>11845</v>
      </c>
      <c r="B30405">
        <v>-37.785608089999997</v>
      </c>
      <c r="C30405">
        <v>144.87594200000001</v>
      </c>
      <c r="D30405" s="2" t="s">
        <v>2578</v>
      </c>
      <c r="E30405" s="2" t="s">
        <v>2579</v>
      </c>
    </row>
    <row r="30406" spans="1:5" x14ac:dyDescent="0.3">
      <c r="A30406" s="2" t="s">
        <v>11849</v>
      </c>
      <c r="B30406">
        <v>-37.790510769999997</v>
      </c>
      <c r="C30406">
        <v>144.8879862</v>
      </c>
      <c r="D30406" s="2" t="s">
        <v>2578</v>
      </c>
      <c r="E30406" s="2" t="s">
        <v>2579</v>
      </c>
    </row>
    <row r="30407" spans="1:5" x14ac:dyDescent="0.3">
      <c r="A30407" s="2" t="s">
        <v>11854</v>
      </c>
      <c r="B30407">
        <v>-37.875605350000001</v>
      </c>
      <c r="C30407">
        <v>144.66559910000001</v>
      </c>
      <c r="D30407" s="2" t="s">
        <v>2578</v>
      </c>
      <c r="E30407" s="2" t="s">
        <v>2579</v>
      </c>
    </row>
    <row r="30408" spans="1:5" x14ac:dyDescent="0.3">
      <c r="A30408" s="2" t="s">
        <v>23159</v>
      </c>
      <c r="B30408">
        <v>-37.717718959999999</v>
      </c>
      <c r="C30408">
        <v>145.04386679999999</v>
      </c>
      <c r="D30408" s="2" t="s">
        <v>2578</v>
      </c>
      <c r="E30408" s="2" t="s">
        <v>2579</v>
      </c>
    </row>
    <row r="30409" spans="1:5" x14ac:dyDescent="0.3">
      <c r="A30409" s="2" t="s">
        <v>23160</v>
      </c>
      <c r="B30409">
        <v>-37.898997280000003</v>
      </c>
      <c r="C30409">
        <v>145.12382640000001</v>
      </c>
      <c r="D30409" s="2" t="s">
        <v>2578</v>
      </c>
      <c r="E30409" s="2" t="s">
        <v>2579</v>
      </c>
    </row>
    <row r="30410" spans="1:5" x14ac:dyDescent="0.3">
      <c r="A30410" s="2" t="s">
        <v>11862</v>
      </c>
      <c r="B30410">
        <v>-37.778542940000001</v>
      </c>
      <c r="C30410">
        <v>144.8437064</v>
      </c>
      <c r="D30410" s="2" t="s">
        <v>2578</v>
      </c>
      <c r="E30410" s="2" t="s">
        <v>2579</v>
      </c>
    </row>
    <row r="30411" spans="1:5" x14ac:dyDescent="0.3">
      <c r="A30411" s="2" t="s">
        <v>11879</v>
      </c>
      <c r="B30411">
        <v>-37.748302649999999</v>
      </c>
      <c r="C30411">
        <v>145.04151820000001</v>
      </c>
      <c r="D30411" s="2" t="s">
        <v>2578</v>
      </c>
      <c r="E30411" s="2" t="s">
        <v>2579</v>
      </c>
    </row>
    <row r="30412" spans="1:5" x14ac:dyDescent="0.3">
      <c r="A30412" s="2" t="s">
        <v>11898</v>
      </c>
      <c r="B30412">
        <v>-37.870206099999997</v>
      </c>
      <c r="C30412">
        <v>145.00874870000001</v>
      </c>
      <c r="D30412" s="2" t="s">
        <v>2578</v>
      </c>
      <c r="E30412" s="2" t="s">
        <v>2579</v>
      </c>
    </row>
    <row r="30413" spans="1:5" x14ac:dyDescent="0.3">
      <c r="A30413" s="2" t="s">
        <v>23161</v>
      </c>
      <c r="B30413">
        <v>-37.91397577</v>
      </c>
      <c r="C30413">
        <v>145.01620249999999</v>
      </c>
      <c r="D30413" s="2" t="s">
        <v>2578</v>
      </c>
      <c r="E30413" s="2" t="s">
        <v>2579</v>
      </c>
    </row>
    <row r="30414" spans="1:5" x14ac:dyDescent="0.3">
      <c r="A30414" s="2" t="s">
        <v>23161</v>
      </c>
      <c r="B30414">
        <v>-37.914298700000003</v>
      </c>
      <c r="C30414">
        <v>145.0161142</v>
      </c>
      <c r="D30414" s="2" t="s">
        <v>2578</v>
      </c>
      <c r="E30414" s="2" t="s">
        <v>2579</v>
      </c>
    </row>
    <row r="30415" spans="1:5" x14ac:dyDescent="0.3">
      <c r="A30415" s="2" t="s">
        <v>23162</v>
      </c>
      <c r="B30415">
        <v>-37.864313899999999</v>
      </c>
      <c r="C30415">
        <v>144.8397081</v>
      </c>
      <c r="D30415" s="2" t="s">
        <v>2578</v>
      </c>
      <c r="E30415" s="2" t="s">
        <v>2579</v>
      </c>
    </row>
    <row r="30416" spans="1:5" x14ac:dyDescent="0.3">
      <c r="A30416" s="2" t="s">
        <v>7051</v>
      </c>
      <c r="B30416">
        <v>-37.873429829999999</v>
      </c>
      <c r="C30416">
        <v>144.78569250000001</v>
      </c>
      <c r="D30416" s="2" t="s">
        <v>2578</v>
      </c>
      <c r="E30416" s="2" t="s">
        <v>2579</v>
      </c>
    </row>
    <row r="30417" spans="1:5" x14ac:dyDescent="0.3">
      <c r="A30417" s="2" t="s">
        <v>7051</v>
      </c>
      <c r="B30417">
        <v>-37.873319369999997</v>
      </c>
      <c r="C30417">
        <v>144.78604820000001</v>
      </c>
      <c r="D30417" s="2" t="s">
        <v>2578</v>
      </c>
      <c r="E30417" s="2" t="s">
        <v>2579</v>
      </c>
    </row>
    <row r="30418" spans="1:5" x14ac:dyDescent="0.3">
      <c r="A30418" s="2" t="s">
        <v>11905</v>
      </c>
      <c r="B30418">
        <v>-37.742292120000002</v>
      </c>
      <c r="C30418">
        <v>145.04262990000001</v>
      </c>
      <c r="D30418" s="2" t="s">
        <v>2578</v>
      </c>
      <c r="E30418" s="2" t="s">
        <v>2579</v>
      </c>
    </row>
    <row r="30419" spans="1:5" x14ac:dyDescent="0.3">
      <c r="A30419" s="2" t="s">
        <v>11907</v>
      </c>
      <c r="B30419">
        <v>-37.86422846</v>
      </c>
      <c r="C30419">
        <v>144.83947180000001</v>
      </c>
      <c r="D30419" s="2" t="s">
        <v>2578</v>
      </c>
      <c r="E30419" s="2" t="s">
        <v>2579</v>
      </c>
    </row>
    <row r="30420" spans="1:5" x14ac:dyDescent="0.3">
      <c r="A30420" s="2" t="s">
        <v>11909</v>
      </c>
      <c r="B30420">
        <v>-37.683884339999999</v>
      </c>
      <c r="C30420">
        <v>144.88299760000001</v>
      </c>
      <c r="D30420" s="2" t="s">
        <v>2578</v>
      </c>
      <c r="E30420" s="2" t="s">
        <v>2579</v>
      </c>
    </row>
    <row r="30421" spans="1:5" x14ac:dyDescent="0.3">
      <c r="A30421" s="2" t="s">
        <v>23163</v>
      </c>
      <c r="B30421">
        <v>-37.98743838</v>
      </c>
      <c r="C30421">
        <v>145.21405680000001</v>
      </c>
      <c r="D30421" s="2" t="s">
        <v>2578</v>
      </c>
      <c r="E30421" s="2" t="s">
        <v>2579</v>
      </c>
    </row>
    <row r="30422" spans="1:5" x14ac:dyDescent="0.3">
      <c r="A30422" s="2" t="s">
        <v>6366</v>
      </c>
      <c r="B30422">
        <v>-37.899866099999997</v>
      </c>
      <c r="C30422">
        <v>145.12971830000001</v>
      </c>
      <c r="D30422" s="2" t="s">
        <v>2578</v>
      </c>
      <c r="E30422" s="2" t="s">
        <v>2579</v>
      </c>
    </row>
    <row r="30423" spans="1:5" x14ac:dyDescent="0.3">
      <c r="A30423" s="2" t="s">
        <v>23164</v>
      </c>
      <c r="B30423">
        <v>-37.893300320000002</v>
      </c>
      <c r="C30423">
        <v>145.0890139</v>
      </c>
      <c r="D30423" s="2" t="s">
        <v>2578</v>
      </c>
      <c r="E30423" s="2" t="s">
        <v>2579</v>
      </c>
    </row>
    <row r="30424" spans="1:5" x14ac:dyDescent="0.3">
      <c r="A30424" s="2" t="s">
        <v>23165</v>
      </c>
      <c r="B30424">
        <v>-37.859116790000002</v>
      </c>
      <c r="C30424">
        <v>145.00048820000001</v>
      </c>
      <c r="D30424" s="2" t="s">
        <v>2578</v>
      </c>
      <c r="E30424" s="2" t="s">
        <v>2579</v>
      </c>
    </row>
    <row r="30425" spans="1:5" x14ac:dyDescent="0.3">
      <c r="A30425" s="2" t="s">
        <v>23166</v>
      </c>
      <c r="B30425">
        <v>-37.858860700000001</v>
      </c>
      <c r="C30425">
        <v>145.00185909999999</v>
      </c>
      <c r="D30425" s="2" t="s">
        <v>2578</v>
      </c>
      <c r="E30425" s="2" t="s">
        <v>2579</v>
      </c>
    </row>
    <row r="30426" spans="1:5" x14ac:dyDescent="0.3">
      <c r="A30426" s="2" t="s">
        <v>5261</v>
      </c>
      <c r="B30426">
        <v>-37.88390862</v>
      </c>
      <c r="C30426">
        <v>145.05864769999999</v>
      </c>
      <c r="D30426" s="2" t="s">
        <v>2578</v>
      </c>
      <c r="E30426" s="2" t="s">
        <v>2579</v>
      </c>
    </row>
    <row r="30427" spans="1:5" x14ac:dyDescent="0.3">
      <c r="A30427" s="2" t="s">
        <v>23167</v>
      </c>
      <c r="B30427">
        <v>-37.886798720000002</v>
      </c>
      <c r="C30427">
        <v>145.0776975</v>
      </c>
      <c r="D30427" s="2" t="s">
        <v>2578</v>
      </c>
      <c r="E30427" s="2" t="s">
        <v>2579</v>
      </c>
    </row>
    <row r="30428" spans="1:5" x14ac:dyDescent="0.3">
      <c r="A30428" s="2" t="s">
        <v>23164</v>
      </c>
      <c r="B30428">
        <v>-37.892833199999998</v>
      </c>
      <c r="C30428">
        <v>145.08910560000001</v>
      </c>
      <c r="D30428" s="2" t="s">
        <v>2578</v>
      </c>
      <c r="E30428" s="2" t="s">
        <v>2579</v>
      </c>
    </row>
    <row r="30429" spans="1:5" x14ac:dyDescent="0.3">
      <c r="A30429" s="2" t="s">
        <v>23168</v>
      </c>
      <c r="B30429">
        <v>-37.643447279999997</v>
      </c>
      <c r="C30429">
        <v>144.92861790000001</v>
      </c>
      <c r="D30429" s="2" t="s">
        <v>2578</v>
      </c>
      <c r="E30429" s="2" t="s">
        <v>2579</v>
      </c>
    </row>
    <row r="30430" spans="1:5" x14ac:dyDescent="0.3">
      <c r="A30430" s="2" t="s">
        <v>23169</v>
      </c>
      <c r="B30430">
        <v>-37.737524630000003</v>
      </c>
      <c r="C30430">
        <v>144.89267039999999</v>
      </c>
      <c r="D30430" s="2" t="s">
        <v>2578</v>
      </c>
      <c r="E30430" s="2" t="s">
        <v>2579</v>
      </c>
    </row>
    <row r="30431" spans="1:5" x14ac:dyDescent="0.3">
      <c r="A30431" s="2" t="s">
        <v>23170</v>
      </c>
      <c r="B30431">
        <v>-37.778808079999997</v>
      </c>
      <c r="C30431">
        <v>144.9707152</v>
      </c>
      <c r="D30431" s="2" t="s">
        <v>2578</v>
      </c>
      <c r="E30431" s="2" t="s">
        <v>2579</v>
      </c>
    </row>
    <row r="30432" spans="1:5" x14ac:dyDescent="0.3">
      <c r="A30432" s="2" t="s">
        <v>23159</v>
      </c>
      <c r="B30432">
        <v>-37.71724116</v>
      </c>
      <c r="C30432">
        <v>145.0438566</v>
      </c>
      <c r="D30432" s="2" t="s">
        <v>2578</v>
      </c>
      <c r="E30432" s="2" t="s">
        <v>2579</v>
      </c>
    </row>
    <row r="30433" spans="1:5" x14ac:dyDescent="0.3">
      <c r="A30433" s="2" t="s">
        <v>8656</v>
      </c>
      <c r="B30433">
        <v>-37.798305669999998</v>
      </c>
      <c r="C30433">
        <v>144.97886990000001</v>
      </c>
      <c r="D30433" s="2" t="s">
        <v>2578</v>
      </c>
      <c r="E30433" s="2" t="s">
        <v>2579</v>
      </c>
    </row>
    <row r="30434" spans="1:5" x14ac:dyDescent="0.3">
      <c r="A30434" s="2" t="s">
        <v>23171</v>
      </c>
      <c r="B30434">
        <v>-37.806582630000001</v>
      </c>
      <c r="C30434">
        <v>145.0312448</v>
      </c>
      <c r="D30434" s="2" t="s">
        <v>2578</v>
      </c>
      <c r="E30434" s="2" t="s">
        <v>2579</v>
      </c>
    </row>
    <row r="30435" spans="1:5" x14ac:dyDescent="0.3">
      <c r="A30435" s="2" t="s">
        <v>23172</v>
      </c>
      <c r="B30435">
        <v>-37.792574819999999</v>
      </c>
      <c r="C30435">
        <v>145.07079590000001</v>
      </c>
      <c r="D30435" s="2" t="s">
        <v>2578</v>
      </c>
      <c r="E30435" s="2" t="s">
        <v>2579</v>
      </c>
    </row>
    <row r="30436" spans="1:5" x14ac:dyDescent="0.3">
      <c r="A30436" s="2" t="s">
        <v>23173</v>
      </c>
      <c r="B30436">
        <v>-37.788057430000002</v>
      </c>
      <c r="C30436">
        <v>145.1196861</v>
      </c>
      <c r="D30436" s="2" t="s">
        <v>2578</v>
      </c>
      <c r="E30436" s="2" t="s">
        <v>2579</v>
      </c>
    </row>
    <row r="30437" spans="1:5" x14ac:dyDescent="0.3">
      <c r="A30437" s="2" t="s">
        <v>23174</v>
      </c>
      <c r="B30437">
        <v>-37.75895852</v>
      </c>
      <c r="C30437">
        <v>145.31574710000001</v>
      </c>
      <c r="D30437" s="2" t="s">
        <v>2578</v>
      </c>
      <c r="E30437" s="2" t="s">
        <v>2579</v>
      </c>
    </row>
    <row r="30438" spans="1:5" x14ac:dyDescent="0.3">
      <c r="A30438" s="2" t="s">
        <v>23173</v>
      </c>
      <c r="B30438">
        <v>-37.788227089999999</v>
      </c>
      <c r="C30438">
        <v>145.11902319999999</v>
      </c>
      <c r="D30438" s="2" t="s">
        <v>2578</v>
      </c>
      <c r="E30438" s="2" t="s">
        <v>2579</v>
      </c>
    </row>
    <row r="30439" spans="1:5" x14ac:dyDescent="0.3">
      <c r="A30439" s="2" t="s">
        <v>23175</v>
      </c>
      <c r="B30439">
        <v>-37.882447190000001</v>
      </c>
      <c r="C30439">
        <v>145.2972011</v>
      </c>
      <c r="D30439" s="2" t="s">
        <v>2578</v>
      </c>
      <c r="E30439" s="2" t="s">
        <v>2579</v>
      </c>
    </row>
    <row r="30440" spans="1:5" x14ac:dyDescent="0.3">
      <c r="A30440" s="2" t="s">
        <v>23176</v>
      </c>
      <c r="B30440">
        <v>-37.881869340000002</v>
      </c>
      <c r="C30440">
        <v>145.27423479999999</v>
      </c>
      <c r="D30440" s="2" t="s">
        <v>2578</v>
      </c>
      <c r="E30440" s="2" t="s">
        <v>2579</v>
      </c>
    </row>
    <row r="30441" spans="1:5" x14ac:dyDescent="0.3">
      <c r="A30441" s="2" t="s">
        <v>23177</v>
      </c>
      <c r="B30441">
        <v>-37.921028870000001</v>
      </c>
      <c r="C30441">
        <v>145.1863137</v>
      </c>
      <c r="D30441" s="2" t="s">
        <v>2578</v>
      </c>
      <c r="E30441" s="2" t="s">
        <v>2579</v>
      </c>
    </row>
    <row r="30442" spans="1:5" x14ac:dyDescent="0.3">
      <c r="A30442" s="2" t="s">
        <v>11950</v>
      </c>
      <c r="B30442">
        <v>-37.790976809999997</v>
      </c>
      <c r="C30442">
        <v>145.09609349999999</v>
      </c>
      <c r="D30442" s="2" t="s">
        <v>2578</v>
      </c>
      <c r="E30442" s="2" t="s">
        <v>2579</v>
      </c>
    </row>
    <row r="30443" spans="1:5" x14ac:dyDescent="0.3">
      <c r="A30443" s="2" t="s">
        <v>23178</v>
      </c>
      <c r="B30443">
        <v>-37.799427469999998</v>
      </c>
      <c r="C30443">
        <v>145.05021980000001</v>
      </c>
      <c r="D30443" s="2" t="s">
        <v>2578</v>
      </c>
      <c r="E30443" s="2" t="s">
        <v>2579</v>
      </c>
    </row>
    <row r="30444" spans="1:5" x14ac:dyDescent="0.3">
      <c r="A30444" s="2" t="s">
        <v>12109</v>
      </c>
      <c r="B30444">
        <v>-37.841667299999997</v>
      </c>
      <c r="C30444">
        <v>145.26754690000001</v>
      </c>
      <c r="D30444" s="2" t="s">
        <v>2578</v>
      </c>
      <c r="E30444" s="2" t="s">
        <v>2579</v>
      </c>
    </row>
    <row r="30445" spans="1:5" x14ac:dyDescent="0.3">
      <c r="A30445" s="2" t="s">
        <v>12140</v>
      </c>
      <c r="B30445">
        <v>-37.596895760000002</v>
      </c>
      <c r="C30445">
        <v>144.92117709999999</v>
      </c>
      <c r="D30445" s="2" t="s">
        <v>2578</v>
      </c>
      <c r="E30445" s="2" t="s">
        <v>2579</v>
      </c>
    </row>
    <row r="30446" spans="1:5" x14ac:dyDescent="0.3">
      <c r="A30446" s="2" t="s">
        <v>12174</v>
      </c>
      <c r="B30446">
        <v>-38.31602324</v>
      </c>
      <c r="C30446">
        <v>144.99201360000001</v>
      </c>
      <c r="D30446" s="2" t="s">
        <v>2578</v>
      </c>
      <c r="E30446" s="2" t="s">
        <v>2579</v>
      </c>
    </row>
    <row r="30447" spans="1:5" x14ac:dyDescent="0.3">
      <c r="A30447" s="2" t="s">
        <v>12174</v>
      </c>
      <c r="B30447">
        <v>-38.316015020000002</v>
      </c>
      <c r="C30447">
        <v>144.9920596</v>
      </c>
      <c r="D30447" s="2" t="s">
        <v>2578</v>
      </c>
      <c r="E30447" s="2" t="s">
        <v>2579</v>
      </c>
    </row>
    <row r="30448" spans="1:5" x14ac:dyDescent="0.3">
      <c r="A30448" s="2" t="s">
        <v>9610</v>
      </c>
      <c r="B30448">
        <v>-37.700914060000002</v>
      </c>
      <c r="C30448">
        <v>144.77426629999999</v>
      </c>
      <c r="D30448" s="2" t="s">
        <v>2578</v>
      </c>
      <c r="E30448" s="2" t="s">
        <v>2579</v>
      </c>
    </row>
    <row r="30449" spans="1:5" x14ac:dyDescent="0.3">
      <c r="A30449" s="2" t="s">
        <v>9033</v>
      </c>
      <c r="B30449">
        <v>-37.787224289999997</v>
      </c>
      <c r="C30449">
        <v>144.83258720000001</v>
      </c>
      <c r="D30449" s="2" t="s">
        <v>2578</v>
      </c>
      <c r="E30449" s="2" t="s">
        <v>2579</v>
      </c>
    </row>
    <row r="30450" spans="1:5" x14ac:dyDescent="0.3">
      <c r="A30450" s="2" t="s">
        <v>23179</v>
      </c>
      <c r="B30450">
        <v>-38.1103965</v>
      </c>
      <c r="C30450">
        <v>145.2652774</v>
      </c>
      <c r="D30450" s="2" t="s">
        <v>2578</v>
      </c>
      <c r="E30450" s="2" t="s">
        <v>2579</v>
      </c>
    </row>
    <row r="30451" spans="1:5" x14ac:dyDescent="0.3">
      <c r="A30451" s="2" t="s">
        <v>23167</v>
      </c>
      <c r="B30451">
        <v>-37.887062739999998</v>
      </c>
      <c r="C30451">
        <v>145.0767582</v>
      </c>
      <c r="D30451" s="2" t="s">
        <v>2578</v>
      </c>
      <c r="E30451" s="2" t="s">
        <v>2579</v>
      </c>
    </row>
    <row r="30452" spans="1:5" x14ac:dyDescent="0.3">
      <c r="A30452" s="2" t="s">
        <v>12452</v>
      </c>
      <c r="B30452">
        <v>-37.811835790000003</v>
      </c>
      <c r="C30452">
        <v>144.94109539999999</v>
      </c>
      <c r="D30452" s="2" t="s">
        <v>2578</v>
      </c>
      <c r="E30452" s="2" t="s">
        <v>2579</v>
      </c>
    </row>
    <row r="30453" spans="1:5" x14ac:dyDescent="0.3">
      <c r="A30453" s="2" t="s">
        <v>23180</v>
      </c>
      <c r="B30453">
        <v>-37.817050760000001</v>
      </c>
      <c r="C30453">
        <v>144.96843010000001</v>
      </c>
      <c r="D30453" s="2" t="s">
        <v>2578</v>
      </c>
      <c r="E30453" s="2" t="s">
        <v>2579</v>
      </c>
    </row>
    <row r="30454" spans="1:5" x14ac:dyDescent="0.3">
      <c r="A30454" s="2" t="s">
        <v>11216</v>
      </c>
      <c r="B30454">
        <v>-37.976265650000002</v>
      </c>
      <c r="C30454">
        <v>145.2580456</v>
      </c>
      <c r="D30454" s="2" t="s">
        <v>2578</v>
      </c>
      <c r="E30454" s="2" t="s">
        <v>2579</v>
      </c>
    </row>
    <row r="30455" spans="1:5" x14ac:dyDescent="0.3">
      <c r="A30455" s="2" t="s">
        <v>7450</v>
      </c>
      <c r="B30455">
        <v>-38.059685940000001</v>
      </c>
      <c r="C30455">
        <v>145.3375073</v>
      </c>
      <c r="D30455" s="2" t="s">
        <v>2578</v>
      </c>
      <c r="E30455" s="2" t="s">
        <v>2579</v>
      </c>
    </row>
    <row r="30456" spans="1:5" x14ac:dyDescent="0.3">
      <c r="A30456" s="2" t="s">
        <v>23181</v>
      </c>
      <c r="B30456">
        <v>-38.025225349999999</v>
      </c>
      <c r="C30456">
        <v>145.3103974</v>
      </c>
      <c r="D30456" s="2" t="s">
        <v>2578</v>
      </c>
      <c r="E30456" s="2" t="s">
        <v>2579</v>
      </c>
    </row>
    <row r="30457" spans="1:5" x14ac:dyDescent="0.3">
      <c r="A30457" s="2" t="s">
        <v>23182</v>
      </c>
      <c r="B30457">
        <v>-38.025681040000002</v>
      </c>
      <c r="C30457">
        <v>145.31075150000001</v>
      </c>
      <c r="D30457" s="2" t="s">
        <v>2578</v>
      </c>
      <c r="E30457" s="2" t="s">
        <v>2579</v>
      </c>
    </row>
    <row r="30458" spans="1:5" x14ac:dyDescent="0.3">
      <c r="A30458" s="2" t="s">
        <v>23183</v>
      </c>
      <c r="B30458">
        <v>-37.856376429999997</v>
      </c>
      <c r="C30458">
        <v>145.18276180000001</v>
      </c>
      <c r="D30458" s="2" t="s">
        <v>2578</v>
      </c>
      <c r="E30458" s="2" t="s">
        <v>2579</v>
      </c>
    </row>
    <row r="30459" spans="1:5" x14ac:dyDescent="0.3">
      <c r="A30459" s="2" t="s">
        <v>10372</v>
      </c>
      <c r="B30459">
        <v>-37.870341949999997</v>
      </c>
      <c r="C30459">
        <v>144.7648796</v>
      </c>
      <c r="D30459" s="2" t="s">
        <v>2578</v>
      </c>
      <c r="E30459" s="2" t="s">
        <v>2579</v>
      </c>
    </row>
    <row r="30460" spans="1:5" x14ac:dyDescent="0.3">
      <c r="A30460" s="2" t="s">
        <v>12480</v>
      </c>
      <c r="B30460">
        <v>-37.87068841</v>
      </c>
      <c r="C30460">
        <v>144.8116023</v>
      </c>
      <c r="D30460" s="2" t="s">
        <v>2578</v>
      </c>
      <c r="E30460" s="2" t="s">
        <v>2579</v>
      </c>
    </row>
    <row r="30461" spans="1:5" x14ac:dyDescent="0.3">
      <c r="A30461" s="2" t="s">
        <v>12561</v>
      </c>
      <c r="B30461">
        <v>-37.903262179999999</v>
      </c>
      <c r="C30461">
        <v>145.16049989999999</v>
      </c>
      <c r="D30461" s="2" t="s">
        <v>2578</v>
      </c>
      <c r="E30461" s="2" t="s">
        <v>2579</v>
      </c>
    </row>
    <row r="30462" spans="1:5" x14ac:dyDescent="0.3">
      <c r="A30462" s="2" t="s">
        <v>12596</v>
      </c>
      <c r="B30462">
        <v>-37.714258819999998</v>
      </c>
      <c r="C30462">
        <v>144.89080010000001</v>
      </c>
      <c r="D30462" s="2" t="s">
        <v>2578</v>
      </c>
      <c r="E30462" s="2" t="s">
        <v>2579</v>
      </c>
    </row>
    <row r="30463" spans="1:5" x14ac:dyDescent="0.3">
      <c r="A30463" s="2" t="s">
        <v>12599</v>
      </c>
      <c r="B30463">
        <v>-38.004368370000002</v>
      </c>
      <c r="C30463">
        <v>145.2735649</v>
      </c>
      <c r="D30463" s="2" t="s">
        <v>2578</v>
      </c>
      <c r="E30463" s="2" t="s">
        <v>2579</v>
      </c>
    </row>
    <row r="30464" spans="1:5" x14ac:dyDescent="0.3">
      <c r="A30464" s="2" t="s">
        <v>12607</v>
      </c>
      <c r="B30464">
        <v>-37.999616070000002</v>
      </c>
      <c r="C30464">
        <v>145.2580854</v>
      </c>
      <c r="D30464" s="2" t="s">
        <v>2578</v>
      </c>
      <c r="E30464" s="2" t="s">
        <v>2579</v>
      </c>
    </row>
    <row r="30465" spans="1:5" x14ac:dyDescent="0.3">
      <c r="A30465" s="2" t="s">
        <v>11655</v>
      </c>
      <c r="B30465">
        <v>-37.995256349999998</v>
      </c>
      <c r="C30465">
        <v>145.23886340000001</v>
      </c>
      <c r="D30465" s="2" t="s">
        <v>2578</v>
      </c>
      <c r="E30465" s="2" t="s">
        <v>2579</v>
      </c>
    </row>
    <row r="30466" spans="1:5" x14ac:dyDescent="0.3">
      <c r="A30466" s="2" t="s">
        <v>12622</v>
      </c>
      <c r="B30466">
        <v>-37.993407550000001</v>
      </c>
      <c r="C30466">
        <v>145.17379399999999</v>
      </c>
      <c r="D30466" s="2" t="s">
        <v>2578</v>
      </c>
      <c r="E30466" s="2" t="s">
        <v>2579</v>
      </c>
    </row>
    <row r="30467" spans="1:5" x14ac:dyDescent="0.3">
      <c r="A30467" s="2" t="s">
        <v>12674</v>
      </c>
      <c r="B30467">
        <v>-37.631456100000001</v>
      </c>
      <c r="C30467">
        <v>145.08731040000001</v>
      </c>
      <c r="D30467" s="2" t="s">
        <v>2578</v>
      </c>
      <c r="E30467" s="2" t="s">
        <v>2579</v>
      </c>
    </row>
    <row r="30468" spans="1:5" x14ac:dyDescent="0.3">
      <c r="A30468" s="2" t="s">
        <v>12678</v>
      </c>
      <c r="B30468">
        <v>-37.631916969999999</v>
      </c>
      <c r="C30468">
        <v>145.08849979999999</v>
      </c>
      <c r="D30468" s="2" t="s">
        <v>2578</v>
      </c>
      <c r="E30468" s="2" t="s">
        <v>2579</v>
      </c>
    </row>
    <row r="30469" spans="1:5" x14ac:dyDescent="0.3">
      <c r="A30469" s="2" t="s">
        <v>11133</v>
      </c>
      <c r="B30469">
        <v>-37.964091459999999</v>
      </c>
      <c r="C30469">
        <v>145.16622240000001</v>
      </c>
      <c r="D30469" s="2" t="s">
        <v>2578</v>
      </c>
      <c r="E30469" s="2" t="s">
        <v>2579</v>
      </c>
    </row>
    <row r="30470" spans="1:5" x14ac:dyDescent="0.3">
      <c r="A30470" s="2" t="s">
        <v>23184</v>
      </c>
      <c r="B30470">
        <v>-38.103892790000003</v>
      </c>
      <c r="C30470">
        <v>145.1258387</v>
      </c>
      <c r="D30470" s="2" t="s">
        <v>2578</v>
      </c>
      <c r="E30470" s="2" t="s">
        <v>2579</v>
      </c>
    </row>
    <row r="30471" spans="1:5" x14ac:dyDescent="0.3">
      <c r="A30471" s="2" t="s">
        <v>23185</v>
      </c>
      <c r="B30471">
        <v>-38.104045919999997</v>
      </c>
      <c r="C30471">
        <v>145.12583480000001</v>
      </c>
      <c r="D30471" s="2" t="s">
        <v>2578</v>
      </c>
      <c r="E30471" s="2" t="s">
        <v>2579</v>
      </c>
    </row>
    <row r="30472" spans="1:5" x14ac:dyDescent="0.3">
      <c r="A30472" s="2" t="s">
        <v>11929</v>
      </c>
      <c r="B30472">
        <v>-37.789122429999999</v>
      </c>
      <c r="C30472">
        <v>145.16088110000001</v>
      </c>
      <c r="D30472" s="2" t="s">
        <v>2578</v>
      </c>
      <c r="E30472" s="2" t="s">
        <v>2579</v>
      </c>
    </row>
    <row r="30473" spans="1:5" x14ac:dyDescent="0.3">
      <c r="A30473" s="2" t="s">
        <v>12723</v>
      </c>
      <c r="B30473">
        <v>-37.787218760000002</v>
      </c>
      <c r="C30473">
        <v>145.14465559999999</v>
      </c>
      <c r="D30473" s="2" t="s">
        <v>2578</v>
      </c>
      <c r="E30473" s="2" t="s">
        <v>2579</v>
      </c>
    </row>
    <row r="30474" spans="1:5" x14ac:dyDescent="0.3">
      <c r="A30474" s="2" t="s">
        <v>11950</v>
      </c>
      <c r="B30474">
        <v>-37.792039279999997</v>
      </c>
      <c r="C30474">
        <v>145.09324989999999</v>
      </c>
      <c r="D30474" s="2" t="s">
        <v>2578</v>
      </c>
      <c r="E30474" s="2" t="s">
        <v>2579</v>
      </c>
    </row>
    <row r="30475" spans="1:5" x14ac:dyDescent="0.3">
      <c r="A30475" s="2" t="s">
        <v>12736</v>
      </c>
      <c r="B30475">
        <v>-37.812511139999998</v>
      </c>
      <c r="C30475">
        <v>144.96178449999999</v>
      </c>
      <c r="D30475" s="2" t="s">
        <v>2578</v>
      </c>
      <c r="E30475" s="2" t="s">
        <v>2579</v>
      </c>
    </row>
    <row r="30476" spans="1:5" x14ac:dyDescent="0.3">
      <c r="A30476" s="2" t="s">
        <v>12767</v>
      </c>
      <c r="B30476">
        <v>-37.68206009</v>
      </c>
      <c r="C30476">
        <v>144.88378650000001</v>
      </c>
      <c r="D30476" s="2" t="s">
        <v>2578</v>
      </c>
      <c r="E30476" s="2" t="s">
        <v>2579</v>
      </c>
    </row>
    <row r="30477" spans="1:5" x14ac:dyDescent="0.3">
      <c r="A30477" s="2" t="s">
        <v>12850</v>
      </c>
      <c r="B30477">
        <v>-37.884582530000003</v>
      </c>
      <c r="C30477">
        <v>144.73392089999999</v>
      </c>
      <c r="D30477" s="2" t="s">
        <v>2578</v>
      </c>
      <c r="E30477" s="2" t="s">
        <v>2579</v>
      </c>
    </row>
    <row r="30478" spans="1:5" x14ac:dyDescent="0.3">
      <c r="A30478" s="2" t="s">
        <v>12871</v>
      </c>
      <c r="B30478">
        <v>-37.853864829999999</v>
      </c>
      <c r="C30478">
        <v>144.7438745</v>
      </c>
      <c r="D30478" s="2" t="s">
        <v>2578</v>
      </c>
      <c r="E30478" s="2" t="s">
        <v>2579</v>
      </c>
    </row>
    <row r="30479" spans="1:5" x14ac:dyDescent="0.3">
      <c r="A30479" s="2" t="s">
        <v>12871</v>
      </c>
      <c r="B30479">
        <v>-37.85373061</v>
      </c>
      <c r="C30479">
        <v>144.74392409999999</v>
      </c>
      <c r="D30479" s="2" t="s">
        <v>2578</v>
      </c>
      <c r="E30479" s="2" t="s">
        <v>2579</v>
      </c>
    </row>
    <row r="30480" spans="1:5" x14ac:dyDescent="0.3">
      <c r="A30480" s="2" t="s">
        <v>12879</v>
      </c>
      <c r="B30480">
        <v>-37.852672509999998</v>
      </c>
      <c r="C30480">
        <v>144.73013660000001</v>
      </c>
      <c r="D30480" s="2" t="s">
        <v>2578</v>
      </c>
      <c r="E30480" s="2" t="s">
        <v>2579</v>
      </c>
    </row>
    <row r="30481" spans="1:5" x14ac:dyDescent="0.3">
      <c r="A30481" s="2" t="s">
        <v>12927</v>
      </c>
      <c r="B30481">
        <v>-37.894506479999997</v>
      </c>
      <c r="C30481">
        <v>144.72844259999999</v>
      </c>
      <c r="D30481" s="2" t="s">
        <v>2578</v>
      </c>
      <c r="E30481" s="2" t="s">
        <v>2579</v>
      </c>
    </row>
    <row r="30482" spans="1:5" x14ac:dyDescent="0.3">
      <c r="A30482" s="2" t="s">
        <v>12967</v>
      </c>
      <c r="B30482">
        <v>-37.969323850000002</v>
      </c>
      <c r="C30482">
        <v>145.20927069999999</v>
      </c>
      <c r="D30482" s="2" t="s">
        <v>2578</v>
      </c>
      <c r="E30482" s="2" t="s">
        <v>2579</v>
      </c>
    </row>
    <row r="30483" spans="1:5" x14ac:dyDescent="0.3">
      <c r="A30483" s="2" t="s">
        <v>13101</v>
      </c>
      <c r="B30483">
        <v>-37.961893340000003</v>
      </c>
      <c r="C30483">
        <v>145.14844070000001</v>
      </c>
      <c r="D30483" s="2" t="s">
        <v>2578</v>
      </c>
      <c r="E30483" s="2" t="s">
        <v>2579</v>
      </c>
    </row>
    <row r="30484" spans="1:5" x14ac:dyDescent="0.3">
      <c r="A30484" s="2" t="s">
        <v>13102</v>
      </c>
      <c r="B30484">
        <v>-37.961932820000001</v>
      </c>
      <c r="C30484">
        <v>145.14808679999999</v>
      </c>
      <c r="D30484" s="2" t="s">
        <v>2578</v>
      </c>
      <c r="E30484" s="2" t="s">
        <v>2579</v>
      </c>
    </row>
    <row r="30485" spans="1:5" x14ac:dyDescent="0.3">
      <c r="A30485" s="2" t="s">
        <v>13281</v>
      </c>
      <c r="B30485">
        <v>-37.651541760000001</v>
      </c>
      <c r="C30485">
        <v>144.92103689999999</v>
      </c>
      <c r="D30485" s="2" t="s">
        <v>2578</v>
      </c>
      <c r="E30485" s="2" t="s">
        <v>2579</v>
      </c>
    </row>
    <row r="30486" spans="1:5" x14ac:dyDescent="0.3">
      <c r="A30486" s="2" t="s">
        <v>13328</v>
      </c>
      <c r="B30486">
        <v>-37.859326940000003</v>
      </c>
      <c r="C30486">
        <v>145.2672699</v>
      </c>
      <c r="D30486" s="2" t="s">
        <v>2578</v>
      </c>
      <c r="E30486" s="2" t="s">
        <v>2579</v>
      </c>
    </row>
    <row r="30487" spans="1:5" x14ac:dyDescent="0.3">
      <c r="A30487" s="2" t="s">
        <v>10369</v>
      </c>
      <c r="B30487">
        <v>-37.871238429999998</v>
      </c>
      <c r="C30487">
        <v>144.77557239999999</v>
      </c>
      <c r="D30487" s="2" t="s">
        <v>2578</v>
      </c>
      <c r="E30487" s="2" t="s">
        <v>2579</v>
      </c>
    </row>
    <row r="30488" spans="1:5" x14ac:dyDescent="0.3">
      <c r="A30488" s="2" t="s">
        <v>13433</v>
      </c>
      <c r="B30488">
        <v>-37.599976509999998</v>
      </c>
      <c r="C30488">
        <v>145.096227</v>
      </c>
      <c r="D30488" s="2" t="s">
        <v>2578</v>
      </c>
      <c r="E30488" s="2" t="s">
        <v>2579</v>
      </c>
    </row>
    <row r="30489" spans="1:5" x14ac:dyDescent="0.3">
      <c r="A30489" s="2" t="s">
        <v>13437</v>
      </c>
      <c r="B30489">
        <v>-37.649205600000002</v>
      </c>
      <c r="C30489">
        <v>145.0676886</v>
      </c>
      <c r="D30489" s="2" t="s">
        <v>2578</v>
      </c>
      <c r="E30489" s="2" t="s">
        <v>2579</v>
      </c>
    </row>
    <row r="30490" spans="1:5" x14ac:dyDescent="0.3">
      <c r="A30490" s="2" t="s">
        <v>13524</v>
      </c>
      <c r="B30490">
        <v>-37.802346989999997</v>
      </c>
      <c r="C30490">
        <v>145.12682000000001</v>
      </c>
      <c r="D30490" s="2" t="s">
        <v>2578</v>
      </c>
      <c r="E30490" s="2" t="s">
        <v>2579</v>
      </c>
    </row>
    <row r="30491" spans="1:5" x14ac:dyDescent="0.3">
      <c r="A30491" s="2" t="s">
        <v>13537</v>
      </c>
      <c r="B30491">
        <v>-37.812259699999998</v>
      </c>
      <c r="C30491">
        <v>144.94266260000001</v>
      </c>
      <c r="D30491" s="2" t="s">
        <v>2578</v>
      </c>
      <c r="E30491" s="2" t="s">
        <v>2579</v>
      </c>
    </row>
    <row r="30492" spans="1:5" x14ac:dyDescent="0.3">
      <c r="A30492" s="2" t="s">
        <v>13629</v>
      </c>
      <c r="B30492">
        <v>-37.769330099999998</v>
      </c>
      <c r="C30492">
        <v>144.77474770000001</v>
      </c>
      <c r="D30492" s="2" t="s">
        <v>2578</v>
      </c>
      <c r="E30492" s="2" t="s">
        <v>2579</v>
      </c>
    </row>
    <row r="30493" spans="1:5" x14ac:dyDescent="0.3">
      <c r="A30493" s="2" t="s">
        <v>13700</v>
      </c>
      <c r="B30493">
        <v>-37.640184730000001</v>
      </c>
      <c r="C30493">
        <v>144.92450410000001</v>
      </c>
      <c r="D30493" s="2" t="s">
        <v>2578</v>
      </c>
      <c r="E30493" s="2" t="s">
        <v>2579</v>
      </c>
    </row>
    <row r="30494" spans="1:5" x14ac:dyDescent="0.3">
      <c r="A30494" s="2" t="s">
        <v>13700</v>
      </c>
      <c r="B30494">
        <v>-37.640109879999997</v>
      </c>
      <c r="C30494">
        <v>144.92434750000001</v>
      </c>
      <c r="D30494" s="2" t="s">
        <v>2578</v>
      </c>
      <c r="E30494" s="2" t="s">
        <v>2579</v>
      </c>
    </row>
    <row r="30495" spans="1:5" x14ac:dyDescent="0.3">
      <c r="A30495" s="2" t="s">
        <v>13772</v>
      </c>
      <c r="B30495">
        <v>-37.750646760000002</v>
      </c>
      <c r="C30495">
        <v>144.7779634</v>
      </c>
      <c r="D30495" s="2" t="s">
        <v>2578</v>
      </c>
      <c r="E30495" s="2" t="s">
        <v>2579</v>
      </c>
    </row>
    <row r="30496" spans="1:5" x14ac:dyDescent="0.3">
      <c r="A30496" s="2" t="s">
        <v>13791</v>
      </c>
      <c r="B30496">
        <v>-37.749943170000002</v>
      </c>
      <c r="C30496">
        <v>144.7784044</v>
      </c>
      <c r="D30496" s="2" t="s">
        <v>2578</v>
      </c>
      <c r="E30496" s="2" t="s">
        <v>2579</v>
      </c>
    </row>
    <row r="30497" spans="1:5" x14ac:dyDescent="0.3">
      <c r="A30497" s="2" t="s">
        <v>13819</v>
      </c>
      <c r="B30497">
        <v>-37.786725699999998</v>
      </c>
      <c r="C30497">
        <v>144.79408570000001</v>
      </c>
      <c r="D30497" s="2" t="s">
        <v>2578</v>
      </c>
      <c r="E30497" s="2" t="s">
        <v>2579</v>
      </c>
    </row>
    <row r="30498" spans="1:5" x14ac:dyDescent="0.3">
      <c r="A30498" s="2" t="s">
        <v>13857</v>
      </c>
      <c r="B30498">
        <v>-37.808820089999998</v>
      </c>
      <c r="C30498">
        <v>144.98398990000001</v>
      </c>
      <c r="D30498" s="2" t="s">
        <v>2578</v>
      </c>
      <c r="E30498" s="2" t="s">
        <v>2579</v>
      </c>
    </row>
    <row r="30499" spans="1:5" x14ac:dyDescent="0.3">
      <c r="A30499" s="2" t="s">
        <v>13861</v>
      </c>
      <c r="B30499">
        <v>-37.809234369999999</v>
      </c>
      <c r="C30499">
        <v>144.98292230000001</v>
      </c>
      <c r="D30499" s="2" t="s">
        <v>2578</v>
      </c>
      <c r="E30499" s="2" t="s">
        <v>2579</v>
      </c>
    </row>
    <row r="30500" spans="1:5" x14ac:dyDescent="0.3">
      <c r="A30500" s="2" t="s">
        <v>23186</v>
      </c>
      <c r="B30500">
        <v>-37.889785529999997</v>
      </c>
      <c r="C30500">
        <v>144.6302665</v>
      </c>
      <c r="D30500" s="2" t="s">
        <v>2578</v>
      </c>
      <c r="E30500" s="2" t="s">
        <v>2579</v>
      </c>
    </row>
    <row r="30501" spans="1:5" x14ac:dyDescent="0.3">
      <c r="A30501" s="2" t="s">
        <v>23186</v>
      </c>
      <c r="B30501">
        <v>-37.890388199999997</v>
      </c>
      <c r="C30501">
        <v>144.63021309999999</v>
      </c>
      <c r="D30501" s="2" t="s">
        <v>2578</v>
      </c>
      <c r="E30501" s="2" t="s">
        <v>2579</v>
      </c>
    </row>
    <row r="30502" spans="1:5" x14ac:dyDescent="0.3">
      <c r="A30502" s="2" t="s">
        <v>13864</v>
      </c>
      <c r="B30502">
        <v>-37.834917019999999</v>
      </c>
      <c r="C30502">
        <v>144.69519690000001</v>
      </c>
      <c r="D30502" s="2" t="s">
        <v>2578</v>
      </c>
      <c r="E30502" s="2" t="s">
        <v>2579</v>
      </c>
    </row>
    <row r="30503" spans="1:5" x14ac:dyDescent="0.3">
      <c r="A30503" s="2" t="s">
        <v>13864</v>
      </c>
      <c r="B30503">
        <v>-37.835001519999999</v>
      </c>
      <c r="C30503">
        <v>144.69491020000001</v>
      </c>
      <c r="D30503" s="2" t="s">
        <v>2578</v>
      </c>
      <c r="E30503" s="2" t="s">
        <v>2579</v>
      </c>
    </row>
    <row r="30504" spans="1:5" x14ac:dyDescent="0.3">
      <c r="A30504" s="2" t="s">
        <v>23187</v>
      </c>
      <c r="B30504">
        <v>-37.896251110000001</v>
      </c>
      <c r="C30504">
        <v>145.00509020000001</v>
      </c>
      <c r="D30504" s="2" t="s">
        <v>2578</v>
      </c>
      <c r="E30504" s="2" t="s">
        <v>2579</v>
      </c>
    </row>
    <row r="30505" spans="1:5" x14ac:dyDescent="0.3">
      <c r="A30505" s="2" t="s">
        <v>23187</v>
      </c>
      <c r="B30505">
        <v>-37.896216379999998</v>
      </c>
      <c r="C30505">
        <v>145.00463629999999</v>
      </c>
      <c r="D30505" s="2" t="s">
        <v>2578</v>
      </c>
      <c r="E30505" s="2" t="s">
        <v>2579</v>
      </c>
    </row>
    <row r="30506" spans="1:5" x14ac:dyDescent="0.3">
      <c r="A30506" s="2" t="s">
        <v>23188</v>
      </c>
      <c r="B30506">
        <v>-37.796936700000003</v>
      </c>
      <c r="C30506">
        <v>144.95127600000001</v>
      </c>
      <c r="D30506" s="2" t="s">
        <v>2578</v>
      </c>
      <c r="E30506" s="2" t="s">
        <v>2579</v>
      </c>
    </row>
    <row r="30507" spans="1:5" x14ac:dyDescent="0.3">
      <c r="A30507" s="2" t="s">
        <v>23189</v>
      </c>
      <c r="B30507">
        <v>-37.796185129999998</v>
      </c>
      <c r="C30507">
        <v>144.95106970000001</v>
      </c>
      <c r="D30507" s="2" t="s">
        <v>2578</v>
      </c>
      <c r="E30507" s="2" t="s">
        <v>2579</v>
      </c>
    </row>
    <row r="30508" spans="1:5" x14ac:dyDescent="0.3">
      <c r="A30508" s="2" t="s">
        <v>23190</v>
      </c>
      <c r="B30508">
        <v>-37.805577210000003</v>
      </c>
      <c r="C30508">
        <v>144.95584170000001</v>
      </c>
      <c r="D30508" s="2" t="s">
        <v>2578</v>
      </c>
      <c r="E30508" s="2" t="s">
        <v>2579</v>
      </c>
    </row>
    <row r="30509" spans="1:5" x14ac:dyDescent="0.3">
      <c r="A30509" s="2" t="s">
        <v>23190</v>
      </c>
      <c r="B30509">
        <v>-37.805530070000003</v>
      </c>
      <c r="C30509">
        <v>144.9562406</v>
      </c>
      <c r="D30509" s="2" t="s">
        <v>2578</v>
      </c>
      <c r="E30509" s="2" t="s">
        <v>2579</v>
      </c>
    </row>
    <row r="30510" spans="1:5" x14ac:dyDescent="0.3">
      <c r="A30510" s="2" t="s">
        <v>23191</v>
      </c>
      <c r="B30510">
        <v>-37.778660250000001</v>
      </c>
      <c r="C30510">
        <v>144.97050350000001</v>
      </c>
      <c r="D30510" s="2" t="s">
        <v>2578</v>
      </c>
      <c r="E30510" s="2" t="s">
        <v>2579</v>
      </c>
    </row>
    <row r="30511" spans="1:5" x14ac:dyDescent="0.3">
      <c r="A30511" s="2" t="s">
        <v>23192</v>
      </c>
      <c r="B30511">
        <v>-37.818702479999999</v>
      </c>
      <c r="C30511">
        <v>144.96284109999999</v>
      </c>
      <c r="D30511" s="2" t="s">
        <v>2578</v>
      </c>
      <c r="E30511" s="2" t="s">
        <v>2579</v>
      </c>
    </row>
    <row r="30512" spans="1:5" x14ac:dyDescent="0.3">
      <c r="A30512" s="2" t="s">
        <v>13867</v>
      </c>
      <c r="B30512">
        <v>-37.818192259999996</v>
      </c>
      <c r="C30512">
        <v>145.122432</v>
      </c>
      <c r="D30512" s="2" t="s">
        <v>2578</v>
      </c>
      <c r="E30512" s="2" t="s">
        <v>2579</v>
      </c>
    </row>
    <row r="30513" spans="1:5" x14ac:dyDescent="0.3">
      <c r="A30513" s="2" t="s">
        <v>23193</v>
      </c>
      <c r="B30513">
        <v>-37.872541949999999</v>
      </c>
      <c r="C30513">
        <v>145.02436299999999</v>
      </c>
      <c r="D30513" s="2" t="s">
        <v>2578</v>
      </c>
      <c r="E30513" s="2" t="s">
        <v>2579</v>
      </c>
    </row>
    <row r="30514" spans="1:5" x14ac:dyDescent="0.3">
      <c r="A30514" s="2" t="s">
        <v>14033</v>
      </c>
      <c r="B30514">
        <v>-37.744874129999999</v>
      </c>
      <c r="C30514">
        <v>144.80025430000001</v>
      </c>
      <c r="D30514" s="2" t="s">
        <v>2578</v>
      </c>
      <c r="E30514" s="2" t="s">
        <v>2579</v>
      </c>
    </row>
    <row r="30515" spans="1:5" x14ac:dyDescent="0.3">
      <c r="A30515" s="2" t="s">
        <v>5322</v>
      </c>
      <c r="B30515">
        <v>-37.885844980000002</v>
      </c>
      <c r="C30515">
        <v>144.75606519999999</v>
      </c>
      <c r="D30515" s="2" t="s">
        <v>2578</v>
      </c>
      <c r="E30515" s="2" t="s">
        <v>2579</v>
      </c>
    </row>
    <row r="30516" spans="1:5" x14ac:dyDescent="0.3">
      <c r="A30516" s="2" t="s">
        <v>23194</v>
      </c>
      <c r="B30516">
        <v>-37.799648159999997</v>
      </c>
      <c r="C30516">
        <v>145.04994149999999</v>
      </c>
      <c r="D30516" s="2" t="s">
        <v>2578</v>
      </c>
      <c r="E30516" s="2" t="s">
        <v>2579</v>
      </c>
    </row>
    <row r="30517" spans="1:5" x14ac:dyDescent="0.3">
      <c r="A30517" s="2" t="s">
        <v>14133</v>
      </c>
      <c r="B30517">
        <v>-37.806621509999999</v>
      </c>
      <c r="C30517">
        <v>145.0314142</v>
      </c>
      <c r="D30517" s="2" t="s">
        <v>2578</v>
      </c>
      <c r="E30517" s="2" t="s">
        <v>2579</v>
      </c>
    </row>
    <row r="30518" spans="1:5" x14ac:dyDescent="0.3">
      <c r="A30518" s="2" t="s">
        <v>14148</v>
      </c>
      <c r="B30518">
        <v>-37.801221300000002</v>
      </c>
      <c r="C30518">
        <v>145.12687109999999</v>
      </c>
      <c r="D30518" s="2" t="s">
        <v>2578</v>
      </c>
      <c r="E30518" s="2" t="s">
        <v>2579</v>
      </c>
    </row>
    <row r="30519" spans="1:5" x14ac:dyDescent="0.3">
      <c r="A30519" s="2" t="s">
        <v>13629</v>
      </c>
      <c r="B30519">
        <v>-37.76886562</v>
      </c>
      <c r="C30519">
        <v>144.77496600000001</v>
      </c>
      <c r="D30519" s="2" t="s">
        <v>2578</v>
      </c>
      <c r="E30519" s="2" t="s">
        <v>2579</v>
      </c>
    </row>
    <row r="30520" spans="1:5" x14ac:dyDescent="0.3">
      <c r="A30520" s="2" t="s">
        <v>14160</v>
      </c>
      <c r="B30520">
        <v>-37.885760329999997</v>
      </c>
      <c r="C30520">
        <v>144.75635199999999</v>
      </c>
      <c r="D30520" s="2" t="s">
        <v>2578</v>
      </c>
      <c r="E30520" s="2" t="s">
        <v>2579</v>
      </c>
    </row>
    <row r="30521" spans="1:5" x14ac:dyDescent="0.3">
      <c r="A30521" s="2" t="s">
        <v>14199</v>
      </c>
      <c r="B30521">
        <v>-37.837906750000002</v>
      </c>
      <c r="C30521">
        <v>144.70847760000001</v>
      </c>
      <c r="D30521" s="2" t="s">
        <v>2578</v>
      </c>
      <c r="E30521" s="2" t="s">
        <v>2579</v>
      </c>
    </row>
    <row r="30522" spans="1:5" x14ac:dyDescent="0.3">
      <c r="A30522" s="2" t="s">
        <v>14199</v>
      </c>
      <c r="B30522">
        <v>-37.838108419999998</v>
      </c>
      <c r="C30522">
        <v>144.70865319999999</v>
      </c>
      <c r="D30522" s="2" t="s">
        <v>2578</v>
      </c>
      <c r="E30522" s="2" t="s">
        <v>2579</v>
      </c>
    </row>
    <row r="30523" spans="1:5" x14ac:dyDescent="0.3">
      <c r="A30523" s="2" t="s">
        <v>14216</v>
      </c>
      <c r="B30523">
        <v>-37.84709136</v>
      </c>
      <c r="C30523">
        <v>144.68830629999999</v>
      </c>
      <c r="D30523" s="2" t="s">
        <v>2578</v>
      </c>
      <c r="E30523" s="2" t="s">
        <v>2579</v>
      </c>
    </row>
    <row r="30524" spans="1:5" x14ac:dyDescent="0.3">
      <c r="A30524" s="2" t="s">
        <v>14251</v>
      </c>
      <c r="B30524">
        <v>-37.877167929999999</v>
      </c>
      <c r="C30524">
        <v>144.61500520000001</v>
      </c>
      <c r="D30524" s="2" t="s">
        <v>2578</v>
      </c>
      <c r="E30524" s="2" t="s">
        <v>2579</v>
      </c>
    </row>
    <row r="30525" spans="1:5" x14ac:dyDescent="0.3">
      <c r="A30525" s="2" t="s">
        <v>14251</v>
      </c>
      <c r="B30525">
        <v>-37.877053629999999</v>
      </c>
      <c r="C30525">
        <v>144.61514539999999</v>
      </c>
      <c r="D30525" s="2" t="s">
        <v>2578</v>
      </c>
      <c r="E30525" s="2" t="s">
        <v>2579</v>
      </c>
    </row>
    <row r="30526" spans="1:5" x14ac:dyDescent="0.3">
      <c r="A30526" s="2" t="s">
        <v>14266</v>
      </c>
      <c r="B30526">
        <v>-37.88864573</v>
      </c>
      <c r="C30526">
        <v>144.66202630000001</v>
      </c>
      <c r="D30526" s="2" t="s">
        <v>2578</v>
      </c>
      <c r="E30526" s="2" t="s">
        <v>2579</v>
      </c>
    </row>
    <row r="30527" spans="1:5" x14ac:dyDescent="0.3">
      <c r="A30527" s="2" t="s">
        <v>14267</v>
      </c>
      <c r="B30527">
        <v>-37.888417009999998</v>
      </c>
      <c r="C30527">
        <v>144.66230640000001</v>
      </c>
      <c r="D30527" s="2" t="s">
        <v>2578</v>
      </c>
      <c r="E30527" s="2" t="s">
        <v>2579</v>
      </c>
    </row>
    <row r="30528" spans="1:5" x14ac:dyDescent="0.3">
      <c r="A30528" s="2" t="s">
        <v>14286</v>
      </c>
      <c r="B30528">
        <v>-37.861685540000003</v>
      </c>
      <c r="C30528">
        <v>144.6858043</v>
      </c>
      <c r="D30528" s="2" t="s">
        <v>2578</v>
      </c>
      <c r="E30528" s="2" t="s">
        <v>2579</v>
      </c>
    </row>
    <row r="30529" spans="1:5" x14ac:dyDescent="0.3">
      <c r="A30529" s="2" t="s">
        <v>14286</v>
      </c>
      <c r="B30529">
        <v>-37.862013390000001</v>
      </c>
      <c r="C30529">
        <v>144.6855213</v>
      </c>
      <c r="D30529" s="2" t="s">
        <v>2578</v>
      </c>
      <c r="E30529" s="2" t="s">
        <v>2579</v>
      </c>
    </row>
    <row r="30530" spans="1:5" x14ac:dyDescent="0.3">
      <c r="A30530" s="2" t="s">
        <v>14216</v>
      </c>
      <c r="B30530">
        <v>-37.846574150000002</v>
      </c>
      <c r="C30530">
        <v>144.6885838</v>
      </c>
      <c r="D30530" s="2" t="s">
        <v>2578</v>
      </c>
      <c r="E30530" s="2" t="s">
        <v>2579</v>
      </c>
    </row>
    <row r="30531" spans="1:5" x14ac:dyDescent="0.3">
      <c r="A30531" s="2" t="s">
        <v>14319</v>
      </c>
      <c r="B30531">
        <v>-37.852672140000003</v>
      </c>
      <c r="C30531">
        <v>144.73245499999999</v>
      </c>
      <c r="D30531" s="2" t="s">
        <v>2578</v>
      </c>
      <c r="E30531" s="2" t="s">
        <v>2579</v>
      </c>
    </row>
    <row r="30532" spans="1:5" x14ac:dyDescent="0.3">
      <c r="A30532" s="2" t="s">
        <v>14323</v>
      </c>
      <c r="B30532">
        <v>-37.873552859999997</v>
      </c>
      <c r="C30532">
        <v>144.60871040000001</v>
      </c>
      <c r="D30532" s="2" t="s">
        <v>2578</v>
      </c>
      <c r="E30532" s="2" t="s">
        <v>2579</v>
      </c>
    </row>
    <row r="30533" spans="1:5" x14ac:dyDescent="0.3">
      <c r="A30533" s="2" t="s">
        <v>14645</v>
      </c>
      <c r="B30533">
        <v>-37.77306377</v>
      </c>
      <c r="C30533">
        <v>145.14713259999999</v>
      </c>
      <c r="D30533" s="2" t="s">
        <v>2578</v>
      </c>
      <c r="E30533" s="2" t="s">
        <v>2579</v>
      </c>
    </row>
    <row r="30534" spans="1:5" x14ac:dyDescent="0.3">
      <c r="A30534" s="2" t="s">
        <v>12132</v>
      </c>
      <c r="B30534">
        <v>-37.765337219999999</v>
      </c>
      <c r="C30534">
        <v>145.17231190000001</v>
      </c>
      <c r="D30534" s="2" t="s">
        <v>2578</v>
      </c>
      <c r="E30534" s="2" t="s">
        <v>2579</v>
      </c>
    </row>
    <row r="30535" spans="1:5" x14ac:dyDescent="0.3">
      <c r="A30535" s="2" t="s">
        <v>14739</v>
      </c>
      <c r="B30535">
        <v>-37.84064308</v>
      </c>
      <c r="C30535">
        <v>144.8650347</v>
      </c>
      <c r="D30535" s="2" t="s">
        <v>2578</v>
      </c>
      <c r="E30535" s="2" t="s">
        <v>2579</v>
      </c>
    </row>
    <row r="30536" spans="1:5" x14ac:dyDescent="0.3">
      <c r="A30536" s="2" t="s">
        <v>14763</v>
      </c>
      <c r="B30536">
        <v>-37.757899590000001</v>
      </c>
      <c r="C30536">
        <v>145.16750039999999</v>
      </c>
      <c r="D30536" s="2" t="s">
        <v>2578</v>
      </c>
      <c r="E30536" s="2" t="s">
        <v>2579</v>
      </c>
    </row>
    <row r="30537" spans="1:5" x14ac:dyDescent="0.3">
      <c r="A30537" s="2" t="s">
        <v>14775</v>
      </c>
      <c r="B30537">
        <v>-37.756805329999999</v>
      </c>
      <c r="C30537">
        <v>145.12941079999999</v>
      </c>
      <c r="D30537" s="2" t="s">
        <v>2578</v>
      </c>
      <c r="E30537" s="2" t="s">
        <v>2579</v>
      </c>
    </row>
    <row r="30538" spans="1:5" x14ac:dyDescent="0.3">
      <c r="A30538" s="2" t="s">
        <v>14908</v>
      </c>
      <c r="B30538">
        <v>-37.88723976</v>
      </c>
      <c r="C30538">
        <v>144.63900079999999</v>
      </c>
      <c r="D30538" s="2" t="s">
        <v>2578</v>
      </c>
      <c r="E30538" s="2" t="s">
        <v>2579</v>
      </c>
    </row>
    <row r="30539" spans="1:5" x14ac:dyDescent="0.3">
      <c r="A30539" s="2" t="s">
        <v>11841</v>
      </c>
      <c r="B30539">
        <v>-37.781694760000001</v>
      </c>
      <c r="C30539">
        <v>144.8658465</v>
      </c>
      <c r="D30539" s="2" t="s">
        <v>2578</v>
      </c>
      <c r="E30539" s="2" t="s">
        <v>2579</v>
      </c>
    </row>
    <row r="30540" spans="1:5" x14ac:dyDescent="0.3">
      <c r="A30540" s="2" t="s">
        <v>15005</v>
      </c>
      <c r="B30540">
        <v>-37.785630810000001</v>
      </c>
      <c r="C30540">
        <v>144.87570289999999</v>
      </c>
      <c r="D30540" s="2" t="s">
        <v>2578</v>
      </c>
      <c r="E30540" s="2" t="s">
        <v>2579</v>
      </c>
    </row>
    <row r="30541" spans="1:5" x14ac:dyDescent="0.3">
      <c r="A30541" s="2" t="s">
        <v>11847</v>
      </c>
      <c r="B30541">
        <v>-37.7896936</v>
      </c>
      <c r="C30541">
        <v>144.88563619999999</v>
      </c>
      <c r="D30541" s="2" t="s">
        <v>2578</v>
      </c>
      <c r="E30541" s="2" t="s">
        <v>2579</v>
      </c>
    </row>
    <row r="30542" spans="1:5" x14ac:dyDescent="0.3">
      <c r="A30542" s="2" t="s">
        <v>15016</v>
      </c>
      <c r="B30542">
        <v>-37.778876740000001</v>
      </c>
      <c r="C30542">
        <v>144.84421900000001</v>
      </c>
      <c r="D30542" s="2" t="s">
        <v>2578</v>
      </c>
      <c r="E30542" s="2" t="s">
        <v>2579</v>
      </c>
    </row>
    <row r="30543" spans="1:5" x14ac:dyDescent="0.3">
      <c r="A30543" s="2" t="s">
        <v>15039</v>
      </c>
      <c r="B30543">
        <v>-37.867769449999997</v>
      </c>
      <c r="C30543">
        <v>145.00907570000001</v>
      </c>
      <c r="D30543" s="2" t="s">
        <v>2578</v>
      </c>
      <c r="E30543" s="2" t="s">
        <v>2579</v>
      </c>
    </row>
    <row r="30544" spans="1:5" x14ac:dyDescent="0.3">
      <c r="A30544" s="2" t="s">
        <v>14908</v>
      </c>
      <c r="B30544">
        <v>-37.887458170000002</v>
      </c>
      <c r="C30544">
        <v>144.63910749999999</v>
      </c>
      <c r="D30544" s="2" t="s">
        <v>2578</v>
      </c>
      <c r="E30544" s="2" t="s">
        <v>2579</v>
      </c>
    </row>
    <row r="30545" spans="1:5" x14ac:dyDescent="0.3">
      <c r="A30545" s="2" t="s">
        <v>15063</v>
      </c>
      <c r="B30545">
        <v>-37.875777579999998</v>
      </c>
      <c r="C30545">
        <v>144.6656505</v>
      </c>
      <c r="D30545" s="2" t="s">
        <v>2578</v>
      </c>
      <c r="E30545" s="2" t="s">
        <v>2579</v>
      </c>
    </row>
    <row r="30546" spans="1:5" x14ac:dyDescent="0.3">
      <c r="A30546" s="2" t="s">
        <v>15079</v>
      </c>
      <c r="B30546">
        <v>-37.813046929999999</v>
      </c>
      <c r="C30546">
        <v>144.88335710000001</v>
      </c>
      <c r="D30546" s="2" t="s">
        <v>2578</v>
      </c>
      <c r="E30546" s="2" t="s">
        <v>2579</v>
      </c>
    </row>
    <row r="30547" spans="1:5" x14ac:dyDescent="0.3">
      <c r="A30547" s="2" t="s">
        <v>15082</v>
      </c>
      <c r="B30547">
        <v>-37.820788309999998</v>
      </c>
      <c r="C30547">
        <v>144.88187490000001</v>
      </c>
      <c r="D30547" s="2" t="s">
        <v>2578</v>
      </c>
      <c r="E30547" s="2" t="s">
        <v>2579</v>
      </c>
    </row>
    <row r="30548" spans="1:5" x14ac:dyDescent="0.3">
      <c r="A30548" s="2" t="s">
        <v>15085</v>
      </c>
      <c r="B30548">
        <v>-37.827766699999998</v>
      </c>
      <c r="C30548">
        <v>144.88106189999999</v>
      </c>
      <c r="D30548" s="2" t="s">
        <v>2578</v>
      </c>
      <c r="E30548" s="2" t="s">
        <v>2579</v>
      </c>
    </row>
    <row r="30549" spans="1:5" x14ac:dyDescent="0.3">
      <c r="A30549" s="2" t="s">
        <v>15150</v>
      </c>
      <c r="B30549">
        <v>-37.901278220000002</v>
      </c>
      <c r="C30549">
        <v>145.01994400000001</v>
      </c>
      <c r="D30549" s="2" t="s">
        <v>2578</v>
      </c>
      <c r="E30549" s="2" t="s">
        <v>2579</v>
      </c>
    </row>
    <row r="30550" spans="1:5" x14ac:dyDescent="0.3">
      <c r="A30550" s="2" t="s">
        <v>15158</v>
      </c>
      <c r="B30550">
        <v>-37.903723980000002</v>
      </c>
      <c r="C30550">
        <v>145.0395316</v>
      </c>
      <c r="D30550" s="2" t="s">
        <v>2578</v>
      </c>
      <c r="E30550" s="2" t="s">
        <v>2579</v>
      </c>
    </row>
    <row r="30551" spans="1:5" x14ac:dyDescent="0.3">
      <c r="A30551" s="2" t="s">
        <v>15163</v>
      </c>
      <c r="B30551">
        <v>-37.905645900000003</v>
      </c>
      <c r="C30551">
        <v>145.0548805</v>
      </c>
      <c r="D30551" s="2" t="s">
        <v>2578</v>
      </c>
      <c r="E30551" s="2" t="s">
        <v>2579</v>
      </c>
    </row>
    <row r="30552" spans="1:5" x14ac:dyDescent="0.3">
      <c r="A30552" s="2" t="s">
        <v>15169</v>
      </c>
      <c r="B30552">
        <v>-37.907990679999997</v>
      </c>
      <c r="C30552">
        <v>145.07360869999999</v>
      </c>
      <c r="D30552" s="2" t="s">
        <v>2578</v>
      </c>
      <c r="E30552" s="2" t="s">
        <v>2579</v>
      </c>
    </row>
    <row r="30553" spans="1:5" x14ac:dyDescent="0.3">
      <c r="A30553" s="2" t="s">
        <v>15173</v>
      </c>
      <c r="B30553">
        <v>-37.90932042</v>
      </c>
      <c r="C30553">
        <v>145.08440239999999</v>
      </c>
      <c r="D30553" s="2" t="s">
        <v>2578</v>
      </c>
      <c r="E30553" s="2" t="s">
        <v>2579</v>
      </c>
    </row>
    <row r="30554" spans="1:5" x14ac:dyDescent="0.3">
      <c r="A30554" s="2" t="s">
        <v>15190</v>
      </c>
      <c r="B30554">
        <v>-37.758188259999997</v>
      </c>
      <c r="C30554">
        <v>144.90680610000001</v>
      </c>
      <c r="D30554" s="2" t="s">
        <v>2578</v>
      </c>
      <c r="E30554" s="2" t="s">
        <v>2579</v>
      </c>
    </row>
    <row r="30555" spans="1:5" x14ac:dyDescent="0.3">
      <c r="A30555" s="2" t="s">
        <v>15202</v>
      </c>
      <c r="B30555">
        <v>-37.770140640000001</v>
      </c>
      <c r="C30555">
        <v>144.9024048</v>
      </c>
      <c r="D30555" s="2" t="s">
        <v>2578</v>
      </c>
      <c r="E30555" s="2" t="s">
        <v>2579</v>
      </c>
    </row>
    <row r="30556" spans="1:5" x14ac:dyDescent="0.3">
      <c r="A30556" s="2" t="s">
        <v>15190</v>
      </c>
      <c r="B30556">
        <v>-37.758441269999999</v>
      </c>
      <c r="C30556">
        <v>144.90684429999999</v>
      </c>
      <c r="D30556" s="2" t="s">
        <v>2578</v>
      </c>
      <c r="E30556" s="2" t="s">
        <v>2579</v>
      </c>
    </row>
    <row r="30557" spans="1:5" x14ac:dyDescent="0.3">
      <c r="A30557" s="2" t="s">
        <v>15226</v>
      </c>
      <c r="B30557">
        <v>-37.770284029999999</v>
      </c>
      <c r="C30557">
        <v>144.90286620000001</v>
      </c>
      <c r="D30557" s="2" t="s">
        <v>2578</v>
      </c>
      <c r="E30557" s="2" t="s">
        <v>2579</v>
      </c>
    </row>
    <row r="30558" spans="1:5" x14ac:dyDescent="0.3">
      <c r="A30558" s="2" t="s">
        <v>15299</v>
      </c>
      <c r="B30558">
        <v>-37.842067249999999</v>
      </c>
      <c r="C30558">
        <v>144.88301619999999</v>
      </c>
      <c r="D30558" s="2" t="s">
        <v>2578</v>
      </c>
      <c r="E30558" s="2" t="s">
        <v>2579</v>
      </c>
    </row>
    <row r="30559" spans="1:5" x14ac:dyDescent="0.3">
      <c r="A30559" s="2" t="s">
        <v>15080</v>
      </c>
      <c r="B30559">
        <v>-37.815932060000002</v>
      </c>
      <c r="C30559">
        <v>144.88293390000001</v>
      </c>
      <c r="D30559" s="2" t="s">
        <v>2578</v>
      </c>
      <c r="E30559" s="2" t="s">
        <v>2579</v>
      </c>
    </row>
    <row r="30560" spans="1:5" x14ac:dyDescent="0.3">
      <c r="A30560" s="2" t="s">
        <v>15082</v>
      </c>
      <c r="B30560">
        <v>-37.819598749999997</v>
      </c>
      <c r="C30560">
        <v>144.88237470000001</v>
      </c>
      <c r="D30560" s="2" t="s">
        <v>2578</v>
      </c>
      <c r="E30560" s="2" t="s">
        <v>2579</v>
      </c>
    </row>
    <row r="30561" spans="1:5" x14ac:dyDescent="0.3">
      <c r="A30561" s="2" t="s">
        <v>15085</v>
      </c>
      <c r="B30561">
        <v>-37.827534159999999</v>
      </c>
      <c r="C30561">
        <v>144.8811594</v>
      </c>
      <c r="D30561" s="2" t="s">
        <v>2578</v>
      </c>
      <c r="E30561" s="2" t="s">
        <v>2579</v>
      </c>
    </row>
    <row r="30562" spans="1:5" x14ac:dyDescent="0.3">
      <c r="A30562" s="2" t="s">
        <v>15299</v>
      </c>
      <c r="B30562">
        <v>-37.841708199999999</v>
      </c>
      <c r="C30562">
        <v>144.88309469999999</v>
      </c>
      <c r="D30562" s="2" t="s">
        <v>2578</v>
      </c>
      <c r="E30562" s="2" t="s">
        <v>2579</v>
      </c>
    </row>
    <row r="30563" spans="1:5" x14ac:dyDescent="0.3">
      <c r="A30563" s="2" t="s">
        <v>23195</v>
      </c>
      <c r="B30563">
        <v>-37.911584920000003</v>
      </c>
      <c r="C30563">
        <v>145.1045905</v>
      </c>
      <c r="D30563" s="2" t="s">
        <v>2578</v>
      </c>
      <c r="E30563" s="2" t="s">
        <v>2579</v>
      </c>
    </row>
    <row r="30564" spans="1:5" x14ac:dyDescent="0.3">
      <c r="A30564" s="2" t="s">
        <v>23196</v>
      </c>
      <c r="B30564">
        <v>-37.684282080000003</v>
      </c>
      <c r="C30564">
        <v>144.57790650000001</v>
      </c>
      <c r="D30564" s="2" t="s">
        <v>2578</v>
      </c>
      <c r="E30564" s="2" t="s">
        <v>2579</v>
      </c>
    </row>
    <row r="30565" spans="1:5" x14ac:dyDescent="0.3">
      <c r="A30565" s="2" t="s">
        <v>8352</v>
      </c>
      <c r="B30565">
        <v>-37.721718240000001</v>
      </c>
      <c r="C30565">
        <v>144.65332029999999</v>
      </c>
      <c r="D30565" s="2" t="s">
        <v>2578</v>
      </c>
      <c r="E30565" s="2" t="s">
        <v>2579</v>
      </c>
    </row>
    <row r="30566" spans="1:5" x14ac:dyDescent="0.3">
      <c r="A30566" s="2" t="s">
        <v>15517</v>
      </c>
      <c r="B30566">
        <v>-37.598088230000002</v>
      </c>
      <c r="C30566">
        <v>144.93313860000001</v>
      </c>
      <c r="D30566" s="2" t="s">
        <v>2578</v>
      </c>
      <c r="E30566" s="2" t="s">
        <v>2579</v>
      </c>
    </row>
    <row r="30567" spans="1:5" x14ac:dyDescent="0.3">
      <c r="A30567" s="2" t="s">
        <v>12596</v>
      </c>
      <c r="B30567">
        <v>-37.712750499999999</v>
      </c>
      <c r="C30567">
        <v>144.88960639999999</v>
      </c>
      <c r="D30567" s="2" t="s">
        <v>2578</v>
      </c>
      <c r="E30567" s="2" t="s">
        <v>2579</v>
      </c>
    </row>
    <row r="30568" spans="1:5" x14ac:dyDescent="0.3">
      <c r="A30568" s="2" t="s">
        <v>15535</v>
      </c>
      <c r="B30568">
        <v>-37.786701569999998</v>
      </c>
      <c r="C30568">
        <v>144.79472229999999</v>
      </c>
      <c r="D30568" s="2" t="s">
        <v>2578</v>
      </c>
      <c r="E30568" s="2" t="s">
        <v>2579</v>
      </c>
    </row>
    <row r="30569" spans="1:5" x14ac:dyDescent="0.3">
      <c r="A30569" s="2" t="s">
        <v>15542</v>
      </c>
      <c r="B30569">
        <v>-37.789711840000002</v>
      </c>
      <c r="C30569">
        <v>144.81504989999999</v>
      </c>
      <c r="D30569" s="2" t="s">
        <v>2578</v>
      </c>
      <c r="E30569" s="2" t="s">
        <v>2579</v>
      </c>
    </row>
    <row r="30570" spans="1:5" x14ac:dyDescent="0.3">
      <c r="A30570" s="2" t="s">
        <v>15582</v>
      </c>
      <c r="B30570">
        <v>-37.76587189</v>
      </c>
      <c r="C30570">
        <v>145.03532190000001</v>
      </c>
      <c r="D30570" s="2" t="s">
        <v>2578</v>
      </c>
      <c r="E30570" s="2" t="s">
        <v>2579</v>
      </c>
    </row>
    <row r="30571" spans="1:5" x14ac:dyDescent="0.3">
      <c r="A30571" s="2" t="s">
        <v>15628</v>
      </c>
      <c r="B30571">
        <v>-37.789296970000002</v>
      </c>
      <c r="C30571">
        <v>144.81357449999999</v>
      </c>
      <c r="D30571" s="2" t="s">
        <v>2578</v>
      </c>
      <c r="E30571" s="2" t="s">
        <v>2579</v>
      </c>
    </row>
    <row r="30572" spans="1:5" x14ac:dyDescent="0.3">
      <c r="A30572" s="2" t="s">
        <v>15680</v>
      </c>
      <c r="B30572">
        <v>-37.911810950000003</v>
      </c>
      <c r="C30572">
        <v>145.10295819999999</v>
      </c>
      <c r="D30572" s="2" t="s">
        <v>2578</v>
      </c>
      <c r="E30572" s="2" t="s">
        <v>2579</v>
      </c>
    </row>
    <row r="30573" spans="1:5" x14ac:dyDescent="0.3">
      <c r="A30573" s="2" t="s">
        <v>15686</v>
      </c>
      <c r="B30573">
        <v>-37.909735519999998</v>
      </c>
      <c r="C30573">
        <v>145.0860978</v>
      </c>
      <c r="D30573" s="2" t="s">
        <v>2578</v>
      </c>
      <c r="E30573" s="2" t="s">
        <v>2579</v>
      </c>
    </row>
    <row r="30574" spans="1:5" x14ac:dyDescent="0.3">
      <c r="A30574" s="2" t="s">
        <v>15691</v>
      </c>
      <c r="B30574">
        <v>-37.908125800000001</v>
      </c>
      <c r="C30574">
        <v>145.0736052</v>
      </c>
      <c r="D30574" s="2" t="s">
        <v>2578</v>
      </c>
      <c r="E30574" s="2" t="s">
        <v>2579</v>
      </c>
    </row>
    <row r="30575" spans="1:5" x14ac:dyDescent="0.3">
      <c r="A30575" s="2" t="s">
        <v>15716</v>
      </c>
      <c r="B30575">
        <v>-37.905878960000003</v>
      </c>
      <c r="C30575">
        <v>145.05426019999999</v>
      </c>
      <c r="D30575" s="2" t="s">
        <v>2578</v>
      </c>
      <c r="E30575" s="2" t="s">
        <v>2579</v>
      </c>
    </row>
    <row r="30576" spans="1:5" x14ac:dyDescent="0.3">
      <c r="A30576" s="2" t="s">
        <v>15158</v>
      </c>
      <c r="B30576">
        <v>-37.904053750000003</v>
      </c>
      <c r="C30576">
        <v>145.03985270000001</v>
      </c>
      <c r="D30576" s="2" t="s">
        <v>2578</v>
      </c>
      <c r="E30576" s="2" t="s">
        <v>2579</v>
      </c>
    </row>
    <row r="30577" spans="1:5" x14ac:dyDescent="0.3">
      <c r="A30577" s="2" t="s">
        <v>15727</v>
      </c>
      <c r="B30577">
        <v>-37.901411250000002</v>
      </c>
      <c r="C30577">
        <v>145.0187463</v>
      </c>
      <c r="D30577" s="2" t="s">
        <v>2578</v>
      </c>
      <c r="E30577" s="2" t="s">
        <v>2579</v>
      </c>
    </row>
    <row r="30578" spans="1:5" x14ac:dyDescent="0.3">
      <c r="A30578" s="2" t="s">
        <v>14739</v>
      </c>
      <c r="B30578">
        <v>-37.840433040000001</v>
      </c>
      <c r="C30578">
        <v>144.86488159999999</v>
      </c>
      <c r="D30578" s="2" t="s">
        <v>2578</v>
      </c>
      <c r="E30578" s="2" t="s">
        <v>2579</v>
      </c>
    </row>
    <row r="30579" spans="1:5" x14ac:dyDescent="0.3">
      <c r="A30579" s="2" t="s">
        <v>11879</v>
      </c>
      <c r="B30579">
        <v>-37.749212649999997</v>
      </c>
      <c r="C30579">
        <v>145.0415055</v>
      </c>
      <c r="D30579" s="2" t="s">
        <v>2578</v>
      </c>
      <c r="E30579" s="2" t="s">
        <v>2579</v>
      </c>
    </row>
    <row r="30580" spans="1:5" x14ac:dyDescent="0.3">
      <c r="A30580" s="2" t="s">
        <v>15841</v>
      </c>
      <c r="B30580">
        <v>-37.77248823</v>
      </c>
      <c r="C30580">
        <v>144.8860243</v>
      </c>
      <c r="D30580" s="2" t="s">
        <v>2578</v>
      </c>
      <c r="E30580" s="2" t="s">
        <v>2579</v>
      </c>
    </row>
    <row r="30581" spans="1:5" x14ac:dyDescent="0.3">
      <c r="A30581" s="2" t="s">
        <v>15915</v>
      </c>
      <c r="B30581">
        <v>-37.779801890000002</v>
      </c>
      <c r="C30581">
        <v>145.52964349999999</v>
      </c>
      <c r="D30581" s="2" t="s">
        <v>2578</v>
      </c>
      <c r="E30581" s="2" t="s">
        <v>2579</v>
      </c>
    </row>
    <row r="30582" spans="1:5" x14ac:dyDescent="0.3">
      <c r="A30582" s="2" t="s">
        <v>15921</v>
      </c>
      <c r="B30582">
        <v>-37.777615369999999</v>
      </c>
      <c r="C30582">
        <v>145.46008259999999</v>
      </c>
      <c r="D30582" s="2" t="s">
        <v>2578</v>
      </c>
      <c r="E30582" s="2" t="s">
        <v>2579</v>
      </c>
    </row>
    <row r="30583" spans="1:5" x14ac:dyDescent="0.3">
      <c r="A30583" s="2" t="s">
        <v>15926</v>
      </c>
      <c r="B30583">
        <v>-37.779500540000001</v>
      </c>
      <c r="C30583">
        <v>145.42745500000001</v>
      </c>
      <c r="D30583" s="2" t="s">
        <v>2578</v>
      </c>
      <c r="E30583" s="2" t="s">
        <v>2579</v>
      </c>
    </row>
    <row r="30584" spans="1:5" x14ac:dyDescent="0.3">
      <c r="A30584" s="2" t="s">
        <v>15915</v>
      </c>
      <c r="B30584">
        <v>-37.779586209999998</v>
      </c>
      <c r="C30584">
        <v>145.5296932</v>
      </c>
      <c r="D30584" s="2" t="s">
        <v>2578</v>
      </c>
      <c r="E30584" s="2" t="s">
        <v>2579</v>
      </c>
    </row>
    <row r="30585" spans="1:5" x14ac:dyDescent="0.3">
      <c r="A30585" s="2" t="s">
        <v>16015</v>
      </c>
      <c r="B30585">
        <v>-37.777975380000001</v>
      </c>
      <c r="C30585">
        <v>145.45866720000001</v>
      </c>
      <c r="D30585" s="2" t="s">
        <v>2578</v>
      </c>
      <c r="E30585" s="2" t="s">
        <v>2579</v>
      </c>
    </row>
    <row r="30586" spans="1:5" x14ac:dyDescent="0.3">
      <c r="A30586" s="2" t="s">
        <v>16020</v>
      </c>
      <c r="B30586">
        <v>-37.780233299999999</v>
      </c>
      <c r="C30586">
        <v>145.4283365</v>
      </c>
      <c r="D30586" s="2" t="s">
        <v>2578</v>
      </c>
      <c r="E30586" s="2" t="s">
        <v>2579</v>
      </c>
    </row>
    <row r="30587" spans="1:5" x14ac:dyDescent="0.3">
      <c r="A30587" s="2" t="s">
        <v>16037</v>
      </c>
      <c r="B30587">
        <v>-37.742231889999999</v>
      </c>
      <c r="C30587">
        <v>145.04280170000001</v>
      </c>
      <c r="D30587" s="2" t="s">
        <v>2578</v>
      </c>
      <c r="E30587" s="2" t="s">
        <v>2579</v>
      </c>
    </row>
    <row r="30588" spans="1:5" x14ac:dyDescent="0.3">
      <c r="A30588" s="2" t="s">
        <v>16052</v>
      </c>
      <c r="B30588">
        <v>-37.779380629999999</v>
      </c>
      <c r="C30588">
        <v>145.08178939999999</v>
      </c>
      <c r="D30588" s="2" t="s">
        <v>2578</v>
      </c>
      <c r="E30588" s="2" t="s">
        <v>2579</v>
      </c>
    </row>
    <row r="30589" spans="1:5" x14ac:dyDescent="0.3">
      <c r="A30589" s="2" t="s">
        <v>11175</v>
      </c>
      <c r="B30589">
        <v>-37.728396879999998</v>
      </c>
      <c r="C30589">
        <v>145.0503143</v>
      </c>
      <c r="D30589" s="2" t="s">
        <v>2578</v>
      </c>
      <c r="E30589" s="2" t="s">
        <v>2579</v>
      </c>
    </row>
    <row r="30590" spans="1:5" x14ac:dyDescent="0.3">
      <c r="A30590" s="2" t="s">
        <v>16074</v>
      </c>
      <c r="B30590">
        <v>-37.613679279999999</v>
      </c>
      <c r="C30590">
        <v>145.0925809</v>
      </c>
      <c r="D30590" s="2" t="s">
        <v>2578</v>
      </c>
      <c r="E30590" s="2" t="s">
        <v>2579</v>
      </c>
    </row>
    <row r="30591" spans="1:5" x14ac:dyDescent="0.3">
      <c r="A30591" s="2" t="s">
        <v>16075</v>
      </c>
      <c r="B30591">
        <v>-37.600650629999997</v>
      </c>
      <c r="C30591">
        <v>145.0966742</v>
      </c>
      <c r="D30591" s="2" t="s">
        <v>2578</v>
      </c>
      <c r="E30591" s="2" t="s">
        <v>2579</v>
      </c>
    </row>
    <row r="30592" spans="1:5" x14ac:dyDescent="0.3">
      <c r="A30592" s="2" t="s">
        <v>16104</v>
      </c>
      <c r="B30592">
        <v>-37.609553990000002</v>
      </c>
      <c r="C30592">
        <v>145.0943968</v>
      </c>
      <c r="D30592" s="2" t="s">
        <v>2578</v>
      </c>
      <c r="E30592" s="2" t="s">
        <v>2579</v>
      </c>
    </row>
    <row r="30593" spans="1:5" x14ac:dyDescent="0.3">
      <c r="A30593" s="2" t="s">
        <v>16204</v>
      </c>
      <c r="B30593">
        <v>-37.728608770000001</v>
      </c>
      <c r="C30593">
        <v>145.37768579999999</v>
      </c>
      <c r="D30593" s="2" t="s">
        <v>2578</v>
      </c>
      <c r="E30593" s="2" t="s">
        <v>2579</v>
      </c>
    </row>
    <row r="30594" spans="1:5" x14ac:dyDescent="0.3">
      <c r="A30594" s="2" t="s">
        <v>16226</v>
      </c>
      <c r="B30594">
        <v>-37.7655095</v>
      </c>
      <c r="C30594">
        <v>144.8308035</v>
      </c>
      <c r="D30594" s="2" t="s">
        <v>2578</v>
      </c>
      <c r="E30594" s="2" t="s">
        <v>2579</v>
      </c>
    </row>
    <row r="30595" spans="1:5" x14ac:dyDescent="0.3">
      <c r="A30595" s="2" t="s">
        <v>16430</v>
      </c>
      <c r="B30595">
        <v>-37.854851150000002</v>
      </c>
      <c r="C30595">
        <v>145.17097860000001</v>
      </c>
      <c r="D30595" s="2" t="s">
        <v>2578</v>
      </c>
      <c r="E30595" s="2" t="s">
        <v>2579</v>
      </c>
    </row>
    <row r="30596" spans="1:5" x14ac:dyDescent="0.3">
      <c r="A30596" s="2" t="s">
        <v>4068</v>
      </c>
      <c r="B30596">
        <v>-37.716754860000002</v>
      </c>
      <c r="C30596">
        <v>144.93969200000001</v>
      </c>
      <c r="D30596" s="2" t="s">
        <v>2578</v>
      </c>
      <c r="E30596" s="2" t="s">
        <v>2579</v>
      </c>
    </row>
    <row r="30597" spans="1:5" x14ac:dyDescent="0.3">
      <c r="A30597" s="2" t="s">
        <v>16556</v>
      </c>
      <c r="B30597">
        <v>-37.708095139999998</v>
      </c>
      <c r="C30597">
        <v>144.938185</v>
      </c>
      <c r="D30597" s="2" t="s">
        <v>2578</v>
      </c>
      <c r="E30597" s="2" t="s">
        <v>2579</v>
      </c>
    </row>
    <row r="30598" spans="1:5" x14ac:dyDescent="0.3">
      <c r="A30598" s="2" t="s">
        <v>16560</v>
      </c>
      <c r="B30598">
        <v>-37.778832659999999</v>
      </c>
      <c r="C30598">
        <v>145.08245070000001</v>
      </c>
      <c r="D30598" s="2" t="s">
        <v>2578</v>
      </c>
      <c r="E30598" s="2" t="s">
        <v>2579</v>
      </c>
    </row>
    <row r="30599" spans="1:5" x14ac:dyDescent="0.3">
      <c r="A30599" s="2" t="s">
        <v>16602</v>
      </c>
      <c r="B30599">
        <v>-37.772030430000001</v>
      </c>
      <c r="C30599">
        <v>145.09701100000001</v>
      </c>
      <c r="D30599" s="2" t="s">
        <v>2578</v>
      </c>
      <c r="E30599" s="2" t="s">
        <v>2579</v>
      </c>
    </row>
    <row r="30600" spans="1:5" x14ac:dyDescent="0.3">
      <c r="A30600" s="2" t="s">
        <v>16619</v>
      </c>
      <c r="B30600">
        <v>-37.7998707</v>
      </c>
      <c r="C30600">
        <v>144.9939779</v>
      </c>
      <c r="D30600" s="2" t="s">
        <v>2578</v>
      </c>
      <c r="E30600" s="2" t="s">
        <v>2579</v>
      </c>
    </row>
    <row r="30601" spans="1:5" x14ac:dyDescent="0.3">
      <c r="A30601" s="2" t="s">
        <v>6225</v>
      </c>
      <c r="B30601">
        <v>-37.798841080000003</v>
      </c>
      <c r="C30601">
        <v>144.9838183</v>
      </c>
      <c r="D30601" s="2" t="s">
        <v>2578</v>
      </c>
      <c r="E30601" s="2" t="s">
        <v>2579</v>
      </c>
    </row>
    <row r="30602" spans="1:5" x14ac:dyDescent="0.3">
      <c r="A30602" s="2" t="s">
        <v>16204</v>
      </c>
      <c r="B30602">
        <v>-37.728683500000002</v>
      </c>
      <c r="C30602">
        <v>145.37787710000001</v>
      </c>
      <c r="D30602" s="2" t="s">
        <v>2578</v>
      </c>
      <c r="E30602" s="2" t="s">
        <v>2579</v>
      </c>
    </row>
    <row r="30603" spans="1:5" x14ac:dyDescent="0.3">
      <c r="A30603" s="2" t="s">
        <v>16684</v>
      </c>
      <c r="B30603">
        <v>-37.654259289999999</v>
      </c>
      <c r="C30603">
        <v>145.516899</v>
      </c>
      <c r="D30603" s="2" t="s">
        <v>2578</v>
      </c>
      <c r="E30603" s="2" t="s">
        <v>2579</v>
      </c>
    </row>
    <row r="30604" spans="1:5" x14ac:dyDescent="0.3">
      <c r="A30604" s="2" t="s">
        <v>16701</v>
      </c>
      <c r="B30604">
        <v>-37.85568971</v>
      </c>
      <c r="C30604">
        <v>145.1750724</v>
      </c>
      <c r="D30604" s="2" t="s">
        <v>2578</v>
      </c>
      <c r="E30604" s="2" t="s">
        <v>2579</v>
      </c>
    </row>
    <row r="30605" spans="1:5" x14ac:dyDescent="0.3">
      <c r="A30605" s="2" t="s">
        <v>16432</v>
      </c>
      <c r="B30605">
        <v>-37.856547409999997</v>
      </c>
      <c r="C30605">
        <v>145.18274629999999</v>
      </c>
      <c r="D30605" s="2" t="s">
        <v>2578</v>
      </c>
      <c r="E30605" s="2" t="s">
        <v>2579</v>
      </c>
    </row>
    <row r="30606" spans="1:5" x14ac:dyDescent="0.3">
      <c r="A30606" s="2" t="s">
        <v>16756</v>
      </c>
      <c r="B30606">
        <v>-37.810265889999997</v>
      </c>
      <c r="C30606">
        <v>145.23878089999999</v>
      </c>
      <c r="D30606" s="2" t="s">
        <v>2578</v>
      </c>
      <c r="E30606" s="2" t="s">
        <v>2579</v>
      </c>
    </row>
    <row r="30607" spans="1:5" x14ac:dyDescent="0.3">
      <c r="A30607" s="2" t="s">
        <v>16759</v>
      </c>
      <c r="B30607">
        <v>-37.798532729999998</v>
      </c>
      <c r="C30607">
        <v>145.2533474</v>
      </c>
      <c r="D30607" s="2" t="s">
        <v>2578</v>
      </c>
      <c r="E30607" s="2" t="s">
        <v>2579</v>
      </c>
    </row>
    <row r="30608" spans="1:5" x14ac:dyDescent="0.3">
      <c r="A30608" s="2" t="s">
        <v>16777</v>
      </c>
      <c r="B30608">
        <v>-37.759631200000001</v>
      </c>
      <c r="C30608">
        <v>145.0007751</v>
      </c>
      <c r="D30608" s="2" t="s">
        <v>2578</v>
      </c>
      <c r="E30608" s="2" t="s">
        <v>2579</v>
      </c>
    </row>
    <row r="30609" spans="1:5" x14ac:dyDescent="0.3">
      <c r="A30609" s="2" t="s">
        <v>16779</v>
      </c>
      <c r="B30609">
        <v>-37.758882540000002</v>
      </c>
      <c r="C30609">
        <v>144.9933149</v>
      </c>
      <c r="D30609" s="2" t="s">
        <v>2578</v>
      </c>
      <c r="E30609" s="2" t="s">
        <v>2579</v>
      </c>
    </row>
    <row r="30610" spans="1:5" x14ac:dyDescent="0.3">
      <c r="A30610" s="2" t="s">
        <v>16785</v>
      </c>
      <c r="B30610">
        <v>-37.756760810000003</v>
      </c>
      <c r="C30610">
        <v>144.9751771</v>
      </c>
      <c r="D30610" s="2" t="s">
        <v>2578</v>
      </c>
      <c r="E30610" s="2" t="s">
        <v>2579</v>
      </c>
    </row>
    <row r="30611" spans="1:5" x14ac:dyDescent="0.3">
      <c r="A30611" s="2" t="s">
        <v>16838</v>
      </c>
      <c r="B30611">
        <v>-37.84140283</v>
      </c>
      <c r="C30611">
        <v>144.84638810000001</v>
      </c>
      <c r="D30611" s="2" t="s">
        <v>2578</v>
      </c>
      <c r="E30611" s="2" t="s">
        <v>2579</v>
      </c>
    </row>
    <row r="30612" spans="1:5" x14ac:dyDescent="0.3">
      <c r="A30612" s="2" t="s">
        <v>10933</v>
      </c>
      <c r="B30612">
        <v>-37.884896009999999</v>
      </c>
      <c r="C30612">
        <v>145.00029140000001</v>
      </c>
      <c r="D30612" s="2" t="s">
        <v>2578</v>
      </c>
      <c r="E30612" s="2" t="s">
        <v>2579</v>
      </c>
    </row>
    <row r="30613" spans="1:5" x14ac:dyDescent="0.3">
      <c r="A30613" s="2" t="s">
        <v>16977</v>
      </c>
      <c r="B30613">
        <v>-37.743983380000003</v>
      </c>
      <c r="C30613">
        <v>144.9087044</v>
      </c>
      <c r="D30613" s="2" t="s">
        <v>2578</v>
      </c>
      <c r="E30613" s="2" t="s">
        <v>2579</v>
      </c>
    </row>
    <row r="30614" spans="1:5" x14ac:dyDescent="0.3">
      <c r="A30614" s="2" t="s">
        <v>16978</v>
      </c>
      <c r="B30614">
        <v>-37.738268959999999</v>
      </c>
      <c r="C30614">
        <v>144.89498689999999</v>
      </c>
      <c r="D30614" s="2" t="s">
        <v>2578</v>
      </c>
      <c r="E30614" s="2" t="s">
        <v>2579</v>
      </c>
    </row>
    <row r="30615" spans="1:5" x14ac:dyDescent="0.3">
      <c r="A30615" s="2" t="s">
        <v>16989</v>
      </c>
      <c r="B30615">
        <v>-37.771747359999999</v>
      </c>
      <c r="C30615">
        <v>144.88641999999999</v>
      </c>
      <c r="D30615" s="2" t="s">
        <v>2578</v>
      </c>
      <c r="E30615" s="2" t="s">
        <v>2579</v>
      </c>
    </row>
    <row r="30616" spans="1:5" x14ac:dyDescent="0.3">
      <c r="A30616" s="2" t="s">
        <v>4977</v>
      </c>
      <c r="B30616">
        <v>-37.853166020000003</v>
      </c>
      <c r="C30616">
        <v>144.9834075</v>
      </c>
      <c r="D30616" s="2" t="s">
        <v>2578</v>
      </c>
      <c r="E30616" s="2" t="s">
        <v>2579</v>
      </c>
    </row>
    <row r="30617" spans="1:5" x14ac:dyDescent="0.3">
      <c r="A30617" s="2" t="s">
        <v>5004</v>
      </c>
      <c r="B30617">
        <v>-37.84640357</v>
      </c>
      <c r="C30617">
        <v>144.98477370000001</v>
      </c>
      <c r="D30617" s="2" t="s">
        <v>2578</v>
      </c>
      <c r="E30617" s="2" t="s">
        <v>2579</v>
      </c>
    </row>
    <row r="30618" spans="1:5" x14ac:dyDescent="0.3">
      <c r="A30618" s="2" t="s">
        <v>5033</v>
      </c>
      <c r="B30618">
        <v>-37.838680590000003</v>
      </c>
      <c r="C30618">
        <v>144.9863589</v>
      </c>
      <c r="D30618" s="2" t="s">
        <v>2578</v>
      </c>
      <c r="E30618" s="2" t="s">
        <v>2579</v>
      </c>
    </row>
    <row r="30619" spans="1:5" x14ac:dyDescent="0.3">
      <c r="A30619" s="2" t="s">
        <v>16226</v>
      </c>
      <c r="B30619">
        <v>-37.765862859999999</v>
      </c>
      <c r="C30619">
        <v>144.83090670000001</v>
      </c>
      <c r="D30619" s="2" t="s">
        <v>2578</v>
      </c>
      <c r="E30619" s="2" t="s">
        <v>2579</v>
      </c>
    </row>
    <row r="30620" spans="1:5" x14ac:dyDescent="0.3">
      <c r="A30620" s="2" t="s">
        <v>17036</v>
      </c>
      <c r="B30620">
        <v>-37.693480309999998</v>
      </c>
      <c r="C30620">
        <v>144.75767049999999</v>
      </c>
      <c r="D30620" s="2" t="s">
        <v>2578</v>
      </c>
      <c r="E30620" s="2" t="s">
        <v>2579</v>
      </c>
    </row>
    <row r="30621" spans="1:5" x14ac:dyDescent="0.3">
      <c r="A30621" s="2" t="s">
        <v>17040</v>
      </c>
      <c r="B30621">
        <v>-37.824789420000002</v>
      </c>
      <c r="C30621">
        <v>144.9887588</v>
      </c>
      <c r="D30621" s="2" t="s">
        <v>2578</v>
      </c>
      <c r="E30621" s="2" t="s">
        <v>2579</v>
      </c>
    </row>
    <row r="30622" spans="1:5" x14ac:dyDescent="0.3">
      <c r="A30622" s="2" t="s">
        <v>17114</v>
      </c>
      <c r="B30622">
        <v>-37.79940156</v>
      </c>
      <c r="C30622">
        <v>144.9928889</v>
      </c>
      <c r="D30622" s="2" t="s">
        <v>2578</v>
      </c>
      <c r="E30622" s="2" t="s">
        <v>2579</v>
      </c>
    </row>
    <row r="30623" spans="1:5" x14ac:dyDescent="0.3">
      <c r="A30623" s="2" t="s">
        <v>9674</v>
      </c>
      <c r="B30623">
        <v>-37.798968950000003</v>
      </c>
      <c r="C30623">
        <v>144.96714259999999</v>
      </c>
      <c r="D30623" s="2" t="s">
        <v>2578</v>
      </c>
      <c r="E30623" s="2" t="s">
        <v>2579</v>
      </c>
    </row>
    <row r="30624" spans="1:5" x14ac:dyDescent="0.3">
      <c r="A30624" s="2" t="s">
        <v>17215</v>
      </c>
      <c r="B30624">
        <v>-37.941260270000001</v>
      </c>
      <c r="C30624">
        <v>145.1034415</v>
      </c>
      <c r="D30624" s="2" t="s">
        <v>2578</v>
      </c>
      <c r="E30624" s="2" t="s">
        <v>2579</v>
      </c>
    </row>
    <row r="30625" spans="1:5" x14ac:dyDescent="0.3">
      <c r="A30625" s="2" t="s">
        <v>17231</v>
      </c>
      <c r="B30625">
        <v>-37.946610669999998</v>
      </c>
      <c r="C30625">
        <v>145.13939020000001</v>
      </c>
      <c r="D30625" s="2" t="s">
        <v>2578</v>
      </c>
      <c r="E30625" s="2" t="s">
        <v>2579</v>
      </c>
    </row>
    <row r="30626" spans="1:5" x14ac:dyDescent="0.3">
      <c r="A30626" s="2" t="s">
        <v>17257</v>
      </c>
      <c r="B30626">
        <v>-37.701614059999997</v>
      </c>
      <c r="C30626">
        <v>144.881688</v>
      </c>
      <c r="D30626" s="2" t="s">
        <v>2578</v>
      </c>
      <c r="E30626" s="2" t="s">
        <v>2579</v>
      </c>
    </row>
    <row r="30627" spans="1:5" x14ac:dyDescent="0.3">
      <c r="A30627" s="2" t="s">
        <v>10823</v>
      </c>
      <c r="B30627">
        <v>-37.802625800000001</v>
      </c>
      <c r="C30627">
        <v>144.9665085</v>
      </c>
      <c r="D30627" s="2" t="s">
        <v>2578</v>
      </c>
      <c r="E30627" s="2" t="s">
        <v>2579</v>
      </c>
    </row>
    <row r="30628" spans="1:5" x14ac:dyDescent="0.3">
      <c r="A30628" s="2" t="s">
        <v>16777</v>
      </c>
      <c r="B30628">
        <v>-37.759570650000001</v>
      </c>
      <c r="C30628">
        <v>145.00092430000001</v>
      </c>
      <c r="D30628" s="2" t="s">
        <v>2578</v>
      </c>
      <c r="E30628" s="2" t="s">
        <v>2579</v>
      </c>
    </row>
    <row r="30629" spans="1:5" x14ac:dyDescent="0.3">
      <c r="A30629" s="2" t="s">
        <v>16779</v>
      </c>
      <c r="B30629">
        <v>-37.758676719999997</v>
      </c>
      <c r="C30629">
        <v>144.99339989999999</v>
      </c>
      <c r="D30629" s="2" t="s">
        <v>2578</v>
      </c>
      <c r="E30629" s="2" t="s">
        <v>2579</v>
      </c>
    </row>
    <row r="30630" spans="1:5" x14ac:dyDescent="0.3">
      <c r="A30630" s="2" t="s">
        <v>17337</v>
      </c>
      <c r="B30630">
        <v>-37.756662110000001</v>
      </c>
      <c r="C30630">
        <v>144.97520249999999</v>
      </c>
      <c r="D30630" s="2" t="s">
        <v>2578</v>
      </c>
      <c r="E30630" s="2" t="s">
        <v>2579</v>
      </c>
    </row>
    <row r="30631" spans="1:5" x14ac:dyDescent="0.3">
      <c r="A30631" s="2" t="s">
        <v>17376</v>
      </c>
      <c r="B30631">
        <v>-37.840392540000003</v>
      </c>
      <c r="C30631">
        <v>144.84682649999999</v>
      </c>
      <c r="D30631" s="2" t="s">
        <v>2578</v>
      </c>
      <c r="E30631" s="2" t="s">
        <v>2579</v>
      </c>
    </row>
    <row r="30632" spans="1:5" x14ac:dyDescent="0.3">
      <c r="A30632" s="2" t="s">
        <v>16878</v>
      </c>
      <c r="B30632">
        <v>-37.81025923</v>
      </c>
      <c r="C30632">
        <v>145.3413563</v>
      </c>
      <c r="D30632" s="2" t="s">
        <v>2578</v>
      </c>
      <c r="E30632" s="2" t="s">
        <v>2579</v>
      </c>
    </row>
    <row r="30633" spans="1:5" x14ac:dyDescent="0.3">
      <c r="A30633" s="2" t="s">
        <v>17403</v>
      </c>
      <c r="B30633">
        <v>-37.80182284</v>
      </c>
      <c r="C30633">
        <v>145.30896989999999</v>
      </c>
      <c r="D30633" s="2" t="s">
        <v>2578</v>
      </c>
      <c r="E30633" s="2" t="s">
        <v>2579</v>
      </c>
    </row>
    <row r="30634" spans="1:5" x14ac:dyDescent="0.3">
      <c r="A30634" s="2" t="s">
        <v>16917</v>
      </c>
      <c r="B30634">
        <v>-37.844610080000002</v>
      </c>
      <c r="C30634">
        <v>145.30002640000001</v>
      </c>
      <c r="D30634" s="2" t="s">
        <v>2578</v>
      </c>
      <c r="E30634" s="2" t="s">
        <v>2579</v>
      </c>
    </row>
    <row r="30635" spans="1:5" x14ac:dyDescent="0.3">
      <c r="A30635" s="2" t="s">
        <v>17432</v>
      </c>
      <c r="B30635">
        <v>-37.823012439999999</v>
      </c>
      <c r="C30635">
        <v>145.3040896</v>
      </c>
      <c r="D30635" s="2" t="s">
        <v>2578</v>
      </c>
      <c r="E30635" s="2" t="s">
        <v>2579</v>
      </c>
    </row>
    <row r="30636" spans="1:5" x14ac:dyDescent="0.3">
      <c r="A30636" s="2" t="s">
        <v>17440</v>
      </c>
      <c r="B30636">
        <v>-37.77350259</v>
      </c>
      <c r="C30636">
        <v>145.11345850000001</v>
      </c>
      <c r="D30636" s="2" t="s">
        <v>2578</v>
      </c>
      <c r="E30636" s="2" t="s">
        <v>2579</v>
      </c>
    </row>
    <row r="30637" spans="1:5" x14ac:dyDescent="0.3">
      <c r="A30637" s="2" t="s">
        <v>17036</v>
      </c>
      <c r="B30637">
        <v>-37.693546529999999</v>
      </c>
      <c r="C30637">
        <v>144.75546840000001</v>
      </c>
      <c r="D30637" s="2" t="s">
        <v>2578</v>
      </c>
      <c r="E30637" s="2" t="s">
        <v>2579</v>
      </c>
    </row>
    <row r="30638" spans="1:5" x14ac:dyDescent="0.3">
      <c r="A30638" s="2" t="s">
        <v>17449</v>
      </c>
      <c r="B30638">
        <v>-37.784308860000003</v>
      </c>
      <c r="C30638">
        <v>144.8908993</v>
      </c>
      <c r="D30638" s="2" t="s">
        <v>2578</v>
      </c>
      <c r="E30638" s="2" t="s">
        <v>2579</v>
      </c>
    </row>
    <row r="30639" spans="1:5" x14ac:dyDescent="0.3">
      <c r="A30639" s="2" t="s">
        <v>4709</v>
      </c>
      <c r="B30639">
        <v>-37.793788030000002</v>
      </c>
      <c r="C30639">
        <v>144.89839739999999</v>
      </c>
      <c r="D30639" s="2" t="s">
        <v>2578</v>
      </c>
      <c r="E30639" s="2" t="s">
        <v>2579</v>
      </c>
    </row>
    <row r="30640" spans="1:5" x14ac:dyDescent="0.3">
      <c r="A30640" s="2" t="s">
        <v>4722</v>
      </c>
      <c r="B30640">
        <v>-37.701528449999998</v>
      </c>
      <c r="C30640">
        <v>144.80075389999999</v>
      </c>
      <c r="D30640" s="2" t="s">
        <v>2578</v>
      </c>
      <c r="E30640" s="2" t="s">
        <v>2579</v>
      </c>
    </row>
    <row r="30641" spans="1:5" x14ac:dyDescent="0.3">
      <c r="A30641" s="2" t="s">
        <v>17460</v>
      </c>
      <c r="B30641">
        <v>-37.714283369999997</v>
      </c>
      <c r="C30641">
        <v>144.80383660000001</v>
      </c>
      <c r="D30641" s="2" t="s">
        <v>2578</v>
      </c>
      <c r="E30641" s="2" t="s">
        <v>2579</v>
      </c>
    </row>
    <row r="30642" spans="1:5" x14ac:dyDescent="0.3">
      <c r="A30642" s="2" t="s">
        <v>17473</v>
      </c>
      <c r="B30642">
        <v>-37.731200100000002</v>
      </c>
      <c r="C30642">
        <v>144.81654420000001</v>
      </c>
      <c r="D30642" s="2" t="s">
        <v>2578</v>
      </c>
      <c r="E30642" s="2" t="s">
        <v>2579</v>
      </c>
    </row>
    <row r="30643" spans="1:5" x14ac:dyDescent="0.3">
      <c r="A30643" s="2" t="s">
        <v>17478</v>
      </c>
      <c r="B30643">
        <v>-37.740706250000002</v>
      </c>
      <c r="C30643">
        <v>144.82476439999999</v>
      </c>
      <c r="D30643" s="2" t="s">
        <v>2578</v>
      </c>
      <c r="E30643" s="2" t="s">
        <v>2579</v>
      </c>
    </row>
    <row r="30644" spans="1:5" x14ac:dyDescent="0.3">
      <c r="A30644" s="2" t="s">
        <v>2788</v>
      </c>
      <c r="B30644">
        <v>-37.818334290000003</v>
      </c>
      <c r="C30644">
        <v>144.95252489999999</v>
      </c>
      <c r="D30644" s="2" t="s">
        <v>2578</v>
      </c>
      <c r="E30644" s="2" t="s">
        <v>2579</v>
      </c>
    </row>
    <row r="30645" spans="1:5" x14ac:dyDescent="0.3">
      <c r="A30645" s="2" t="s">
        <v>2803</v>
      </c>
      <c r="B30645">
        <v>-37.282204849999999</v>
      </c>
      <c r="C30645">
        <v>142.93691369999999</v>
      </c>
      <c r="D30645" s="2" t="s">
        <v>2578</v>
      </c>
      <c r="E30645" s="2" t="s">
        <v>2579</v>
      </c>
    </row>
    <row r="30646" spans="1:5" x14ac:dyDescent="0.3">
      <c r="A30646" s="2" t="s">
        <v>2849</v>
      </c>
      <c r="B30646">
        <v>-38.098377139999997</v>
      </c>
      <c r="C30646">
        <v>144.3653214</v>
      </c>
      <c r="D30646" s="2" t="s">
        <v>2578</v>
      </c>
      <c r="E30646" s="2" t="s">
        <v>2579</v>
      </c>
    </row>
    <row r="30647" spans="1:5" x14ac:dyDescent="0.3">
      <c r="A30647" s="2" t="s">
        <v>23197</v>
      </c>
      <c r="B30647">
        <v>-34.938055490000004</v>
      </c>
      <c r="C30647">
        <v>138.57971860000001</v>
      </c>
      <c r="D30647" s="2" t="s">
        <v>2578</v>
      </c>
      <c r="E30647" s="2" t="s">
        <v>2579</v>
      </c>
    </row>
    <row r="30648" spans="1:5" x14ac:dyDescent="0.3">
      <c r="A30648" s="2" t="s">
        <v>23198</v>
      </c>
      <c r="B30648">
        <v>-35.116941349999998</v>
      </c>
      <c r="C30648">
        <v>139.27528520000001</v>
      </c>
      <c r="D30648" s="2" t="s">
        <v>2578</v>
      </c>
      <c r="E30648" s="2" t="s">
        <v>2579</v>
      </c>
    </row>
    <row r="30649" spans="1:5" x14ac:dyDescent="0.3">
      <c r="A30649" s="2" t="s">
        <v>23199</v>
      </c>
      <c r="B30649">
        <v>-36.308607129999999</v>
      </c>
      <c r="C30649">
        <v>140.77388529999999</v>
      </c>
      <c r="D30649" s="2" t="s">
        <v>2578</v>
      </c>
      <c r="E30649" s="2" t="s">
        <v>2579</v>
      </c>
    </row>
    <row r="30650" spans="1:5" x14ac:dyDescent="0.3">
      <c r="A30650" s="2" t="s">
        <v>2875</v>
      </c>
      <c r="B30650">
        <v>-36.332222250000001</v>
      </c>
      <c r="C30650">
        <v>141.6538899</v>
      </c>
      <c r="D30650" s="2" t="s">
        <v>2578</v>
      </c>
      <c r="E30650" s="2" t="s">
        <v>2579</v>
      </c>
    </row>
    <row r="30651" spans="1:5" x14ac:dyDescent="0.3">
      <c r="A30651" s="2" t="s">
        <v>2876</v>
      </c>
      <c r="B30651">
        <v>-36.454180030000003</v>
      </c>
      <c r="C30651">
        <v>142.03246440000001</v>
      </c>
      <c r="D30651" s="2" t="s">
        <v>2578</v>
      </c>
      <c r="E30651" s="2" t="s">
        <v>2579</v>
      </c>
    </row>
    <row r="30652" spans="1:5" x14ac:dyDescent="0.3">
      <c r="A30652" s="2" t="s">
        <v>2877</v>
      </c>
      <c r="B30652">
        <v>-36.70750142</v>
      </c>
      <c r="C30652">
        <v>142.20055550000001</v>
      </c>
      <c r="D30652" s="2" t="s">
        <v>2578</v>
      </c>
      <c r="E30652" s="2" t="s">
        <v>2579</v>
      </c>
    </row>
    <row r="30653" spans="1:5" x14ac:dyDescent="0.3">
      <c r="A30653" s="2" t="s">
        <v>2883</v>
      </c>
      <c r="B30653">
        <v>-37.059240269999997</v>
      </c>
      <c r="C30653">
        <v>142.77353819999999</v>
      </c>
      <c r="D30653" s="2" t="s">
        <v>2578</v>
      </c>
      <c r="E30653" s="2" t="s">
        <v>2579</v>
      </c>
    </row>
    <row r="30654" spans="1:5" x14ac:dyDescent="0.3">
      <c r="A30654" s="2" t="s">
        <v>23200</v>
      </c>
      <c r="B30654">
        <v>-37.816482909999998</v>
      </c>
      <c r="C30654">
        <v>144.95281460000001</v>
      </c>
      <c r="D30654" s="2" t="s">
        <v>2578</v>
      </c>
      <c r="E30654" s="2" t="s">
        <v>2579</v>
      </c>
    </row>
    <row r="30655" spans="1:5" x14ac:dyDescent="0.3">
      <c r="A30655" s="2" t="s">
        <v>23201</v>
      </c>
      <c r="B30655">
        <v>-37.669374949999998</v>
      </c>
      <c r="C30655">
        <v>144.8510991</v>
      </c>
      <c r="D30655" s="2" t="s">
        <v>2578</v>
      </c>
      <c r="E30655" s="2" t="s">
        <v>2579</v>
      </c>
    </row>
    <row r="30656" spans="1:5" x14ac:dyDescent="0.3">
      <c r="A30656" s="2" t="s">
        <v>23202</v>
      </c>
      <c r="B30656">
        <v>-37.671261950000002</v>
      </c>
      <c r="C30656">
        <v>144.84882260000001</v>
      </c>
      <c r="D30656" s="2" t="s">
        <v>2578</v>
      </c>
      <c r="E30656" s="2" t="s">
        <v>2579</v>
      </c>
    </row>
    <row r="30657" spans="1:5" x14ac:dyDescent="0.3">
      <c r="A30657" s="2" t="s">
        <v>17730</v>
      </c>
      <c r="B30657">
        <v>-35.345314999999999</v>
      </c>
      <c r="C30657">
        <v>142.424803</v>
      </c>
      <c r="D30657" s="2" t="s">
        <v>6</v>
      </c>
      <c r="E30657" s="2" t="s">
        <v>2579</v>
      </c>
    </row>
    <row r="30658" spans="1:5" x14ac:dyDescent="0.3">
      <c r="A30658" s="2" t="s">
        <v>17730</v>
      </c>
      <c r="B30658">
        <v>-35.344983999999997</v>
      </c>
      <c r="C30658">
        <v>142.424623</v>
      </c>
      <c r="D30658" s="2" t="s">
        <v>6</v>
      </c>
      <c r="E30658" s="2" t="s">
        <v>2579</v>
      </c>
    </row>
    <row r="30659" spans="1:5" x14ac:dyDescent="0.3">
      <c r="A30659" s="2" t="s">
        <v>17731</v>
      </c>
      <c r="B30659">
        <v>-35.401944</v>
      </c>
      <c r="C30659">
        <v>142.43883700000001</v>
      </c>
      <c r="D30659" s="2" t="s">
        <v>6</v>
      </c>
      <c r="E30659" s="2" t="s">
        <v>2579</v>
      </c>
    </row>
    <row r="30660" spans="1:5" x14ac:dyDescent="0.3">
      <c r="A30660" s="2" t="s">
        <v>17731</v>
      </c>
      <c r="B30660">
        <v>-35.401784999999997</v>
      </c>
      <c r="C30660">
        <v>142.438659</v>
      </c>
      <c r="D30660" s="2" t="s">
        <v>6</v>
      </c>
      <c r="E30660" s="2" t="s">
        <v>2579</v>
      </c>
    </row>
    <row r="30661" spans="1:5" x14ac:dyDescent="0.3">
      <c r="A30661" s="2" t="s">
        <v>17733</v>
      </c>
      <c r="B30661">
        <v>-35.607880999999999</v>
      </c>
      <c r="C30661">
        <v>142.57925700000001</v>
      </c>
      <c r="D30661" s="2" t="s">
        <v>6</v>
      </c>
      <c r="E30661" s="2" t="s">
        <v>2579</v>
      </c>
    </row>
    <row r="30662" spans="1:5" x14ac:dyDescent="0.3">
      <c r="A30662" s="2" t="s">
        <v>17733</v>
      </c>
      <c r="B30662">
        <v>-35.607846000000002</v>
      </c>
      <c r="C30662">
        <v>142.57929200000001</v>
      </c>
      <c r="D30662" s="2" t="s">
        <v>6</v>
      </c>
      <c r="E30662" s="2" t="s">
        <v>2579</v>
      </c>
    </row>
    <row r="30663" spans="1:5" x14ac:dyDescent="0.3">
      <c r="A30663" s="2" t="s">
        <v>17734</v>
      </c>
      <c r="B30663">
        <v>-35.682470000000002</v>
      </c>
      <c r="C30663">
        <v>142.66442499999999</v>
      </c>
      <c r="D30663" s="2" t="s">
        <v>6</v>
      </c>
      <c r="E30663" s="2" t="s">
        <v>2579</v>
      </c>
    </row>
    <row r="30664" spans="1:5" x14ac:dyDescent="0.3">
      <c r="A30664" s="2" t="s">
        <v>17734</v>
      </c>
      <c r="B30664">
        <v>-35.682555999999998</v>
      </c>
      <c r="C30664">
        <v>142.664299</v>
      </c>
      <c r="D30664" s="2" t="s">
        <v>6</v>
      </c>
      <c r="E30664" s="2" t="s">
        <v>2579</v>
      </c>
    </row>
    <row r="30665" spans="1:5" x14ac:dyDescent="0.3">
      <c r="A30665" s="2" t="s">
        <v>17735</v>
      </c>
      <c r="B30665">
        <v>-35.981265</v>
      </c>
      <c r="C30665">
        <v>142.917912</v>
      </c>
      <c r="D30665" s="2" t="s">
        <v>6</v>
      </c>
      <c r="E30665" s="2" t="s">
        <v>2579</v>
      </c>
    </row>
    <row r="30666" spans="1:5" x14ac:dyDescent="0.3">
      <c r="A30666" s="2" t="s">
        <v>17737</v>
      </c>
      <c r="B30666">
        <v>-36.370666999999997</v>
      </c>
      <c r="C30666">
        <v>142.98266699999999</v>
      </c>
      <c r="D30666" s="2" t="s">
        <v>6</v>
      </c>
      <c r="E30666" s="2" t="s">
        <v>2579</v>
      </c>
    </row>
    <row r="30667" spans="1:5" x14ac:dyDescent="0.3">
      <c r="A30667" s="2" t="s">
        <v>17738</v>
      </c>
      <c r="B30667">
        <v>-36.615295000000003</v>
      </c>
      <c r="C30667">
        <v>143.25862000000001</v>
      </c>
      <c r="D30667" s="2" t="s">
        <v>6</v>
      </c>
      <c r="E30667" s="2" t="s">
        <v>2579</v>
      </c>
    </row>
    <row r="30668" spans="1:5" x14ac:dyDescent="0.3">
      <c r="A30668" s="2" t="s">
        <v>17739</v>
      </c>
      <c r="B30668">
        <v>-36.858351999999996</v>
      </c>
      <c r="C30668">
        <v>143.73078799999999</v>
      </c>
      <c r="D30668" s="2" t="s">
        <v>6</v>
      </c>
      <c r="E30668" s="2" t="s">
        <v>2579</v>
      </c>
    </row>
    <row r="30669" spans="1:5" x14ac:dyDescent="0.3">
      <c r="A30669" s="2" t="s">
        <v>17741</v>
      </c>
      <c r="B30669">
        <v>-37.047049999999999</v>
      </c>
      <c r="C30669">
        <v>143.73611500000001</v>
      </c>
      <c r="D30669" s="2" t="s">
        <v>6</v>
      </c>
      <c r="E30669" s="2" t="s">
        <v>2579</v>
      </c>
    </row>
    <row r="30670" spans="1:5" x14ac:dyDescent="0.3">
      <c r="A30670" s="2" t="s">
        <v>17743</v>
      </c>
      <c r="B30670">
        <v>-37.089019</v>
      </c>
      <c r="C30670">
        <v>143.47387499999999</v>
      </c>
      <c r="D30670" s="2" t="s">
        <v>6</v>
      </c>
      <c r="E30670" s="2" t="s">
        <v>2579</v>
      </c>
    </row>
    <row r="30671" spans="1:5" x14ac:dyDescent="0.3">
      <c r="A30671" s="2" t="s">
        <v>17743</v>
      </c>
      <c r="B30671">
        <v>-37.088818000000003</v>
      </c>
      <c r="C30671">
        <v>143.474402</v>
      </c>
      <c r="D30671" s="2" t="s">
        <v>6</v>
      </c>
      <c r="E30671" s="2" t="s">
        <v>2579</v>
      </c>
    </row>
    <row r="30672" spans="1:5" x14ac:dyDescent="0.3">
      <c r="A30672" s="2" t="s">
        <v>17970</v>
      </c>
      <c r="B30672">
        <v>-37.080858999999997</v>
      </c>
      <c r="C30672">
        <v>143.471251</v>
      </c>
      <c r="D30672" s="2" t="s">
        <v>6</v>
      </c>
      <c r="E30672" s="2" t="s">
        <v>2579</v>
      </c>
    </row>
    <row r="30673" spans="1:5" x14ac:dyDescent="0.3">
      <c r="A30673" s="2" t="s">
        <v>23203</v>
      </c>
      <c r="B30673">
        <v>-37.211162000000002</v>
      </c>
      <c r="C30673">
        <v>145.423981</v>
      </c>
      <c r="D30673" s="2" t="s">
        <v>6</v>
      </c>
      <c r="E30673" s="2" t="s">
        <v>2579</v>
      </c>
    </row>
    <row r="30674" spans="1:5" x14ac:dyDescent="0.3">
      <c r="A30674" s="2" t="s">
        <v>17746</v>
      </c>
      <c r="B30674">
        <v>-37.167309000000003</v>
      </c>
      <c r="C30674">
        <v>145.539051</v>
      </c>
      <c r="D30674" s="2" t="s">
        <v>6</v>
      </c>
      <c r="E30674" s="2" t="s">
        <v>2579</v>
      </c>
    </row>
    <row r="30675" spans="1:5" x14ac:dyDescent="0.3">
      <c r="A30675" s="2" t="s">
        <v>17746</v>
      </c>
      <c r="B30675">
        <v>-37.167346999999999</v>
      </c>
      <c r="C30675">
        <v>145.539162</v>
      </c>
      <c r="D30675" s="2" t="s">
        <v>6</v>
      </c>
      <c r="E30675" s="2" t="s">
        <v>2579</v>
      </c>
    </row>
    <row r="30676" spans="1:5" x14ac:dyDescent="0.3">
      <c r="A30676" s="2" t="s">
        <v>17755</v>
      </c>
      <c r="B30676">
        <v>-36.561771</v>
      </c>
      <c r="C30676">
        <v>146.725695</v>
      </c>
      <c r="D30676" s="2" t="s">
        <v>6</v>
      </c>
      <c r="E30676" s="2" t="s">
        <v>2579</v>
      </c>
    </row>
    <row r="30677" spans="1:5" x14ac:dyDescent="0.3">
      <c r="A30677" s="2" t="s">
        <v>17757</v>
      </c>
      <c r="B30677">
        <v>-36.728352000000001</v>
      </c>
      <c r="C30677">
        <v>146.96043299999999</v>
      </c>
      <c r="D30677" s="2" t="s">
        <v>6</v>
      </c>
      <c r="E30677" s="2" t="s">
        <v>2579</v>
      </c>
    </row>
    <row r="30678" spans="1:5" x14ac:dyDescent="0.3">
      <c r="A30678" s="2" t="s">
        <v>17758</v>
      </c>
      <c r="B30678">
        <v>-36.737985999999999</v>
      </c>
      <c r="C30678">
        <v>147.16098700000001</v>
      </c>
      <c r="D30678" s="2" t="s">
        <v>6</v>
      </c>
      <c r="E30678" s="2" t="s">
        <v>2579</v>
      </c>
    </row>
    <row r="30679" spans="1:5" x14ac:dyDescent="0.3">
      <c r="A30679" s="2" t="s">
        <v>17971</v>
      </c>
      <c r="B30679">
        <v>-36.803556999999998</v>
      </c>
      <c r="C30679">
        <v>144.24199899999999</v>
      </c>
      <c r="D30679" s="2" t="s">
        <v>6</v>
      </c>
      <c r="E30679" s="2" t="s">
        <v>2579</v>
      </c>
    </row>
    <row r="30680" spans="1:5" x14ac:dyDescent="0.3">
      <c r="A30680" s="2" t="s">
        <v>17519</v>
      </c>
      <c r="B30680">
        <v>-38.080953999999998</v>
      </c>
      <c r="C30680">
        <v>142.80480399999999</v>
      </c>
      <c r="D30680" s="2" t="s">
        <v>6</v>
      </c>
      <c r="E30680" s="2" t="s">
        <v>2579</v>
      </c>
    </row>
    <row r="30681" spans="1:5" x14ac:dyDescent="0.3">
      <c r="A30681" s="2" t="s">
        <v>17972</v>
      </c>
      <c r="B30681">
        <v>-36.916096000000003</v>
      </c>
      <c r="C30681">
        <v>142.78557000000001</v>
      </c>
      <c r="D30681" s="2" t="s">
        <v>6</v>
      </c>
      <c r="E30681" s="2" t="s">
        <v>2579</v>
      </c>
    </row>
    <row r="30682" spans="1:5" x14ac:dyDescent="0.3">
      <c r="A30682" s="2" t="s">
        <v>17973</v>
      </c>
      <c r="B30682">
        <v>-36.814146000000001</v>
      </c>
      <c r="C30682">
        <v>142.785563</v>
      </c>
      <c r="D30682" s="2" t="s">
        <v>6</v>
      </c>
      <c r="E30682" s="2" t="s">
        <v>2579</v>
      </c>
    </row>
    <row r="30683" spans="1:5" x14ac:dyDescent="0.3">
      <c r="A30683" s="2" t="s">
        <v>17974</v>
      </c>
      <c r="B30683">
        <v>-36.671362999999999</v>
      </c>
      <c r="C30683">
        <v>142.869764</v>
      </c>
      <c r="D30683" s="2" t="s">
        <v>6</v>
      </c>
      <c r="E30683" s="2" t="s">
        <v>2579</v>
      </c>
    </row>
    <row r="30684" spans="1:5" x14ac:dyDescent="0.3">
      <c r="A30684" s="2" t="s">
        <v>17975</v>
      </c>
      <c r="B30684">
        <v>-38.122554999999998</v>
      </c>
      <c r="C30684">
        <v>144.34822199999999</v>
      </c>
      <c r="D30684" s="2" t="s">
        <v>6</v>
      </c>
      <c r="E30684" s="2" t="s">
        <v>2579</v>
      </c>
    </row>
    <row r="30685" spans="1:5" x14ac:dyDescent="0.3">
      <c r="A30685" s="2" t="s">
        <v>17976</v>
      </c>
      <c r="B30685">
        <v>-38.122720000000001</v>
      </c>
      <c r="C30685">
        <v>144.348364</v>
      </c>
      <c r="D30685" s="2" t="s">
        <v>6</v>
      </c>
      <c r="E30685" s="2" t="s">
        <v>2579</v>
      </c>
    </row>
    <row r="30686" spans="1:5" x14ac:dyDescent="0.3">
      <c r="A30686" s="2" t="s">
        <v>17974</v>
      </c>
      <c r="B30686">
        <v>-36.671410000000002</v>
      </c>
      <c r="C30686">
        <v>142.86982900000001</v>
      </c>
      <c r="D30686" s="2" t="s">
        <v>6</v>
      </c>
      <c r="E30686" s="2" t="s">
        <v>2579</v>
      </c>
    </row>
    <row r="30687" spans="1:5" x14ac:dyDescent="0.3">
      <c r="A30687" s="2" t="s">
        <v>17977</v>
      </c>
      <c r="B30687">
        <v>-36.814129999999999</v>
      </c>
      <c r="C30687">
        <v>142.785642</v>
      </c>
      <c r="D30687" s="2" t="s">
        <v>6</v>
      </c>
      <c r="E30687" s="2" t="s">
        <v>2579</v>
      </c>
    </row>
    <row r="30688" spans="1:5" x14ac:dyDescent="0.3">
      <c r="A30688" s="2" t="s">
        <v>17978</v>
      </c>
      <c r="B30688">
        <v>-36.916243000000001</v>
      </c>
      <c r="C30688">
        <v>142.785663</v>
      </c>
      <c r="D30688" s="2" t="s">
        <v>6</v>
      </c>
      <c r="E30688" s="2" t="s">
        <v>2579</v>
      </c>
    </row>
    <row r="30689" spans="1:5" x14ac:dyDescent="0.3">
      <c r="A30689" s="2" t="s">
        <v>17979</v>
      </c>
      <c r="B30689">
        <v>-37.051524000000001</v>
      </c>
      <c r="C30689">
        <v>142.77945099999999</v>
      </c>
      <c r="D30689" s="2" t="s">
        <v>6</v>
      </c>
      <c r="E30689" s="2" t="s">
        <v>2579</v>
      </c>
    </row>
    <row r="30690" spans="1:5" x14ac:dyDescent="0.3">
      <c r="A30690" s="2" t="s">
        <v>17980</v>
      </c>
      <c r="B30690">
        <v>-37.055802</v>
      </c>
      <c r="C30690">
        <v>142.78373199999999</v>
      </c>
      <c r="D30690" s="2" t="s">
        <v>6</v>
      </c>
      <c r="E30690" s="2" t="s">
        <v>2579</v>
      </c>
    </row>
    <row r="30691" spans="1:5" x14ac:dyDescent="0.3">
      <c r="A30691" s="2" t="s">
        <v>2808</v>
      </c>
      <c r="B30691">
        <v>-37.558790999999999</v>
      </c>
      <c r="C30691">
        <v>143.85945699999999</v>
      </c>
      <c r="D30691" s="2" t="s">
        <v>6</v>
      </c>
      <c r="E30691" s="2" t="s">
        <v>2579</v>
      </c>
    </row>
    <row r="30692" spans="1:5" x14ac:dyDescent="0.3">
      <c r="A30692" s="2" t="s">
        <v>2840</v>
      </c>
      <c r="B30692">
        <v>-37.18974</v>
      </c>
      <c r="C30692">
        <v>144.37532300000001</v>
      </c>
      <c r="D30692" s="2" t="s">
        <v>6</v>
      </c>
      <c r="E30692" s="2" t="s">
        <v>2579</v>
      </c>
    </row>
    <row r="30693" spans="1:5" x14ac:dyDescent="0.3">
      <c r="A30693" s="2" t="s">
        <v>2797</v>
      </c>
      <c r="B30693">
        <v>-37.416536000000001</v>
      </c>
      <c r="C30693">
        <v>145.005358</v>
      </c>
      <c r="D30693" s="2" t="s">
        <v>6</v>
      </c>
      <c r="E30693" s="2" t="s">
        <v>2579</v>
      </c>
    </row>
    <row r="30694" spans="1:5" x14ac:dyDescent="0.3">
      <c r="A30694" s="2" t="s">
        <v>2577</v>
      </c>
      <c r="B30694">
        <v>-37.579124</v>
      </c>
      <c r="C30694">
        <v>144.72855200000001</v>
      </c>
      <c r="D30694" s="2" t="s">
        <v>6</v>
      </c>
      <c r="E30694" s="2" t="s">
        <v>2579</v>
      </c>
    </row>
    <row r="30695" spans="1:5" x14ac:dyDescent="0.3">
      <c r="A30695" s="2" t="s">
        <v>2835</v>
      </c>
      <c r="B30695">
        <v>-37.258059000000003</v>
      </c>
      <c r="C30695">
        <v>144.44999999999999</v>
      </c>
      <c r="D30695" s="2" t="s">
        <v>6</v>
      </c>
      <c r="E30695" s="2" t="s">
        <v>2579</v>
      </c>
    </row>
    <row r="30696" spans="1:5" x14ac:dyDescent="0.3">
      <c r="A30696" s="2" t="s">
        <v>17777</v>
      </c>
      <c r="B30696">
        <v>-37.459200000000003</v>
      </c>
      <c r="C30696">
        <v>144.59894700000001</v>
      </c>
      <c r="D30696" s="2" t="s">
        <v>6</v>
      </c>
      <c r="E30696" s="2" t="s">
        <v>2579</v>
      </c>
    </row>
    <row r="30697" spans="1:5" x14ac:dyDescent="0.3">
      <c r="A30697" s="2" t="s">
        <v>2851</v>
      </c>
      <c r="B30697">
        <v>-37.464618999999999</v>
      </c>
      <c r="C30697">
        <v>144.679812</v>
      </c>
      <c r="D30697" s="2" t="s">
        <v>6</v>
      </c>
      <c r="E30697" s="2" t="s">
        <v>2579</v>
      </c>
    </row>
    <row r="30698" spans="1:5" x14ac:dyDescent="0.3">
      <c r="A30698" s="2" t="s">
        <v>2818</v>
      </c>
      <c r="B30698">
        <v>-37.483423999999999</v>
      </c>
      <c r="C30698">
        <v>144.74575899999999</v>
      </c>
      <c r="D30698" s="2" t="s">
        <v>6</v>
      </c>
      <c r="E30698" s="2" t="s">
        <v>2579</v>
      </c>
    </row>
    <row r="30699" spans="1:5" x14ac:dyDescent="0.3">
      <c r="A30699" s="2" t="s">
        <v>17794</v>
      </c>
      <c r="B30699">
        <v>-37.732312999999998</v>
      </c>
      <c r="C30699">
        <v>148.09159600000001</v>
      </c>
      <c r="D30699" s="2" t="s">
        <v>6</v>
      </c>
      <c r="E30699" s="2" t="s">
        <v>2579</v>
      </c>
    </row>
    <row r="30700" spans="1:5" x14ac:dyDescent="0.3">
      <c r="A30700" s="2" t="s">
        <v>23204</v>
      </c>
      <c r="B30700">
        <v>-37.477218999999998</v>
      </c>
      <c r="C30700">
        <v>149.58888899999999</v>
      </c>
      <c r="D30700" s="2" t="s">
        <v>6</v>
      </c>
      <c r="E30700" s="2" t="s">
        <v>2579</v>
      </c>
    </row>
    <row r="30701" spans="1:5" x14ac:dyDescent="0.3">
      <c r="A30701" s="2" t="s">
        <v>17819</v>
      </c>
      <c r="B30701">
        <v>-36.995972000000002</v>
      </c>
      <c r="C30701">
        <v>144.068003</v>
      </c>
      <c r="D30701" s="2" t="s">
        <v>6</v>
      </c>
      <c r="E30701" s="2" t="s">
        <v>2579</v>
      </c>
    </row>
    <row r="30702" spans="1:5" x14ac:dyDescent="0.3">
      <c r="A30702" s="2" t="s">
        <v>23205</v>
      </c>
      <c r="B30702">
        <v>-35.027901999999997</v>
      </c>
      <c r="C30702">
        <v>143.33679799999999</v>
      </c>
      <c r="D30702" s="2" t="s">
        <v>6</v>
      </c>
      <c r="E30702" s="2" t="s">
        <v>2579</v>
      </c>
    </row>
    <row r="30703" spans="1:5" x14ac:dyDescent="0.3">
      <c r="A30703" s="2" t="s">
        <v>17820</v>
      </c>
      <c r="B30703">
        <v>-36.371853999999999</v>
      </c>
      <c r="C30703">
        <v>145.132026</v>
      </c>
      <c r="D30703" s="2" t="s">
        <v>6</v>
      </c>
      <c r="E30703" s="2" t="s">
        <v>2579</v>
      </c>
    </row>
    <row r="30704" spans="1:5" x14ac:dyDescent="0.3">
      <c r="A30704" s="2" t="s">
        <v>17821</v>
      </c>
      <c r="B30704">
        <v>-36.614668000000002</v>
      </c>
      <c r="C30704">
        <v>144.506845</v>
      </c>
      <c r="D30704" s="2" t="s">
        <v>6</v>
      </c>
      <c r="E30704" s="2" t="s">
        <v>2579</v>
      </c>
    </row>
    <row r="30705" spans="1:5" x14ac:dyDescent="0.3">
      <c r="A30705" s="2" t="s">
        <v>17826</v>
      </c>
      <c r="B30705">
        <v>-37.001333000000002</v>
      </c>
      <c r="C30705">
        <v>145.039388</v>
      </c>
      <c r="D30705" s="2" t="s">
        <v>6</v>
      </c>
      <c r="E30705" s="2" t="s">
        <v>2579</v>
      </c>
    </row>
    <row r="30706" spans="1:5" x14ac:dyDescent="0.3">
      <c r="A30706" s="2" t="s">
        <v>17827</v>
      </c>
      <c r="B30706">
        <v>-37.919100999999998</v>
      </c>
      <c r="C30706">
        <v>147.725064</v>
      </c>
      <c r="D30706" s="2" t="s">
        <v>6</v>
      </c>
      <c r="E30706" s="2" t="s">
        <v>2579</v>
      </c>
    </row>
    <row r="30707" spans="1:5" x14ac:dyDescent="0.3">
      <c r="A30707" s="2" t="s">
        <v>17828</v>
      </c>
      <c r="B30707">
        <v>-38.219217</v>
      </c>
      <c r="C30707">
        <v>146.471552</v>
      </c>
      <c r="D30707" s="2" t="s">
        <v>6</v>
      </c>
      <c r="E30707" s="2" t="s">
        <v>2579</v>
      </c>
    </row>
    <row r="30708" spans="1:5" x14ac:dyDescent="0.3">
      <c r="A30708" s="2" t="s">
        <v>17982</v>
      </c>
      <c r="B30708">
        <v>-36.253337000000002</v>
      </c>
      <c r="C30708">
        <v>142.39542399999999</v>
      </c>
      <c r="D30708" s="2" t="s">
        <v>6</v>
      </c>
      <c r="E30708" s="2" t="s">
        <v>2579</v>
      </c>
    </row>
    <row r="30709" spans="1:5" x14ac:dyDescent="0.3">
      <c r="A30709" s="2" t="s">
        <v>2842</v>
      </c>
      <c r="B30709">
        <v>-38.177</v>
      </c>
      <c r="C30709">
        <v>146.26075299999999</v>
      </c>
      <c r="D30709" s="2" t="s">
        <v>6</v>
      </c>
      <c r="E30709" s="2" t="s">
        <v>2579</v>
      </c>
    </row>
    <row r="30710" spans="1:5" x14ac:dyDescent="0.3">
      <c r="A30710" s="2" t="s">
        <v>2863</v>
      </c>
      <c r="B30710">
        <v>-38.207549</v>
      </c>
      <c r="C30710">
        <v>146.15483800000001</v>
      </c>
      <c r="D30710" s="2" t="s">
        <v>6</v>
      </c>
      <c r="E30710" s="2" t="s">
        <v>2579</v>
      </c>
    </row>
    <row r="30711" spans="1:5" x14ac:dyDescent="0.3">
      <c r="A30711" s="2" t="s">
        <v>2838</v>
      </c>
      <c r="B30711">
        <v>-38.111392000000002</v>
      </c>
      <c r="C30711">
        <v>145.76718399999999</v>
      </c>
      <c r="D30711" s="2" t="s">
        <v>6</v>
      </c>
      <c r="E30711" s="2" t="s">
        <v>2579</v>
      </c>
    </row>
    <row r="30712" spans="1:5" x14ac:dyDescent="0.3">
      <c r="A30712" s="2" t="s">
        <v>17983</v>
      </c>
      <c r="B30712">
        <v>-38.098906999999997</v>
      </c>
      <c r="C30712">
        <v>145.71471700000001</v>
      </c>
      <c r="D30712" s="2" t="s">
        <v>6</v>
      </c>
      <c r="E30712" s="2" t="s">
        <v>2579</v>
      </c>
    </row>
    <row r="30713" spans="1:5" x14ac:dyDescent="0.3">
      <c r="A30713" s="2" t="s">
        <v>2828</v>
      </c>
      <c r="B30713">
        <v>-38.091647000000002</v>
      </c>
      <c r="C30713">
        <v>145.67532</v>
      </c>
      <c r="D30713" s="2" t="s">
        <v>6</v>
      </c>
      <c r="E30713" s="2" t="s">
        <v>2579</v>
      </c>
    </row>
    <row r="30714" spans="1:5" x14ac:dyDescent="0.3">
      <c r="A30714" s="2" t="s">
        <v>17984</v>
      </c>
      <c r="B30714">
        <v>-37.548388000000003</v>
      </c>
      <c r="C30714">
        <v>143.80091400000001</v>
      </c>
      <c r="D30714" s="2" t="s">
        <v>6</v>
      </c>
      <c r="E30714" s="2" t="s">
        <v>2579</v>
      </c>
    </row>
    <row r="30715" spans="1:5" x14ac:dyDescent="0.3">
      <c r="A30715" s="2" t="s">
        <v>17985</v>
      </c>
      <c r="B30715">
        <v>-37.546945999999998</v>
      </c>
      <c r="C30715">
        <v>143.79754700000001</v>
      </c>
      <c r="D30715" s="2" t="s">
        <v>6</v>
      </c>
      <c r="E30715" s="2" t="s">
        <v>2579</v>
      </c>
    </row>
    <row r="30716" spans="1:5" x14ac:dyDescent="0.3">
      <c r="A30716" s="2" t="s">
        <v>2823</v>
      </c>
      <c r="B30716">
        <v>-38.135829999999999</v>
      </c>
      <c r="C30716">
        <v>145.85505499999999</v>
      </c>
      <c r="D30716" s="2" t="s">
        <v>6</v>
      </c>
      <c r="E30716" s="2" t="s">
        <v>2579</v>
      </c>
    </row>
    <row r="30717" spans="1:5" x14ac:dyDescent="0.3">
      <c r="A30717" s="2" t="s">
        <v>2877</v>
      </c>
      <c r="B30717">
        <v>-36.707808999999997</v>
      </c>
      <c r="C30717">
        <v>142.19993199999999</v>
      </c>
      <c r="D30717" s="2" t="s">
        <v>6</v>
      </c>
      <c r="E30717" s="2" t="s">
        <v>2579</v>
      </c>
    </row>
    <row r="30718" spans="1:5" x14ac:dyDescent="0.3">
      <c r="A30718" s="2" t="s">
        <v>17794</v>
      </c>
      <c r="B30718">
        <v>-37.733902999999998</v>
      </c>
      <c r="C30718">
        <v>148.089191</v>
      </c>
      <c r="D30718" s="2" t="s">
        <v>6</v>
      </c>
      <c r="E30718" s="2" t="s">
        <v>2579</v>
      </c>
    </row>
    <row r="30719" spans="1:5" x14ac:dyDescent="0.3">
      <c r="A30719" s="2" t="s">
        <v>10095</v>
      </c>
      <c r="B30719">
        <v>-37.510874000000001</v>
      </c>
      <c r="C30719">
        <v>145.74709100000001</v>
      </c>
      <c r="D30719" s="2" t="s">
        <v>6</v>
      </c>
      <c r="E30719" s="2" t="s">
        <v>2579</v>
      </c>
    </row>
    <row r="30720" spans="1:5" x14ac:dyDescent="0.3">
      <c r="A30720" s="2" t="s">
        <v>10096</v>
      </c>
      <c r="B30720">
        <v>-37.423150999999997</v>
      </c>
      <c r="C30720">
        <v>145.70879600000001</v>
      </c>
      <c r="D30720" s="2" t="s">
        <v>6</v>
      </c>
      <c r="E30720" s="2" t="s">
        <v>2579</v>
      </c>
    </row>
    <row r="30721" spans="1:5" x14ac:dyDescent="0.3">
      <c r="A30721" s="2" t="s">
        <v>10096</v>
      </c>
      <c r="B30721">
        <v>-37.421964000000003</v>
      </c>
      <c r="C30721">
        <v>145.70905400000001</v>
      </c>
      <c r="D30721" s="2" t="s">
        <v>6</v>
      </c>
      <c r="E30721" s="2" t="s">
        <v>2579</v>
      </c>
    </row>
    <row r="30722" spans="1:5" x14ac:dyDescent="0.3">
      <c r="A30722" s="2" t="s">
        <v>10097</v>
      </c>
      <c r="B30722">
        <v>-37.323563999999998</v>
      </c>
      <c r="C30722">
        <v>145.71210500000001</v>
      </c>
      <c r="D30722" s="2" t="s">
        <v>6</v>
      </c>
      <c r="E30722" s="2" t="s">
        <v>2579</v>
      </c>
    </row>
    <row r="30723" spans="1:5" x14ac:dyDescent="0.3">
      <c r="A30723" s="2" t="s">
        <v>23206</v>
      </c>
      <c r="B30723">
        <v>-37.323872999999999</v>
      </c>
      <c r="C30723">
        <v>145.71235899999999</v>
      </c>
      <c r="D30723" s="2" t="s">
        <v>6</v>
      </c>
      <c r="E30723" s="2" t="s">
        <v>2579</v>
      </c>
    </row>
    <row r="30724" spans="1:5" x14ac:dyDescent="0.3">
      <c r="A30724" s="2" t="s">
        <v>10100</v>
      </c>
      <c r="B30724">
        <v>-37.190961999999999</v>
      </c>
      <c r="C30724">
        <v>145.70907700000001</v>
      </c>
      <c r="D30724" s="2" t="s">
        <v>6</v>
      </c>
      <c r="E30724" s="2" t="s">
        <v>2579</v>
      </c>
    </row>
    <row r="30725" spans="1:5" x14ac:dyDescent="0.3">
      <c r="A30725" s="2" t="s">
        <v>10102</v>
      </c>
      <c r="B30725">
        <v>-37.254725999999998</v>
      </c>
      <c r="C30725">
        <v>145.79749799999999</v>
      </c>
      <c r="D30725" s="2" t="s">
        <v>6</v>
      </c>
      <c r="E30725" s="2" t="s">
        <v>2579</v>
      </c>
    </row>
    <row r="30726" spans="1:5" x14ac:dyDescent="0.3">
      <c r="A30726" s="2" t="s">
        <v>10103</v>
      </c>
      <c r="B30726">
        <v>-37.232647</v>
      </c>
      <c r="C30726">
        <v>145.90968699999999</v>
      </c>
      <c r="D30726" s="2" t="s">
        <v>6</v>
      </c>
      <c r="E30726" s="2" t="s">
        <v>2579</v>
      </c>
    </row>
    <row r="30727" spans="1:5" x14ac:dyDescent="0.3">
      <c r="A30727" s="2" t="s">
        <v>17986</v>
      </c>
      <c r="B30727">
        <v>-38.339331000000001</v>
      </c>
      <c r="C30727">
        <v>144.31058899999999</v>
      </c>
      <c r="D30727" s="2" t="s">
        <v>6</v>
      </c>
      <c r="E30727" s="2" t="s">
        <v>2579</v>
      </c>
    </row>
    <row r="30728" spans="1:5" x14ac:dyDescent="0.3">
      <c r="A30728" s="2" t="s">
        <v>17987</v>
      </c>
      <c r="B30728">
        <v>-38.256334000000003</v>
      </c>
      <c r="C30728">
        <v>144.535898</v>
      </c>
      <c r="D30728" s="2" t="s">
        <v>6</v>
      </c>
      <c r="E30728" s="2" t="s">
        <v>2579</v>
      </c>
    </row>
    <row r="30729" spans="1:5" x14ac:dyDescent="0.3">
      <c r="A30729" s="2" t="s">
        <v>2847</v>
      </c>
      <c r="B30729">
        <v>-38.082138</v>
      </c>
      <c r="C30729">
        <v>145.570618</v>
      </c>
      <c r="D30729" s="2" t="s">
        <v>6</v>
      </c>
      <c r="E30729" s="2" t="s">
        <v>2579</v>
      </c>
    </row>
    <row r="30730" spans="1:5" x14ac:dyDescent="0.3">
      <c r="A30730" s="2" t="s">
        <v>2865</v>
      </c>
      <c r="B30730">
        <v>-38.0854</v>
      </c>
      <c r="C30730">
        <v>145.62958399999999</v>
      </c>
      <c r="D30730" s="2" t="s">
        <v>6</v>
      </c>
      <c r="E30730" s="2" t="s">
        <v>2579</v>
      </c>
    </row>
    <row r="30731" spans="1:5" x14ac:dyDescent="0.3">
      <c r="A30731" s="2" t="s">
        <v>2834</v>
      </c>
      <c r="B30731">
        <v>-37.293301</v>
      </c>
      <c r="C30731">
        <v>144.983056</v>
      </c>
      <c r="D30731" s="2" t="s">
        <v>6</v>
      </c>
      <c r="E30731" s="2" t="s">
        <v>2579</v>
      </c>
    </row>
    <row r="30732" spans="1:5" x14ac:dyDescent="0.3">
      <c r="A30732" s="2" t="s">
        <v>17988</v>
      </c>
      <c r="B30732">
        <v>-36.661141000000001</v>
      </c>
      <c r="C30732">
        <v>142.25509700000001</v>
      </c>
      <c r="D30732" s="2" t="s">
        <v>6</v>
      </c>
      <c r="E30732" s="2" t="s">
        <v>2579</v>
      </c>
    </row>
    <row r="30733" spans="1:5" x14ac:dyDescent="0.3">
      <c r="A30733" s="2" t="s">
        <v>17989</v>
      </c>
      <c r="B30733">
        <v>-37.48104</v>
      </c>
      <c r="C30733">
        <v>143.80127999999999</v>
      </c>
      <c r="D30733" s="2" t="s">
        <v>6</v>
      </c>
      <c r="E30733" s="2" t="s">
        <v>2579</v>
      </c>
    </row>
    <row r="30734" spans="1:5" x14ac:dyDescent="0.3">
      <c r="A30734" s="2" t="s">
        <v>17990</v>
      </c>
      <c r="B30734">
        <v>-37.481057999999997</v>
      </c>
      <c r="C30734">
        <v>143.80129099999999</v>
      </c>
      <c r="D30734" s="2" t="s">
        <v>6</v>
      </c>
      <c r="E30734" s="2" t="s">
        <v>2579</v>
      </c>
    </row>
    <row r="30735" spans="1:5" x14ac:dyDescent="0.3">
      <c r="A30735" s="2" t="s">
        <v>17991</v>
      </c>
      <c r="B30735">
        <v>-37.420757000000002</v>
      </c>
      <c r="C30735">
        <v>143.71378000000001</v>
      </c>
      <c r="D30735" s="2" t="s">
        <v>6</v>
      </c>
      <c r="E30735" s="2" t="s">
        <v>2579</v>
      </c>
    </row>
    <row r="30736" spans="1:5" x14ac:dyDescent="0.3">
      <c r="A30736" s="2" t="s">
        <v>17992</v>
      </c>
      <c r="B30736">
        <v>-37.420639000000001</v>
      </c>
      <c r="C30736">
        <v>143.714079</v>
      </c>
      <c r="D30736" s="2" t="s">
        <v>6</v>
      </c>
      <c r="E30736" s="2" t="s">
        <v>2579</v>
      </c>
    </row>
    <row r="30737" spans="1:5" x14ac:dyDescent="0.3">
      <c r="A30737" s="2" t="s">
        <v>17993</v>
      </c>
      <c r="B30737">
        <v>-37.358308000000001</v>
      </c>
      <c r="C30737">
        <v>143.63817499999999</v>
      </c>
      <c r="D30737" s="2" t="s">
        <v>6</v>
      </c>
      <c r="E30737" s="2" t="s">
        <v>2579</v>
      </c>
    </row>
    <row r="30738" spans="1:5" x14ac:dyDescent="0.3">
      <c r="A30738" s="2" t="s">
        <v>17993</v>
      </c>
      <c r="B30738">
        <v>-37.357652000000002</v>
      </c>
      <c r="C30738">
        <v>143.63758300000001</v>
      </c>
      <c r="D30738" s="2" t="s">
        <v>6</v>
      </c>
      <c r="E30738" s="2" t="s">
        <v>2579</v>
      </c>
    </row>
    <row r="30739" spans="1:5" x14ac:dyDescent="0.3">
      <c r="A30739" s="2" t="s">
        <v>17994</v>
      </c>
      <c r="B30739">
        <v>-37.544865999999999</v>
      </c>
      <c r="C30739">
        <v>148.12449100000001</v>
      </c>
      <c r="D30739" s="2" t="s">
        <v>6</v>
      </c>
      <c r="E30739" s="2" t="s">
        <v>2579</v>
      </c>
    </row>
    <row r="30740" spans="1:5" x14ac:dyDescent="0.3">
      <c r="A30740" s="2" t="s">
        <v>17995</v>
      </c>
      <c r="B30740">
        <v>-37.546129999999998</v>
      </c>
      <c r="C30740">
        <v>148.12523400000001</v>
      </c>
      <c r="D30740" s="2" t="s">
        <v>6</v>
      </c>
      <c r="E30740" s="2" t="s">
        <v>2579</v>
      </c>
    </row>
    <row r="30741" spans="1:5" x14ac:dyDescent="0.3">
      <c r="A30741" s="2" t="s">
        <v>17996</v>
      </c>
      <c r="B30741">
        <v>-37.493698999999999</v>
      </c>
      <c r="C30741">
        <v>148.173496</v>
      </c>
      <c r="D30741" s="2" t="s">
        <v>6</v>
      </c>
      <c r="E30741" s="2" t="s">
        <v>2579</v>
      </c>
    </row>
    <row r="30742" spans="1:5" x14ac:dyDescent="0.3">
      <c r="A30742" s="2" t="s">
        <v>17997</v>
      </c>
      <c r="B30742">
        <v>-37.493659999999998</v>
      </c>
      <c r="C30742">
        <v>148.173823</v>
      </c>
      <c r="D30742" s="2" t="s">
        <v>6</v>
      </c>
      <c r="E30742" s="2" t="s">
        <v>2579</v>
      </c>
    </row>
    <row r="30743" spans="1:5" x14ac:dyDescent="0.3">
      <c r="A30743" s="2" t="s">
        <v>17998</v>
      </c>
      <c r="B30743">
        <v>-38.293664999999997</v>
      </c>
      <c r="C30743">
        <v>146.70049</v>
      </c>
      <c r="D30743" s="2" t="s">
        <v>6</v>
      </c>
      <c r="E30743" s="2" t="s">
        <v>2579</v>
      </c>
    </row>
    <row r="30744" spans="1:5" x14ac:dyDescent="0.3">
      <c r="A30744" s="2" t="s">
        <v>17999</v>
      </c>
      <c r="B30744">
        <v>-36.979464999999998</v>
      </c>
      <c r="C30744">
        <v>143.97474</v>
      </c>
      <c r="D30744" s="2" t="s">
        <v>6</v>
      </c>
      <c r="E30744" s="2" t="s">
        <v>2579</v>
      </c>
    </row>
    <row r="30745" spans="1:5" x14ac:dyDescent="0.3">
      <c r="A30745" s="2" t="s">
        <v>18000</v>
      </c>
      <c r="B30745">
        <v>-37.227423000000002</v>
      </c>
      <c r="C30745">
        <v>148.263184</v>
      </c>
      <c r="D30745" s="2" t="s">
        <v>6</v>
      </c>
      <c r="E30745" s="2" t="s">
        <v>2579</v>
      </c>
    </row>
    <row r="30746" spans="1:5" x14ac:dyDescent="0.3">
      <c r="A30746" s="2" t="s">
        <v>23207</v>
      </c>
      <c r="B30746">
        <v>-37.358325999999998</v>
      </c>
      <c r="C30746">
        <v>148.225381</v>
      </c>
      <c r="D30746" s="2" t="s">
        <v>6</v>
      </c>
      <c r="E30746" s="2" t="s">
        <v>2579</v>
      </c>
    </row>
    <row r="30747" spans="1:5" x14ac:dyDescent="0.3">
      <c r="A30747" s="2" t="s">
        <v>18002</v>
      </c>
      <c r="B30747">
        <v>-37.860855999999998</v>
      </c>
      <c r="C30747">
        <v>148.02825999999999</v>
      </c>
      <c r="D30747" s="2" t="s">
        <v>6</v>
      </c>
      <c r="E30747" s="2" t="s">
        <v>2579</v>
      </c>
    </row>
    <row r="30748" spans="1:5" x14ac:dyDescent="0.3">
      <c r="A30748" s="2" t="s">
        <v>18003</v>
      </c>
      <c r="B30748">
        <v>-37.848044000000002</v>
      </c>
      <c r="C30748">
        <v>148.040085</v>
      </c>
      <c r="D30748" s="2" t="s">
        <v>6</v>
      </c>
      <c r="E30748" s="2" t="s">
        <v>2579</v>
      </c>
    </row>
    <row r="30749" spans="1:5" x14ac:dyDescent="0.3">
      <c r="A30749" s="2" t="s">
        <v>18004</v>
      </c>
      <c r="B30749">
        <v>-38.437994000000003</v>
      </c>
      <c r="C30749">
        <v>145.81152499999999</v>
      </c>
      <c r="D30749" s="2" t="s">
        <v>6</v>
      </c>
      <c r="E30749" s="2" t="s">
        <v>2579</v>
      </c>
    </row>
    <row r="30750" spans="1:5" x14ac:dyDescent="0.3">
      <c r="A30750" s="2" t="s">
        <v>23208</v>
      </c>
      <c r="B30750">
        <v>-38.433732999999997</v>
      </c>
      <c r="C30750">
        <v>145.825996</v>
      </c>
      <c r="D30750" s="2" t="s">
        <v>6</v>
      </c>
      <c r="E30750" s="2" t="s">
        <v>2579</v>
      </c>
    </row>
    <row r="30751" spans="1:5" x14ac:dyDescent="0.3">
      <c r="A30751" s="2" t="s">
        <v>18006</v>
      </c>
      <c r="B30751">
        <v>-35.359954999999999</v>
      </c>
      <c r="C30751">
        <v>143.55785900000001</v>
      </c>
      <c r="D30751" s="2" t="s">
        <v>6</v>
      </c>
      <c r="E30751" s="2" t="s">
        <v>2579</v>
      </c>
    </row>
    <row r="30752" spans="1:5" x14ac:dyDescent="0.3">
      <c r="A30752" s="2" t="s">
        <v>18007</v>
      </c>
      <c r="B30752">
        <v>-37.294226000000002</v>
      </c>
      <c r="C30752">
        <v>142.92030099999999</v>
      </c>
      <c r="D30752" s="2" t="s">
        <v>6</v>
      </c>
      <c r="E30752" s="2" t="s">
        <v>2579</v>
      </c>
    </row>
    <row r="30753" spans="1:5" x14ac:dyDescent="0.3">
      <c r="A30753" s="2" t="s">
        <v>18008</v>
      </c>
      <c r="B30753">
        <v>-37.294525</v>
      </c>
      <c r="C30753">
        <v>142.92402799999999</v>
      </c>
      <c r="D30753" s="2" t="s">
        <v>6</v>
      </c>
      <c r="E30753" s="2" t="s">
        <v>2579</v>
      </c>
    </row>
    <row r="30754" spans="1:5" x14ac:dyDescent="0.3">
      <c r="A30754" s="2" t="s">
        <v>18009</v>
      </c>
      <c r="B30754">
        <v>-37.285666999999997</v>
      </c>
      <c r="C30754">
        <v>142.917652</v>
      </c>
      <c r="D30754" s="2" t="s">
        <v>6</v>
      </c>
      <c r="E30754" s="2" t="s">
        <v>2579</v>
      </c>
    </row>
    <row r="30755" spans="1:5" x14ac:dyDescent="0.3">
      <c r="A30755" s="2" t="s">
        <v>18010</v>
      </c>
      <c r="B30755">
        <v>-37.286107999999999</v>
      </c>
      <c r="C30755">
        <v>142.91530599999999</v>
      </c>
      <c r="D30755" s="2" t="s">
        <v>6</v>
      </c>
      <c r="E30755" s="2" t="s">
        <v>2579</v>
      </c>
    </row>
    <row r="30756" spans="1:5" x14ac:dyDescent="0.3">
      <c r="A30756" s="2" t="s">
        <v>18011</v>
      </c>
      <c r="B30756">
        <v>-37.281894999999999</v>
      </c>
      <c r="C30756">
        <v>142.91538700000001</v>
      </c>
      <c r="D30756" s="2" t="s">
        <v>6</v>
      </c>
      <c r="E30756" s="2" t="s">
        <v>2579</v>
      </c>
    </row>
    <row r="30757" spans="1:5" x14ac:dyDescent="0.3">
      <c r="A30757" s="2" t="s">
        <v>18012</v>
      </c>
      <c r="B30757">
        <v>-36.489153999999999</v>
      </c>
      <c r="C30757">
        <v>146.839529</v>
      </c>
      <c r="D30757" s="2" t="s">
        <v>6</v>
      </c>
      <c r="E30757" s="2" t="s">
        <v>2579</v>
      </c>
    </row>
    <row r="30758" spans="1:5" x14ac:dyDescent="0.3">
      <c r="A30758" s="2" t="s">
        <v>17849</v>
      </c>
      <c r="B30758">
        <v>-37.600327</v>
      </c>
      <c r="C30758">
        <v>144.22318300000001</v>
      </c>
      <c r="D30758" s="2" t="s">
        <v>6</v>
      </c>
      <c r="E30758" s="2" t="s">
        <v>2579</v>
      </c>
    </row>
    <row r="30759" spans="1:5" x14ac:dyDescent="0.3">
      <c r="A30759" s="2" t="s">
        <v>17849</v>
      </c>
      <c r="B30759">
        <v>-37.600085999999997</v>
      </c>
      <c r="C30759">
        <v>144.22254699999999</v>
      </c>
      <c r="D30759" s="2" t="s">
        <v>6</v>
      </c>
      <c r="E30759" s="2" t="s">
        <v>2579</v>
      </c>
    </row>
    <row r="30760" spans="1:5" x14ac:dyDescent="0.3">
      <c r="A30760" s="2" t="s">
        <v>18013</v>
      </c>
      <c r="B30760">
        <v>-37.560251000000001</v>
      </c>
      <c r="C30760">
        <v>144.19104300000001</v>
      </c>
      <c r="D30760" s="2" t="s">
        <v>6</v>
      </c>
      <c r="E30760" s="2" t="s">
        <v>2579</v>
      </c>
    </row>
    <row r="30761" spans="1:5" x14ac:dyDescent="0.3">
      <c r="A30761" s="2" t="s">
        <v>18014</v>
      </c>
      <c r="B30761">
        <v>-37.479787999999999</v>
      </c>
      <c r="C30761">
        <v>144.150575</v>
      </c>
      <c r="D30761" s="2" t="s">
        <v>6</v>
      </c>
      <c r="E30761" s="2" t="s">
        <v>2579</v>
      </c>
    </row>
    <row r="30762" spans="1:5" x14ac:dyDescent="0.3">
      <c r="A30762" s="2" t="s">
        <v>18015</v>
      </c>
      <c r="B30762">
        <v>-37.445428999999997</v>
      </c>
      <c r="C30762">
        <v>144.12893700000001</v>
      </c>
      <c r="D30762" s="2" t="s">
        <v>6</v>
      </c>
      <c r="E30762" s="2" t="s">
        <v>2579</v>
      </c>
    </row>
    <row r="30763" spans="1:5" x14ac:dyDescent="0.3">
      <c r="A30763" s="2" t="s">
        <v>18016</v>
      </c>
      <c r="B30763">
        <v>-37.420948000000003</v>
      </c>
      <c r="C30763">
        <v>144.115332</v>
      </c>
      <c r="D30763" s="2" t="s">
        <v>6</v>
      </c>
      <c r="E30763" s="2" t="s">
        <v>2579</v>
      </c>
    </row>
    <row r="30764" spans="1:5" x14ac:dyDescent="0.3">
      <c r="A30764" s="2" t="s">
        <v>18017</v>
      </c>
      <c r="B30764">
        <v>-37.391728999999998</v>
      </c>
      <c r="C30764">
        <v>144.120259</v>
      </c>
      <c r="D30764" s="2" t="s">
        <v>6</v>
      </c>
      <c r="E30764" s="2" t="s">
        <v>2579</v>
      </c>
    </row>
    <row r="30765" spans="1:5" x14ac:dyDescent="0.3">
      <c r="A30765" s="2" t="s">
        <v>18018</v>
      </c>
      <c r="B30765">
        <v>-37.378287</v>
      </c>
      <c r="C30765">
        <v>144.12773999999999</v>
      </c>
      <c r="D30765" s="2" t="s">
        <v>6</v>
      </c>
      <c r="E30765" s="2" t="s">
        <v>2579</v>
      </c>
    </row>
    <row r="30766" spans="1:5" x14ac:dyDescent="0.3">
      <c r="A30766" s="2" t="s">
        <v>18019</v>
      </c>
      <c r="B30766">
        <v>-37.318485000000003</v>
      </c>
      <c r="C30766">
        <v>144.13866200000001</v>
      </c>
      <c r="D30766" s="2" t="s">
        <v>6</v>
      </c>
      <c r="E30766" s="2" t="s">
        <v>2579</v>
      </c>
    </row>
    <row r="30767" spans="1:5" x14ac:dyDescent="0.3">
      <c r="A30767" s="2" t="s">
        <v>18020</v>
      </c>
      <c r="B30767">
        <v>-37.310339999999997</v>
      </c>
      <c r="C30767">
        <v>144.1387</v>
      </c>
      <c r="D30767" s="2" t="s">
        <v>6</v>
      </c>
      <c r="E30767" s="2" t="s">
        <v>2579</v>
      </c>
    </row>
    <row r="30768" spans="1:5" x14ac:dyDescent="0.3">
      <c r="A30768" s="2" t="s">
        <v>18021</v>
      </c>
      <c r="B30768">
        <v>-37.585062000000001</v>
      </c>
      <c r="C30768">
        <v>144.11322899999999</v>
      </c>
      <c r="D30768" s="2" t="s">
        <v>6</v>
      </c>
      <c r="E30768" s="2" t="s">
        <v>2579</v>
      </c>
    </row>
    <row r="30769" spans="1:5" x14ac:dyDescent="0.3">
      <c r="A30769" s="2" t="s">
        <v>18021</v>
      </c>
      <c r="B30769">
        <v>-37.584918999999999</v>
      </c>
      <c r="C30769">
        <v>144.11328</v>
      </c>
      <c r="D30769" s="2" t="s">
        <v>6</v>
      </c>
      <c r="E30769" s="2" t="s">
        <v>2579</v>
      </c>
    </row>
    <row r="30770" spans="1:5" x14ac:dyDescent="0.3">
      <c r="A30770" s="2" t="s">
        <v>18022</v>
      </c>
      <c r="B30770">
        <v>-37.580869</v>
      </c>
      <c r="C30770">
        <v>144.104266</v>
      </c>
      <c r="D30770" s="2" t="s">
        <v>6</v>
      </c>
      <c r="E30770" s="2" t="s">
        <v>2579</v>
      </c>
    </row>
    <row r="30771" spans="1:5" x14ac:dyDescent="0.3">
      <c r="A30771" s="2" t="s">
        <v>18022</v>
      </c>
      <c r="B30771">
        <v>-37.580728999999998</v>
      </c>
      <c r="C30771">
        <v>144.10445200000001</v>
      </c>
      <c r="D30771" s="2" t="s">
        <v>6</v>
      </c>
      <c r="E30771" s="2" t="s">
        <v>2579</v>
      </c>
    </row>
    <row r="30772" spans="1:5" x14ac:dyDescent="0.3">
      <c r="A30772" s="2" t="s">
        <v>18023</v>
      </c>
      <c r="B30772">
        <v>-37.594468999999997</v>
      </c>
      <c r="C30772">
        <v>144.101451</v>
      </c>
      <c r="D30772" s="2" t="s">
        <v>6</v>
      </c>
      <c r="E30772" s="2" t="s">
        <v>2579</v>
      </c>
    </row>
    <row r="30773" spans="1:5" x14ac:dyDescent="0.3">
      <c r="A30773" s="2" t="s">
        <v>23209</v>
      </c>
      <c r="B30773">
        <v>-37.615690000000001</v>
      </c>
      <c r="C30773">
        <v>144.10517999999999</v>
      </c>
      <c r="D30773" s="2" t="s">
        <v>6</v>
      </c>
      <c r="E30773" s="2" t="s">
        <v>2579</v>
      </c>
    </row>
    <row r="30774" spans="1:5" x14ac:dyDescent="0.3">
      <c r="A30774" s="2" t="s">
        <v>18025</v>
      </c>
      <c r="B30774">
        <v>-37.627864000000002</v>
      </c>
      <c r="C30774">
        <v>144.10484400000001</v>
      </c>
      <c r="D30774" s="2" t="s">
        <v>6</v>
      </c>
      <c r="E30774" s="2" t="s">
        <v>2579</v>
      </c>
    </row>
    <row r="30775" spans="1:5" x14ac:dyDescent="0.3">
      <c r="A30775" s="2" t="s">
        <v>18026</v>
      </c>
      <c r="B30775">
        <v>-35.916457000000001</v>
      </c>
      <c r="C30775">
        <v>145.63585900000001</v>
      </c>
      <c r="D30775" s="2" t="s">
        <v>6</v>
      </c>
      <c r="E30775" s="2" t="s">
        <v>2579</v>
      </c>
    </row>
    <row r="30776" spans="1:5" x14ac:dyDescent="0.3">
      <c r="A30776" s="2" t="s">
        <v>23210</v>
      </c>
      <c r="B30776">
        <v>-36.742811000000003</v>
      </c>
      <c r="C30776">
        <v>144.20889199999999</v>
      </c>
      <c r="D30776" s="2" t="s">
        <v>6</v>
      </c>
      <c r="E30776" s="2" t="s">
        <v>2579</v>
      </c>
    </row>
    <row r="30777" spans="1:5" x14ac:dyDescent="0.3">
      <c r="A30777" s="2" t="s">
        <v>17853</v>
      </c>
      <c r="B30777">
        <v>-37.191682999999998</v>
      </c>
      <c r="C30777">
        <v>142.609039</v>
      </c>
      <c r="D30777" s="2" t="s">
        <v>6</v>
      </c>
      <c r="E30777" s="2" t="s">
        <v>2579</v>
      </c>
    </row>
    <row r="30778" spans="1:5" x14ac:dyDescent="0.3">
      <c r="A30778" s="2" t="s">
        <v>18028</v>
      </c>
      <c r="B30778">
        <v>-38.342945999999998</v>
      </c>
      <c r="C30778">
        <v>142.511765</v>
      </c>
      <c r="D30778" s="2" t="s">
        <v>6</v>
      </c>
      <c r="E30778" s="2" t="s">
        <v>2579</v>
      </c>
    </row>
    <row r="30779" spans="1:5" x14ac:dyDescent="0.3">
      <c r="A30779" s="2" t="s">
        <v>18029</v>
      </c>
      <c r="B30779">
        <v>-38.279656000000003</v>
      </c>
      <c r="C30779">
        <v>142.62080900000001</v>
      </c>
      <c r="D30779" s="2" t="s">
        <v>6</v>
      </c>
      <c r="E30779" s="2" t="s">
        <v>2579</v>
      </c>
    </row>
    <row r="30780" spans="1:5" x14ac:dyDescent="0.3">
      <c r="A30780" s="2" t="s">
        <v>18030</v>
      </c>
      <c r="B30780">
        <v>-38.220722000000002</v>
      </c>
      <c r="C30780">
        <v>142.65767500000001</v>
      </c>
      <c r="D30780" s="2" t="s">
        <v>6</v>
      </c>
      <c r="E30780" s="2" t="s">
        <v>2579</v>
      </c>
    </row>
    <row r="30781" spans="1:5" x14ac:dyDescent="0.3">
      <c r="A30781" s="2" t="s">
        <v>18031</v>
      </c>
      <c r="B30781">
        <v>-38.149351000000003</v>
      </c>
      <c r="C30781">
        <v>142.68512799999999</v>
      </c>
      <c r="D30781" s="2" t="s">
        <v>6</v>
      </c>
      <c r="E30781" s="2" t="s">
        <v>2579</v>
      </c>
    </row>
    <row r="30782" spans="1:5" x14ac:dyDescent="0.3">
      <c r="A30782" s="2" t="s">
        <v>17855</v>
      </c>
      <c r="B30782">
        <v>-37.557577000000002</v>
      </c>
      <c r="C30782">
        <v>149.75770700000001</v>
      </c>
      <c r="D30782" s="2" t="s">
        <v>6</v>
      </c>
      <c r="E30782" s="2" t="s">
        <v>2579</v>
      </c>
    </row>
    <row r="30783" spans="1:5" x14ac:dyDescent="0.3">
      <c r="A30783" s="2" t="s">
        <v>17856</v>
      </c>
      <c r="B30783">
        <v>-37.480483999999997</v>
      </c>
      <c r="C30783">
        <v>149.679224</v>
      </c>
      <c r="D30783" s="2" t="s">
        <v>6</v>
      </c>
      <c r="E30783" s="2" t="s">
        <v>2579</v>
      </c>
    </row>
    <row r="30784" spans="1:5" x14ac:dyDescent="0.3">
      <c r="A30784" s="2" t="s">
        <v>23211</v>
      </c>
      <c r="B30784">
        <v>-37.744010000000003</v>
      </c>
      <c r="C30784">
        <v>142.03472600000001</v>
      </c>
      <c r="D30784" s="2" t="s">
        <v>6</v>
      </c>
      <c r="E30784" s="2" t="s">
        <v>2579</v>
      </c>
    </row>
    <row r="30785" spans="1:5" x14ac:dyDescent="0.3">
      <c r="A30785" s="2" t="s">
        <v>23212</v>
      </c>
      <c r="B30785">
        <v>-37.743746999999999</v>
      </c>
      <c r="C30785">
        <v>142.058637</v>
      </c>
      <c r="D30785" s="2" t="s">
        <v>6</v>
      </c>
      <c r="E30785" s="2" t="s">
        <v>2579</v>
      </c>
    </row>
    <row r="30786" spans="1:5" x14ac:dyDescent="0.3">
      <c r="A30786" s="2" t="s">
        <v>18034</v>
      </c>
      <c r="B30786">
        <v>-37.737200999999999</v>
      </c>
      <c r="C30786">
        <v>142.02958100000001</v>
      </c>
      <c r="D30786" s="2" t="s">
        <v>6</v>
      </c>
      <c r="E30786" s="2" t="s">
        <v>2579</v>
      </c>
    </row>
    <row r="30787" spans="1:5" x14ac:dyDescent="0.3">
      <c r="A30787" s="2" t="s">
        <v>23213</v>
      </c>
      <c r="B30787">
        <v>-37.744573000000003</v>
      </c>
      <c r="C30787">
        <v>142.01759899999999</v>
      </c>
      <c r="D30787" s="2" t="s">
        <v>6</v>
      </c>
      <c r="E30787" s="2" t="s">
        <v>2579</v>
      </c>
    </row>
    <row r="30788" spans="1:5" x14ac:dyDescent="0.3">
      <c r="A30788" s="2" t="s">
        <v>23214</v>
      </c>
      <c r="B30788">
        <v>-37.735655000000001</v>
      </c>
      <c r="C30788">
        <v>142.007756</v>
      </c>
      <c r="D30788" s="2" t="s">
        <v>6</v>
      </c>
      <c r="E30788" s="2" t="s">
        <v>2579</v>
      </c>
    </row>
    <row r="30789" spans="1:5" x14ac:dyDescent="0.3">
      <c r="A30789" s="2" t="s">
        <v>23215</v>
      </c>
      <c r="B30789">
        <v>-37.726858999999997</v>
      </c>
      <c r="C30789">
        <v>142.00631799999999</v>
      </c>
      <c r="D30789" s="2" t="s">
        <v>6</v>
      </c>
      <c r="E30789" s="2" t="s">
        <v>2579</v>
      </c>
    </row>
    <row r="30790" spans="1:5" x14ac:dyDescent="0.3">
      <c r="A30790" s="2" t="s">
        <v>18038</v>
      </c>
      <c r="B30790">
        <v>-37.728152999999999</v>
      </c>
      <c r="C30790">
        <v>142.01920100000001</v>
      </c>
      <c r="D30790" s="2" t="s">
        <v>6</v>
      </c>
      <c r="E30790" s="2" t="s">
        <v>2579</v>
      </c>
    </row>
    <row r="30791" spans="1:5" x14ac:dyDescent="0.3">
      <c r="A30791" s="2" t="s">
        <v>18039</v>
      </c>
      <c r="B30791">
        <v>-37.737312000000003</v>
      </c>
      <c r="C30791">
        <v>142.02838299999999</v>
      </c>
      <c r="D30791" s="2" t="s">
        <v>6</v>
      </c>
      <c r="E30791" s="2" t="s">
        <v>2579</v>
      </c>
    </row>
    <row r="30792" spans="1:5" x14ac:dyDescent="0.3">
      <c r="A30792" s="2" t="s">
        <v>17857</v>
      </c>
      <c r="B30792">
        <v>-37.412796</v>
      </c>
      <c r="C30792">
        <v>144.748986</v>
      </c>
      <c r="D30792" s="2" t="s">
        <v>6</v>
      </c>
      <c r="E30792" s="2" t="s">
        <v>2579</v>
      </c>
    </row>
    <row r="30793" spans="1:5" x14ac:dyDescent="0.3">
      <c r="A30793" s="2" t="s">
        <v>18040</v>
      </c>
      <c r="B30793">
        <v>-35.898088000000001</v>
      </c>
      <c r="C30793">
        <v>141.99391700000001</v>
      </c>
      <c r="D30793" s="2" t="s">
        <v>6</v>
      </c>
      <c r="E30793" s="2" t="s">
        <v>2579</v>
      </c>
    </row>
    <row r="30794" spans="1:5" x14ac:dyDescent="0.3">
      <c r="A30794" s="2" t="s">
        <v>18041</v>
      </c>
      <c r="B30794">
        <v>-35.769792000000002</v>
      </c>
      <c r="C30794">
        <v>142.05301900000001</v>
      </c>
      <c r="D30794" s="2" t="s">
        <v>6</v>
      </c>
      <c r="E30794" s="2" t="s">
        <v>2579</v>
      </c>
    </row>
    <row r="30795" spans="1:5" x14ac:dyDescent="0.3">
      <c r="A30795" s="2" t="s">
        <v>18042</v>
      </c>
      <c r="B30795">
        <v>-36.142372999999999</v>
      </c>
      <c r="C30795">
        <v>141.988317</v>
      </c>
      <c r="D30795" s="2" t="s">
        <v>6</v>
      </c>
      <c r="E30795" s="2" t="s">
        <v>2579</v>
      </c>
    </row>
    <row r="30796" spans="1:5" x14ac:dyDescent="0.3">
      <c r="A30796" s="2" t="s">
        <v>18043</v>
      </c>
      <c r="B30796">
        <v>-36.208947999999999</v>
      </c>
      <c r="C30796">
        <v>142.03421299999999</v>
      </c>
      <c r="D30796" s="2" t="s">
        <v>6</v>
      </c>
      <c r="E30796" s="2" t="s">
        <v>2579</v>
      </c>
    </row>
    <row r="30797" spans="1:5" x14ac:dyDescent="0.3">
      <c r="A30797" s="2" t="s">
        <v>18044</v>
      </c>
      <c r="B30797">
        <v>-36.297719000000001</v>
      </c>
      <c r="C30797">
        <v>142.025463</v>
      </c>
      <c r="D30797" s="2" t="s">
        <v>6</v>
      </c>
      <c r="E30797" s="2" t="s">
        <v>2579</v>
      </c>
    </row>
    <row r="30798" spans="1:5" x14ac:dyDescent="0.3">
      <c r="A30798" s="2" t="s">
        <v>18045</v>
      </c>
      <c r="B30798">
        <v>-37.274769999999997</v>
      </c>
      <c r="C30798">
        <v>143.514971</v>
      </c>
      <c r="D30798" s="2" t="s">
        <v>6</v>
      </c>
      <c r="E30798" s="2" t="s">
        <v>2579</v>
      </c>
    </row>
    <row r="30799" spans="1:5" x14ac:dyDescent="0.3">
      <c r="A30799" s="2" t="s">
        <v>18045</v>
      </c>
      <c r="B30799">
        <v>-37.274444000000003</v>
      </c>
      <c r="C30799">
        <v>143.51460299999999</v>
      </c>
      <c r="D30799" s="2" t="s">
        <v>6</v>
      </c>
      <c r="E30799" s="2" t="s">
        <v>2579</v>
      </c>
    </row>
    <row r="30800" spans="1:5" x14ac:dyDescent="0.3">
      <c r="A30800" s="2" t="s">
        <v>18046</v>
      </c>
      <c r="B30800">
        <v>-37.440336000000002</v>
      </c>
      <c r="C30800">
        <v>142.859375</v>
      </c>
      <c r="D30800" s="2" t="s">
        <v>6</v>
      </c>
      <c r="E30800" s="2" t="s">
        <v>2579</v>
      </c>
    </row>
    <row r="30801" spans="1:5" x14ac:dyDescent="0.3">
      <c r="A30801" s="2" t="s">
        <v>23216</v>
      </c>
      <c r="B30801">
        <v>-37.535266</v>
      </c>
      <c r="C30801">
        <v>143.81875199999999</v>
      </c>
      <c r="D30801" s="2" t="s">
        <v>6</v>
      </c>
      <c r="E30801" s="2" t="s">
        <v>2579</v>
      </c>
    </row>
    <row r="30802" spans="1:5" x14ac:dyDescent="0.3">
      <c r="A30802" s="2" t="s">
        <v>18048</v>
      </c>
      <c r="B30802">
        <v>-37.530481000000002</v>
      </c>
      <c r="C30802">
        <v>143.81473500000001</v>
      </c>
      <c r="D30802" s="2" t="s">
        <v>6</v>
      </c>
      <c r="E30802" s="2" t="s">
        <v>2579</v>
      </c>
    </row>
    <row r="30803" spans="1:5" x14ac:dyDescent="0.3">
      <c r="A30803" s="2" t="s">
        <v>18049</v>
      </c>
      <c r="B30803">
        <v>-37.527638000000003</v>
      </c>
      <c r="C30803">
        <v>143.81223199999999</v>
      </c>
      <c r="D30803" s="2" t="s">
        <v>6</v>
      </c>
      <c r="E30803" s="2" t="s">
        <v>2579</v>
      </c>
    </row>
    <row r="30804" spans="1:5" x14ac:dyDescent="0.3">
      <c r="A30804" s="2" t="s">
        <v>18050</v>
      </c>
      <c r="B30804">
        <v>-37.521794999999997</v>
      </c>
      <c r="C30804">
        <v>143.80672300000001</v>
      </c>
      <c r="D30804" s="2" t="s">
        <v>6</v>
      </c>
      <c r="E30804" s="2" t="s">
        <v>2579</v>
      </c>
    </row>
    <row r="30805" spans="1:5" x14ac:dyDescent="0.3">
      <c r="A30805" s="2" t="s">
        <v>18051</v>
      </c>
      <c r="B30805">
        <v>-37.514696999999998</v>
      </c>
      <c r="C30805">
        <v>143.80377899999999</v>
      </c>
      <c r="D30805" s="2" t="s">
        <v>6</v>
      </c>
      <c r="E30805" s="2" t="s">
        <v>2579</v>
      </c>
    </row>
    <row r="30806" spans="1:5" x14ac:dyDescent="0.3">
      <c r="A30806" s="2" t="s">
        <v>23217</v>
      </c>
      <c r="B30806">
        <v>-37.502220999999999</v>
      </c>
      <c r="C30806">
        <v>143.805567</v>
      </c>
      <c r="D30806" s="2" t="s">
        <v>6</v>
      </c>
      <c r="E30806" s="2" t="s">
        <v>2579</v>
      </c>
    </row>
    <row r="30807" spans="1:5" x14ac:dyDescent="0.3">
      <c r="A30807" s="2" t="s">
        <v>18053</v>
      </c>
      <c r="B30807">
        <v>-37.491658999999999</v>
      </c>
      <c r="C30807">
        <v>143.80514700000001</v>
      </c>
      <c r="D30807" s="2" t="s">
        <v>6</v>
      </c>
      <c r="E30807" s="2" t="s">
        <v>2579</v>
      </c>
    </row>
    <row r="30808" spans="1:5" x14ac:dyDescent="0.3">
      <c r="A30808" s="2" t="s">
        <v>23218</v>
      </c>
      <c r="B30808">
        <v>-37.484073000000002</v>
      </c>
      <c r="C30808">
        <v>143.80215699999999</v>
      </c>
      <c r="D30808" s="2" t="s">
        <v>6</v>
      </c>
      <c r="E30808" s="2" t="s">
        <v>2579</v>
      </c>
    </row>
    <row r="30809" spans="1:5" x14ac:dyDescent="0.3">
      <c r="A30809" s="2" t="s">
        <v>18055</v>
      </c>
      <c r="B30809">
        <v>-37.479706</v>
      </c>
      <c r="C30809">
        <v>143.79630599999999</v>
      </c>
      <c r="D30809" s="2" t="s">
        <v>6</v>
      </c>
      <c r="E30809" s="2" t="s">
        <v>2579</v>
      </c>
    </row>
    <row r="30810" spans="1:5" x14ac:dyDescent="0.3">
      <c r="A30810" s="2" t="s">
        <v>18056</v>
      </c>
      <c r="B30810">
        <v>-37.477887000000003</v>
      </c>
      <c r="C30810">
        <v>143.79169200000001</v>
      </c>
      <c r="D30810" s="2" t="s">
        <v>6</v>
      </c>
      <c r="E30810" s="2" t="s">
        <v>2579</v>
      </c>
    </row>
    <row r="30811" spans="1:5" x14ac:dyDescent="0.3">
      <c r="A30811" s="2" t="s">
        <v>23219</v>
      </c>
      <c r="B30811">
        <v>-37.478090999999999</v>
      </c>
      <c r="C30811">
        <v>143.79521099999999</v>
      </c>
      <c r="D30811" s="2" t="s">
        <v>6</v>
      </c>
      <c r="E30811" s="2" t="s">
        <v>2579</v>
      </c>
    </row>
    <row r="30812" spans="1:5" x14ac:dyDescent="0.3">
      <c r="A30812" s="2" t="s">
        <v>18058</v>
      </c>
      <c r="B30812">
        <v>-37.478631</v>
      </c>
      <c r="C30812">
        <v>143.797177</v>
      </c>
      <c r="D30812" s="2" t="s">
        <v>6</v>
      </c>
      <c r="E30812" s="2" t="s">
        <v>2579</v>
      </c>
    </row>
    <row r="30813" spans="1:5" x14ac:dyDescent="0.3">
      <c r="A30813" s="2" t="s">
        <v>18059</v>
      </c>
      <c r="B30813">
        <v>-37.477201000000001</v>
      </c>
      <c r="C30813">
        <v>143.798957</v>
      </c>
      <c r="D30813" s="2" t="s">
        <v>6</v>
      </c>
      <c r="E30813" s="2" t="s">
        <v>2579</v>
      </c>
    </row>
    <row r="30814" spans="1:5" x14ac:dyDescent="0.3">
      <c r="A30814" s="2" t="s">
        <v>18060</v>
      </c>
      <c r="B30814">
        <v>-37.476312</v>
      </c>
      <c r="C30814">
        <v>143.80271400000001</v>
      </c>
      <c r="D30814" s="2" t="s">
        <v>6</v>
      </c>
      <c r="E30814" s="2" t="s">
        <v>2579</v>
      </c>
    </row>
    <row r="30815" spans="1:5" x14ac:dyDescent="0.3">
      <c r="A30815" s="2" t="s">
        <v>18061</v>
      </c>
      <c r="B30815">
        <v>-37.477221</v>
      </c>
      <c r="C30815">
        <v>143.80633900000001</v>
      </c>
      <c r="D30815" s="2" t="s">
        <v>6</v>
      </c>
      <c r="E30815" s="2" t="s">
        <v>2579</v>
      </c>
    </row>
    <row r="30816" spans="1:5" x14ac:dyDescent="0.3">
      <c r="A30816" s="2" t="s">
        <v>18062</v>
      </c>
      <c r="B30816">
        <v>-37.481605000000002</v>
      </c>
      <c r="C30816">
        <v>143.803506</v>
      </c>
      <c r="D30816" s="2" t="s">
        <v>6</v>
      </c>
      <c r="E30816" s="2" t="s">
        <v>2579</v>
      </c>
    </row>
    <row r="30817" spans="1:5" x14ac:dyDescent="0.3">
      <c r="A30817" s="2" t="s">
        <v>23220</v>
      </c>
      <c r="B30817">
        <v>-37.483759999999997</v>
      </c>
      <c r="C30817">
        <v>143.80290500000001</v>
      </c>
      <c r="D30817" s="2" t="s">
        <v>6</v>
      </c>
      <c r="E30817" s="2" t="s">
        <v>2579</v>
      </c>
    </row>
    <row r="30818" spans="1:5" x14ac:dyDescent="0.3">
      <c r="A30818" s="2" t="s">
        <v>18053</v>
      </c>
      <c r="B30818">
        <v>-37.491652000000002</v>
      </c>
      <c r="C30818">
        <v>143.805226</v>
      </c>
      <c r="D30818" s="2" t="s">
        <v>6</v>
      </c>
      <c r="E30818" s="2" t="s">
        <v>2579</v>
      </c>
    </row>
    <row r="30819" spans="1:5" x14ac:dyDescent="0.3">
      <c r="A30819" s="2" t="s">
        <v>23217</v>
      </c>
      <c r="B30819">
        <v>-37.502561</v>
      </c>
      <c r="C30819">
        <v>143.80579</v>
      </c>
      <c r="D30819" s="2" t="s">
        <v>6</v>
      </c>
      <c r="E30819" s="2" t="s">
        <v>2579</v>
      </c>
    </row>
    <row r="30820" spans="1:5" x14ac:dyDescent="0.3">
      <c r="A30820" s="2" t="s">
        <v>18064</v>
      </c>
      <c r="B30820">
        <v>-37.514687000000002</v>
      </c>
      <c r="C30820">
        <v>143.80375699999999</v>
      </c>
      <c r="D30820" s="2" t="s">
        <v>6</v>
      </c>
      <c r="E30820" s="2" t="s">
        <v>2579</v>
      </c>
    </row>
    <row r="30821" spans="1:5" x14ac:dyDescent="0.3">
      <c r="A30821" s="2" t="s">
        <v>18065</v>
      </c>
      <c r="B30821">
        <v>-37.520851</v>
      </c>
      <c r="C30821">
        <v>143.806129</v>
      </c>
      <c r="D30821" s="2" t="s">
        <v>6</v>
      </c>
      <c r="E30821" s="2" t="s">
        <v>2579</v>
      </c>
    </row>
    <row r="30822" spans="1:5" x14ac:dyDescent="0.3">
      <c r="A30822" s="2" t="s">
        <v>18049</v>
      </c>
      <c r="B30822">
        <v>-37.527194999999999</v>
      </c>
      <c r="C30822">
        <v>143.81184300000001</v>
      </c>
      <c r="D30822" s="2" t="s">
        <v>6</v>
      </c>
      <c r="E30822" s="2" t="s">
        <v>2579</v>
      </c>
    </row>
    <row r="30823" spans="1:5" x14ac:dyDescent="0.3">
      <c r="A30823" s="2" t="s">
        <v>18048</v>
      </c>
      <c r="B30823">
        <v>-37.531663000000002</v>
      </c>
      <c r="C30823">
        <v>143.81579400000001</v>
      </c>
      <c r="D30823" s="2" t="s">
        <v>6</v>
      </c>
      <c r="E30823" s="2" t="s">
        <v>2579</v>
      </c>
    </row>
    <row r="30824" spans="1:5" x14ac:dyDescent="0.3">
      <c r="A30824" s="2" t="s">
        <v>18320</v>
      </c>
      <c r="B30824">
        <v>-38.286270999999999</v>
      </c>
      <c r="C30824">
        <v>144.61455599999999</v>
      </c>
      <c r="D30824" s="2" t="s">
        <v>6</v>
      </c>
      <c r="E30824" s="2" t="s">
        <v>2579</v>
      </c>
    </row>
    <row r="30825" spans="1:5" x14ac:dyDescent="0.3">
      <c r="A30825" s="2" t="s">
        <v>18332</v>
      </c>
      <c r="B30825">
        <v>-38.289496</v>
      </c>
      <c r="C30825">
        <v>144.61142100000001</v>
      </c>
      <c r="D30825" s="2" t="s">
        <v>6</v>
      </c>
      <c r="E30825" s="2" t="s">
        <v>2579</v>
      </c>
    </row>
    <row r="30826" spans="1:5" x14ac:dyDescent="0.3">
      <c r="A30826" s="2" t="s">
        <v>23221</v>
      </c>
      <c r="B30826">
        <v>-38.288150000000002</v>
      </c>
      <c r="C30826">
        <v>144.60679999999999</v>
      </c>
      <c r="D30826" s="2" t="s">
        <v>6</v>
      </c>
      <c r="E30826" s="2" t="s">
        <v>2579</v>
      </c>
    </row>
    <row r="30827" spans="1:5" x14ac:dyDescent="0.3">
      <c r="A30827" s="2" t="s">
        <v>18334</v>
      </c>
      <c r="B30827">
        <v>-38.283009999999997</v>
      </c>
      <c r="C30827">
        <v>144.60484299999999</v>
      </c>
      <c r="D30827" s="2" t="s">
        <v>6</v>
      </c>
      <c r="E30827" s="2" t="s">
        <v>2579</v>
      </c>
    </row>
    <row r="30828" spans="1:5" x14ac:dyDescent="0.3">
      <c r="A30828" s="2" t="s">
        <v>18335</v>
      </c>
      <c r="B30828">
        <v>-38.279997000000002</v>
      </c>
      <c r="C30828">
        <v>144.60734199999999</v>
      </c>
      <c r="D30828" s="2" t="s">
        <v>6</v>
      </c>
      <c r="E30828" s="2" t="s">
        <v>2579</v>
      </c>
    </row>
    <row r="30829" spans="1:5" x14ac:dyDescent="0.3">
      <c r="A30829" s="2" t="s">
        <v>18336</v>
      </c>
      <c r="B30829">
        <v>-38.277276999999998</v>
      </c>
      <c r="C30829">
        <v>144.60961499999999</v>
      </c>
      <c r="D30829" s="2" t="s">
        <v>6</v>
      </c>
      <c r="E30829" s="2" t="s">
        <v>2579</v>
      </c>
    </row>
    <row r="30830" spans="1:5" x14ac:dyDescent="0.3">
      <c r="A30830" s="2" t="s">
        <v>18337</v>
      </c>
      <c r="B30830">
        <v>-38.273963000000002</v>
      </c>
      <c r="C30830">
        <v>144.61237600000001</v>
      </c>
      <c r="D30830" s="2" t="s">
        <v>6</v>
      </c>
      <c r="E30830" s="2" t="s">
        <v>2579</v>
      </c>
    </row>
    <row r="30831" spans="1:5" x14ac:dyDescent="0.3">
      <c r="A30831" s="2" t="s">
        <v>18337</v>
      </c>
      <c r="B30831">
        <v>-38.273398999999998</v>
      </c>
      <c r="C30831">
        <v>144.613</v>
      </c>
      <c r="D30831" s="2" t="s">
        <v>6</v>
      </c>
      <c r="E30831" s="2" t="s">
        <v>2579</v>
      </c>
    </row>
    <row r="30832" spans="1:5" x14ac:dyDescent="0.3">
      <c r="A30832" s="2" t="s">
        <v>18338</v>
      </c>
      <c r="B30832">
        <v>-38.148395999999998</v>
      </c>
      <c r="C30832">
        <v>144.35698400000001</v>
      </c>
      <c r="D30832" s="2" t="s">
        <v>6</v>
      </c>
      <c r="E30832" s="2" t="s">
        <v>2579</v>
      </c>
    </row>
    <row r="30833" spans="1:5" x14ac:dyDescent="0.3">
      <c r="A30833" s="2" t="s">
        <v>17875</v>
      </c>
      <c r="B30833">
        <v>-38.145014000000003</v>
      </c>
      <c r="C30833">
        <v>144.35565700000001</v>
      </c>
      <c r="D30833" s="2" t="s">
        <v>6</v>
      </c>
      <c r="E30833" s="2" t="s">
        <v>2579</v>
      </c>
    </row>
    <row r="30834" spans="1:5" x14ac:dyDescent="0.3">
      <c r="A30834" s="2" t="s">
        <v>18339</v>
      </c>
      <c r="B30834">
        <v>-38.140903999999999</v>
      </c>
      <c r="C30834">
        <v>144.34800200000001</v>
      </c>
      <c r="D30834" s="2" t="s">
        <v>6</v>
      </c>
      <c r="E30834" s="2" t="s">
        <v>2579</v>
      </c>
    </row>
    <row r="30835" spans="1:5" x14ac:dyDescent="0.3">
      <c r="A30835" s="2" t="s">
        <v>18340</v>
      </c>
      <c r="B30835">
        <v>-38.139195000000001</v>
      </c>
      <c r="C30835">
        <v>144.34852000000001</v>
      </c>
      <c r="D30835" s="2" t="s">
        <v>6</v>
      </c>
      <c r="E30835" s="2" t="s">
        <v>2579</v>
      </c>
    </row>
    <row r="30836" spans="1:5" x14ac:dyDescent="0.3">
      <c r="A30836" s="2" t="s">
        <v>18341</v>
      </c>
      <c r="B30836">
        <v>-38.137498000000001</v>
      </c>
      <c r="C30836">
        <v>144.34882099999999</v>
      </c>
      <c r="D30836" s="2" t="s">
        <v>6</v>
      </c>
      <c r="E30836" s="2" t="s">
        <v>2579</v>
      </c>
    </row>
    <row r="30837" spans="1:5" x14ac:dyDescent="0.3">
      <c r="A30837" s="2" t="s">
        <v>18342</v>
      </c>
      <c r="B30837">
        <v>-38.135615999999999</v>
      </c>
      <c r="C30837">
        <v>144.349254</v>
      </c>
      <c r="D30837" s="2" t="s">
        <v>6</v>
      </c>
      <c r="E30837" s="2" t="s">
        <v>2579</v>
      </c>
    </row>
    <row r="30838" spans="1:5" x14ac:dyDescent="0.3">
      <c r="A30838" s="2" t="s">
        <v>18343</v>
      </c>
      <c r="B30838">
        <v>-38.132599999999996</v>
      </c>
      <c r="C30838">
        <v>144.349752</v>
      </c>
      <c r="D30838" s="2" t="s">
        <v>6</v>
      </c>
      <c r="E30838" s="2" t="s">
        <v>2579</v>
      </c>
    </row>
    <row r="30839" spans="1:5" x14ac:dyDescent="0.3">
      <c r="A30839" s="2" t="s">
        <v>18344</v>
      </c>
      <c r="B30839">
        <v>-38.131735999999997</v>
      </c>
      <c r="C30839">
        <v>144.34622400000001</v>
      </c>
      <c r="D30839" s="2" t="s">
        <v>6</v>
      </c>
      <c r="E30839" s="2" t="s">
        <v>2579</v>
      </c>
    </row>
    <row r="30840" spans="1:5" x14ac:dyDescent="0.3">
      <c r="A30840" s="2" t="s">
        <v>18345</v>
      </c>
      <c r="B30840">
        <v>-38.130325999999997</v>
      </c>
      <c r="C30840">
        <v>144.34204299999999</v>
      </c>
      <c r="D30840" s="2" t="s">
        <v>6</v>
      </c>
      <c r="E30840" s="2" t="s">
        <v>2579</v>
      </c>
    </row>
    <row r="30841" spans="1:5" x14ac:dyDescent="0.3">
      <c r="A30841" s="2" t="s">
        <v>18346</v>
      </c>
      <c r="B30841">
        <v>-38.127673999999999</v>
      </c>
      <c r="C30841">
        <v>144.33990299999999</v>
      </c>
      <c r="D30841" s="2" t="s">
        <v>6</v>
      </c>
      <c r="E30841" s="2" t="s">
        <v>2579</v>
      </c>
    </row>
    <row r="30842" spans="1:5" x14ac:dyDescent="0.3">
      <c r="A30842" s="2" t="s">
        <v>18347</v>
      </c>
      <c r="B30842">
        <v>-38.125585999999998</v>
      </c>
      <c r="C30842">
        <v>144.33805100000001</v>
      </c>
      <c r="D30842" s="2" t="s">
        <v>6</v>
      </c>
      <c r="E30842" s="2" t="s">
        <v>2579</v>
      </c>
    </row>
    <row r="30843" spans="1:5" x14ac:dyDescent="0.3">
      <c r="A30843" s="2" t="s">
        <v>18348</v>
      </c>
      <c r="B30843">
        <v>-38.123567000000001</v>
      </c>
      <c r="C30843">
        <v>144.33640199999999</v>
      </c>
      <c r="D30843" s="2" t="s">
        <v>6</v>
      </c>
      <c r="E30843" s="2" t="s">
        <v>2579</v>
      </c>
    </row>
    <row r="30844" spans="1:5" x14ac:dyDescent="0.3">
      <c r="A30844" s="2" t="s">
        <v>17868</v>
      </c>
      <c r="B30844">
        <v>-38.120142999999999</v>
      </c>
      <c r="C30844">
        <v>144.33363</v>
      </c>
      <c r="D30844" s="2" t="s">
        <v>6</v>
      </c>
      <c r="E30844" s="2" t="s">
        <v>2579</v>
      </c>
    </row>
    <row r="30845" spans="1:5" x14ac:dyDescent="0.3">
      <c r="A30845" s="2" t="s">
        <v>18349</v>
      </c>
      <c r="B30845">
        <v>-38.118381999999997</v>
      </c>
      <c r="C30845">
        <v>144.333067</v>
      </c>
      <c r="D30845" s="2" t="s">
        <v>6</v>
      </c>
      <c r="E30845" s="2" t="s">
        <v>2579</v>
      </c>
    </row>
    <row r="30846" spans="1:5" x14ac:dyDescent="0.3">
      <c r="A30846" s="2" t="s">
        <v>18350</v>
      </c>
      <c r="B30846">
        <v>-38.117727000000002</v>
      </c>
      <c r="C30846">
        <v>144.33436800000001</v>
      </c>
      <c r="D30846" s="2" t="s">
        <v>6</v>
      </c>
      <c r="E30846" s="2" t="s">
        <v>2579</v>
      </c>
    </row>
    <row r="30847" spans="1:5" x14ac:dyDescent="0.3">
      <c r="A30847" s="2" t="s">
        <v>23222</v>
      </c>
      <c r="B30847">
        <v>-38.116193000000003</v>
      </c>
      <c r="C30847">
        <v>144.33627100000001</v>
      </c>
      <c r="D30847" s="2" t="s">
        <v>6</v>
      </c>
      <c r="E30847" s="2" t="s">
        <v>2579</v>
      </c>
    </row>
    <row r="30848" spans="1:5" x14ac:dyDescent="0.3">
      <c r="A30848" s="2" t="s">
        <v>23223</v>
      </c>
      <c r="B30848">
        <v>-38.11309</v>
      </c>
      <c r="C30848">
        <v>144.33690899999999</v>
      </c>
      <c r="D30848" s="2" t="s">
        <v>6</v>
      </c>
      <c r="E30848" s="2" t="s">
        <v>2579</v>
      </c>
    </row>
    <row r="30849" spans="1:5" x14ac:dyDescent="0.3">
      <c r="A30849" s="2" t="s">
        <v>23224</v>
      </c>
      <c r="B30849">
        <v>-38.110506000000001</v>
      </c>
      <c r="C30849">
        <v>144.337379</v>
      </c>
      <c r="D30849" s="2" t="s">
        <v>6</v>
      </c>
      <c r="E30849" s="2" t="s">
        <v>2579</v>
      </c>
    </row>
    <row r="30850" spans="1:5" x14ac:dyDescent="0.3">
      <c r="A30850" s="2" t="s">
        <v>18354</v>
      </c>
      <c r="B30850">
        <v>-38.109746999999999</v>
      </c>
      <c r="C30850">
        <v>144.33411100000001</v>
      </c>
      <c r="D30850" s="2" t="s">
        <v>6</v>
      </c>
      <c r="E30850" s="2" t="s">
        <v>2579</v>
      </c>
    </row>
    <row r="30851" spans="1:5" x14ac:dyDescent="0.3">
      <c r="A30851" s="2" t="s">
        <v>18355</v>
      </c>
      <c r="B30851">
        <v>-38.109535000000001</v>
      </c>
      <c r="C30851">
        <v>144.33231699999999</v>
      </c>
      <c r="D30851" s="2" t="s">
        <v>6</v>
      </c>
      <c r="E30851" s="2" t="s">
        <v>2579</v>
      </c>
    </row>
    <row r="30852" spans="1:5" x14ac:dyDescent="0.3">
      <c r="A30852" s="2" t="s">
        <v>18356</v>
      </c>
      <c r="B30852">
        <v>-38.108246000000001</v>
      </c>
      <c r="C30852">
        <v>144.331919</v>
      </c>
      <c r="D30852" s="2" t="s">
        <v>6</v>
      </c>
      <c r="E30852" s="2" t="s">
        <v>2579</v>
      </c>
    </row>
    <row r="30853" spans="1:5" x14ac:dyDescent="0.3">
      <c r="A30853" s="2" t="s">
        <v>18357</v>
      </c>
      <c r="B30853">
        <v>-38.104658000000001</v>
      </c>
      <c r="C30853">
        <v>144.33264199999999</v>
      </c>
      <c r="D30853" s="2" t="s">
        <v>6</v>
      </c>
      <c r="E30853" s="2" t="s">
        <v>2579</v>
      </c>
    </row>
    <row r="30854" spans="1:5" x14ac:dyDescent="0.3">
      <c r="A30854" s="2" t="s">
        <v>18358</v>
      </c>
      <c r="B30854">
        <v>-38.101931</v>
      </c>
      <c r="C30854">
        <v>144.33317500000001</v>
      </c>
      <c r="D30854" s="2" t="s">
        <v>6</v>
      </c>
      <c r="E30854" s="2" t="s">
        <v>2579</v>
      </c>
    </row>
    <row r="30855" spans="1:5" x14ac:dyDescent="0.3">
      <c r="A30855" s="2" t="s">
        <v>18359</v>
      </c>
      <c r="B30855">
        <v>-38.099077999999999</v>
      </c>
      <c r="C30855">
        <v>144.33371199999999</v>
      </c>
      <c r="D30855" s="2" t="s">
        <v>6</v>
      </c>
      <c r="E30855" s="2" t="s">
        <v>2579</v>
      </c>
    </row>
    <row r="30856" spans="1:5" x14ac:dyDescent="0.3">
      <c r="A30856" s="2" t="s">
        <v>18360</v>
      </c>
      <c r="B30856">
        <v>-38.098287999999997</v>
      </c>
      <c r="C30856">
        <v>144.33103800000001</v>
      </c>
      <c r="D30856" s="2" t="s">
        <v>6</v>
      </c>
      <c r="E30856" s="2" t="s">
        <v>2579</v>
      </c>
    </row>
    <row r="30857" spans="1:5" x14ac:dyDescent="0.3">
      <c r="A30857" s="2" t="s">
        <v>18361</v>
      </c>
      <c r="B30857">
        <v>-38.098016000000001</v>
      </c>
      <c r="C30857">
        <v>144.32862</v>
      </c>
      <c r="D30857" s="2" t="s">
        <v>6</v>
      </c>
      <c r="E30857" s="2" t="s">
        <v>2579</v>
      </c>
    </row>
    <row r="30858" spans="1:5" x14ac:dyDescent="0.3">
      <c r="A30858" s="2" t="s">
        <v>18362</v>
      </c>
      <c r="B30858">
        <v>-38.097762000000003</v>
      </c>
      <c r="C30858">
        <v>144.32656499999999</v>
      </c>
      <c r="D30858" s="2" t="s">
        <v>6</v>
      </c>
      <c r="E30858" s="2" t="s">
        <v>2579</v>
      </c>
    </row>
    <row r="30859" spans="1:5" x14ac:dyDescent="0.3">
      <c r="A30859" s="2" t="s">
        <v>18363</v>
      </c>
      <c r="B30859">
        <v>-38.097439000000001</v>
      </c>
      <c r="C30859">
        <v>144.32383999999999</v>
      </c>
      <c r="D30859" s="2" t="s">
        <v>6</v>
      </c>
      <c r="E30859" s="2" t="s">
        <v>2579</v>
      </c>
    </row>
    <row r="30860" spans="1:5" x14ac:dyDescent="0.3">
      <c r="A30860" s="2" t="s">
        <v>18364</v>
      </c>
      <c r="B30860">
        <v>-38.099614000000003</v>
      </c>
      <c r="C30860">
        <v>144.32317900000001</v>
      </c>
      <c r="D30860" s="2" t="s">
        <v>6</v>
      </c>
      <c r="E30860" s="2" t="s">
        <v>2579</v>
      </c>
    </row>
    <row r="30861" spans="1:5" x14ac:dyDescent="0.3">
      <c r="A30861" s="2" t="s">
        <v>18365</v>
      </c>
      <c r="B30861">
        <v>-38.103102</v>
      </c>
      <c r="C30861">
        <v>144.32247100000001</v>
      </c>
      <c r="D30861" s="2" t="s">
        <v>6</v>
      </c>
      <c r="E30861" s="2" t="s">
        <v>2579</v>
      </c>
    </row>
    <row r="30862" spans="1:5" x14ac:dyDescent="0.3">
      <c r="A30862" s="2" t="s">
        <v>18366</v>
      </c>
      <c r="B30862">
        <v>-38.105553999999998</v>
      </c>
      <c r="C30862">
        <v>144.32211899999999</v>
      </c>
      <c r="D30862" s="2" t="s">
        <v>6</v>
      </c>
      <c r="E30862" s="2" t="s">
        <v>2579</v>
      </c>
    </row>
    <row r="30863" spans="1:5" x14ac:dyDescent="0.3">
      <c r="A30863" s="2" t="s">
        <v>18367</v>
      </c>
      <c r="B30863">
        <v>-38.103349999999999</v>
      </c>
      <c r="C30863">
        <v>144.32227900000001</v>
      </c>
      <c r="D30863" s="2" t="s">
        <v>6</v>
      </c>
      <c r="E30863" s="2" t="s">
        <v>2579</v>
      </c>
    </row>
    <row r="30864" spans="1:5" x14ac:dyDescent="0.3">
      <c r="A30864" s="2" t="s">
        <v>18368</v>
      </c>
      <c r="B30864">
        <v>-38.099502999999999</v>
      </c>
      <c r="C30864">
        <v>144.323058</v>
      </c>
      <c r="D30864" s="2" t="s">
        <v>6</v>
      </c>
      <c r="E30864" s="2" t="s">
        <v>2579</v>
      </c>
    </row>
    <row r="30865" spans="1:5" x14ac:dyDescent="0.3">
      <c r="A30865" s="2" t="s">
        <v>18369</v>
      </c>
      <c r="B30865">
        <v>-38.097275000000003</v>
      </c>
      <c r="C30865">
        <v>144.32413099999999</v>
      </c>
      <c r="D30865" s="2" t="s">
        <v>6</v>
      </c>
      <c r="E30865" s="2" t="s">
        <v>2579</v>
      </c>
    </row>
    <row r="30866" spans="1:5" x14ac:dyDescent="0.3">
      <c r="A30866" s="2" t="s">
        <v>18370</v>
      </c>
      <c r="B30866">
        <v>-38.097515999999999</v>
      </c>
      <c r="C30866">
        <v>144.32603800000001</v>
      </c>
      <c r="D30866" s="2" t="s">
        <v>6</v>
      </c>
      <c r="E30866" s="2" t="s">
        <v>2579</v>
      </c>
    </row>
    <row r="30867" spans="1:5" x14ac:dyDescent="0.3">
      <c r="A30867" s="2" t="s">
        <v>18371</v>
      </c>
      <c r="B30867">
        <v>-38.097819000000001</v>
      </c>
      <c r="C30867">
        <v>144.32865000000001</v>
      </c>
      <c r="D30867" s="2" t="s">
        <v>6</v>
      </c>
      <c r="E30867" s="2" t="s">
        <v>2579</v>
      </c>
    </row>
    <row r="30868" spans="1:5" x14ac:dyDescent="0.3">
      <c r="A30868" s="2" t="s">
        <v>18372</v>
      </c>
      <c r="B30868">
        <v>-38.098089999999999</v>
      </c>
      <c r="C30868">
        <v>144.33107999999999</v>
      </c>
      <c r="D30868" s="2" t="s">
        <v>6</v>
      </c>
      <c r="E30868" s="2" t="s">
        <v>2579</v>
      </c>
    </row>
    <row r="30869" spans="1:5" x14ac:dyDescent="0.3">
      <c r="A30869" s="2" t="s">
        <v>18373</v>
      </c>
      <c r="B30869">
        <v>-38.097284999999999</v>
      </c>
      <c r="C30869">
        <v>144.33408499999999</v>
      </c>
      <c r="D30869" s="2" t="s">
        <v>6</v>
      </c>
      <c r="E30869" s="2" t="s">
        <v>2579</v>
      </c>
    </row>
    <row r="30870" spans="1:5" x14ac:dyDescent="0.3">
      <c r="A30870" s="2" t="s">
        <v>18374</v>
      </c>
      <c r="B30870">
        <v>-38.095463000000002</v>
      </c>
      <c r="C30870">
        <v>144.33441300000001</v>
      </c>
      <c r="D30870" s="2" t="s">
        <v>6</v>
      </c>
      <c r="E30870" s="2" t="s">
        <v>2579</v>
      </c>
    </row>
    <row r="30871" spans="1:5" x14ac:dyDescent="0.3">
      <c r="A30871" s="2" t="s">
        <v>18375</v>
      </c>
      <c r="B30871">
        <v>-38.089388999999997</v>
      </c>
      <c r="C30871">
        <v>144.33554599999999</v>
      </c>
      <c r="D30871" s="2" t="s">
        <v>6</v>
      </c>
      <c r="E30871" s="2" t="s">
        <v>2579</v>
      </c>
    </row>
    <row r="30872" spans="1:5" x14ac:dyDescent="0.3">
      <c r="A30872" s="2" t="s">
        <v>18376</v>
      </c>
      <c r="B30872">
        <v>-38.080482000000003</v>
      </c>
      <c r="C30872">
        <v>144.33734000000001</v>
      </c>
      <c r="D30872" s="2" t="s">
        <v>6</v>
      </c>
      <c r="E30872" s="2" t="s">
        <v>2579</v>
      </c>
    </row>
    <row r="30873" spans="1:5" x14ac:dyDescent="0.3">
      <c r="A30873" s="2" t="s">
        <v>18377</v>
      </c>
      <c r="B30873">
        <v>-38.077638</v>
      </c>
      <c r="C30873">
        <v>144.33787699999999</v>
      </c>
      <c r="D30873" s="2" t="s">
        <v>6</v>
      </c>
      <c r="E30873" s="2" t="s">
        <v>2579</v>
      </c>
    </row>
    <row r="30874" spans="1:5" x14ac:dyDescent="0.3">
      <c r="A30874" s="2" t="s">
        <v>18378</v>
      </c>
      <c r="B30874">
        <v>-38.071755000000003</v>
      </c>
      <c r="C30874">
        <v>144.34390300000001</v>
      </c>
      <c r="D30874" s="2" t="s">
        <v>6</v>
      </c>
      <c r="E30874" s="2" t="s">
        <v>2579</v>
      </c>
    </row>
    <row r="30875" spans="1:5" x14ac:dyDescent="0.3">
      <c r="A30875" s="2" t="s">
        <v>18379</v>
      </c>
      <c r="B30875">
        <v>-38.069014000000003</v>
      </c>
      <c r="C30875">
        <v>144.344606</v>
      </c>
      <c r="D30875" s="2" t="s">
        <v>6</v>
      </c>
      <c r="E30875" s="2" t="s">
        <v>2579</v>
      </c>
    </row>
    <row r="30876" spans="1:5" x14ac:dyDescent="0.3">
      <c r="A30876" s="2" t="s">
        <v>18380</v>
      </c>
      <c r="B30876">
        <v>-38.068117000000001</v>
      </c>
      <c r="C30876">
        <v>144.34796700000001</v>
      </c>
      <c r="D30876" s="2" t="s">
        <v>6</v>
      </c>
      <c r="E30876" s="2" t="s">
        <v>2579</v>
      </c>
    </row>
    <row r="30877" spans="1:5" x14ac:dyDescent="0.3">
      <c r="A30877" s="2" t="s">
        <v>18381</v>
      </c>
      <c r="B30877">
        <v>-38.066239000000003</v>
      </c>
      <c r="C30877">
        <v>144.34861599999999</v>
      </c>
      <c r="D30877" s="2" t="s">
        <v>6</v>
      </c>
      <c r="E30877" s="2" t="s">
        <v>2579</v>
      </c>
    </row>
    <row r="30878" spans="1:5" x14ac:dyDescent="0.3">
      <c r="A30878" s="2" t="s">
        <v>18382</v>
      </c>
      <c r="B30878">
        <v>-38.066696</v>
      </c>
      <c r="C30878">
        <v>144.349671</v>
      </c>
      <c r="D30878" s="2" t="s">
        <v>6</v>
      </c>
      <c r="E30878" s="2" t="s">
        <v>2579</v>
      </c>
    </row>
    <row r="30879" spans="1:5" x14ac:dyDescent="0.3">
      <c r="A30879" s="2" t="s">
        <v>18383</v>
      </c>
      <c r="B30879">
        <v>-38.070087000000001</v>
      </c>
      <c r="C30879">
        <v>144.34902399999999</v>
      </c>
      <c r="D30879" s="2" t="s">
        <v>6</v>
      </c>
      <c r="E30879" s="2" t="s">
        <v>2579</v>
      </c>
    </row>
    <row r="30880" spans="1:5" x14ac:dyDescent="0.3">
      <c r="A30880" s="2" t="s">
        <v>18167</v>
      </c>
      <c r="B30880">
        <v>-38.071989000000002</v>
      </c>
      <c r="C30880">
        <v>144.348647</v>
      </c>
      <c r="D30880" s="2" t="s">
        <v>6</v>
      </c>
      <c r="E30880" s="2" t="s">
        <v>2579</v>
      </c>
    </row>
    <row r="30881" spans="1:5" x14ac:dyDescent="0.3">
      <c r="A30881" s="2" t="s">
        <v>18167</v>
      </c>
      <c r="B30881">
        <v>-38.071581999999999</v>
      </c>
      <c r="C30881">
        <v>144.34860499999999</v>
      </c>
      <c r="D30881" s="2" t="s">
        <v>6</v>
      </c>
      <c r="E30881" s="2" t="s">
        <v>2579</v>
      </c>
    </row>
    <row r="30882" spans="1:5" x14ac:dyDescent="0.3">
      <c r="A30882" s="2" t="s">
        <v>18383</v>
      </c>
      <c r="B30882">
        <v>-38.069940000000003</v>
      </c>
      <c r="C30882">
        <v>144.34891500000001</v>
      </c>
      <c r="D30882" s="2" t="s">
        <v>6</v>
      </c>
      <c r="E30882" s="2" t="s">
        <v>2579</v>
      </c>
    </row>
    <row r="30883" spans="1:5" x14ac:dyDescent="0.3">
      <c r="A30883" s="2" t="s">
        <v>18382</v>
      </c>
      <c r="B30883">
        <v>-38.066693000000001</v>
      </c>
      <c r="C30883">
        <v>144.34954500000001</v>
      </c>
      <c r="D30883" s="2" t="s">
        <v>6</v>
      </c>
      <c r="E30883" s="2" t="s">
        <v>2579</v>
      </c>
    </row>
    <row r="30884" spans="1:5" x14ac:dyDescent="0.3">
      <c r="A30884" s="2" t="s">
        <v>18384</v>
      </c>
      <c r="B30884">
        <v>-38.066851999999997</v>
      </c>
      <c r="C30884">
        <v>144.34861599999999</v>
      </c>
      <c r="D30884" s="2" t="s">
        <v>6</v>
      </c>
      <c r="E30884" s="2" t="s">
        <v>2579</v>
      </c>
    </row>
    <row r="30885" spans="1:5" x14ac:dyDescent="0.3">
      <c r="A30885" s="2" t="s">
        <v>18380</v>
      </c>
      <c r="B30885">
        <v>-38.068457000000002</v>
      </c>
      <c r="C30885">
        <v>144.34706499999999</v>
      </c>
      <c r="D30885" s="2" t="s">
        <v>6</v>
      </c>
      <c r="E30885" s="2" t="s">
        <v>2579</v>
      </c>
    </row>
    <row r="30886" spans="1:5" x14ac:dyDescent="0.3">
      <c r="A30886" s="2" t="s">
        <v>18385</v>
      </c>
      <c r="B30886">
        <v>-38.069713999999998</v>
      </c>
      <c r="C30886">
        <v>144.34446700000001</v>
      </c>
      <c r="D30886" s="2" t="s">
        <v>6</v>
      </c>
      <c r="E30886" s="2" t="s">
        <v>2579</v>
      </c>
    </row>
    <row r="30887" spans="1:5" x14ac:dyDescent="0.3">
      <c r="A30887" s="2" t="s">
        <v>18378</v>
      </c>
      <c r="B30887">
        <v>-38.072054999999999</v>
      </c>
      <c r="C30887">
        <v>144.34401700000001</v>
      </c>
      <c r="D30887" s="2" t="s">
        <v>6</v>
      </c>
      <c r="E30887" s="2" t="s">
        <v>2579</v>
      </c>
    </row>
    <row r="30888" spans="1:5" x14ac:dyDescent="0.3">
      <c r="A30888" s="2" t="s">
        <v>18386</v>
      </c>
      <c r="B30888">
        <v>-38.077838999999997</v>
      </c>
      <c r="C30888">
        <v>144.33798300000001</v>
      </c>
      <c r="D30888" s="2" t="s">
        <v>6</v>
      </c>
      <c r="E30888" s="2" t="s">
        <v>2579</v>
      </c>
    </row>
    <row r="30889" spans="1:5" x14ac:dyDescent="0.3">
      <c r="A30889" s="2" t="s">
        <v>18387</v>
      </c>
      <c r="B30889">
        <v>-38.080880000000001</v>
      </c>
      <c r="C30889">
        <v>144.33740599999999</v>
      </c>
      <c r="D30889" s="2" t="s">
        <v>6</v>
      </c>
      <c r="E30889" s="2" t="s">
        <v>2579</v>
      </c>
    </row>
    <row r="30890" spans="1:5" x14ac:dyDescent="0.3">
      <c r="A30890" s="2" t="s">
        <v>18375</v>
      </c>
      <c r="B30890">
        <v>-38.089007000000002</v>
      </c>
      <c r="C30890">
        <v>144.33578800000001</v>
      </c>
      <c r="D30890" s="2" t="s">
        <v>6</v>
      </c>
      <c r="E30890" s="2" t="s">
        <v>2579</v>
      </c>
    </row>
    <row r="30891" spans="1:5" x14ac:dyDescent="0.3">
      <c r="A30891" s="2" t="s">
        <v>18388</v>
      </c>
      <c r="B30891">
        <v>-38.096561000000001</v>
      </c>
      <c r="C30891">
        <v>144.334351</v>
      </c>
      <c r="D30891" s="2" t="s">
        <v>6</v>
      </c>
      <c r="E30891" s="2" t="s">
        <v>2579</v>
      </c>
    </row>
    <row r="30892" spans="1:5" x14ac:dyDescent="0.3">
      <c r="A30892" s="2" t="s">
        <v>18359</v>
      </c>
      <c r="B30892">
        <v>-38.099063000000001</v>
      </c>
      <c r="C30892">
        <v>144.33384899999999</v>
      </c>
      <c r="D30892" s="2" t="s">
        <v>6</v>
      </c>
      <c r="E30892" s="2" t="s">
        <v>2579</v>
      </c>
    </row>
    <row r="30893" spans="1:5" x14ac:dyDescent="0.3">
      <c r="A30893" s="2" t="s">
        <v>18358</v>
      </c>
      <c r="B30893">
        <v>-38.101809000000003</v>
      </c>
      <c r="C30893">
        <v>144.33332799999999</v>
      </c>
      <c r="D30893" s="2" t="s">
        <v>6</v>
      </c>
      <c r="E30893" s="2" t="s">
        <v>2579</v>
      </c>
    </row>
    <row r="30894" spans="1:5" x14ac:dyDescent="0.3">
      <c r="A30894" s="2" t="s">
        <v>18357</v>
      </c>
      <c r="B30894">
        <v>-38.104472999999999</v>
      </c>
      <c r="C30894">
        <v>144.332809</v>
      </c>
      <c r="D30894" s="2" t="s">
        <v>6</v>
      </c>
      <c r="E30894" s="2" t="s">
        <v>2579</v>
      </c>
    </row>
    <row r="30895" spans="1:5" x14ac:dyDescent="0.3">
      <c r="A30895" s="2" t="s">
        <v>18389</v>
      </c>
      <c r="B30895">
        <v>-38.106957999999999</v>
      </c>
      <c r="C30895">
        <v>144.33234200000001</v>
      </c>
      <c r="D30895" s="2" t="s">
        <v>6</v>
      </c>
      <c r="E30895" s="2" t="s">
        <v>2579</v>
      </c>
    </row>
    <row r="30896" spans="1:5" x14ac:dyDescent="0.3">
      <c r="A30896" s="2" t="s">
        <v>18390</v>
      </c>
      <c r="B30896">
        <v>-38.108376</v>
      </c>
      <c r="C30896">
        <v>144.33207400000001</v>
      </c>
      <c r="D30896" s="2" t="s">
        <v>6</v>
      </c>
      <c r="E30896" s="2" t="s">
        <v>2579</v>
      </c>
    </row>
    <row r="30897" spans="1:5" x14ac:dyDescent="0.3">
      <c r="A30897" s="2" t="s">
        <v>18355</v>
      </c>
      <c r="B30897">
        <v>-38.109437</v>
      </c>
      <c r="C30897">
        <v>144.33238900000001</v>
      </c>
      <c r="D30897" s="2" t="s">
        <v>6</v>
      </c>
      <c r="E30897" s="2" t="s">
        <v>2579</v>
      </c>
    </row>
    <row r="30898" spans="1:5" x14ac:dyDescent="0.3">
      <c r="A30898" s="2" t="s">
        <v>18354</v>
      </c>
      <c r="B30898">
        <v>-38.109650000000002</v>
      </c>
      <c r="C30898">
        <v>144.33423999999999</v>
      </c>
      <c r="D30898" s="2" t="s">
        <v>6</v>
      </c>
      <c r="E30898" s="2" t="s">
        <v>2579</v>
      </c>
    </row>
    <row r="30899" spans="1:5" x14ac:dyDescent="0.3">
      <c r="A30899" s="2" t="s">
        <v>23224</v>
      </c>
      <c r="B30899">
        <v>-38.110472000000001</v>
      </c>
      <c r="C30899">
        <v>144.33748299999999</v>
      </c>
      <c r="D30899" s="2" t="s">
        <v>6</v>
      </c>
      <c r="E30899" s="2" t="s">
        <v>2579</v>
      </c>
    </row>
    <row r="30900" spans="1:5" x14ac:dyDescent="0.3">
      <c r="A30900" s="2" t="s">
        <v>23223</v>
      </c>
      <c r="B30900">
        <v>-38.112786999999997</v>
      </c>
      <c r="C30900">
        <v>144.33705699999999</v>
      </c>
      <c r="D30900" s="2" t="s">
        <v>6</v>
      </c>
      <c r="E30900" s="2" t="s">
        <v>2579</v>
      </c>
    </row>
    <row r="30901" spans="1:5" x14ac:dyDescent="0.3">
      <c r="A30901" s="2" t="s">
        <v>23222</v>
      </c>
      <c r="B30901">
        <v>-38.115684000000002</v>
      </c>
      <c r="C30901">
        <v>144.33648400000001</v>
      </c>
      <c r="D30901" s="2" t="s">
        <v>6</v>
      </c>
      <c r="E30901" s="2" t="s">
        <v>2579</v>
      </c>
    </row>
    <row r="30902" spans="1:5" x14ac:dyDescent="0.3">
      <c r="A30902" s="2" t="s">
        <v>18350</v>
      </c>
      <c r="B30902">
        <v>-38.117662000000003</v>
      </c>
      <c r="C30902">
        <v>144.334678</v>
      </c>
      <c r="D30902" s="2" t="s">
        <v>6</v>
      </c>
      <c r="E30902" s="2" t="s">
        <v>2579</v>
      </c>
    </row>
    <row r="30903" spans="1:5" x14ac:dyDescent="0.3">
      <c r="A30903" s="2" t="s">
        <v>18391</v>
      </c>
      <c r="B30903">
        <v>-38.118791000000002</v>
      </c>
      <c r="C30903">
        <v>144.33284599999999</v>
      </c>
      <c r="D30903" s="2" t="s">
        <v>6</v>
      </c>
      <c r="E30903" s="2" t="s">
        <v>2579</v>
      </c>
    </row>
    <row r="30904" spans="1:5" x14ac:dyDescent="0.3">
      <c r="A30904" s="2" t="s">
        <v>17868</v>
      </c>
      <c r="B30904">
        <v>-38.120572000000003</v>
      </c>
      <c r="C30904">
        <v>144.33427599999999</v>
      </c>
      <c r="D30904" s="2" t="s">
        <v>6</v>
      </c>
      <c r="E30904" s="2" t="s">
        <v>2579</v>
      </c>
    </row>
    <row r="30905" spans="1:5" x14ac:dyDescent="0.3">
      <c r="A30905" s="2" t="s">
        <v>23225</v>
      </c>
      <c r="B30905">
        <v>-38.123289</v>
      </c>
      <c r="C30905">
        <v>144.33649199999999</v>
      </c>
      <c r="D30905" s="2" t="s">
        <v>6</v>
      </c>
      <c r="E30905" s="2" t="s">
        <v>2579</v>
      </c>
    </row>
    <row r="30906" spans="1:5" x14ac:dyDescent="0.3">
      <c r="A30906" s="2" t="s">
        <v>18393</v>
      </c>
      <c r="B30906">
        <v>-38.127552000000001</v>
      </c>
      <c r="C30906">
        <v>144.340113</v>
      </c>
      <c r="D30906" s="2" t="s">
        <v>6</v>
      </c>
      <c r="E30906" s="2" t="s">
        <v>2579</v>
      </c>
    </row>
    <row r="30907" spans="1:5" x14ac:dyDescent="0.3">
      <c r="A30907" s="2" t="s">
        <v>18394</v>
      </c>
      <c r="B30907">
        <v>-38.130132000000003</v>
      </c>
      <c r="C30907">
        <v>144.342209</v>
      </c>
      <c r="D30907" s="2" t="s">
        <v>6</v>
      </c>
      <c r="E30907" s="2" t="s">
        <v>2579</v>
      </c>
    </row>
    <row r="30908" spans="1:5" x14ac:dyDescent="0.3">
      <c r="A30908" s="2" t="s">
        <v>18395</v>
      </c>
      <c r="B30908">
        <v>-38.131408999999998</v>
      </c>
      <c r="C30908">
        <v>144.34530000000001</v>
      </c>
      <c r="D30908" s="2" t="s">
        <v>6</v>
      </c>
      <c r="E30908" s="2" t="s">
        <v>2579</v>
      </c>
    </row>
    <row r="30909" spans="1:5" x14ac:dyDescent="0.3">
      <c r="A30909" s="2" t="s">
        <v>18343</v>
      </c>
      <c r="B30909">
        <v>-38.132531999999998</v>
      </c>
      <c r="C30909">
        <v>144.34994800000001</v>
      </c>
      <c r="D30909" s="2" t="s">
        <v>6</v>
      </c>
      <c r="E30909" s="2" t="s">
        <v>2579</v>
      </c>
    </row>
    <row r="30910" spans="1:5" x14ac:dyDescent="0.3">
      <c r="A30910" s="2" t="s">
        <v>18396</v>
      </c>
      <c r="B30910">
        <v>-38.131697000000003</v>
      </c>
      <c r="C30910">
        <v>144.34769700000001</v>
      </c>
      <c r="D30910" s="2" t="s">
        <v>6</v>
      </c>
      <c r="E30910" s="2" t="s">
        <v>2579</v>
      </c>
    </row>
    <row r="30911" spans="1:5" x14ac:dyDescent="0.3">
      <c r="A30911" s="2" t="s">
        <v>18342</v>
      </c>
      <c r="B30911">
        <v>-38.134864999999998</v>
      </c>
      <c r="C30911">
        <v>144.34949800000001</v>
      </c>
      <c r="D30911" s="2" t="s">
        <v>6</v>
      </c>
      <c r="E30911" s="2" t="s">
        <v>2579</v>
      </c>
    </row>
    <row r="30912" spans="1:5" x14ac:dyDescent="0.3">
      <c r="A30912" s="2" t="s">
        <v>18397</v>
      </c>
      <c r="B30912">
        <v>-38.136443999999997</v>
      </c>
      <c r="C30912">
        <v>144.34921299999999</v>
      </c>
      <c r="D30912" s="2" t="s">
        <v>6</v>
      </c>
      <c r="E30912" s="2" t="s">
        <v>2579</v>
      </c>
    </row>
    <row r="30913" spans="1:5" x14ac:dyDescent="0.3">
      <c r="A30913" s="2" t="s">
        <v>18398</v>
      </c>
      <c r="B30913">
        <v>-38.139341000000002</v>
      </c>
      <c r="C30913">
        <v>144.34863999999999</v>
      </c>
      <c r="D30913" s="2" t="s">
        <v>6</v>
      </c>
      <c r="E30913" s="2" t="s">
        <v>2579</v>
      </c>
    </row>
    <row r="30914" spans="1:5" x14ac:dyDescent="0.3">
      <c r="A30914" s="2" t="s">
        <v>18399</v>
      </c>
      <c r="B30914">
        <v>-38.150233</v>
      </c>
      <c r="C30914">
        <v>144.36335299999999</v>
      </c>
      <c r="D30914" s="2" t="s">
        <v>6</v>
      </c>
      <c r="E30914" s="2" t="s">
        <v>2579</v>
      </c>
    </row>
    <row r="30915" spans="1:5" x14ac:dyDescent="0.3">
      <c r="A30915" s="2" t="s">
        <v>18400</v>
      </c>
      <c r="B30915">
        <v>-38.151015999999998</v>
      </c>
      <c r="C30915">
        <v>144.36612099999999</v>
      </c>
      <c r="D30915" s="2" t="s">
        <v>6</v>
      </c>
      <c r="E30915" s="2" t="s">
        <v>2579</v>
      </c>
    </row>
    <row r="30916" spans="1:5" x14ac:dyDescent="0.3">
      <c r="A30916" s="2" t="s">
        <v>18401</v>
      </c>
      <c r="B30916">
        <v>-38.152755999999997</v>
      </c>
      <c r="C30916">
        <v>144.368979</v>
      </c>
      <c r="D30916" s="2" t="s">
        <v>6</v>
      </c>
      <c r="E30916" s="2" t="s">
        <v>2579</v>
      </c>
    </row>
    <row r="30917" spans="1:5" x14ac:dyDescent="0.3">
      <c r="A30917" s="2" t="s">
        <v>18402</v>
      </c>
      <c r="B30917">
        <v>-38.155126000000003</v>
      </c>
      <c r="C30917">
        <v>144.371826</v>
      </c>
      <c r="D30917" s="2" t="s">
        <v>6</v>
      </c>
      <c r="E30917" s="2" t="s">
        <v>2579</v>
      </c>
    </row>
    <row r="30918" spans="1:5" x14ac:dyDescent="0.3">
      <c r="A30918" s="2" t="s">
        <v>23226</v>
      </c>
      <c r="B30918">
        <v>-38.157493000000002</v>
      </c>
      <c r="C30918">
        <v>144.37409199999999</v>
      </c>
      <c r="D30918" s="2" t="s">
        <v>6</v>
      </c>
      <c r="E30918" s="2" t="s">
        <v>2579</v>
      </c>
    </row>
    <row r="30919" spans="1:5" x14ac:dyDescent="0.3">
      <c r="A30919" s="2" t="s">
        <v>18404</v>
      </c>
      <c r="B30919">
        <v>-38.160125000000001</v>
      </c>
      <c r="C30919">
        <v>144.376577</v>
      </c>
      <c r="D30919" s="2" t="s">
        <v>6</v>
      </c>
      <c r="E30919" s="2" t="s">
        <v>2579</v>
      </c>
    </row>
    <row r="30920" spans="1:5" x14ac:dyDescent="0.3">
      <c r="A30920" s="2" t="s">
        <v>18405</v>
      </c>
      <c r="B30920">
        <v>-38.161560999999999</v>
      </c>
      <c r="C30920">
        <v>144.37791799999999</v>
      </c>
      <c r="D30920" s="2" t="s">
        <v>6</v>
      </c>
      <c r="E30920" s="2" t="s">
        <v>2579</v>
      </c>
    </row>
    <row r="30921" spans="1:5" x14ac:dyDescent="0.3">
      <c r="A30921" s="2" t="s">
        <v>18406</v>
      </c>
      <c r="B30921">
        <v>-38.164755999999997</v>
      </c>
      <c r="C30921">
        <v>144.38096400000001</v>
      </c>
      <c r="D30921" s="2" t="s">
        <v>6</v>
      </c>
      <c r="E30921" s="2" t="s">
        <v>2579</v>
      </c>
    </row>
    <row r="30922" spans="1:5" x14ac:dyDescent="0.3">
      <c r="A30922" s="2" t="s">
        <v>18407</v>
      </c>
      <c r="B30922">
        <v>-38.167554000000003</v>
      </c>
      <c r="C30922">
        <v>144.38360299999999</v>
      </c>
      <c r="D30922" s="2" t="s">
        <v>6</v>
      </c>
      <c r="E30922" s="2" t="s">
        <v>2579</v>
      </c>
    </row>
    <row r="30923" spans="1:5" x14ac:dyDescent="0.3">
      <c r="A30923" s="2" t="s">
        <v>18408</v>
      </c>
      <c r="B30923">
        <v>-38.169539999999998</v>
      </c>
      <c r="C30923">
        <v>144.38822300000001</v>
      </c>
      <c r="D30923" s="2" t="s">
        <v>6</v>
      </c>
      <c r="E30923" s="2" t="s">
        <v>2579</v>
      </c>
    </row>
    <row r="30924" spans="1:5" x14ac:dyDescent="0.3">
      <c r="A30924" s="2" t="s">
        <v>23227</v>
      </c>
      <c r="B30924">
        <v>-38.170586</v>
      </c>
      <c r="C30924">
        <v>144.39193</v>
      </c>
      <c r="D30924" s="2" t="s">
        <v>6</v>
      </c>
      <c r="E30924" s="2" t="s">
        <v>2579</v>
      </c>
    </row>
    <row r="30925" spans="1:5" x14ac:dyDescent="0.3">
      <c r="A30925" s="2" t="s">
        <v>18410</v>
      </c>
      <c r="B30925">
        <v>-38.171422999999997</v>
      </c>
      <c r="C30925">
        <v>144.395107</v>
      </c>
      <c r="D30925" s="2" t="s">
        <v>6</v>
      </c>
      <c r="E30925" s="2" t="s">
        <v>2579</v>
      </c>
    </row>
    <row r="30926" spans="1:5" x14ac:dyDescent="0.3">
      <c r="A30926" s="2" t="s">
        <v>18411</v>
      </c>
      <c r="B30926">
        <v>-38.172319999999999</v>
      </c>
      <c r="C30926">
        <v>144.39818</v>
      </c>
      <c r="D30926" s="2" t="s">
        <v>6</v>
      </c>
      <c r="E30926" s="2" t="s">
        <v>2579</v>
      </c>
    </row>
    <row r="30927" spans="1:5" x14ac:dyDescent="0.3">
      <c r="A30927" s="2" t="s">
        <v>18411</v>
      </c>
      <c r="B30927">
        <v>-38.172772999999999</v>
      </c>
      <c r="C30927">
        <v>144.39909900000001</v>
      </c>
      <c r="D30927" s="2" t="s">
        <v>6</v>
      </c>
      <c r="E30927" s="2" t="s">
        <v>2579</v>
      </c>
    </row>
    <row r="30928" spans="1:5" x14ac:dyDescent="0.3">
      <c r="A30928" s="2" t="s">
        <v>18410</v>
      </c>
      <c r="B30928">
        <v>-38.171419999999998</v>
      </c>
      <c r="C30928">
        <v>144.39416</v>
      </c>
      <c r="D30928" s="2" t="s">
        <v>6</v>
      </c>
      <c r="E30928" s="2" t="s">
        <v>2579</v>
      </c>
    </row>
    <row r="30929" spans="1:5" x14ac:dyDescent="0.3">
      <c r="A30929" s="2" t="s">
        <v>18412</v>
      </c>
      <c r="B30929">
        <v>-38.170509000000003</v>
      </c>
      <c r="C30929">
        <v>144.390871</v>
      </c>
      <c r="D30929" s="2" t="s">
        <v>6</v>
      </c>
      <c r="E30929" s="2" t="s">
        <v>2579</v>
      </c>
    </row>
    <row r="30930" spans="1:5" x14ac:dyDescent="0.3">
      <c r="A30930" s="2" t="s">
        <v>18408</v>
      </c>
      <c r="B30930">
        <v>-38.169539</v>
      </c>
      <c r="C30930">
        <v>144.38736700000001</v>
      </c>
      <c r="D30930" s="2" t="s">
        <v>6</v>
      </c>
      <c r="E30930" s="2" t="s">
        <v>2579</v>
      </c>
    </row>
    <row r="30931" spans="1:5" x14ac:dyDescent="0.3">
      <c r="A30931" s="2" t="s">
        <v>18413</v>
      </c>
      <c r="B30931">
        <v>-38.168559000000002</v>
      </c>
      <c r="C30931">
        <v>144.384229</v>
      </c>
      <c r="D30931" s="2" t="s">
        <v>6</v>
      </c>
      <c r="E30931" s="2" t="s">
        <v>2579</v>
      </c>
    </row>
    <row r="30932" spans="1:5" x14ac:dyDescent="0.3">
      <c r="A30932" s="2" t="s">
        <v>18414</v>
      </c>
      <c r="B30932">
        <v>-38.166659000000003</v>
      </c>
      <c r="C30932">
        <v>144.38227699999999</v>
      </c>
      <c r="D30932" s="2" t="s">
        <v>6</v>
      </c>
      <c r="E30932" s="2" t="s">
        <v>2579</v>
      </c>
    </row>
    <row r="30933" spans="1:5" x14ac:dyDescent="0.3">
      <c r="A30933" s="2" t="s">
        <v>23228</v>
      </c>
      <c r="B30933">
        <v>-38.164869000000003</v>
      </c>
      <c r="C30933">
        <v>144.38078899999999</v>
      </c>
      <c r="D30933" s="2" t="s">
        <v>6</v>
      </c>
      <c r="E30933" s="2" t="s">
        <v>2579</v>
      </c>
    </row>
    <row r="30934" spans="1:5" x14ac:dyDescent="0.3">
      <c r="A30934" s="2" t="s">
        <v>18416</v>
      </c>
      <c r="B30934">
        <v>-38.162483999999999</v>
      </c>
      <c r="C30934">
        <v>144.378489</v>
      </c>
      <c r="D30934" s="2" t="s">
        <v>6</v>
      </c>
      <c r="E30934" s="2" t="s">
        <v>2579</v>
      </c>
    </row>
    <row r="30935" spans="1:5" x14ac:dyDescent="0.3">
      <c r="A30935" s="2" t="s">
        <v>18417</v>
      </c>
      <c r="B30935">
        <v>-38.160578000000001</v>
      </c>
      <c r="C30935">
        <v>144.37668600000001</v>
      </c>
      <c r="D30935" s="2" t="s">
        <v>6</v>
      </c>
      <c r="E30935" s="2" t="s">
        <v>2579</v>
      </c>
    </row>
    <row r="30936" spans="1:5" x14ac:dyDescent="0.3">
      <c r="A30936" s="2" t="s">
        <v>23226</v>
      </c>
      <c r="B30936">
        <v>-38.157815999999997</v>
      </c>
      <c r="C30936">
        <v>144.37405799999999</v>
      </c>
      <c r="D30936" s="2" t="s">
        <v>6</v>
      </c>
      <c r="E30936" s="2" t="s">
        <v>2579</v>
      </c>
    </row>
    <row r="30937" spans="1:5" x14ac:dyDescent="0.3">
      <c r="A30937" s="2" t="s">
        <v>18418</v>
      </c>
      <c r="B30937">
        <v>-38.155515000000001</v>
      </c>
      <c r="C30937">
        <v>144.37187</v>
      </c>
      <c r="D30937" s="2" t="s">
        <v>6</v>
      </c>
      <c r="E30937" s="2" t="s">
        <v>2579</v>
      </c>
    </row>
    <row r="30938" spans="1:5" x14ac:dyDescent="0.3">
      <c r="A30938" s="2" t="s">
        <v>18401</v>
      </c>
      <c r="B30938">
        <v>-38.153720999999997</v>
      </c>
      <c r="C30938">
        <v>144.369812</v>
      </c>
      <c r="D30938" s="2" t="s">
        <v>6</v>
      </c>
      <c r="E30938" s="2" t="s">
        <v>2579</v>
      </c>
    </row>
    <row r="30939" spans="1:5" x14ac:dyDescent="0.3">
      <c r="A30939" s="2" t="s">
        <v>18400</v>
      </c>
      <c r="B30939">
        <v>-38.151080999999998</v>
      </c>
      <c r="C30939">
        <v>144.365422</v>
      </c>
      <c r="D30939" s="2" t="s">
        <v>6</v>
      </c>
      <c r="E30939" s="2" t="s">
        <v>2579</v>
      </c>
    </row>
    <row r="30940" spans="1:5" x14ac:dyDescent="0.3">
      <c r="A30940" s="2" t="s">
        <v>18419</v>
      </c>
      <c r="B30940">
        <v>-38.150478999999997</v>
      </c>
      <c r="C30940">
        <v>144.36348100000001</v>
      </c>
      <c r="D30940" s="2" t="s">
        <v>6</v>
      </c>
      <c r="E30940" s="2" t="s">
        <v>2579</v>
      </c>
    </row>
    <row r="30941" spans="1:5" x14ac:dyDescent="0.3">
      <c r="A30941" s="2" t="s">
        <v>18420</v>
      </c>
      <c r="B30941">
        <v>-38.148100999999997</v>
      </c>
      <c r="C30941">
        <v>144.35507799999999</v>
      </c>
      <c r="D30941" s="2" t="s">
        <v>6</v>
      </c>
      <c r="E30941" s="2" t="s">
        <v>2579</v>
      </c>
    </row>
    <row r="30942" spans="1:5" x14ac:dyDescent="0.3">
      <c r="A30942" s="2" t="s">
        <v>18421</v>
      </c>
      <c r="B30942">
        <v>-38.147176000000002</v>
      </c>
      <c r="C30942">
        <v>144.35005699999999</v>
      </c>
      <c r="D30942" s="2" t="s">
        <v>6</v>
      </c>
      <c r="E30942" s="2" t="s">
        <v>2579</v>
      </c>
    </row>
    <row r="30943" spans="1:5" x14ac:dyDescent="0.3">
      <c r="A30943" s="2" t="s">
        <v>18422</v>
      </c>
      <c r="B30943">
        <v>-38.146937999999999</v>
      </c>
      <c r="C30943">
        <v>144.34788599999999</v>
      </c>
      <c r="D30943" s="2" t="s">
        <v>6</v>
      </c>
      <c r="E30943" s="2" t="s">
        <v>2579</v>
      </c>
    </row>
    <row r="30944" spans="1:5" x14ac:dyDescent="0.3">
      <c r="A30944" s="2" t="s">
        <v>18423</v>
      </c>
      <c r="B30944">
        <v>-38.148645000000002</v>
      </c>
      <c r="C30944">
        <v>144.34685400000001</v>
      </c>
      <c r="D30944" s="2" t="s">
        <v>6</v>
      </c>
      <c r="E30944" s="2" t="s">
        <v>2579</v>
      </c>
    </row>
    <row r="30945" spans="1:5" x14ac:dyDescent="0.3">
      <c r="A30945" s="2" t="s">
        <v>18424</v>
      </c>
      <c r="B30945">
        <v>-38.150044999999999</v>
      </c>
      <c r="C30945">
        <v>144.34661</v>
      </c>
      <c r="D30945" s="2" t="s">
        <v>6</v>
      </c>
      <c r="E30945" s="2" t="s">
        <v>2579</v>
      </c>
    </row>
    <row r="30946" spans="1:5" x14ac:dyDescent="0.3">
      <c r="A30946" s="2" t="s">
        <v>18425</v>
      </c>
      <c r="B30946">
        <v>-38.154378000000001</v>
      </c>
      <c r="C30946">
        <v>144.34576799999999</v>
      </c>
      <c r="D30946" s="2" t="s">
        <v>6</v>
      </c>
      <c r="E30946" s="2" t="s">
        <v>2579</v>
      </c>
    </row>
    <row r="30947" spans="1:5" x14ac:dyDescent="0.3">
      <c r="A30947" s="2" t="s">
        <v>18426</v>
      </c>
      <c r="B30947">
        <v>-38.157034000000003</v>
      </c>
      <c r="C30947">
        <v>144.34528399999999</v>
      </c>
      <c r="D30947" s="2" t="s">
        <v>6</v>
      </c>
      <c r="E30947" s="2" t="s">
        <v>2579</v>
      </c>
    </row>
    <row r="30948" spans="1:5" x14ac:dyDescent="0.3">
      <c r="A30948" s="2" t="s">
        <v>18427</v>
      </c>
      <c r="B30948">
        <v>-38.159232000000003</v>
      </c>
      <c r="C30948">
        <v>144.34486200000001</v>
      </c>
      <c r="D30948" s="2" t="s">
        <v>6</v>
      </c>
      <c r="E30948" s="2" t="s">
        <v>2579</v>
      </c>
    </row>
    <row r="30949" spans="1:5" x14ac:dyDescent="0.3">
      <c r="A30949" s="2" t="s">
        <v>18428</v>
      </c>
      <c r="B30949">
        <v>-38.159208999999997</v>
      </c>
      <c r="C30949">
        <v>144.34105099999999</v>
      </c>
      <c r="D30949" s="2" t="s">
        <v>6</v>
      </c>
      <c r="E30949" s="2" t="s">
        <v>2579</v>
      </c>
    </row>
    <row r="30950" spans="1:5" x14ac:dyDescent="0.3">
      <c r="A30950" s="2" t="s">
        <v>18429</v>
      </c>
      <c r="B30950">
        <v>-38.158907999999997</v>
      </c>
      <c r="C30950">
        <v>144.338506</v>
      </c>
      <c r="D30950" s="2" t="s">
        <v>6</v>
      </c>
      <c r="E30950" s="2" t="s">
        <v>2579</v>
      </c>
    </row>
    <row r="30951" spans="1:5" x14ac:dyDescent="0.3">
      <c r="A30951" s="2" t="s">
        <v>18430</v>
      </c>
      <c r="B30951">
        <v>-38.158707</v>
      </c>
      <c r="C30951">
        <v>144.33681300000001</v>
      </c>
      <c r="D30951" s="2" t="s">
        <v>6</v>
      </c>
      <c r="E30951" s="2" t="s">
        <v>2579</v>
      </c>
    </row>
    <row r="30952" spans="1:5" x14ac:dyDescent="0.3">
      <c r="A30952" s="2" t="s">
        <v>18431</v>
      </c>
      <c r="B30952">
        <v>-38.158439000000001</v>
      </c>
      <c r="C30952">
        <v>144.33451700000001</v>
      </c>
      <c r="D30952" s="2" t="s">
        <v>6</v>
      </c>
      <c r="E30952" s="2" t="s">
        <v>2579</v>
      </c>
    </row>
    <row r="30953" spans="1:5" x14ac:dyDescent="0.3">
      <c r="A30953" s="2" t="s">
        <v>18432</v>
      </c>
      <c r="B30953">
        <v>-38.158211999999999</v>
      </c>
      <c r="C30953">
        <v>144.332471</v>
      </c>
      <c r="D30953" s="2" t="s">
        <v>6</v>
      </c>
      <c r="E30953" s="2" t="s">
        <v>2579</v>
      </c>
    </row>
    <row r="30954" spans="1:5" x14ac:dyDescent="0.3">
      <c r="A30954" s="2" t="s">
        <v>18433</v>
      </c>
      <c r="B30954">
        <v>-38.157527999999999</v>
      </c>
      <c r="C30954">
        <v>144.32695000000001</v>
      </c>
      <c r="D30954" s="2" t="s">
        <v>6</v>
      </c>
      <c r="E30954" s="2" t="s">
        <v>2579</v>
      </c>
    </row>
    <row r="30955" spans="1:5" x14ac:dyDescent="0.3">
      <c r="A30955" s="2" t="s">
        <v>18434</v>
      </c>
      <c r="B30955">
        <v>-38.157063000000001</v>
      </c>
      <c r="C30955">
        <v>144.32314500000001</v>
      </c>
      <c r="D30955" s="2" t="s">
        <v>6</v>
      </c>
      <c r="E30955" s="2" t="s">
        <v>2579</v>
      </c>
    </row>
    <row r="30956" spans="1:5" x14ac:dyDescent="0.3">
      <c r="A30956" s="2" t="s">
        <v>18435</v>
      </c>
      <c r="B30956">
        <v>-38.155659999999997</v>
      </c>
      <c r="C30956">
        <v>144.32249999999999</v>
      </c>
      <c r="D30956" s="2" t="s">
        <v>6</v>
      </c>
      <c r="E30956" s="2" t="s">
        <v>2579</v>
      </c>
    </row>
    <row r="30957" spans="1:5" x14ac:dyDescent="0.3">
      <c r="A30957" s="2" t="s">
        <v>18436</v>
      </c>
      <c r="B30957">
        <v>-38.154788000000003</v>
      </c>
      <c r="C30957">
        <v>144.32455200000001</v>
      </c>
      <c r="D30957" s="2" t="s">
        <v>6</v>
      </c>
      <c r="E30957" s="2" t="s">
        <v>2579</v>
      </c>
    </row>
    <row r="30958" spans="1:5" x14ac:dyDescent="0.3">
      <c r="A30958" s="2" t="s">
        <v>18437</v>
      </c>
      <c r="B30958">
        <v>-38.154665999999999</v>
      </c>
      <c r="C30958">
        <v>144.327911</v>
      </c>
      <c r="D30958" s="2" t="s">
        <v>6</v>
      </c>
      <c r="E30958" s="2" t="s">
        <v>2579</v>
      </c>
    </row>
    <row r="30959" spans="1:5" x14ac:dyDescent="0.3">
      <c r="A30959" s="2" t="s">
        <v>18438</v>
      </c>
      <c r="B30959">
        <v>-38.15513</v>
      </c>
      <c r="C30959">
        <v>144.331671</v>
      </c>
      <c r="D30959" s="2" t="s">
        <v>6</v>
      </c>
      <c r="E30959" s="2" t="s">
        <v>2579</v>
      </c>
    </row>
    <row r="30960" spans="1:5" x14ac:dyDescent="0.3">
      <c r="A30960" s="2" t="s">
        <v>18439</v>
      </c>
      <c r="B30960">
        <v>-38.152948000000002</v>
      </c>
      <c r="C30960">
        <v>144.33396400000001</v>
      </c>
      <c r="D30960" s="2" t="s">
        <v>6</v>
      </c>
      <c r="E30960" s="2" t="s">
        <v>2579</v>
      </c>
    </row>
    <row r="30961" spans="1:5" x14ac:dyDescent="0.3">
      <c r="A30961" s="2" t="s">
        <v>18440</v>
      </c>
      <c r="B30961">
        <v>-38.150821999999998</v>
      </c>
      <c r="C30961">
        <v>144.334384</v>
      </c>
      <c r="D30961" s="2" t="s">
        <v>6</v>
      </c>
      <c r="E30961" s="2" t="s">
        <v>2579</v>
      </c>
    </row>
    <row r="30962" spans="1:5" x14ac:dyDescent="0.3">
      <c r="A30962" s="2" t="s">
        <v>18441</v>
      </c>
      <c r="B30962">
        <v>-38.147492999999997</v>
      </c>
      <c r="C30962">
        <v>144.33499599999999</v>
      </c>
      <c r="D30962" s="2" t="s">
        <v>6</v>
      </c>
      <c r="E30962" s="2" t="s">
        <v>2579</v>
      </c>
    </row>
    <row r="30963" spans="1:5" x14ac:dyDescent="0.3">
      <c r="A30963" s="2" t="s">
        <v>18442</v>
      </c>
      <c r="B30963">
        <v>-38.146022000000002</v>
      </c>
      <c r="C30963">
        <v>144.33527699999999</v>
      </c>
      <c r="D30963" s="2" t="s">
        <v>6</v>
      </c>
      <c r="E30963" s="2" t="s">
        <v>2579</v>
      </c>
    </row>
    <row r="30964" spans="1:5" x14ac:dyDescent="0.3">
      <c r="A30964" s="2" t="s">
        <v>18443</v>
      </c>
      <c r="B30964">
        <v>-38.145054999999999</v>
      </c>
      <c r="C30964">
        <v>144.332369</v>
      </c>
      <c r="D30964" s="2" t="s">
        <v>6</v>
      </c>
      <c r="E30964" s="2" t="s">
        <v>2579</v>
      </c>
    </row>
    <row r="30965" spans="1:5" x14ac:dyDescent="0.3">
      <c r="A30965" s="2" t="s">
        <v>18444</v>
      </c>
      <c r="B30965">
        <v>-38.144739999999999</v>
      </c>
      <c r="C30965">
        <v>144.32963100000001</v>
      </c>
      <c r="D30965" s="2" t="s">
        <v>6</v>
      </c>
      <c r="E30965" s="2" t="s">
        <v>2579</v>
      </c>
    </row>
    <row r="30966" spans="1:5" x14ac:dyDescent="0.3">
      <c r="A30966" s="2" t="s">
        <v>18445</v>
      </c>
      <c r="B30966">
        <v>-38.144883999999998</v>
      </c>
      <c r="C30966">
        <v>144.331987</v>
      </c>
      <c r="D30966" s="2" t="s">
        <v>6</v>
      </c>
      <c r="E30966" s="2" t="s">
        <v>2579</v>
      </c>
    </row>
    <row r="30967" spans="1:5" x14ac:dyDescent="0.3">
      <c r="A30967" s="2" t="s">
        <v>18446</v>
      </c>
      <c r="B30967">
        <v>-38.146788999999998</v>
      </c>
      <c r="C30967">
        <v>144.34768600000001</v>
      </c>
      <c r="D30967" s="2" t="s">
        <v>6</v>
      </c>
      <c r="E30967" s="2" t="s">
        <v>2579</v>
      </c>
    </row>
    <row r="30968" spans="1:5" x14ac:dyDescent="0.3">
      <c r="A30968" s="2" t="s">
        <v>18447</v>
      </c>
      <c r="B30968">
        <v>-38.147072000000001</v>
      </c>
      <c r="C30968">
        <v>144.35023200000001</v>
      </c>
      <c r="D30968" s="2" t="s">
        <v>6</v>
      </c>
      <c r="E30968" s="2" t="s">
        <v>2579</v>
      </c>
    </row>
    <row r="30969" spans="1:5" x14ac:dyDescent="0.3">
      <c r="A30969" s="2" t="s">
        <v>18448</v>
      </c>
      <c r="B30969">
        <v>-38.145783000000002</v>
      </c>
      <c r="C30969">
        <v>144.33549199999999</v>
      </c>
      <c r="D30969" s="2" t="s">
        <v>6</v>
      </c>
      <c r="E30969" s="2" t="s">
        <v>2579</v>
      </c>
    </row>
    <row r="30970" spans="1:5" x14ac:dyDescent="0.3">
      <c r="A30970" s="2" t="s">
        <v>18449</v>
      </c>
      <c r="B30970">
        <v>-38.149281999999999</v>
      </c>
      <c r="C30970">
        <v>144.33481599999999</v>
      </c>
      <c r="D30970" s="2" t="s">
        <v>6</v>
      </c>
      <c r="E30970" s="2" t="s">
        <v>2579</v>
      </c>
    </row>
    <row r="30971" spans="1:5" x14ac:dyDescent="0.3">
      <c r="A30971" s="2" t="s">
        <v>18450</v>
      </c>
      <c r="B30971">
        <v>-38.153257000000004</v>
      </c>
      <c r="C30971">
        <v>144.33407800000001</v>
      </c>
      <c r="D30971" s="2" t="s">
        <v>6</v>
      </c>
      <c r="E30971" s="2" t="s">
        <v>2579</v>
      </c>
    </row>
    <row r="30972" spans="1:5" x14ac:dyDescent="0.3">
      <c r="A30972" s="2" t="s">
        <v>18438</v>
      </c>
      <c r="B30972">
        <v>-38.155209999999997</v>
      </c>
      <c r="C30972">
        <v>144.33158800000001</v>
      </c>
      <c r="D30972" s="2" t="s">
        <v>6</v>
      </c>
      <c r="E30972" s="2" t="s">
        <v>2579</v>
      </c>
    </row>
    <row r="30973" spans="1:5" x14ac:dyDescent="0.3">
      <c r="A30973" s="2" t="s">
        <v>18451</v>
      </c>
      <c r="B30973">
        <v>-38.154904999999999</v>
      </c>
      <c r="C30973">
        <v>144.32888299999999</v>
      </c>
      <c r="D30973" s="2" t="s">
        <v>6</v>
      </c>
      <c r="E30973" s="2" t="s">
        <v>2579</v>
      </c>
    </row>
    <row r="30974" spans="1:5" x14ac:dyDescent="0.3">
      <c r="A30974" s="2" t="s">
        <v>18436</v>
      </c>
      <c r="B30974">
        <v>-38.154811000000002</v>
      </c>
      <c r="C30974">
        <v>144.32477900000001</v>
      </c>
      <c r="D30974" s="2" t="s">
        <v>6</v>
      </c>
      <c r="E30974" s="2" t="s">
        <v>2579</v>
      </c>
    </row>
    <row r="30975" spans="1:5" x14ac:dyDescent="0.3">
      <c r="A30975" s="2" t="s">
        <v>18435</v>
      </c>
      <c r="B30975">
        <v>-38.155741999999996</v>
      </c>
      <c r="C30975">
        <v>144.322531</v>
      </c>
      <c r="D30975" s="2" t="s">
        <v>6</v>
      </c>
      <c r="E30975" s="2" t="s">
        <v>2579</v>
      </c>
    </row>
    <row r="30976" spans="1:5" x14ac:dyDescent="0.3">
      <c r="A30976" s="2" t="s">
        <v>18434</v>
      </c>
      <c r="B30976">
        <v>-38.156950999999999</v>
      </c>
      <c r="C30976">
        <v>144.32296600000001</v>
      </c>
      <c r="D30976" s="2" t="s">
        <v>6</v>
      </c>
      <c r="E30976" s="2" t="s">
        <v>2579</v>
      </c>
    </row>
    <row r="30977" spans="1:5" x14ac:dyDescent="0.3">
      <c r="A30977" s="2" t="s">
        <v>18433</v>
      </c>
      <c r="B30977">
        <v>-38.157438999999997</v>
      </c>
      <c r="C30977">
        <v>144.326999</v>
      </c>
      <c r="D30977" s="2" t="s">
        <v>6</v>
      </c>
      <c r="E30977" s="2" t="s">
        <v>2579</v>
      </c>
    </row>
    <row r="30978" spans="1:5" x14ac:dyDescent="0.3">
      <c r="A30978" s="2" t="s">
        <v>18452</v>
      </c>
      <c r="B30978">
        <v>-38.158105999999997</v>
      </c>
      <c r="C30978">
        <v>144.33256700000001</v>
      </c>
      <c r="D30978" s="2" t="s">
        <v>6</v>
      </c>
      <c r="E30978" s="2" t="s">
        <v>2579</v>
      </c>
    </row>
    <row r="30979" spans="1:5" x14ac:dyDescent="0.3">
      <c r="A30979" s="2" t="s">
        <v>18431</v>
      </c>
      <c r="B30979">
        <v>-38.158431</v>
      </c>
      <c r="C30979">
        <v>144.335351</v>
      </c>
      <c r="D30979" s="2" t="s">
        <v>6</v>
      </c>
      <c r="E30979" s="2" t="s">
        <v>2579</v>
      </c>
    </row>
    <row r="30980" spans="1:5" x14ac:dyDescent="0.3">
      <c r="A30980" s="2" t="s">
        <v>18453</v>
      </c>
      <c r="B30980">
        <v>-38.158644000000002</v>
      </c>
      <c r="C30980">
        <v>144.33720299999999</v>
      </c>
      <c r="D30980" s="2" t="s">
        <v>6</v>
      </c>
      <c r="E30980" s="2" t="s">
        <v>2579</v>
      </c>
    </row>
    <row r="30981" spans="1:5" x14ac:dyDescent="0.3">
      <c r="A30981" s="2" t="s">
        <v>18454</v>
      </c>
      <c r="B30981">
        <v>-38.158856</v>
      </c>
      <c r="C30981">
        <v>144.338987</v>
      </c>
      <c r="D30981" s="2" t="s">
        <v>6</v>
      </c>
      <c r="E30981" s="2" t="s">
        <v>2579</v>
      </c>
    </row>
    <row r="30982" spans="1:5" x14ac:dyDescent="0.3">
      <c r="A30982" s="2" t="s">
        <v>18455</v>
      </c>
      <c r="B30982">
        <v>-38.159247999999998</v>
      </c>
      <c r="C30982">
        <v>144.34238500000001</v>
      </c>
      <c r="D30982" s="2" t="s">
        <v>6</v>
      </c>
      <c r="E30982" s="2" t="s">
        <v>2579</v>
      </c>
    </row>
    <row r="30983" spans="1:5" x14ac:dyDescent="0.3">
      <c r="A30983" s="2" t="s">
        <v>18456</v>
      </c>
      <c r="B30983">
        <v>-38.158735999999998</v>
      </c>
      <c r="C30983">
        <v>144.34483399999999</v>
      </c>
      <c r="D30983" s="2" t="s">
        <v>6</v>
      </c>
      <c r="E30983" s="2" t="s">
        <v>2579</v>
      </c>
    </row>
    <row r="30984" spans="1:5" x14ac:dyDescent="0.3">
      <c r="A30984" s="2" t="s">
        <v>18426</v>
      </c>
      <c r="B30984">
        <v>-38.156852000000001</v>
      </c>
      <c r="C30984">
        <v>144.34519900000001</v>
      </c>
      <c r="D30984" s="2" t="s">
        <v>6</v>
      </c>
      <c r="E30984" s="2" t="s">
        <v>2579</v>
      </c>
    </row>
    <row r="30985" spans="1:5" x14ac:dyDescent="0.3">
      <c r="A30985" s="2" t="s">
        <v>23216</v>
      </c>
      <c r="B30985">
        <v>-37.535097</v>
      </c>
      <c r="C30985">
        <v>143.818861</v>
      </c>
      <c r="D30985" s="2" t="s">
        <v>6</v>
      </c>
      <c r="E30985" s="2" t="s">
        <v>2579</v>
      </c>
    </row>
    <row r="30986" spans="1:5" x14ac:dyDescent="0.3">
      <c r="A30986" s="2" t="s">
        <v>18066</v>
      </c>
      <c r="B30986">
        <v>-37.524234</v>
      </c>
      <c r="C30986">
        <v>143.82497900000001</v>
      </c>
      <c r="D30986" s="2" t="s">
        <v>6</v>
      </c>
      <c r="E30986" s="2" t="s">
        <v>2579</v>
      </c>
    </row>
    <row r="30987" spans="1:5" x14ac:dyDescent="0.3">
      <c r="A30987" s="2" t="s">
        <v>18067</v>
      </c>
      <c r="B30987">
        <v>-37.531463000000002</v>
      </c>
      <c r="C30987">
        <v>143.841869</v>
      </c>
      <c r="D30987" s="2" t="s">
        <v>6</v>
      </c>
      <c r="E30987" s="2" t="s">
        <v>2579</v>
      </c>
    </row>
    <row r="30988" spans="1:5" x14ac:dyDescent="0.3">
      <c r="A30988" s="2" t="s">
        <v>18068</v>
      </c>
      <c r="B30988">
        <v>-37.429586999999998</v>
      </c>
      <c r="C30988">
        <v>143.38195899999999</v>
      </c>
      <c r="D30988" s="2" t="s">
        <v>6</v>
      </c>
      <c r="E30988" s="2" t="s">
        <v>2579</v>
      </c>
    </row>
    <row r="30989" spans="1:5" x14ac:dyDescent="0.3">
      <c r="A30989" s="2" t="s">
        <v>18069</v>
      </c>
      <c r="B30989">
        <v>-37.306662000000003</v>
      </c>
      <c r="C30989">
        <v>144.95032900000001</v>
      </c>
      <c r="D30989" s="2" t="s">
        <v>6</v>
      </c>
      <c r="E30989" s="2" t="s">
        <v>2579</v>
      </c>
    </row>
    <row r="30990" spans="1:5" x14ac:dyDescent="0.3">
      <c r="A30990" s="2" t="s">
        <v>18070</v>
      </c>
      <c r="B30990">
        <v>-37.294868999999998</v>
      </c>
      <c r="C30990">
        <v>144.94224500000001</v>
      </c>
      <c r="D30990" s="2" t="s">
        <v>6</v>
      </c>
      <c r="E30990" s="2" t="s">
        <v>2579</v>
      </c>
    </row>
    <row r="30991" spans="1:5" x14ac:dyDescent="0.3">
      <c r="A30991" s="2" t="s">
        <v>18071</v>
      </c>
      <c r="B30991">
        <v>-37.290492</v>
      </c>
      <c r="C30991">
        <v>144.95228</v>
      </c>
      <c r="D30991" s="2" t="s">
        <v>6</v>
      </c>
      <c r="E30991" s="2" t="s">
        <v>2579</v>
      </c>
    </row>
    <row r="30992" spans="1:5" x14ac:dyDescent="0.3">
      <c r="A30992" s="2" t="s">
        <v>23229</v>
      </c>
      <c r="B30992">
        <v>-37.412990000000001</v>
      </c>
      <c r="C30992">
        <v>144.97801899999999</v>
      </c>
      <c r="D30992" s="2" t="s">
        <v>6</v>
      </c>
      <c r="E30992" s="2" t="s">
        <v>2579</v>
      </c>
    </row>
    <row r="30993" spans="1:5" x14ac:dyDescent="0.3">
      <c r="A30993" s="2" t="s">
        <v>18073</v>
      </c>
      <c r="B30993">
        <v>-37.402296999999997</v>
      </c>
      <c r="C30993">
        <v>144.968332</v>
      </c>
      <c r="D30993" s="2" t="s">
        <v>6</v>
      </c>
      <c r="E30993" s="2" t="s">
        <v>2579</v>
      </c>
    </row>
    <row r="30994" spans="1:5" x14ac:dyDescent="0.3">
      <c r="A30994" s="2" t="s">
        <v>18074</v>
      </c>
      <c r="B30994">
        <v>-37.412329</v>
      </c>
      <c r="C30994">
        <v>144.97789</v>
      </c>
      <c r="D30994" s="2" t="s">
        <v>6</v>
      </c>
      <c r="E30994" s="2" t="s">
        <v>2579</v>
      </c>
    </row>
    <row r="30995" spans="1:5" x14ac:dyDescent="0.3">
      <c r="A30995" s="2" t="s">
        <v>18075</v>
      </c>
      <c r="B30995">
        <v>-37.421281999999998</v>
      </c>
      <c r="C30995">
        <v>144.975435</v>
      </c>
      <c r="D30995" s="2" t="s">
        <v>6</v>
      </c>
      <c r="E30995" s="2" t="s">
        <v>2579</v>
      </c>
    </row>
    <row r="30996" spans="1:5" x14ac:dyDescent="0.3">
      <c r="A30996" s="2" t="s">
        <v>18076</v>
      </c>
      <c r="B30996">
        <v>-37.419744999999999</v>
      </c>
      <c r="C30996">
        <v>144.979928</v>
      </c>
      <c r="D30996" s="2" t="s">
        <v>6</v>
      </c>
      <c r="E30996" s="2" t="s">
        <v>2579</v>
      </c>
    </row>
    <row r="30997" spans="1:5" x14ac:dyDescent="0.3">
      <c r="A30997" s="2" t="s">
        <v>18077</v>
      </c>
      <c r="B30997">
        <v>-36.386026999999999</v>
      </c>
      <c r="C30997">
        <v>145.39444499999999</v>
      </c>
      <c r="D30997" s="2" t="s">
        <v>6</v>
      </c>
      <c r="E30997" s="2" t="s">
        <v>2579</v>
      </c>
    </row>
    <row r="30998" spans="1:5" x14ac:dyDescent="0.3">
      <c r="A30998" s="2" t="s">
        <v>18078</v>
      </c>
      <c r="B30998">
        <v>-36.022176000000002</v>
      </c>
      <c r="C30998">
        <v>145.977047</v>
      </c>
      <c r="D30998" s="2" t="s">
        <v>6</v>
      </c>
      <c r="E30998" s="2" t="s">
        <v>2579</v>
      </c>
    </row>
    <row r="30999" spans="1:5" x14ac:dyDescent="0.3">
      <c r="A30999" s="2" t="s">
        <v>18079</v>
      </c>
      <c r="B30999">
        <v>-36.006706999999999</v>
      </c>
      <c r="C30999">
        <v>146.025958</v>
      </c>
      <c r="D30999" s="2" t="s">
        <v>6</v>
      </c>
      <c r="E30999" s="2" t="s">
        <v>2579</v>
      </c>
    </row>
    <row r="31000" spans="1:5" x14ac:dyDescent="0.3">
      <c r="A31000" s="2" t="s">
        <v>23230</v>
      </c>
      <c r="B31000">
        <v>-35.986702000000001</v>
      </c>
      <c r="C31000">
        <v>146.00407300000001</v>
      </c>
      <c r="D31000" s="2" t="s">
        <v>6</v>
      </c>
      <c r="E31000" s="2" t="s">
        <v>2579</v>
      </c>
    </row>
    <row r="31001" spans="1:5" x14ac:dyDescent="0.3">
      <c r="A31001" s="2" t="s">
        <v>17859</v>
      </c>
      <c r="B31001">
        <v>-37.247805</v>
      </c>
      <c r="C31001">
        <v>144.45343500000001</v>
      </c>
      <c r="D31001" s="2" t="s">
        <v>6</v>
      </c>
      <c r="E31001" s="2" t="s">
        <v>2579</v>
      </c>
    </row>
    <row r="31002" spans="1:5" x14ac:dyDescent="0.3">
      <c r="A31002" s="2" t="s">
        <v>18081</v>
      </c>
      <c r="B31002">
        <v>-37.138387000000002</v>
      </c>
      <c r="C31002">
        <v>144.34796900000001</v>
      </c>
      <c r="D31002" s="2" t="s">
        <v>6</v>
      </c>
      <c r="E31002" s="2" t="s">
        <v>2579</v>
      </c>
    </row>
    <row r="31003" spans="1:5" x14ac:dyDescent="0.3">
      <c r="A31003" s="2" t="s">
        <v>18082</v>
      </c>
      <c r="B31003">
        <v>-37.103292000000003</v>
      </c>
      <c r="C31003">
        <v>144.33255299999999</v>
      </c>
      <c r="D31003" s="2" t="s">
        <v>6</v>
      </c>
      <c r="E31003" s="2" t="s">
        <v>2579</v>
      </c>
    </row>
    <row r="31004" spans="1:5" x14ac:dyDescent="0.3">
      <c r="A31004" s="2" t="s">
        <v>18083</v>
      </c>
      <c r="B31004">
        <v>-37.081336</v>
      </c>
      <c r="C31004">
        <v>144.266749</v>
      </c>
      <c r="D31004" s="2" t="s">
        <v>6</v>
      </c>
      <c r="E31004" s="2" t="s">
        <v>2579</v>
      </c>
    </row>
    <row r="31005" spans="1:5" x14ac:dyDescent="0.3">
      <c r="A31005" s="2" t="s">
        <v>18084</v>
      </c>
      <c r="B31005">
        <v>-36.761679000000001</v>
      </c>
      <c r="C31005">
        <v>144.26970900000001</v>
      </c>
      <c r="D31005" s="2" t="s">
        <v>6</v>
      </c>
      <c r="E31005" s="2" t="s">
        <v>2579</v>
      </c>
    </row>
    <row r="31006" spans="1:5" x14ac:dyDescent="0.3">
      <c r="A31006" s="2" t="s">
        <v>18085</v>
      </c>
      <c r="B31006">
        <v>-38.380527999999998</v>
      </c>
      <c r="C31006">
        <v>142.228914</v>
      </c>
      <c r="D31006" s="2" t="s">
        <v>6</v>
      </c>
      <c r="E31006" s="2" t="s">
        <v>2579</v>
      </c>
    </row>
    <row r="31007" spans="1:5" x14ac:dyDescent="0.3">
      <c r="A31007" s="2" t="s">
        <v>18086</v>
      </c>
      <c r="B31007">
        <v>-38.311444000000002</v>
      </c>
      <c r="C31007">
        <v>144.33936299999999</v>
      </c>
      <c r="D31007" s="2" t="s">
        <v>6</v>
      </c>
      <c r="E31007" s="2" t="s">
        <v>2579</v>
      </c>
    </row>
    <row r="31008" spans="1:5" x14ac:dyDescent="0.3">
      <c r="A31008" s="2" t="s">
        <v>18087</v>
      </c>
      <c r="B31008">
        <v>-38.264381</v>
      </c>
      <c r="C31008">
        <v>144.52398099999999</v>
      </c>
      <c r="D31008" s="2" t="s">
        <v>6</v>
      </c>
      <c r="E31008" s="2" t="s">
        <v>2579</v>
      </c>
    </row>
    <row r="31009" spans="1:5" x14ac:dyDescent="0.3">
      <c r="A31009" s="2" t="s">
        <v>18088</v>
      </c>
      <c r="B31009">
        <v>-36.575631999999999</v>
      </c>
      <c r="C31009">
        <v>146.37894399999999</v>
      </c>
      <c r="D31009" s="2" t="s">
        <v>6</v>
      </c>
      <c r="E31009" s="2" t="s">
        <v>2579</v>
      </c>
    </row>
    <row r="31010" spans="1:5" x14ac:dyDescent="0.3">
      <c r="A31010" s="2" t="s">
        <v>18089</v>
      </c>
      <c r="B31010">
        <v>-36.645774000000003</v>
      </c>
      <c r="C31010">
        <v>146.42142899999999</v>
      </c>
      <c r="D31010" s="2" t="s">
        <v>6</v>
      </c>
      <c r="E31010" s="2" t="s">
        <v>2579</v>
      </c>
    </row>
    <row r="31011" spans="1:5" x14ac:dyDescent="0.3">
      <c r="A31011" s="2" t="s">
        <v>18090</v>
      </c>
      <c r="B31011">
        <v>-36.699530000000003</v>
      </c>
      <c r="C31011">
        <v>146.41777999999999</v>
      </c>
      <c r="D31011" s="2" t="s">
        <v>6</v>
      </c>
      <c r="E31011" s="2" t="s">
        <v>2579</v>
      </c>
    </row>
    <row r="31012" spans="1:5" x14ac:dyDescent="0.3">
      <c r="A31012" s="2" t="s">
        <v>18091</v>
      </c>
      <c r="B31012">
        <v>-36.762940999999998</v>
      </c>
      <c r="C31012">
        <v>146.414556</v>
      </c>
      <c r="D31012" s="2" t="s">
        <v>6</v>
      </c>
      <c r="E31012" s="2" t="s">
        <v>2579</v>
      </c>
    </row>
    <row r="31013" spans="1:5" x14ac:dyDescent="0.3">
      <c r="A31013" s="2" t="s">
        <v>18092</v>
      </c>
      <c r="B31013">
        <v>-36.799114000000003</v>
      </c>
      <c r="C31013">
        <v>146.43051199999999</v>
      </c>
      <c r="D31013" s="2" t="s">
        <v>6</v>
      </c>
      <c r="E31013" s="2" t="s">
        <v>2579</v>
      </c>
    </row>
    <row r="31014" spans="1:5" x14ac:dyDescent="0.3">
      <c r="A31014" s="2" t="s">
        <v>18093</v>
      </c>
      <c r="B31014">
        <v>-37.030087000000002</v>
      </c>
      <c r="C31014">
        <v>145.146074</v>
      </c>
      <c r="D31014" s="2" t="s">
        <v>6</v>
      </c>
      <c r="E31014" s="2" t="s">
        <v>2579</v>
      </c>
    </row>
    <row r="31015" spans="1:5" x14ac:dyDescent="0.3">
      <c r="A31015" s="2" t="s">
        <v>23231</v>
      </c>
      <c r="B31015">
        <v>-37.036814999999997</v>
      </c>
      <c r="C31015">
        <v>145.15499500000001</v>
      </c>
      <c r="D31015" s="2" t="s">
        <v>6</v>
      </c>
      <c r="E31015" s="2" t="s">
        <v>2579</v>
      </c>
    </row>
    <row r="31016" spans="1:5" x14ac:dyDescent="0.3">
      <c r="A31016" s="2" t="s">
        <v>18095</v>
      </c>
      <c r="B31016">
        <v>-37.035446999999998</v>
      </c>
      <c r="C31016">
        <v>145.148799</v>
      </c>
      <c r="D31016" s="2" t="s">
        <v>6</v>
      </c>
      <c r="E31016" s="2" t="s">
        <v>2579</v>
      </c>
    </row>
    <row r="31017" spans="1:5" x14ac:dyDescent="0.3">
      <c r="A31017" s="2" t="s">
        <v>18096</v>
      </c>
      <c r="B31017">
        <v>-37.031872</v>
      </c>
      <c r="C31017">
        <v>145.14032</v>
      </c>
      <c r="D31017" s="2" t="s">
        <v>6</v>
      </c>
      <c r="E31017" s="2" t="s">
        <v>2579</v>
      </c>
    </row>
    <row r="31018" spans="1:5" x14ac:dyDescent="0.3">
      <c r="A31018" s="2" t="s">
        <v>18097</v>
      </c>
      <c r="B31018">
        <v>-37.026515000000003</v>
      </c>
      <c r="C31018">
        <v>145.13897800000001</v>
      </c>
      <c r="D31018" s="2" t="s">
        <v>6</v>
      </c>
      <c r="E31018" s="2" t="s">
        <v>2579</v>
      </c>
    </row>
    <row r="31019" spans="1:5" x14ac:dyDescent="0.3">
      <c r="A31019" s="2" t="s">
        <v>23232</v>
      </c>
      <c r="B31019">
        <v>-37.023105999999999</v>
      </c>
      <c r="C31019">
        <v>145.13484600000001</v>
      </c>
      <c r="D31019" s="2" t="s">
        <v>6</v>
      </c>
      <c r="E31019" s="2" t="s">
        <v>2579</v>
      </c>
    </row>
    <row r="31020" spans="1:5" x14ac:dyDescent="0.3">
      <c r="A31020" s="2" t="s">
        <v>18099</v>
      </c>
      <c r="B31020">
        <v>-37.018738999999997</v>
      </c>
      <c r="C31020">
        <v>145.13912300000001</v>
      </c>
      <c r="D31020" s="2" t="s">
        <v>6</v>
      </c>
      <c r="E31020" s="2" t="s">
        <v>2579</v>
      </c>
    </row>
    <row r="31021" spans="1:5" x14ac:dyDescent="0.3">
      <c r="A31021" s="2" t="s">
        <v>18100</v>
      </c>
      <c r="B31021">
        <v>-37.004891000000001</v>
      </c>
      <c r="C31021">
        <v>145.04638700000001</v>
      </c>
      <c r="D31021" s="2" t="s">
        <v>6</v>
      </c>
      <c r="E31021" s="2" t="s">
        <v>2579</v>
      </c>
    </row>
    <row r="31022" spans="1:5" x14ac:dyDescent="0.3">
      <c r="A31022" s="2" t="s">
        <v>18101</v>
      </c>
      <c r="B31022">
        <v>-36.998887000000003</v>
      </c>
      <c r="C31022">
        <v>145.030495</v>
      </c>
      <c r="D31022" s="2" t="s">
        <v>6</v>
      </c>
      <c r="E31022" s="2" t="s">
        <v>2579</v>
      </c>
    </row>
    <row r="31023" spans="1:5" x14ac:dyDescent="0.3">
      <c r="A31023" s="2" t="s">
        <v>17860</v>
      </c>
      <c r="B31023">
        <v>-36.986632</v>
      </c>
      <c r="C31023">
        <v>145.035552</v>
      </c>
      <c r="D31023" s="2" t="s">
        <v>6</v>
      </c>
      <c r="E31023" s="2" t="s">
        <v>2579</v>
      </c>
    </row>
    <row r="31024" spans="1:5" x14ac:dyDescent="0.3">
      <c r="A31024" s="2" t="s">
        <v>18102</v>
      </c>
      <c r="B31024">
        <v>-37.004573999999998</v>
      </c>
      <c r="C31024">
        <v>145.041372</v>
      </c>
      <c r="D31024" s="2" t="s">
        <v>6</v>
      </c>
      <c r="E31024" s="2" t="s">
        <v>2579</v>
      </c>
    </row>
    <row r="31025" spans="1:5" x14ac:dyDescent="0.3">
      <c r="A31025" s="2" t="s">
        <v>18103</v>
      </c>
      <c r="B31025">
        <v>-38.068804</v>
      </c>
      <c r="C31025">
        <v>144.37576300000001</v>
      </c>
      <c r="D31025" s="2" t="s">
        <v>6</v>
      </c>
      <c r="E31025" s="2" t="s">
        <v>2579</v>
      </c>
    </row>
    <row r="31026" spans="1:5" x14ac:dyDescent="0.3">
      <c r="A31026" s="2" t="s">
        <v>18104</v>
      </c>
      <c r="B31026">
        <v>-38.278091000000003</v>
      </c>
      <c r="C31026">
        <v>144.50168199999999</v>
      </c>
      <c r="D31026" s="2" t="s">
        <v>6</v>
      </c>
      <c r="E31026" s="2" t="s">
        <v>2579</v>
      </c>
    </row>
    <row r="31027" spans="1:5" x14ac:dyDescent="0.3">
      <c r="A31027" s="2" t="s">
        <v>18105</v>
      </c>
      <c r="B31027">
        <v>-38.278117000000002</v>
      </c>
      <c r="C31027">
        <v>144.50165799999999</v>
      </c>
      <c r="D31027" s="2" t="s">
        <v>6</v>
      </c>
      <c r="E31027" s="2" t="s">
        <v>2579</v>
      </c>
    </row>
    <row r="31028" spans="1:5" x14ac:dyDescent="0.3">
      <c r="A31028" s="2" t="s">
        <v>18106</v>
      </c>
      <c r="B31028">
        <v>-37.054586</v>
      </c>
      <c r="C31028">
        <v>144.212414</v>
      </c>
      <c r="D31028" s="2" t="s">
        <v>6</v>
      </c>
      <c r="E31028" s="2" t="s">
        <v>2579</v>
      </c>
    </row>
    <row r="31029" spans="1:5" x14ac:dyDescent="0.3">
      <c r="A31029" s="2" t="s">
        <v>18107</v>
      </c>
      <c r="B31029">
        <v>-37.356228000000002</v>
      </c>
      <c r="C31029">
        <v>144.528379</v>
      </c>
      <c r="D31029" s="2" t="s">
        <v>6</v>
      </c>
      <c r="E31029" s="2" t="s">
        <v>2579</v>
      </c>
    </row>
    <row r="31030" spans="1:5" x14ac:dyDescent="0.3">
      <c r="A31030" s="2" t="s">
        <v>18108</v>
      </c>
      <c r="B31030">
        <v>-37.093598999999998</v>
      </c>
      <c r="C31030">
        <v>144.20369600000001</v>
      </c>
      <c r="D31030" s="2" t="s">
        <v>6</v>
      </c>
      <c r="E31030" s="2" t="s">
        <v>2579</v>
      </c>
    </row>
    <row r="31031" spans="1:5" x14ac:dyDescent="0.3">
      <c r="A31031" s="2" t="s">
        <v>18109</v>
      </c>
      <c r="B31031">
        <v>-38.174376000000002</v>
      </c>
      <c r="C31031">
        <v>144.40516</v>
      </c>
      <c r="D31031" s="2" t="s">
        <v>6</v>
      </c>
      <c r="E31031" s="2" t="s">
        <v>2579</v>
      </c>
    </row>
    <row r="31032" spans="1:5" x14ac:dyDescent="0.3">
      <c r="A31032" s="2" t="s">
        <v>18110</v>
      </c>
      <c r="B31032">
        <v>-38.176574000000002</v>
      </c>
      <c r="C31032">
        <v>144.413746</v>
      </c>
      <c r="D31032" s="2" t="s">
        <v>6</v>
      </c>
      <c r="E31032" s="2" t="s">
        <v>2579</v>
      </c>
    </row>
    <row r="31033" spans="1:5" x14ac:dyDescent="0.3">
      <c r="A31033" s="2" t="s">
        <v>18111</v>
      </c>
      <c r="B31033">
        <v>-38.185830000000003</v>
      </c>
      <c r="C31033">
        <v>144.71236500000001</v>
      </c>
      <c r="D31033" s="2" t="s">
        <v>6</v>
      </c>
      <c r="E31033" s="2" t="s">
        <v>2579</v>
      </c>
    </row>
    <row r="31034" spans="1:5" x14ac:dyDescent="0.3">
      <c r="A31034" s="2" t="s">
        <v>18112</v>
      </c>
      <c r="B31034">
        <v>-38.188887000000001</v>
      </c>
      <c r="C31034">
        <v>144.70926700000001</v>
      </c>
      <c r="D31034" s="2" t="s">
        <v>6</v>
      </c>
      <c r="E31034" s="2" t="s">
        <v>2579</v>
      </c>
    </row>
    <row r="31035" spans="1:5" x14ac:dyDescent="0.3">
      <c r="A31035" s="2" t="s">
        <v>18113</v>
      </c>
      <c r="B31035">
        <v>-38.189163000000001</v>
      </c>
      <c r="C31035">
        <v>144.70723699999999</v>
      </c>
      <c r="D31035" s="2" t="s">
        <v>6</v>
      </c>
      <c r="E31035" s="2" t="s">
        <v>2579</v>
      </c>
    </row>
    <row r="31036" spans="1:5" x14ac:dyDescent="0.3">
      <c r="A31036" s="2" t="s">
        <v>18114</v>
      </c>
      <c r="B31036">
        <v>-38.185065999999999</v>
      </c>
      <c r="C31036">
        <v>144.70967200000001</v>
      </c>
      <c r="D31036" s="2" t="s">
        <v>6</v>
      </c>
      <c r="E31036" s="2" t="s">
        <v>2579</v>
      </c>
    </row>
    <row r="31037" spans="1:5" x14ac:dyDescent="0.3">
      <c r="A31037" s="2" t="s">
        <v>18115</v>
      </c>
      <c r="B31037">
        <v>-38.183838000000002</v>
      </c>
      <c r="C31037">
        <v>144.708192</v>
      </c>
      <c r="D31037" s="2" t="s">
        <v>6</v>
      </c>
      <c r="E31037" s="2" t="s">
        <v>2579</v>
      </c>
    </row>
    <row r="31038" spans="1:5" x14ac:dyDescent="0.3">
      <c r="A31038" s="2" t="s">
        <v>18116</v>
      </c>
      <c r="B31038">
        <v>-38.178671000000001</v>
      </c>
      <c r="C31038">
        <v>144.70845700000001</v>
      </c>
      <c r="D31038" s="2" t="s">
        <v>6</v>
      </c>
      <c r="E31038" s="2" t="s">
        <v>2579</v>
      </c>
    </row>
    <row r="31039" spans="1:5" x14ac:dyDescent="0.3">
      <c r="A31039" s="2" t="s">
        <v>18117</v>
      </c>
      <c r="B31039">
        <v>-38.159584000000002</v>
      </c>
      <c r="C31039">
        <v>144.39473000000001</v>
      </c>
      <c r="D31039" s="2" t="s">
        <v>6</v>
      </c>
      <c r="E31039" s="2" t="s">
        <v>2579</v>
      </c>
    </row>
    <row r="31040" spans="1:5" x14ac:dyDescent="0.3">
      <c r="A31040" s="2" t="s">
        <v>18118</v>
      </c>
      <c r="B31040">
        <v>-38.156129999999997</v>
      </c>
      <c r="C31040">
        <v>144.383658</v>
      </c>
      <c r="D31040" s="2" t="s">
        <v>6</v>
      </c>
      <c r="E31040" s="2" t="s">
        <v>2579</v>
      </c>
    </row>
    <row r="31041" spans="1:5" x14ac:dyDescent="0.3">
      <c r="A31041" s="2" t="s">
        <v>18119</v>
      </c>
      <c r="B31041">
        <v>-38.163663999999997</v>
      </c>
      <c r="C31041">
        <v>144.41096099999999</v>
      </c>
      <c r="D31041" s="2" t="s">
        <v>6</v>
      </c>
      <c r="E31041" s="2" t="s">
        <v>2579</v>
      </c>
    </row>
    <row r="31042" spans="1:5" x14ac:dyDescent="0.3">
      <c r="A31042" s="2" t="s">
        <v>18120</v>
      </c>
      <c r="B31042">
        <v>-38.161983999999997</v>
      </c>
      <c r="C31042">
        <v>144.40424200000001</v>
      </c>
      <c r="D31042" s="2" t="s">
        <v>6</v>
      </c>
      <c r="E31042" s="2" t="s">
        <v>2579</v>
      </c>
    </row>
    <row r="31043" spans="1:5" x14ac:dyDescent="0.3">
      <c r="A31043" s="2" t="s">
        <v>18121</v>
      </c>
      <c r="B31043">
        <v>-38.180410000000002</v>
      </c>
      <c r="C31043">
        <v>144.46605199999999</v>
      </c>
      <c r="D31043" s="2" t="s">
        <v>6</v>
      </c>
      <c r="E31043" s="2" t="s">
        <v>2579</v>
      </c>
    </row>
    <row r="31044" spans="1:5" x14ac:dyDescent="0.3">
      <c r="A31044" s="2" t="s">
        <v>18117</v>
      </c>
      <c r="B31044">
        <v>-38.158869000000003</v>
      </c>
      <c r="C31044">
        <v>144.39339699999999</v>
      </c>
      <c r="D31044" s="2" t="s">
        <v>6</v>
      </c>
      <c r="E31044" s="2" t="s">
        <v>2579</v>
      </c>
    </row>
    <row r="31045" spans="1:5" x14ac:dyDescent="0.3">
      <c r="A31045" s="2" t="s">
        <v>18119</v>
      </c>
      <c r="B31045">
        <v>-38.163367999999998</v>
      </c>
      <c r="C31045">
        <v>144.41102900000001</v>
      </c>
      <c r="D31045" s="2" t="s">
        <v>6</v>
      </c>
      <c r="E31045" s="2" t="s">
        <v>2579</v>
      </c>
    </row>
    <row r="31046" spans="1:5" x14ac:dyDescent="0.3">
      <c r="A31046" s="2" t="s">
        <v>18122</v>
      </c>
      <c r="B31046">
        <v>-38.171104</v>
      </c>
      <c r="C31046">
        <v>144.43214399999999</v>
      </c>
      <c r="D31046" s="2" t="s">
        <v>6</v>
      </c>
      <c r="E31046" s="2" t="s">
        <v>2579</v>
      </c>
    </row>
    <row r="31047" spans="1:5" x14ac:dyDescent="0.3">
      <c r="A31047" s="2" t="s">
        <v>18123</v>
      </c>
      <c r="B31047">
        <v>-38.167290000000001</v>
      </c>
      <c r="C31047">
        <v>144.71722500000001</v>
      </c>
      <c r="D31047" s="2" t="s">
        <v>6</v>
      </c>
      <c r="E31047" s="2" t="s">
        <v>2579</v>
      </c>
    </row>
    <row r="31048" spans="1:5" x14ac:dyDescent="0.3">
      <c r="A31048" s="2" t="s">
        <v>18124</v>
      </c>
      <c r="B31048">
        <v>-38.157108000000001</v>
      </c>
      <c r="C31048">
        <v>144.71583100000001</v>
      </c>
      <c r="D31048" s="2" t="s">
        <v>6</v>
      </c>
      <c r="E31048" s="2" t="s">
        <v>2579</v>
      </c>
    </row>
    <row r="31049" spans="1:5" x14ac:dyDescent="0.3">
      <c r="A31049" s="2" t="s">
        <v>18125</v>
      </c>
      <c r="B31049">
        <v>-38.153325000000002</v>
      </c>
      <c r="C31049">
        <v>144.715926</v>
      </c>
      <c r="D31049" s="2" t="s">
        <v>6</v>
      </c>
      <c r="E31049" s="2" t="s">
        <v>2579</v>
      </c>
    </row>
    <row r="31050" spans="1:5" x14ac:dyDescent="0.3">
      <c r="A31050" s="2" t="s">
        <v>18126</v>
      </c>
      <c r="B31050">
        <v>-38.144232000000002</v>
      </c>
      <c r="C31050">
        <v>144.71543399999999</v>
      </c>
      <c r="D31050" s="2" t="s">
        <v>6</v>
      </c>
      <c r="E31050" s="2" t="s">
        <v>2579</v>
      </c>
    </row>
    <row r="31051" spans="1:5" x14ac:dyDescent="0.3">
      <c r="A31051" s="2" t="s">
        <v>18127</v>
      </c>
      <c r="B31051">
        <v>-38.129829000000001</v>
      </c>
      <c r="C31051">
        <v>144.704601</v>
      </c>
      <c r="D31051" s="2" t="s">
        <v>6</v>
      </c>
      <c r="E31051" s="2" t="s">
        <v>2579</v>
      </c>
    </row>
    <row r="31052" spans="1:5" x14ac:dyDescent="0.3">
      <c r="A31052" s="2" t="s">
        <v>18128</v>
      </c>
      <c r="B31052">
        <v>-38.128433000000001</v>
      </c>
      <c r="C31052">
        <v>144.70005900000001</v>
      </c>
      <c r="D31052" s="2" t="s">
        <v>6</v>
      </c>
      <c r="E31052" s="2" t="s">
        <v>2579</v>
      </c>
    </row>
    <row r="31053" spans="1:5" x14ac:dyDescent="0.3">
      <c r="A31053" s="2" t="s">
        <v>18129</v>
      </c>
      <c r="B31053">
        <v>-38.126916000000001</v>
      </c>
      <c r="C31053">
        <v>144.697585</v>
      </c>
      <c r="D31053" s="2" t="s">
        <v>6</v>
      </c>
      <c r="E31053" s="2" t="s">
        <v>2579</v>
      </c>
    </row>
    <row r="31054" spans="1:5" x14ac:dyDescent="0.3">
      <c r="A31054" s="2" t="s">
        <v>18130</v>
      </c>
      <c r="B31054">
        <v>-38.124191000000003</v>
      </c>
      <c r="C31054">
        <v>144.695561</v>
      </c>
      <c r="D31054" s="2" t="s">
        <v>6</v>
      </c>
      <c r="E31054" s="2" t="s">
        <v>2579</v>
      </c>
    </row>
    <row r="31055" spans="1:5" x14ac:dyDescent="0.3">
      <c r="A31055" s="2" t="s">
        <v>18131</v>
      </c>
      <c r="B31055">
        <v>-38.120314</v>
      </c>
      <c r="C31055">
        <v>144.692227</v>
      </c>
      <c r="D31055" s="2" t="s">
        <v>6</v>
      </c>
      <c r="E31055" s="2" t="s">
        <v>2579</v>
      </c>
    </row>
    <row r="31056" spans="1:5" x14ac:dyDescent="0.3">
      <c r="A31056" s="2" t="s">
        <v>18132</v>
      </c>
      <c r="B31056">
        <v>-38.118687000000001</v>
      </c>
      <c r="C31056">
        <v>144.68787499999999</v>
      </c>
      <c r="D31056" s="2" t="s">
        <v>6</v>
      </c>
      <c r="E31056" s="2" t="s">
        <v>2579</v>
      </c>
    </row>
    <row r="31057" spans="1:5" x14ac:dyDescent="0.3">
      <c r="A31057" s="2" t="s">
        <v>18133</v>
      </c>
      <c r="B31057">
        <v>-38.117517999999997</v>
      </c>
      <c r="C31057">
        <v>144.683863</v>
      </c>
      <c r="D31057" s="2" t="s">
        <v>6</v>
      </c>
      <c r="E31057" s="2" t="s">
        <v>2579</v>
      </c>
    </row>
    <row r="31058" spans="1:5" x14ac:dyDescent="0.3">
      <c r="A31058" s="2" t="s">
        <v>18134</v>
      </c>
      <c r="B31058">
        <v>-38.116160999999998</v>
      </c>
      <c r="C31058">
        <v>144.679013</v>
      </c>
      <c r="D31058" s="2" t="s">
        <v>6</v>
      </c>
      <c r="E31058" s="2" t="s">
        <v>2579</v>
      </c>
    </row>
    <row r="31059" spans="1:5" x14ac:dyDescent="0.3">
      <c r="A31059" s="2" t="s">
        <v>18135</v>
      </c>
      <c r="B31059">
        <v>-38.115299</v>
      </c>
      <c r="C31059">
        <v>144.67371399999999</v>
      </c>
      <c r="D31059" s="2" t="s">
        <v>6</v>
      </c>
      <c r="E31059" s="2" t="s">
        <v>2579</v>
      </c>
    </row>
    <row r="31060" spans="1:5" x14ac:dyDescent="0.3">
      <c r="A31060" s="2" t="s">
        <v>2807</v>
      </c>
      <c r="B31060">
        <v>-37.603423999999997</v>
      </c>
      <c r="C31060">
        <v>144.22498200000001</v>
      </c>
      <c r="D31060" s="2" t="s">
        <v>6</v>
      </c>
      <c r="E31060" s="2" t="s">
        <v>2579</v>
      </c>
    </row>
    <row r="31061" spans="1:5" x14ac:dyDescent="0.3">
      <c r="A31061" s="2" t="s">
        <v>17861</v>
      </c>
      <c r="B31061">
        <v>-37.766074000000003</v>
      </c>
      <c r="C31061">
        <v>142.09441100000001</v>
      </c>
      <c r="D31061" s="2" t="s">
        <v>6</v>
      </c>
      <c r="E31061" s="2" t="s">
        <v>2579</v>
      </c>
    </row>
    <row r="31062" spans="1:5" x14ac:dyDescent="0.3">
      <c r="A31062" s="2" t="s">
        <v>2815</v>
      </c>
      <c r="B31062">
        <v>-38.228726999999999</v>
      </c>
      <c r="C31062">
        <v>143.15058300000001</v>
      </c>
      <c r="D31062" s="2" t="s">
        <v>6</v>
      </c>
      <c r="E31062" s="2" t="s">
        <v>2579</v>
      </c>
    </row>
    <row r="31063" spans="1:5" x14ac:dyDescent="0.3">
      <c r="A31063" s="2" t="s">
        <v>2819</v>
      </c>
      <c r="B31063">
        <v>-38.342568999999997</v>
      </c>
      <c r="C31063">
        <v>143.58640500000001</v>
      </c>
      <c r="D31063" s="2" t="s">
        <v>6</v>
      </c>
      <c r="E31063" s="2" t="s">
        <v>2579</v>
      </c>
    </row>
    <row r="31064" spans="1:5" x14ac:dyDescent="0.3">
      <c r="A31064" s="2" t="s">
        <v>17867</v>
      </c>
      <c r="B31064">
        <v>-38.336190000000002</v>
      </c>
      <c r="C31064">
        <v>143.78343599999999</v>
      </c>
      <c r="D31064" s="2" t="s">
        <v>6</v>
      </c>
      <c r="E31064" s="2" t="s">
        <v>2579</v>
      </c>
    </row>
    <row r="31065" spans="1:5" x14ac:dyDescent="0.3">
      <c r="A31065" s="2" t="s">
        <v>18136</v>
      </c>
      <c r="B31065">
        <v>-38.035853000000003</v>
      </c>
      <c r="C31065">
        <v>144.413579</v>
      </c>
      <c r="D31065" s="2" t="s">
        <v>6</v>
      </c>
      <c r="E31065" s="2" t="s">
        <v>2579</v>
      </c>
    </row>
    <row r="31066" spans="1:5" x14ac:dyDescent="0.3">
      <c r="A31066" s="2" t="s">
        <v>18137</v>
      </c>
      <c r="B31066">
        <v>-38.037627999999998</v>
      </c>
      <c r="C31066">
        <v>144.41477</v>
      </c>
      <c r="D31066" s="2" t="s">
        <v>6</v>
      </c>
      <c r="E31066" s="2" t="s">
        <v>2579</v>
      </c>
    </row>
    <row r="31067" spans="1:5" x14ac:dyDescent="0.3">
      <c r="A31067" s="2" t="s">
        <v>18137</v>
      </c>
      <c r="B31067">
        <v>-38.037514000000002</v>
      </c>
      <c r="C31067">
        <v>144.414523</v>
      </c>
      <c r="D31067" s="2" t="s">
        <v>6</v>
      </c>
      <c r="E31067" s="2" t="s">
        <v>2579</v>
      </c>
    </row>
    <row r="31068" spans="1:5" x14ac:dyDescent="0.3">
      <c r="A31068" s="2" t="s">
        <v>18136</v>
      </c>
      <c r="B31068">
        <v>-38.035896000000001</v>
      </c>
      <c r="C31068">
        <v>144.41346300000001</v>
      </c>
      <c r="D31068" s="2" t="s">
        <v>6</v>
      </c>
      <c r="E31068" s="2" t="s">
        <v>2579</v>
      </c>
    </row>
    <row r="31069" spans="1:5" x14ac:dyDescent="0.3">
      <c r="A31069" s="2" t="s">
        <v>18138</v>
      </c>
      <c r="B31069">
        <v>-38.032539</v>
      </c>
      <c r="C31069">
        <v>144.412408</v>
      </c>
      <c r="D31069" s="2" t="s">
        <v>6</v>
      </c>
      <c r="E31069" s="2" t="s">
        <v>2579</v>
      </c>
    </row>
    <row r="31070" spans="1:5" x14ac:dyDescent="0.3">
      <c r="A31070" s="2" t="s">
        <v>18139</v>
      </c>
      <c r="B31070">
        <v>-38.028474000000003</v>
      </c>
      <c r="C31070">
        <v>144.41316599999999</v>
      </c>
      <c r="D31070" s="2" t="s">
        <v>6</v>
      </c>
      <c r="E31070" s="2" t="s">
        <v>2579</v>
      </c>
    </row>
    <row r="31071" spans="1:5" x14ac:dyDescent="0.3">
      <c r="A31071" s="2" t="s">
        <v>23233</v>
      </c>
      <c r="B31071">
        <v>-38.025053</v>
      </c>
      <c r="C31071">
        <v>144.41375400000001</v>
      </c>
      <c r="D31071" s="2" t="s">
        <v>6</v>
      </c>
      <c r="E31071" s="2" t="s">
        <v>2579</v>
      </c>
    </row>
    <row r="31072" spans="1:5" x14ac:dyDescent="0.3">
      <c r="A31072" s="2" t="s">
        <v>23233</v>
      </c>
      <c r="B31072">
        <v>-38.025182000000001</v>
      </c>
      <c r="C31072">
        <v>144.41387499999999</v>
      </c>
      <c r="D31072" s="2" t="s">
        <v>6</v>
      </c>
      <c r="E31072" s="2" t="s">
        <v>2579</v>
      </c>
    </row>
    <row r="31073" spans="1:5" x14ac:dyDescent="0.3">
      <c r="A31073" s="2" t="s">
        <v>18138</v>
      </c>
      <c r="B31073">
        <v>-38.033062000000001</v>
      </c>
      <c r="C31073">
        <v>144.41245799999999</v>
      </c>
      <c r="D31073" s="2" t="s">
        <v>6</v>
      </c>
      <c r="E31073" s="2" t="s">
        <v>2579</v>
      </c>
    </row>
    <row r="31074" spans="1:5" x14ac:dyDescent="0.3">
      <c r="A31074" s="2" t="s">
        <v>18141</v>
      </c>
      <c r="B31074">
        <v>-38.022517999999998</v>
      </c>
      <c r="C31074">
        <v>144.414401</v>
      </c>
      <c r="D31074" s="2" t="s">
        <v>6</v>
      </c>
      <c r="E31074" s="2" t="s">
        <v>2579</v>
      </c>
    </row>
    <row r="31075" spans="1:5" x14ac:dyDescent="0.3">
      <c r="A31075" s="2" t="s">
        <v>18142</v>
      </c>
      <c r="B31075">
        <v>-38.023085000000002</v>
      </c>
      <c r="C31075">
        <v>144.40905000000001</v>
      </c>
      <c r="D31075" s="2" t="s">
        <v>6</v>
      </c>
      <c r="E31075" s="2" t="s">
        <v>2579</v>
      </c>
    </row>
    <row r="31076" spans="1:5" x14ac:dyDescent="0.3">
      <c r="A31076" s="2" t="s">
        <v>18143</v>
      </c>
      <c r="B31076">
        <v>-38.020130000000002</v>
      </c>
      <c r="C31076">
        <v>144.40581700000001</v>
      </c>
      <c r="D31076" s="2" t="s">
        <v>6</v>
      </c>
      <c r="E31076" s="2" t="s">
        <v>2579</v>
      </c>
    </row>
    <row r="31077" spans="1:5" x14ac:dyDescent="0.3">
      <c r="A31077" s="2" t="s">
        <v>18144</v>
      </c>
      <c r="B31077">
        <v>-38.018996000000001</v>
      </c>
      <c r="C31077">
        <v>144.40508299999999</v>
      </c>
      <c r="D31077" s="2" t="s">
        <v>6</v>
      </c>
      <c r="E31077" s="2" t="s">
        <v>2579</v>
      </c>
    </row>
    <row r="31078" spans="1:5" x14ac:dyDescent="0.3">
      <c r="A31078" s="2" t="s">
        <v>18145</v>
      </c>
      <c r="B31078">
        <v>-38.021034999999998</v>
      </c>
      <c r="C31078">
        <v>144.39989600000001</v>
      </c>
      <c r="D31078" s="2" t="s">
        <v>6</v>
      </c>
      <c r="E31078" s="2" t="s">
        <v>2579</v>
      </c>
    </row>
    <row r="31079" spans="1:5" x14ac:dyDescent="0.3">
      <c r="A31079" s="2" t="s">
        <v>18146</v>
      </c>
      <c r="B31079">
        <v>-38.022300000000001</v>
      </c>
      <c r="C31079">
        <v>144.39799500000001</v>
      </c>
      <c r="D31079" s="2" t="s">
        <v>6</v>
      </c>
      <c r="E31079" s="2" t="s">
        <v>2579</v>
      </c>
    </row>
    <row r="31080" spans="1:5" x14ac:dyDescent="0.3">
      <c r="A31080" s="2" t="s">
        <v>18147</v>
      </c>
      <c r="B31080">
        <v>-38.024439999999998</v>
      </c>
      <c r="C31080">
        <v>144.39617699999999</v>
      </c>
      <c r="D31080" s="2" t="s">
        <v>6</v>
      </c>
      <c r="E31080" s="2" t="s">
        <v>2579</v>
      </c>
    </row>
    <row r="31081" spans="1:5" x14ac:dyDescent="0.3">
      <c r="A31081" s="2" t="s">
        <v>18148</v>
      </c>
      <c r="B31081">
        <v>-38.031134000000002</v>
      </c>
      <c r="C31081">
        <v>144.394937</v>
      </c>
      <c r="D31081" s="2" t="s">
        <v>6</v>
      </c>
      <c r="E31081" s="2" t="s">
        <v>2579</v>
      </c>
    </row>
    <row r="31082" spans="1:5" x14ac:dyDescent="0.3">
      <c r="A31082" s="2" t="s">
        <v>18149</v>
      </c>
      <c r="B31082">
        <v>-38.032741000000001</v>
      </c>
      <c r="C31082">
        <v>144.39464100000001</v>
      </c>
      <c r="D31082" s="2" t="s">
        <v>6</v>
      </c>
      <c r="E31082" s="2" t="s">
        <v>2579</v>
      </c>
    </row>
    <row r="31083" spans="1:5" x14ac:dyDescent="0.3">
      <c r="A31083" s="2" t="s">
        <v>18150</v>
      </c>
      <c r="B31083">
        <v>-38.039050000000003</v>
      </c>
      <c r="C31083">
        <v>144.393506</v>
      </c>
      <c r="D31083" s="2" t="s">
        <v>6</v>
      </c>
      <c r="E31083" s="2" t="s">
        <v>2579</v>
      </c>
    </row>
    <row r="31084" spans="1:5" x14ac:dyDescent="0.3">
      <c r="A31084" s="2" t="s">
        <v>18151</v>
      </c>
      <c r="B31084">
        <v>-38.046149</v>
      </c>
      <c r="C31084">
        <v>144.39222799999999</v>
      </c>
      <c r="D31084" s="2" t="s">
        <v>6</v>
      </c>
      <c r="E31084" s="2" t="s">
        <v>2579</v>
      </c>
    </row>
    <row r="31085" spans="1:5" x14ac:dyDescent="0.3">
      <c r="A31085" s="2" t="s">
        <v>18152</v>
      </c>
      <c r="B31085">
        <v>-38.038893999999999</v>
      </c>
      <c r="C31085">
        <v>144.39337499999999</v>
      </c>
      <c r="D31085" s="2" t="s">
        <v>6</v>
      </c>
      <c r="E31085" s="2" t="s">
        <v>2579</v>
      </c>
    </row>
    <row r="31086" spans="1:5" x14ac:dyDescent="0.3">
      <c r="A31086" s="2" t="s">
        <v>18153</v>
      </c>
      <c r="B31086">
        <v>-38.032504000000003</v>
      </c>
      <c r="C31086">
        <v>144.39454699999999</v>
      </c>
      <c r="D31086" s="2" t="s">
        <v>6</v>
      </c>
      <c r="E31086" s="2" t="s">
        <v>2579</v>
      </c>
    </row>
    <row r="31087" spans="1:5" x14ac:dyDescent="0.3">
      <c r="A31087" s="2" t="s">
        <v>18148</v>
      </c>
      <c r="B31087">
        <v>-38.030835000000003</v>
      </c>
      <c r="C31087">
        <v>144.394856</v>
      </c>
      <c r="D31087" s="2" t="s">
        <v>6</v>
      </c>
      <c r="E31087" s="2" t="s">
        <v>2579</v>
      </c>
    </row>
    <row r="31088" spans="1:5" x14ac:dyDescent="0.3">
      <c r="A31088" s="2" t="s">
        <v>18154</v>
      </c>
      <c r="B31088">
        <v>-38.026105999999999</v>
      </c>
      <c r="C31088">
        <v>144.39574200000001</v>
      </c>
      <c r="D31088" s="2" t="s">
        <v>6</v>
      </c>
      <c r="E31088" s="2" t="s">
        <v>2579</v>
      </c>
    </row>
    <row r="31089" spans="1:5" x14ac:dyDescent="0.3">
      <c r="A31089" s="2" t="s">
        <v>18155</v>
      </c>
      <c r="B31089">
        <v>-38.023826</v>
      </c>
      <c r="C31089">
        <v>144.396141</v>
      </c>
      <c r="D31089" s="2" t="s">
        <v>6</v>
      </c>
      <c r="E31089" s="2" t="s">
        <v>2579</v>
      </c>
    </row>
    <row r="31090" spans="1:5" x14ac:dyDescent="0.3">
      <c r="A31090" s="2" t="s">
        <v>18156</v>
      </c>
      <c r="B31090">
        <v>-38.021391000000001</v>
      </c>
      <c r="C31090">
        <v>144.394792</v>
      </c>
      <c r="D31090" s="2" t="s">
        <v>6</v>
      </c>
      <c r="E31090" s="2" t="s">
        <v>2579</v>
      </c>
    </row>
    <row r="31091" spans="1:5" x14ac:dyDescent="0.3">
      <c r="A31091" s="2" t="s">
        <v>18157</v>
      </c>
      <c r="B31091">
        <v>-38.019531999999998</v>
      </c>
      <c r="C31091">
        <v>144.393036</v>
      </c>
      <c r="D31091" s="2" t="s">
        <v>6</v>
      </c>
      <c r="E31091" s="2" t="s">
        <v>2579</v>
      </c>
    </row>
    <row r="31092" spans="1:5" x14ac:dyDescent="0.3">
      <c r="A31092" s="2" t="s">
        <v>18158</v>
      </c>
      <c r="B31092">
        <v>-38.017276000000003</v>
      </c>
      <c r="C31092">
        <v>144.390872</v>
      </c>
      <c r="D31092" s="2" t="s">
        <v>6</v>
      </c>
      <c r="E31092" s="2" t="s">
        <v>2579</v>
      </c>
    </row>
    <row r="31093" spans="1:5" x14ac:dyDescent="0.3">
      <c r="A31093" s="2" t="s">
        <v>18159</v>
      </c>
      <c r="B31093">
        <v>-38.015087999999999</v>
      </c>
      <c r="C31093">
        <v>144.388125</v>
      </c>
      <c r="D31093" s="2" t="s">
        <v>6</v>
      </c>
      <c r="E31093" s="2" t="s">
        <v>2579</v>
      </c>
    </row>
    <row r="31094" spans="1:5" x14ac:dyDescent="0.3">
      <c r="A31094" s="2" t="s">
        <v>18160</v>
      </c>
      <c r="B31094">
        <v>-38.018512999999999</v>
      </c>
      <c r="C31094">
        <v>144.38532699999999</v>
      </c>
      <c r="D31094" s="2" t="s">
        <v>6</v>
      </c>
      <c r="E31094" s="2" t="s">
        <v>2579</v>
      </c>
    </row>
    <row r="31095" spans="1:5" x14ac:dyDescent="0.3">
      <c r="A31095" s="2" t="s">
        <v>18161</v>
      </c>
      <c r="B31095">
        <v>-38.021441000000003</v>
      </c>
      <c r="C31095">
        <v>144.38447099999999</v>
      </c>
      <c r="D31095" s="2" t="s">
        <v>6</v>
      </c>
      <c r="E31095" s="2" t="s">
        <v>2579</v>
      </c>
    </row>
    <row r="31096" spans="1:5" x14ac:dyDescent="0.3">
      <c r="A31096" s="2" t="s">
        <v>18146</v>
      </c>
      <c r="B31096">
        <v>-38.022255000000001</v>
      </c>
      <c r="C31096">
        <v>144.39759799999999</v>
      </c>
      <c r="D31096" s="2" t="s">
        <v>6</v>
      </c>
      <c r="E31096" s="2" t="s">
        <v>2579</v>
      </c>
    </row>
    <row r="31097" spans="1:5" x14ac:dyDescent="0.3">
      <c r="A31097" s="2" t="s">
        <v>18145</v>
      </c>
      <c r="B31097">
        <v>-38.020577000000003</v>
      </c>
      <c r="C31097">
        <v>144.40038000000001</v>
      </c>
      <c r="D31097" s="2" t="s">
        <v>6</v>
      </c>
      <c r="E31097" s="2" t="s">
        <v>2579</v>
      </c>
    </row>
    <row r="31098" spans="1:5" x14ac:dyDescent="0.3">
      <c r="A31098" s="2" t="s">
        <v>18144</v>
      </c>
      <c r="B31098">
        <v>-38.018707999999997</v>
      </c>
      <c r="C31098">
        <v>144.40509299999999</v>
      </c>
      <c r="D31098" s="2" t="s">
        <v>6</v>
      </c>
      <c r="E31098" s="2" t="s">
        <v>2579</v>
      </c>
    </row>
    <row r="31099" spans="1:5" x14ac:dyDescent="0.3">
      <c r="A31099" s="2" t="s">
        <v>18143</v>
      </c>
      <c r="B31099">
        <v>-38.020234000000002</v>
      </c>
      <c r="C31099">
        <v>144.40604099999999</v>
      </c>
      <c r="D31099" s="2" t="s">
        <v>6</v>
      </c>
      <c r="E31099" s="2" t="s">
        <v>2579</v>
      </c>
    </row>
    <row r="31100" spans="1:5" x14ac:dyDescent="0.3">
      <c r="A31100" s="2" t="s">
        <v>18142</v>
      </c>
      <c r="B31100">
        <v>-38.023066999999998</v>
      </c>
      <c r="C31100">
        <v>144.409074</v>
      </c>
      <c r="D31100" s="2" t="s">
        <v>6</v>
      </c>
      <c r="E31100" s="2" t="s">
        <v>2579</v>
      </c>
    </row>
    <row r="31101" spans="1:5" x14ac:dyDescent="0.3">
      <c r="A31101" s="2" t="s">
        <v>18161</v>
      </c>
      <c r="B31101">
        <v>-38.021389999999997</v>
      </c>
      <c r="C31101">
        <v>144.384199</v>
      </c>
      <c r="D31101" s="2" t="s">
        <v>6</v>
      </c>
      <c r="E31101" s="2" t="s">
        <v>2579</v>
      </c>
    </row>
    <row r="31102" spans="1:5" x14ac:dyDescent="0.3">
      <c r="A31102" s="2" t="s">
        <v>18160</v>
      </c>
      <c r="B31102">
        <v>-38.018552999999997</v>
      </c>
      <c r="C31102">
        <v>144.385064</v>
      </c>
      <c r="D31102" s="2" t="s">
        <v>6</v>
      </c>
      <c r="E31102" s="2" t="s">
        <v>2579</v>
      </c>
    </row>
    <row r="31103" spans="1:5" x14ac:dyDescent="0.3">
      <c r="A31103" s="2" t="s">
        <v>18159</v>
      </c>
      <c r="B31103">
        <v>-38.014944999999997</v>
      </c>
      <c r="C31103">
        <v>144.38814199999999</v>
      </c>
      <c r="D31103" s="2" t="s">
        <v>6</v>
      </c>
      <c r="E31103" s="2" t="s">
        <v>2579</v>
      </c>
    </row>
    <row r="31104" spans="1:5" x14ac:dyDescent="0.3">
      <c r="A31104" s="2" t="s">
        <v>18158</v>
      </c>
      <c r="B31104">
        <v>-38.017144999999999</v>
      </c>
      <c r="C31104">
        <v>144.39105900000001</v>
      </c>
      <c r="D31104" s="2" t="s">
        <v>6</v>
      </c>
      <c r="E31104" s="2" t="s">
        <v>2579</v>
      </c>
    </row>
    <row r="31105" spans="1:5" x14ac:dyDescent="0.3">
      <c r="A31105" s="2" t="s">
        <v>18157</v>
      </c>
      <c r="B31105">
        <v>-38.019534999999998</v>
      </c>
      <c r="C31105">
        <v>144.39317199999999</v>
      </c>
      <c r="D31105" s="2" t="s">
        <v>6</v>
      </c>
      <c r="E31105" s="2" t="s">
        <v>2579</v>
      </c>
    </row>
    <row r="31106" spans="1:5" x14ac:dyDescent="0.3">
      <c r="A31106" s="2" t="s">
        <v>18156</v>
      </c>
      <c r="B31106">
        <v>-38.021265</v>
      </c>
      <c r="C31106">
        <v>144.39482000000001</v>
      </c>
      <c r="D31106" s="2" t="s">
        <v>6</v>
      </c>
      <c r="E31106" s="2" t="s">
        <v>2579</v>
      </c>
    </row>
    <row r="31107" spans="1:5" x14ac:dyDescent="0.3">
      <c r="A31107" s="2" t="s">
        <v>18154</v>
      </c>
      <c r="B31107">
        <v>-38.026027999999997</v>
      </c>
      <c r="C31107">
        <v>144.39587</v>
      </c>
      <c r="D31107" s="2" t="s">
        <v>6</v>
      </c>
      <c r="E31107" s="2" t="s">
        <v>2579</v>
      </c>
    </row>
    <row r="31108" spans="1:5" x14ac:dyDescent="0.3">
      <c r="A31108" s="2" t="s">
        <v>18162</v>
      </c>
      <c r="B31108">
        <v>-38.067310999999997</v>
      </c>
      <c r="C31108">
        <v>144.358971</v>
      </c>
      <c r="D31108" s="2" t="s">
        <v>6</v>
      </c>
      <c r="E31108" s="2" t="s">
        <v>2579</v>
      </c>
    </row>
    <row r="31109" spans="1:5" x14ac:dyDescent="0.3">
      <c r="A31109" s="2" t="s">
        <v>18163</v>
      </c>
      <c r="B31109">
        <v>-38.069637</v>
      </c>
      <c r="C31109">
        <v>144.359036</v>
      </c>
      <c r="D31109" s="2" t="s">
        <v>6</v>
      </c>
      <c r="E31109" s="2" t="s">
        <v>2579</v>
      </c>
    </row>
    <row r="31110" spans="1:5" x14ac:dyDescent="0.3">
      <c r="A31110" s="2" t="s">
        <v>18164</v>
      </c>
      <c r="B31110">
        <v>-38.073891000000003</v>
      </c>
      <c r="C31110">
        <v>144.355908</v>
      </c>
      <c r="D31110" s="2" t="s">
        <v>6</v>
      </c>
      <c r="E31110" s="2" t="s">
        <v>2579</v>
      </c>
    </row>
    <row r="31111" spans="1:5" x14ac:dyDescent="0.3">
      <c r="A31111" s="2" t="s">
        <v>18165</v>
      </c>
      <c r="B31111">
        <v>-38.073647999999999</v>
      </c>
      <c r="C31111">
        <v>144.35391100000001</v>
      </c>
      <c r="D31111" s="2" t="s">
        <v>6</v>
      </c>
      <c r="E31111" s="2" t="s">
        <v>2579</v>
      </c>
    </row>
    <row r="31112" spans="1:5" x14ac:dyDescent="0.3">
      <c r="A31112" s="2" t="s">
        <v>18166</v>
      </c>
      <c r="B31112">
        <v>-38.073303000000003</v>
      </c>
      <c r="C31112">
        <v>144.35097099999999</v>
      </c>
      <c r="D31112" s="2" t="s">
        <v>6</v>
      </c>
      <c r="E31112" s="2" t="s">
        <v>2579</v>
      </c>
    </row>
    <row r="31113" spans="1:5" x14ac:dyDescent="0.3">
      <c r="A31113" s="2" t="s">
        <v>18167</v>
      </c>
      <c r="B31113">
        <v>-38.073711000000003</v>
      </c>
      <c r="C31113">
        <v>144.34831199999999</v>
      </c>
      <c r="D31113" s="2" t="s">
        <v>6</v>
      </c>
      <c r="E31113" s="2" t="s">
        <v>2579</v>
      </c>
    </row>
    <row r="31114" spans="1:5" x14ac:dyDescent="0.3">
      <c r="A31114" s="2" t="s">
        <v>18168</v>
      </c>
      <c r="B31114">
        <v>-38.077596</v>
      </c>
      <c r="C31114">
        <v>144.347567</v>
      </c>
      <c r="D31114" s="2" t="s">
        <v>6</v>
      </c>
      <c r="E31114" s="2" t="s">
        <v>2579</v>
      </c>
    </row>
    <row r="31115" spans="1:5" x14ac:dyDescent="0.3">
      <c r="A31115" s="2" t="s">
        <v>18169</v>
      </c>
      <c r="B31115">
        <v>-38.079479999999997</v>
      </c>
      <c r="C31115">
        <v>144.34720300000001</v>
      </c>
      <c r="D31115" s="2" t="s">
        <v>6</v>
      </c>
      <c r="E31115" s="2" t="s">
        <v>2579</v>
      </c>
    </row>
    <row r="31116" spans="1:5" x14ac:dyDescent="0.3">
      <c r="A31116" s="2" t="s">
        <v>18170</v>
      </c>
      <c r="B31116">
        <v>-38.081094999999998</v>
      </c>
      <c r="C31116">
        <v>144.34689399999999</v>
      </c>
      <c r="D31116" s="2" t="s">
        <v>6</v>
      </c>
      <c r="E31116" s="2" t="s">
        <v>2579</v>
      </c>
    </row>
    <row r="31117" spans="1:5" x14ac:dyDescent="0.3">
      <c r="A31117" s="2" t="s">
        <v>18171</v>
      </c>
      <c r="B31117">
        <v>-38.083767000000002</v>
      </c>
      <c r="C31117">
        <v>144.34870100000001</v>
      </c>
      <c r="D31117" s="2" t="s">
        <v>6</v>
      </c>
      <c r="E31117" s="2" t="s">
        <v>2579</v>
      </c>
    </row>
    <row r="31118" spans="1:5" x14ac:dyDescent="0.3">
      <c r="A31118" s="2" t="s">
        <v>18172</v>
      </c>
      <c r="B31118">
        <v>-38.086385999999997</v>
      </c>
      <c r="C31118">
        <v>144.348196</v>
      </c>
      <c r="D31118" s="2" t="s">
        <v>6</v>
      </c>
      <c r="E31118" s="2" t="s">
        <v>2579</v>
      </c>
    </row>
    <row r="31119" spans="1:5" x14ac:dyDescent="0.3">
      <c r="A31119" s="2" t="s">
        <v>18173</v>
      </c>
      <c r="B31119">
        <v>-38.088540000000002</v>
      </c>
      <c r="C31119">
        <v>144.34779900000001</v>
      </c>
      <c r="D31119" s="2" t="s">
        <v>6</v>
      </c>
      <c r="E31119" s="2" t="s">
        <v>2579</v>
      </c>
    </row>
    <row r="31120" spans="1:5" x14ac:dyDescent="0.3">
      <c r="A31120" s="2" t="s">
        <v>18174</v>
      </c>
      <c r="B31120">
        <v>-38.091149999999999</v>
      </c>
      <c r="C31120">
        <v>144.34729400000001</v>
      </c>
      <c r="D31120" s="2" t="s">
        <v>6</v>
      </c>
      <c r="E31120" s="2" t="s">
        <v>2579</v>
      </c>
    </row>
    <row r="31121" spans="1:5" x14ac:dyDescent="0.3">
      <c r="A31121" s="2" t="s">
        <v>18175</v>
      </c>
      <c r="B31121">
        <v>-38.094423999999997</v>
      </c>
      <c r="C31121">
        <v>144.34663900000001</v>
      </c>
      <c r="D31121" s="2" t="s">
        <v>6</v>
      </c>
      <c r="E31121" s="2" t="s">
        <v>2579</v>
      </c>
    </row>
    <row r="31122" spans="1:5" x14ac:dyDescent="0.3">
      <c r="A31122" s="2" t="s">
        <v>18176</v>
      </c>
      <c r="B31122">
        <v>-38.099483999999997</v>
      </c>
      <c r="C31122">
        <v>144.34564700000001</v>
      </c>
      <c r="D31122" s="2" t="s">
        <v>6</v>
      </c>
      <c r="E31122" s="2" t="s">
        <v>2579</v>
      </c>
    </row>
    <row r="31123" spans="1:5" x14ac:dyDescent="0.3">
      <c r="A31123" s="2" t="s">
        <v>18177</v>
      </c>
      <c r="B31123">
        <v>-38.105638999999996</v>
      </c>
      <c r="C31123">
        <v>144.34447700000001</v>
      </c>
      <c r="D31123" s="2" t="s">
        <v>6</v>
      </c>
      <c r="E31123" s="2" t="s">
        <v>2579</v>
      </c>
    </row>
    <row r="31124" spans="1:5" x14ac:dyDescent="0.3">
      <c r="A31124" s="2" t="s">
        <v>18178</v>
      </c>
      <c r="B31124">
        <v>-38.111899999999999</v>
      </c>
      <c r="C31124">
        <v>144.34325799999999</v>
      </c>
      <c r="D31124" s="2" t="s">
        <v>6</v>
      </c>
      <c r="E31124" s="2" t="s">
        <v>2579</v>
      </c>
    </row>
    <row r="31125" spans="1:5" x14ac:dyDescent="0.3">
      <c r="A31125" s="2" t="s">
        <v>18179</v>
      </c>
      <c r="B31125">
        <v>-38.115640999999997</v>
      </c>
      <c r="C31125">
        <v>144.34254100000001</v>
      </c>
      <c r="D31125" s="2" t="s">
        <v>6</v>
      </c>
      <c r="E31125" s="2" t="s">
        <v>2579</v>
      </c>
    </row>
    <row r="31126" spans="1:5" x14ac:dyDescent="0.3">
      <c r="A31126" s="2" t="s">
        <v>18180</v>
      </c>
      <c r="B31126">
        <v>-38.121212</v>
      </c>
      <c r="C31126">
        <v>144.34144900000001</v>
      </c>
      <c r="D31126" s="2" t="s">
        <v>6</v>
      </c>
      <c r="E31126" s="2" t="s">
        <v>2579</v>
      </c>
    </row>
    <row r="31127" spans="1:5" x14ac:dyDescent="0.3">
      <c r="A31127" s="2" t="s">
        <v>18181</v>
      </c>
      <c r="B31127">
        <v>-38.124485999999997</v>
      </c>
      <c r="C31127">
        <v>144.34079500000001</v>
      </c>
      <c r="D31127" s="2" t="s">
        <v>6</v>
      </c>
      <c r="E31127" s="2" t="s">
        <v>2579</v>
      </c>
    </row>
    <row r="31128" spans="1:5" x14ac:dyDescent="0.3">
      <c r="A31128" s="2" t="s">
        <v>18182</v>
      </c>
      <c r="B31128">
        <v>-38.129643999999999</v>
      </c>
      <c r="C31128">
        <v>144.33857699999999</v>
      </c>
      <c r="D31128" s="2" t="s">
        <v>6</v>
      </c>
      <c r="E31128" s="2" t="s">
        <v>2579</v>
      </c>
    </row>
    <row r="31129" spans="1:5" x14ac:dyDescent="0.3">
      <c r="A31129" s="2" t="s">
        <v>18183</v>
      </c>
      <c r="B31129">
        <v>-38.133322</v>
      </c>
      <c r="C31129">
        <v>144.337873</v>
      </c>
      <c r="D31129" s="2" t="s">
        <v>6</v>
      </c>
      <c r="E31129" s="2" t="s">
        <v>2579</v>
      </c>
    </row>
    <row r="31130" spans="1:5" x14ac:dyDescent="0.3">
      <c r="A31130" s="2" t="s">
        <v>18184</v>
      </c>
      <c r="B31130">
        <v>-38.135592000000003</v>
      </c>
      <c r="C31130">
        <v>144.33743699999999</v>
      </c>
      <c r="D31130" s="2" t="s">
        <v>6</v>
      </c>
      <c r="E31130" s="2" t="s">
        <v>2579</v>
      </c>
    </row>
    <row r="31131" spans="1:5" x14ac:dyDescent="0.3">
      <c r="A31131" s="2" t="s">
        <v>18185</v>
      </c>
      <c r="B31131">
        <v>-38.139009999999999</v>
      </c>
      <c r="C31131">
        <v>144.33679900000001</v>
      </c>
      <c r="D31131" s="2" t="s">
        <v>6</v>
      </c>
      <c r="E31131" s="2" t="s">
        <v>2579</v>
      </c>
    </row>
    <row r="31132" spans="1:5" x14ac:dyDescent="0.3">
      <c r="A31132" s="2" t="s">
        <v>18186</v>
      </c>
      <c r="B31132">
        <v>-38.138361000000003</v>
      </c>
      <c r="C31132">
        <v>144.33676600000001</v>
      </c>
      <c r="D31132" s="2" t="s">
        <v>6</v>
      </c>
      <c r="E31132" s="2" t="s">
        <v>2579</v>
      </c>
    </row>
    <row r="31133" spans="1:5" x14ac:dyDescent="0.3">
      <c r="A31133" s="2" t="s">
        <v>18187</v>
      </c>
      <c r="B31133">
        <v>-38.13514</v>
      </c>
      <c r="C31133">
        <v>144.33737300000001</v>
      </c>
      <c r="D31133" s="2" t="s">
        <v>6</v>
      </c>
      <c r="E31133" s="2" t="s">
        <v>2579</v>
      </c>
    </row>
    <row r="31134" spans="1:5" x14ac:dyDescent="0.3">
      <c r="A31134" s="2" t="s">
        <v>18188</v>
      </c>
      <c r="B31134">
        <v>-38.133687000000002</v>
      </c>
      <c r="C31134">
        <v>144.33766600000001</v>
      </c>
      <c r="D31134" s="2" t="s">
        <v>6</v>
      </c>
      <c r="E31134" s="2" t="s">
        <v>2579</v>
      </c>
    </row>
    <row r="31135" spans="1:5" x14ac:dyDescent="0.3">
      <c r="A31135" s="2" t="s">
        <v>18189</v>
      </c>
      <c r="B31135">
        <v>-38.131767000000004</v>
      </c>
      <c r="C31135">
        <v>144.338021</v>
      </c>
      <c r="D31135" s="2" t="s">
        <v>6</v>
      </c>
      <c r="E31135" s="2" t="s">
        <v>2579</v>
      </c>
    </row>
    <row r="31136" spans="1:5" x14ac:dyDescent="0.3">
      <c r="A31136" s="2" t="s">
        <v>18182</v>
      </c>
      <c r="B31136">
        <v>-38.128878</v>
      </c>
      <c r="C31136">
        <v>144.338593</v>
      </c>
      <c r="D31136" s="2" t="s">
        <v>6</v>
      </c>
      <c r="E31136" s="2" t="s">
        <v>2579</v>
      </c>
    </row>
    <row r="31137" spans="1:5" x14ac:dyDescent="0.3">
      <c r="A31137" s="2" t="s">
        <v>18190</v>
      </c>
      <c r="B31137">
        <v>-38.116365000000002</v>
      </c>
      <c r="C31137">
        <v>144.342253</v>
      </c>
      <c r="D31137" s="2" t="s">
        <v>6</v>
      </c>
      <c r="E31137" s="2" t="s">
        <v>2579</v>
      </c>
    </row>
    <row r="31138" spans="1:5" x14ac:dyDescent="0.3">
      <c r="A31138" s="2" t="s">
        <v>18178</v>
      </c>
      <c r="B31138">
        <v>-38.111941999999999</v>
      </c>
      <c r="C31138">
        <v>144.343109</v>
      </c>
      <c r="D31138" s="2" t="s">
        <v>6</v>
      </c>
      <c r="E31138" s="2" t="s">
        <v>2579</v>
      </c>
    </row>
    <row r="31139" spans="1:5" x14ac:dyDescent="0.3">
      <c r="A31139" s="2" t="s">
        <v>18191</v>
      </c>
      <c r="B31139">
        <v>-38.109304999999999</v>
      </c>
      <c r="C31139">
        <v>144.343626</v>
      </c>
      <c r="D31139" s="2" t="s">
        <v>6</v>
      </c>
      <c r="E31139" s="2" t="s">
        <v>2579</v>
      </c>
    </row>
    <row r="31140" spans="1:5" x14ac:dyDescent="0.3">
      <c r="A31140" s="2" t="s">
        <v>18177</v>
      </c>
      <c r="B31140">
        <v>-38.106155999999999</v>
      </c>
      <c r="C31140">
        <v>144.34423100000001</v>
      </c>
      <c r="D31140" s="2" t="s">
        <v>6</v>
      </c>
      <c r="E31140" s="2" t="s">
        <v>2579</v>
      </c>
    </row>
    <row r="31141" spans="1:5" x14ac:dyDescent="0.3">
      <c r="A31141" s="2" t="s">
        <v>18192</v>
      </c>
      <c r="B31141">
        <v>-38.102665000000002</v>
      </c>
      <c r="C31141">
        <v>144.34489300000001</v>
      </c>
      <c r="D31141" s="2" t="s">
        <v>6</v>
      </c>
      <c r="E31141" s="2" t="s">
        <v>2579</v>
      </c>
    </row>
    <row r="31142" spans="1:5" x14ac:dyDescent="0.3">
      <c r="A31142" s="2" t="s">
        <v>18193</v>
      </c>
      <c r="B31142">
        <v>-38.099094999999998</v>
      </c>
      <c r="C31142">
        <v>144.34558100000001</v>
      </c>
      <c r="D31142" s="2" t="s">
        <v>6</v>
      </c>
      <c r="E31142" s="2" t="s">
        <v>2579</v>
      </c>
    </row>
    <row r="31143" spans="1:5" x14ac:dyDescent="0.3">
      <c r="A31143" s="2" t="s">
        <v>18175</v>
      </c>
      <c r="B31143">
        <v>-38.094439000000001</v>
      </c>
      <c r="C31143">
        <v>144.34650199999999</v>
      </c>
      <c r="D31143" s="2" t="s">
        <v>6</v>
      </c>
      <c r="E31143" s="2" t="s">
        <v>2579</v>
      </c>
    </row>
    <row r="31144" spans="1:5" x14ac:dyDescent="0.3">
      <c r="A31144" s="2" t="s">
        <v>18174</v>
      </c>
      <c r="B31144">
        <v>-38.091183000000001</v>
      </c>
      <c r="C31144">
        <v>144.34714399999999</v>
      </c>
      <c r="D31144" s="2" t="s">
        <v>6</v>
      </c>
      <c r="E31144" s="2" t="s">
        <v>2579</v>
      </c>
    </row>
    <row r="31145" spans="1:5" x14ac:dyDescent="0.3">
      <c r="A31145" s="2" t="s">
        <v>18194</v>
      </c>
      <c r="B31145">
        <v>-38.088734000000002</v>
      </c>
      <c r="C31145">
        <v>144.347621</v>
      </c>
      <c r="D31145" s="2" t="s">
        <v>6</v>
      </c>
      <c r="E31145" s="2" t="s">
        <v>2579</v>
      </c>
    </row>
    <row r="31146" spans="1:5" x14ac:dyDescent="0.3">
      <c r="A31146" s="2" t="s">
        <v>18172</v>
      </c>
      <c r="B31146">
        <v>-38.086382999999998</v>
      </c>
      <c r="C31146">
        <v>144.34807000000001</v>
      </c>
      <c r="D31146" s="2" t="s">
        <v>6</v>
      </c>
      <c r="E31146" s="2" t="s">
        <v>2579</v>
      </c>
    </row>
    <row r="31147" spans="1:5" x14ac:dyDescent="0.3">
      <c r="A31147" s="2" t="s">
        <v>18171</v>
      </c>
      <c r="B31147">
        <v>-38.083925000000001</v>
      </c>
      <c r="C31147">
        <v>144.348535</v>
      </c>
      <c r="D31147" s="2" t="s">
        <v>6</v>
      </c>
      <c r="E31147" s="2" t="s">
        <v>2579</v>
      </c>
    </row>
    <row r="31148" spans="1:5" x14ac:dyDescent="0.3">
      <c r="A31148" s="2" t="s">
        <v>18195</v>
      </c>
      <c r="B31148">
        <v>-38.081091999999998</v>
      </c>
      <c r="C31148">
        <v>144.346757</v>
      </c>
      <c r="D31148" s="2" t="s">
        <v>6</v>
      </c>
      <c r="E31148" s="2" t="s">
        <v>2579</v>
      </c>
    </row>
    <row r="31149" spans="1:5" x14ac:dyDescent="0.3">
      <c r="A31149" s="2" t="s">
        <v>18196</v>
      </c>
      <c r="B31149">
        <v>-38.079512999999999</v>
      </c>
      <c r="C31149">
        <v>144.34706499999999</v>
      </c>
      <c r="D31149" s="2" t="s">
        <v>6</v>
      </c>
      <c r="E31149" s="2" t="s">
        <v>2579</v>
      </c>
    </row>
    <row r="31150" spans="1:5" x14ac:dyDescent="0.3">
      <c r="A31150" s="2" t="s">
        <v>18168</v>
      </c>
      <c r="B31150">
        <v>-38.077888999999999</v>
      </c>
      <c r="C31150">
        <v>144.347397</v>
      </c>
      <c r="D31150" s="2" t="s">
        <v>6</v>
      </c>
      <c r="E31150" s="2" t="s">
        <v>2579</v>
      </c>
    </row>
    <row r="31151" spans="1:5" x14ac:dyDescent="0.3">
      <c r="A31151" s="2" t="s">
        <v>18167</v>
      </c>
      <c r="B31151">
        <v>-38.074165999999998</v>
      </c>
      <c r="C31151">
        <v>144.34810100000001</v>
      </c>
      <c r="D31151" s="2" t="s">
        <v>6</v>
      </c>
      <c r="E31151" s="2" t="s">
        <v>2579</v>
      </c>
    </row>
    <row r="31152" spans="1:5" x14ac:dyDescent="0.3">
      <c r="A31152" s="2" t="s">
        <v>18166</v>
      </c>
      <c r="B31152">
        <v>-38.073194000000001</v>
      </c>
      <c r="C31152">
        <v>144.35094100000001</v>
      </c>
      <c r="D31152" s="2" t="s">
        <v>6</v>
      </c>
      <c r="E31152" s="2" t="s">
        <v>2579</v>
      </c>
    </row>
    <row r="31153" spans="1:5" x14ac:dyDescent="0.3">
      <c r="A31153" s="2" t="s">
        <v>18197</v>
      </c>
      <c r="B31153">
        <v>-38.073495999999999</v>
      </c>
      <c r="C31153">
        <v>144.35357400000001</v>
      </c>
      <c r="D31153" s="2" t="s">
        <v>6</v>
      </c>
      <c r="E31153" s="2" t="s">
        <v>2579</v>
      </c>
    </row>
    <row r="31154" spans="1:5" x14ac:dyDescent="0.3">
      <c r="A31154" s="2" t="s">
        <v>18163</v>
      </c>
      <c r="B31154">
        <v>-38.069578</v>
      </c>
      <c r="C31154">
        <v>144.35842299999999</v>
      </c>
      <c r="D31154" s="2" t="s">
        <v>6</v>
      </c>
      <c r="E31154" s="2" t="s">
        <v>2579</v>
      </c>
    </row>
    <row r="31155" spans="1:5" x14ac:dyDescent="0.3">
      <c r="A31155" s="2" t="s">
        <v>18162</v>
      </c>
      <c r="B31155">
        <v>-38.067514000000003</v>
      </c>
      <c r="C31155">
        <v>144.358383</v>
      </c>
      <c r="D31155" s="2" t="s">
        <v>6</v>
      </c>
      <c r="E31155" s="2" t="s">
        <v>2579</v>
      </c>
    </row>
    <row r="31156" spans="1:5" x14ac:dyDescent="0.3">
      <c r="A31156" s="2" t="s">
        <v>18198</v>
      </c>
      <c r="B31156">
        <v>-38.073264999999999</v>
      </c>
      <c r="C31156">
        <v>144.37093100000001</v>
      </c>
      <c r="D31156" s="2" t="s">
        <v>6</v>
      </c>
      <c r="E31156" s="2" t="s">
        <v>2579</v>
      </c>
    </row>
    <row r="31157" spans="1:5" x14ac:dyDescent="0.3">
      <c r="A31157" s="2" t="s">
        <v>23234</v>
      </c>
      <c r="B31157">
        <v>-38.068407000000001</v>
      </c>
      <c r="C31157">
        <v>144.37410199999999</v>
      </c>
      <c r="D31157" s="2" t="s">
        <v>6</v>
      </c>
      <c r="E31157" s="2" t="s">
        <v>2579</v>
      </c>
    </row>
    <row r="31158" spans="1:5" x14ac:dyDescent="0.3">
      <c r="A31158" s="2" t="s">
        <v>18200</v>
      </c>
      <c r="B31158">
        <v>-38.065063000000002</v>
      </c>
      <c r="C31158">
        <v>144.37325300000001</v>
      </c>
      <c r="D31158" s="2" t="s">
        <v>6</v>
      </c>
      <c r="E31158" s="2" t="s">
        <v>2579</v>
      </c>
    </row>
    <row r="31159" spans="1:5" x14ac:dyDescent="0.3">
      <c r="A31159" s="2" t="s">
        <v>18201</v>
      </c>
      <c r="B31159">
        <v>-38.065489999999997</v>
      </c>
      <c r="C31159">
        <v>144.37021799999999</v>
      </c>
      <c r="D31159" s="2" t="s">
        <v>6</v>
      </c>
      <c r="E31159" s="2" t="s">
        <v>2579</v>
      </c>
    </row>
    <row r="31160" spans="1:5" x14ac:dyDescent="0.3">
      <c r="A31160" s="2" t="s">
        <v>18202</v>
      </c>
      <c r="B31160">
        <v>-38.065697999999998</v>
      </c>
      <c r="C31160">
        <v>144.367794</v>
      </c>
      <c r="D31160" s="2" t="s">
        <v>6</v>
      </c>
      <c r="E31160" s="2" t="s">
        <v>2579</v>
      </c>
    </row>
    <row r="31161" spans="1:5" x14ac:dyDescent="0.3">
      <c r="A31161" s="2" t="s">
        <v>18203</v>
      </c>
      <c r="B31161">
        <v>-38.076239999999999</v>
      </c>
      <c r="C31161">
        <v>144.35657599999999</v>
      </c>
      <c r="D31161" s="2" t="s">
        <v>6</v>
      </c>
      <c r="E31161" s="2" t="s">
        <v>2579</v>
      </c>
    </row>
    <row r="31162" spans="1:5" x14ac:dyDescent="0.3">
      <c r="A31162" s="2" t="s">
        <v>18204</v>
      </c>
      <c r="B31162">
        <v>-38.079194000000001</v>
      </c>
      <c r="C31162">
        <v>144.358521</v>
      </c>
      <c r="D31162" s="2" t="s">
        <v>6</v>
      </c>
      <c r="E31162" s="2" t="s">
        <v>2579</v>
      </c>
    </row>
    <row r="31163" spans="1:5" x14ac:dyDescent="0.3">
      <c r="A31163" s="2" t="s">
        <v>18205</v>
      </c>
      <c r="B31163">
        <v>-38.080967000000001</v>
      </c>
      <c r="C31163">
        <v>144.35839999999999</v>
      </c>
      <c r="D31163" s="2" t="s">
        <v>6</v>
      </c>
      <c r="E31163" s="2" t="s">
        <v>2579</v>
      </c>
    </row>
    <row r="31164" spans="1:5" x14ac:dyDescent="0.3">
      <c r="A31164" s="2" t="s">
        <v>18206</v>
      </c>
      <c r="B31164">
        <v>-38.084726000000003</v>
      </c>
      <c r="C31164">
        <v>144.35848100000001</v>
      </c>
      <c r="D31164" s="2" t="s">
        <v>6</v>
      </c>
      <c r="E31164" s="2" t="s">
        <v>2579</v>
      </c>
    </row>
    <row r="31165" spans="1:5" x14ac:dyDescent="0.3">
      <c r="A31165" s="2" t="s">
        <v>18207</v>
      </c>
      <c r="B31165">
        <v>-38.087463</v>
      </c>
      <c r="C31165">
        <v>144.357608</v>
      </c>
      <c r="D31165" s="2" t="s">
        <v>6</v>
      </c>
      <c r="E31165" s="2" t="s">
        <v>2579</v>
      </c>
    </row>
    <row r="31166" spans="1:5" x14ac:dyDescent="0.3">
      <c r="A31166" s="2" t="s">
        <v>18208</v>
      </c>
      <c r="B31166">
        <v>-38.090845000000002</v>
      </c>
      <c r="C31166">
        <v>144.35695000000001</v>
      </c>
      <c r="D31166" s="2" t="s">
        <v>6</v>
      </c>
      <c r="E31166" s="2" t="s">
        <v>2579</v>
      </c>
    </row>
    <row r="31167" spans="1:5" x14ac:dyDescent="0.3">
      <c r="A31167" s="2" t="s">
        <v>18209</v>
      </c>
      <c r="B31167">
        <v>-38.093069999999997</v>
      </c>
      <c r="C31167">
        <v>144.356516</v>
      </c>
      <c r="D31167" s="2" t="s">
        <v>6</v>
      </c>
      <c r="E31167" s="2" t="s">
        <v>2579</v>
      </c>
    </row>
    <row r="31168" spans="1:5" x14ac:dyDescent="0.3">
      <c r="A31168" s="2" t="s">
        <v>18210</v>
      </c>
      <c r="B31168">
        <v>-38.094479</v>
      </c>
      <c r="C31168">
        <v>144.35623799999999</v>
      </c>
      <c r="D31168" s="2" t="s">
        <v>6</v>
      </c>
      <c r="E31168" s="2" t="s">
        <v>2579</v>
      </c>
    </row>
    <row r="31169" spans="1:5" x14ac:dyDescent="0.3">
      <c r="A31169" s="2" t="s">
        <v>18211</v>
      </c>
      <c r="B31169">
        <v>-38.096775999999998</v>
      </c>
      <c r="C31169">
        <v>144.35580100000001</v>
      </c>
      <c r="D31169" s="2" t="s">
        <v>6</v>
      </c>
      <c r="E31169" s="2" t="s">
        <v>2579</v>
      </c>
    </row>
    <row r="31170" spans="1:5" x14ac:dyDescent="0.3">
      <c r="A31170" s="2" t="s">
        <v>18212</v>
      </c>
      <c r="B31170">
        <v>-38.099656000000003</v>
      </c>
      <c r="C31170">
        <v>144.355253</v>
      </c>
      <c r="D31170" s="2" t="s">
        <v>6</v>
      </c>
      <c r="E31170" s="2" t="s">
        <v>2579</v>
      </c>
    </row>
    <row r="31171" spans="1:5" x14ac:dyDescent="0.3">
      <c r="A31171" s="2" t="s">
        <v>18213</v>
      </c>
      <c r="B31171">
        <v>-38.107908999999999</v>
      </c>
      <c r="C31171">
        <v>144.353644</v>
      </c>
      <c r="D31171" s="2" t="s">
        <v>6</v>
      </c>
      <c r="E31171" s="2" t="s">
        <v>2579</v>
      </c>
    </row>
    <row r="31172" spans="1:5" x14ac:dyDescent="0.3">
      <c r="A31172" s="2" t="s">
        <v>18214</v>
      </c>
      <c r="B31172">
        <v>-38.115876</v>
      </c>
      <c r="C31172">
        <v>144.35450800000001</v>
      </c>
      <c r="D31172" s="2" t="s">
        <v>6</v>
      </c>
      <c r="E31172" s="2" t="s">
        <v>2579</v>
      </c>
    </row>
    <row r="31173" spans="1:5" x14ac:dyDescent="0.3">
      <c r="A31173" s="2" t="s">
        <v>18215</v>
      </c>
      <c r="B31173">
        <v>-38.120871999999999</v>
      </c>
      <c r="C31173">
        <v>144.35350600000001</v>
      </c>
      <c r="D31173" s="2" t="s">
        <v>6</v>
      </c>
      <c r="E31173" s="2" t="s">
        <v>2579</v>
      </c>
    </row>
    <row r="31174" spans="1:5" x14ac:dyDescent="0.3">
      <c r="A31174" s="2" t="s">
        <v>18216</v>
      </c>
      <c r="B31174">
        <v>-38.122450000000001</v>
      </c>
      <c r="C31174">
        <v>144.35318699999999</v>
      </c>
      <c r="D31174" s="2" t="s">
        <v>6</v>
      </c>
      <c r="E31174" s="2" t="s">
        <v>2579</v>
      </c>
    </row>
    <row r="31175" spans="1:5" x14ac:dyDescent="0.3">
      <c r="A31175" s="2" t="s">
        <v>18217</v>
      </c>
      <c r="B31175">
        <v>-38.125275999999999</v>
      </c>
      <c r="C31175">
        <v>144.35261700000001</v>
      </c>
      <c r="D31175" s="2" t="s">
        <v>6</v>
      </c>
      <c r="E31175" s="2" t="s">
        <v>2579</v>
      </c>
    </row>
    <row r="31176" spans="1:5" x14ac:dyDescent="0.3">
      <c r="A31176" s="2" t="s">
        <v>18218</v>
      </c>
      <c r="B31176">
        <v>-38.128825999999997</v>
      </c>
      <c r="C31176">
        <v>144.35182699999999</v>
      </c>
      <c r="D31176" s="2" t="s">
        <v>6</v>
      </c>
      <c r="E31176" s="2" t="s">
        <v>2579</v>
      </c>
    </row>
    <row r="31177" spans="1:5" x14ac:dyDescent="0.3">
      <c r="A31177" s="2" t="s">
        <v>18219</v>
      </c>
      <c r="B31177">
        <v>-38.130198</v>
      </c>
      <c r="C31177">
        <v>144.35154900000001</v>
      </c>
      <c r="D31177" s="2" t="s">
        <v>6</v>
      </c>
      <c r="E31177" s="2" t="s">
        <v>2579</v>
      </c>
    </row>
    <row r="31178" spans="1:5" x14ac:dyDescent="0.3">
      <c r="A31178" s="2" t="s">
        <v>23235</v>
      </c>
      <c r="B31178">
        <v>-38.132289</v>
      </c>
      <c r="C31178">
        <v>144.35196400000001</v>
      </c>
      <c r="D31178" s="2" t="s">
        <v>6</v>
      </c>
      <c r="E31178" s="2" t="s">
        <v>2579</v>
      </c>
    </row>
    <row r="31179" spans="1:5" x14ac:dyDescent="0.3">
      <c r="A31179" s="2" t="s">
        <v>18221</v>
      </c>
      <c r="B31179">
        <v>-38.132666</v>
      </c>
      <c r="C31179">
        <v>144.355099</v>
      </c>
      <c r="D31179" s="2" t="s">
        <v>6</v>
      </c>
      <c r="E31179" s="2" t="s">
        <v>2579</v>
      </c>
    </row>
    <row r="31180" spans="1:5" x14ac:dyDescent="0.3">
      <c r="A31180" s="2" t="s">
        <v>18222</v>
      </c>
      <c r="B31180">
        <v>-38.135055000000001</v>
      </c>
      <c r="C31180">
        <v>144.35513800000001</v>
      </c>
      <c r="D31180" s="2" t="s">
        <v>6</v>
      </c>
      <c r="E31180" s="2" t="s">
        <v>2579</v>
      </c>
    </row>
    <row r="31181" spans="1:5" x14ac:dyDescent="0.3">
      <c r="A31181" s="2" t="s">
        <v>18223</v>
      </c>
      <c r="B31181">
        <v>-38.138097000000002</v>
      </c>
      <c r="C31181">
        <v>144.35459499999999</v>
      </c>
      <c r="D31181" s="2" t="s">
        <v>6</v>
      </c>
      <c r="E31181" s="2" t="s">
        <v>2579</v>
      </c>
    </row>
    <row r="31182" spans="1:5" x14ac:dyDescent="0.3">
      <c r="A31182" s="2" t="s">
        <v>23236</v>
      </c>
      <c r="B31182">
        <v>-38.141094000000002</v>
      </c>
      <c r="C31182">
        <v>144.355616</v>
      </c>
      <c r="D31182" s="2" t="s">
        <v>6</v>
      </c>
      <c r="E31182" s="2" t="s">
        <v>2579</v>
      </c>
    </row>
    <row r="31183" spans="1:5" x14ac:dyDescent="0.3">
      <c r="A31183" s="2" t="s">
        <v>18225</v>
      </c>
      <c r="B31183">
        <v>-38.143413000000002</v>
      </c>
      <c r="C31183">
        <v>144.356582</v>
      </c>
      <c r="D31183" s="2" t="s">
        <v>6</v>
      </c>
      <c r="E31183" s="2" t="s">
        <v>2579</v>
      </c>
    </row>
    <row r="31184" spans="1:5" x14ac:dyDescent="0.3">
      <c r="A31184" s="2" t="s">
        <v>18226</v>
      </c>
      <c r="B31184">
        <v>-38.095410999999999</v>
      </c>
      <c r="C31184">
        <v>144.357618</v>
      </c>
      <c r="D31184" s="2" t="s">
        <v>6</v>
      </c>
      <c r="E31184" s="2" t="s">
        <v>2579</v>
      </c>
    </row>
    <row r="31185" spans="1:5" x14ac:dyDescent="0.3">
      <c r="A31185" s="2" t="s">
        <v>18227</v>
      </c>
      <c r="B31185">
        <v>-38.095858999999997</v>
      </c>
      <c r="C31185">
        <v>144.361501</v>
      </c>
      <c r="D31185" s="2" t="s">
        <v>6</v>
      </c>
      <c r="E31185" s="2" t="s">
        <v>2579</v>
      </c>
    </row>
    <row r="31186" spans="1:5" x14ac:dyDescent="0.3">
      <c r="A31186" s="2" t="s">
        <v>18228</v>
      </c>
      <c r="B31186">
        <v>-38.096066999999998</v>
      </c>
      <c r="C31186">
        <v>144.36358000000001</v>
      </c>
      <c r="D31186" s="2" t="s">
        <v>6</v>
      </c>
      <c r="E31186" s="2" t="s">
        <v>2579</v>
      </c>
    </row>
    <row r="31187" spans="1:5" x14ac:dyDescent="0.3">
      <c r="A31187" s="2" t="s">
        <v>18229</v>
      </c>
      <c r="B31187">
        <v>-38.098953999999999</v>
      </c>
      <c r="C31187">
        <v>144.364913</v>
      </c>
      <c r="D31187" s="2" t="s">
        <v>6</v>
      </c>
      <c r="E31187" s="2" t="s">
        <v>2579</v>
      </c>
    </row>
    <row r="31188" spans="1:5" x14ac:dyDescent="0.3">
      <c r="A31188" s="2" t="s">
        <v>18230</v>
      </c>
      <c r="B31188">
        <v>-38.099727999999999</v>
      </c>
      <c r="C31188">
        <v>144.36769000000001</v>
      </c>
      <c r="D31188" s="2" t="s">
        <v>6</v>
      </c>
      <c r="E31188" s="2" t="s">
        <v>2579</v>
      </c>
    </row>
    <row r="31189" spans="1:5" x14ac:dyDescent="0.3">
      <c r="A31189" s="2" t="s">
        <v>18231</v>
      </c>
      <c r="B31189">
        <v>-38.099598999999998</v>
      </c>
      <c r="C31189">
        <v>144.372005</v>
      </c>
      <c r="D31189" s="2" t="s">
        <v>6</v>
      </c>
      <c r="E31189" s="2" t="s">
        <v>2579</v>
      </c>
    </row>
    <row r="31190" spans="1:5" x14ac:dyDescent="0.3">
      <c r="A31190" s="2" t="s">
        <v>18232</v>
      </c>
      <c r="B31190">
        <v>-38.098112999999998</v>
      </c>
      <c r="C31190">
        <v>144.37202400000001</v>
      </c>
      <c r="D31190" s="2" t="s">
        <v>6</v>
      </c>
      <c r="E31190" s="2" t="s">
        <v>2579</v>
      </c>
    </row>
    <row r="31191" spans="1:5" x14ac:dyDescent="0.3">
      <c r="A31191" s="2" t="s">
        <v>18233</v>
      </c>
      <c r="B31191">
        <v>-38.085926000000001</v>
      </c>
      <c r="C31191">
        <v>144.36738700000001</v>
      </c>
      <c r="D31191" s="2" t="s">
        <v>6</v>
      </c>
      <c r="E31191" s="2" t="s">
        <v>2579</v>
      </c>
    </row>
    <row r="31192" spans="1:5" x14ac:dyDescent="0.3">
      <c r="A31192" s="2" t="s">
        <v>18234</v>
      </c>
      <c r="B31192">
        <v>-38.087442000000003</v>
      </c>
      <c r="C31192">
        <v>144.36707100000001</v>
      </c>
      <c r="D31192" s="2" t="s">
        <v>6</v>
      </c>
      <c r="E31192" s="2" t="s">
        <v>2579</v>
      </c>
    </row>
    <row r="31193" spans="1:5" x14ac:dyDescent="0.3">
      <c r="A31193" s="2" t="s">
        <v>18235</v>
      </c>
      <c r="B31193">
        <v>-38.088949</v>
      </c>
      <c r="C31193">
        <v>144.36680000000001</v>
      </c>
      <c r="D31193" s="2" t="s">
        <v>6</v>
      </c>
      <c r="E31193" s="2" t="s">
        <v>2579</v>
      </c>
    </row>
    <row r="31194" spans="1:5" x14ac:dyDescent="0.3">
      <c r="A31194" s="2" t="s">
        <v>18236</v>
      </c>
      <c r="B31194">
        <v>-38.092886999999997</v>
      </c>
      <c r="C31194">
        <v>144.36601999999999</v>
      </c>
      <c r="D31194" s="2" t="s">
        <v>6</v>
      </c>
      <c r="E31194" s="2" t="s">
        <v>2579</v>
      </c>
    </row>
    <row r="31195" spans="1:5" x14ac:dyDescent="0.3">
      <c r="A31195" s="2" t="s">
        <v>18228</v>
      </c>
      <c r="B31195">
        <v>-38.096228000000004</v>
      </c>
      <c r="C31195">
        <v>144.36389399999999</v>
      </c>
      <c r="D31195" s="2" t="s">
        <v>6</v>
      </c>
      <c r="E31195" s="2" t="s">
        <v>2579</v>
      </c>
    </row>
    <row r="31196" spans="1:5" x14ac:dyDescent="0.3">
      <c r="A31196" s="2" t="s">
        <v>18227</v>
      </c>
      <c r="B31196">
        <v>-38.095973999999998</v>
      </c>
      <c r="C31196">
        <v>144.36140599999999</v>
      </c>
      <c r="D31196" s="2" t="s">
        <v>6</v>
      </c>
      <c r="E31196" s="2" t="s">
        <v>2579</v>
      </c>
    </row>
    <row r="31197" spans="1:5" x14ac:dyDescent="0.3">
      <c r="A31197" s="2" t="s">
        <v>18237</v>
      </c>
      <c r="B31197">
        <v>-38.095433</v>
      </c>
      <c r="C31197">
        <v>144.35661400000001</v>
      </c>
      <c r="D31197" s="2" t="s">
        <v>6</v>
      </c>
      <c r="E31197" s="2" t="s">
        <v>2579</v>
      </c>
    </row>
    <row r="31198" spans="1:5" x14ac:dyDescent="0.3">
      <c r="A31198" s="2" t="s">
        <v>18238</v>
      </c>
      <c r="B31198">
        <v>-38.141615000000002</v>
      </c>
      <c r="C31198">
        <v>144.35556299999999</v>
      </c>
      <c r="D31198" s="2" t="s">
        <v>6</v>
      </c>
      <c r="E31198" s="2" t="s">
        <v>2579</v>
      </c>
    </row>
    <row r="31199" spans="1:5" x14ac:dyDescent="0.3">
      <c r="A31199" s="2" t="s">
        <v>18239</v>
      </c>
      <c r="B31199">
        <v>-38.137830999999998</v>
      </c>
      <c r="C31199">
        <v>144.354376</v>
      </c>
      <c r="D31199" s="2" t="s">
        <v>6</v>
      </c>
      <c r="E31199" s="2" t="s">
        <v>2579</v>
      </c>
    </row>
    <row r="31200" spans="1:5" x14ac:dyDescent="0.3">
      <c r="A31200" s="2" t="s">
        <v>18222</v>
      </c>
      <c r="B31200">
        <v>-38.135041000000001</v>
      </c>
      <c r="C31200">
        <v>144.35492199999999</v>
      </c>
      <c r="D31200" s="2" t="s">
        <v>6</v>
      </c>
      <c r="E31200" s="2" t="s">
        <v>2579</v>
      </c>
    </row>
    <row r="31201" spans="1:5" x14ac:dyDescent="0.3">
      <c r="A31201" s="2" t="s">
        <v>18240</v>
      </c>
      <c r="B31201">
        <v>-38.132742</v>
      </c>
      <c r="C31201">
        <v>144.35488000000001</v>
      </c>
      <c r="D31201" s="2" t="s">
        <v>6</v>
      </c>
      <c r="E31201" s="2" t="s">
        <v>2579</v>
      </c>
    </row>
    <row r="31202" spans="1:5" x14ac:dyDescent="0.3">
      <c r="A31202" s="2" t="s">
        <v>18241</v>
      </c>
      <c r="B31202">
        <v>-38.131929999999997</v>
      </c>
      <c r="C31202">
        <v>144.34802999999999</v>
      </c>
      <c r="D31202" s="2" t="s">
        <v>6</v>
      </c>
      <c r="E31202" s="2" t="s">
        <v>2579</v>
      </c>
    </row>
    <row r="31203" spans="1:5" x14ac:dyDescent="0.3">
      <c r="A31203" s="2" t="s">
        <v>18242</v>
      </c>
      <c r="B31203">
        <v>-38.132944999999999</v>
      </c>
      <c r="C31203">
        <v>144.352283</v>
      </c>
      <c r="D31203" s="2" t="s">
        <v>6</v>
      </c>
      <c r="E31203" s="2" t="s">
        <v>2579</v>
      </c>
    </row>
    <row r="31204" spans="1:5" x14ac:dyDescent="0.3">
      <c r="A31204" s="2" t="s">
        <v>18216</v>
      </c>
      <c r="B31204">
        <v>-38.122695</v>
      </c>
      <c r="C31204">
        <v>144.35245900000001</v>
      </c>
      <c r="D31204" s="2" t="s">
        <v>6</v>
      </c>
      <c r="E31204" s="2" t="s">
        <v>2579</v>
      </c>
    </row>
    <row r="31205" spans="1:5" x14ac:dyDescent="0.3">
      <c r="A31205" s="2" t="s">
        <v>18243</v>
      </c>
      <c r="B31205">
        <v>-38.119900000000001</v>
      </c>
      <c r="C31205">
        <v>144.35318799999999</v>
      </c>
      <c r="D31205" s="2" t="s">
        <v>6</v>
      </c>
      <c r="E31205" s="2" t="s">
        <v>2579</v>
      </c>
    </row>
    <row r="31206" spans="1:5" x14ac:dyDescent="0.3">
      <c r="A31206" s="2" t="s">
        <v>18214</v>
      </c>
      <c r="B31206">
        <v>-38.115662</v>
      </c>
      <c r="C31206">
        <v>144.354242</v>
      </c>
      <c r="D31206" s="2" t="s">
        <v>6</v>
      </c>
      <c r="E31206" s="2" t="s">
        <v>2579</v>
      </c>
    </row>
    <row r="31207" spans="1:5" x14ac:dyDescent="0.3">
      <c r="A31207" s="2" t="s">
        <v>23237</v>
      </c>
      <c r="B31207">
        <v>-38.108739999999997</v>
      </c>
      <c r="C31207">
        <v>144.35295199999999</v>
      </c>
      <c r="D31207" s="2" t="s">
        <v>6</v>
      </c>
      <c r="E31207" s="2" t="s">
        <v>2579</v>
      </c>
    </row>
    <row r="31208" spans="1:5" x14ac:dyDescent="0.3">
      <c r="A31208" s="2" t="s">
        <v>18245</v>
      </c>
      <c r="B31208">
        <v>-38.106496999999997</v>
      </c>
      <c r="C31208">
        <v>144.353364</v>
      </c>
      <c r="D31208" s="2" t="s">
        <v>6</v>
      </c>
      <c r="E31208" s="2" t="s">
        <v>2579</v>
      </c>
    </row>
    <row r="31209" spans="1:5" x14ac:dyDescent="0.3">
      <c r="A31209" s="2" t="s">
        <v>18246</v>
      </c>
      <c r="B31209">
        <v>-38.101942000000001</v>
      </c>
      <c r="C31209">
        <v>144.35434900000001</v>
      </c>
      <c r="D31209" s="2" t="s">
        <v>6</v>
      </c>
      <c r="E31209" s="2" t="s">
        <v>2579</v>
      </c>
    </row>
    <row r="31210" spans="1:5" x14ac:dyDescent="0.3">
      <c r="A31210" s="2" t="s">
        <v>18247</v>
      </c>
      <c r="B31210">
        <v>-38.099097</v>
      </c>
      <c r="C31210">
        <v>144.354851</v>
      </c>
      <c r="D31210" s="2" t="s">
        <v>6</v>
      </c>
      <c r="E31210" s="2" t="s">
        <v>2579</v>
      </c>
    </row>
    <row r="31211" spans="1:5" x14ac:dyDescent="0.3">
      <c r="A31211" s="2" t="s">
        <v>18248</v>
      </c>
      <c r="B31211">
        <v>-38.094428999999998</v>
      </c>
      <c r="C31211">
        <v>144.35563500000001</v>
      </c>
      <c r="D31211" s="2" t="s">
        <v>6</v>
      </c>
      <c r="E31211" s="2" t="s">
        <v>2579</v>
      </c>
    </row>
    <row r="31212" spans="1:5" x14ac:dyDescent="0.3">
      <c r="A31212" s="2" t="s">
        <v>18208</v>
      </c>
      <c r="B31212">
        <v>-38.09234</v>
      </c>
      <c r="C31212">
        <v>144.356098</v>
      </c>
      <c r="D31212" s="2" t="s">
        <v>6</v>
      </c>
      <c r="E31212" s="2" t="s">
        <v>2579</v>
      </c>
    </row>
    <row r="31213" spans="1:5" x14ac:dyDescent="0.3">
      <c r="A31213" s="2" t="s">
        <v>18249</v>
      </c>
      <c r="B31213">
        <v>-38.089433</v>
      </c>
      <c r="C31213">
        <v>144.35662500000001</v>
      </c>
      <c r="D31213" s="2" t="s">
        <v>6</v>
      </c>
      <c r="E31213" s="2" t="s">
        <v>2579</v>
      </c>
    </row>
    <row r="31214" spans="1:5" x14ac:dyDescent="0.3">
      <c r="A31214" s="2" t="s">
        <v>18250</v>
      </c>
      <c r="B31214">
        <v>-38.087432</v>
      </c>
      <c r="C31214">
        <v>144.35700499999999</v>
      </c>
      <c r="D31214" s="2" t="s">
        <v>6</v>
      </c>
      <c r="E31214" s="2" t="s">
        <v>2579</v>
      </c>
    </row>
    <row r="31215" spans="1:5" x14ac:dyDescent="0.3">
      <c r="A31215" s="2" t="s">
        <v>18251</v>
      </c>
      <c r="B31215">
        <v>-38.085182000000003</v>
      </c>
      <c r="C31215">
        <v>144.357542</v>
      </c>
      <c r="D31215" s="2" t="s">
        <v>6</v>
      </c>
      <c r="E31215" s="2" t="s">
        <v>2579</v>
      </c>
    </row>
    <row r="31216" spans="1:5" x14ac:dyDescent="0.3">
      <c r="A31216" s="2" t="s">
        <v>18252</v>
      </c>
      <c r="B31216">
        <v>-38.081555999999999</v>
      </c>
      <c r="C31216">
        <v>144.35818499999999</v>
      </c>
      <c r="D31216" s="2" t="s">
        <v>6</v>
      </c>
      <c r="E31216" s="2" t="s">
        <v>2579</v>
      </c>
    </row>
    <row r="31217" spans="1:5" x14ac:dyDescent="0.3">
      <c r="A31217" s="2" t="s">
        <v>18253</v>
      </c>
      <c r="B31217">
        <v>-38.079161999999997</v>
      </c>
      <c r="C31217">
        <v>144.358283</v>
      </c>
      <c r="D31217" s="2" t="s">
        <v>6</v>
      </c>
      <c r="E31217" s="2" t="s">
        <v>2579</v>
      </c>
    </row>
    <row r="31218" spans="1:5" x14ac:dyDescent="0.3">
      <c r="A31218" s="2" t="s">
        <v>18254</v>
      </c>
      <c r="B31218">
        <v>-38.144348000000001</v>
      </c>
      <c r="C31218">
        <v>144.35208700000001</v>
      </c>
      <c r="D31218" s="2" t="s">
        <v>6</v>
      </c>
      <c r="E31218" s="2" t="s">
        <v>2579</v>
      </c>
    </row>
    <row r="31219" spans="1:5" x14ac:dyDescent="0.3">
      <c r="A31219" s="2" t="s">
        <v>18255</v>
      </c>
      <c r="B31219">
        <v>-38.144089000000001</v>
      </c>
      <c r="C31219">
        <v>144.35020299999999</v>
      </c>
      <c r="D31219" s="2" t="s">
        <v>6</v>
      </c>
      <c r="E31219" s="2" t="s">
        <v>2579</v>
      </c>
    </row>
    <row r="31220" spans="1:5" x14ac:dyDescent="0.3">
      <c r="A31220" s="2" t="s">
        <v>18256</v>
      </c>
      <c r="B31220">
        <v>-38.142966000000001</v>
      </c>
      <c r="C31220">
        <v>144.34674100000001</v>
      </c>
      <c r="D31220" s="2" t="s">
        <v>6</v>
      </c>
      <c r="E31220" s="2" t="s">
        <v>2579</v>
      </c>
    </row>
    <row r="31221" spans="1:5" x14ac:dyDescent="0.3">
      <c r="A31221" s="2" t="s">
        <v>18257</v>
      </c>
      <c r="B31221">
        <v>-38.142688999999997</v>
      </c>
      <c r="C31221">
        <v>144.344458</v>
      </c>
      <c r="D31221" s="2" t="s">
        <v>6</v>
      </c>
      <c r="E31221" s="2" t="s">
        <v>2579</v>
      </c>
    </row>
    <row r="31222" spans="1:5" x14ac:dyDescent="0.3">
      <c r="A31222" s="2" t="s">
        <v>18258</v>
      </c>
      <c r="B31222">
        <v>-38.142432999999997</v>
      </c>
      <c r="C31222">
        <v>144.342299</v>
      </c>
      <c r="D31222" s="2" t="s">
        <v>6</v>
      </c>
      <c r="E31222" s="2" t="s">
        <v>2579</v>
      </c>
    </row>
    <row r="31223" spans="1:5" x14ac:dyDescent="0.3">
      <c r="A31223" s="2" t="s">
        <v>18259</v>
      </c>
      <c r="B31223">
        <v>-38.142074999999998</v>
      </c>
      <c r="C31223">
        <v>144.33962</v>
      </c>
      <c r="D31223" s="2" t="s">
        <v>6</v>
      </c>
      <c r="E31223" s="2" t="s">
        <v>2579</v>
      </c>
    </row>
    <row r="31224" spans="1:5" x14ac:dyDescent="0.3">
      <c r="A31224" s="2" t="s">
        <v>18260</v>
      </c>
      <c r="B31224">
        <v>-38.141736000000002</v>
      </c>
      <c r="C31224">
        <v>144.33660900000001</v>
      </c>
      <c r="D31224" s="2" t="s">
        <v>6</v>
      </c>
      <c r="E31224" s="2" t="s">
        <v>2579</v>
      </c>
    </row>
    <row r="31225" spans="1:5" x14ac:dyDescent="0.3">
      <c r="A31225" s="2" t="s">
        <v>18261</v>
      </c>
      <c r="B31225">
        <v>-38.141401000000002</v>
      </c>
      <c r="C31225">
        <v>144.333381</v>
      </c>
      <c r="D31225" s="2" t="s">
        <v>6</v>
      </c>
      <c r="E31225" s="2" t="s">
        <v>2579</v>
      </c>
    </row>
    <row r="31226" spans="1:5" x14ac:dyDescent="0.3">
      <c r="A31226" s="2" t="s">
        <v>18262</v>
      </c>
      <c r="B31226">
        <v>-38.141067</v>
      </c>
      <c r="C31226">
        <v>144.330153</v>
      </c>
      <c r="D31226" s="2" t="s">
        <v>6</v>
      </c>
      <c r="E31226" s="2" t="s">
        <v>2579</v>
      </c>
    </row>
    <row r="31227" spans="1:5" x14ac:dyDescent="0.3">
      <c r="A31227" s="2" t="s">
        <v>18263</v>
      </c>
      <c r="B31227">
        <v>-38.140658000000002</v>
      </c>
      <c r="C31227">
        <v>144.327236</v>
      </c>
      <c r="D31227" s="2" t="s">
        <v>6</v>
      </c>
      <c r="E31227" s="2" t="s">
        <v>2579</v>
      </c>
    </row>
    <row r="31228" spans="1:5" x14ac:dyDescent="0.3">
      <c r="A31228" s="2" t="s">
        <v>18264</v>
      </c>
      <c r="B31228">
        <v>-38.140272000000003</v>
      </c>
      <c r="C31228">
        <v>144.324546</v>
      </c>
      <c r="D31228" s="2" t="s">
        <v>6</v>
      </c>
      <c r="E31228" s="2" t="s">
        <v>2579</v>
      </c>
    </row>
    <row r="31229" spans="1:5" x14ac:dyDescent="0.3">
      <c r="A31229" s="2" t="s">
        <v>18265</v>
      </c>
      <c r="B31229">
        <v>-38.139878000000003</v>
      </c>
      <c r="C31229">
        <v>144.32186799999999</v>
      </c>
      <c r="D31229" s="2" t="s">
        <v>6</v>
      </c>
      <c r="E31229" s="2" t="s">
        <v>2579</v>
      </c>
    </row>
    <row r="31230" spans="1:5" x14ac:dyDescent="0.3">
      <c r="A31230" s="2" t="s">
        <v>23238</v>
      </c>
      <c r="B31230">
        <v>-38.138660999999999</v>
      </c>
      <c r="C31230">
        <v>144.318307</v>
      </c>
      <c r="D31230" s="2" t="s">
        <v>6</v>
      </c>
      <c r="E31230" s="2" t="s">
        <v>2579</v>
      </c>
    </row>
    <row r="31231" spans="1:5" x14ac:dyDescent="0.3">
      <c r="A31231" s="2" t="s">
        <v>23239</v>
      </c>
      <c r="B31231">
        <v>-38.136983000000001</v>
      </c>
      <c r="C31231">
        <v>144.31859700000001</v>
      </c>
      <c r="D31231" s="2" t="s">
        <v>6</v>
      </c>
      <c r="E31231" s="2" t="s">
        <v>2579</v>
      </c>
    </row>
    <row r="31232" spans="1:5" x14ac:dyDescent="0.3">
      <c r="A31232" s="2" t="s">
        <v>23240</v>
      </c>
      <c r="B31232">
        <v>-38.134138</v>
      </c>
      <c r="C31232">
        <v>144.31909999999999</v>
      </c>
      <c r="D31232" s="2" t="s">
        <v>6</v>
      </c>
      <c r="E31232" s="2" t="s">
        <v>2579</v>
      </c>
    </row>
    <row r="31233" spans="1:5" x14ac:dyDescent="0.3">
      <c r="A31233" s="2" t="s">
        <v>23241</v>
      </c>
      <c r="B31233">
        <v>-38.131732999999997</v>
      </c>
      <c r="C31233">
        <v>144.31949599999999</v>
      </c>
      <c r="D31233" s="2" t="s">
        <v>6</v>
      </c>
      <c r="E31233" s="2" t="s">
        <v>2579</v>
      </c>
    </row>
    <row r="31234" spans="1:5" x14ac:dyDescent="0.3">
      <c r="A31234" s="2" t="s">
        <v>23242</v>
      </c>
      <c r="B31234">
        <v>-38.128968999999998</v>
      </c>
      <c r="C31234">
        <v>144.319997</v>
      </c>
      <c r="D31234" s="2" t="s">
        <v>6</v>
      </c>
      <c r="E31234" s="2" t="s">
        <v>2579</v>
      </c>
    </row>
    <row r="31235" spans="1:5" x14ac:dyDescent="0.3">
      <c r="A31235" s="2" t="s">
        <v>18271</v>
      </c>
      <c r="B31235">
        <v>-38.124681000000002</v>
      </c>
      <c r="C31235">
        <v>144.32082700000001</v>
      </c>
      <c r="D31235" s="2" t="s">
        <v>6</v>
      </c>
      <c r="E31235" s="2" t="s">
        <v>2579</v>
      </c>
    </row>
    <row r="31236" spans="1:5" x14ac:dyDescent="0.3">
      <c r="A31236" s="2" t="s">
        <v>18272</v>
      </c>
      <c r="B31236">
        <v>-38.123299000000003</v>
      </c>
      <c r="C31236">
        <v>144.32108199999999</v>
      </c>
      <c r="D31236" s="2" t="s">
        <v>6</v>
      </c>
      <c r="E31236" s="2" t="s">
        <v>2579</v>
      </c>
    </row>
    <row r="31237" spans="1:5" x14ac:dyDescent="0.3">
      <c r="A31237" s="2" t="s">
        <v>18273</v>
      </c>
      <c r="B31237">
        <v>-38.120685000000002</v>
      </c>
      <c r="C31237">
        <v>144.32142899999999</v>
      </c>
      <c r="D31237" s="2" t="s">
        <v>6</v>
      </c>
      <c r="E31237" s="2" t="s">
        <v>2579</v>
      </c>
    </row>
    <row r="31238" spans="1:5" x14ac:dyDescent="0.3">
      <c r="A31238" s="2" t="s">
        <v>18274</v>
      </c>
      <c r="B31238">
        <v>-38.119005999999999</v>
      </c>
      <c r="C31238">
        <v>144.321707</v>
      </c>
      <c r="D31238" s="2" t="s">
        <v>6</v>
      </c>
      <c r="E31238" s="2" t="s">
        <v>2579</v>
      </c>
    </row>
    <row r="31239" spans="1:5" x14ac:dyDescent="0.3">
      <c r="A31239" s="2" t="s">
        <v>18275</v>
      </c>
      <c r="B31239">
        <v>-38.117460999999999</v>
      </c>
      <c r="C31239">
        <v>144.322687</v>
      </c>
      <c r="D31239" s="2" t="s">
        <v>6</v>
      </c>
      <c r="E31239" s="2" t="s">
        <v>2579</v>
      </c>
    </row>
    <row r="31240" spans="1:5" x14ac:dyDescent="0.3">
      <c r="A31240" s="2" t="s">
        <v>18276</v>
      </c>
      <c r="B31240">
        <v>-38.117728999999997</v>
      </c>
      <c r="C31240">
        <v>144.32454799999999</v>
      </c>
      <c r="D31240" s="2" t="s">
        <v>6</v>
      </c>
      <c r="E31240" s="2" t="s">
        <v>2579</v>
      </c>
    </row>
    <row r="31241" spans="1:5" x14ac:dyDescent="0.3">
      <c r="A31241" s="2" t="s">
        <v>18277</v>
      </c>
      <c r="B31241">
        <v>-38.118659999999998</v>
      </c>
      <c r="C31241">
        <v>144.33180200000001</v>
      </c>
      <c r="D31241" s="2" t="s">
        <v>6</v>
      </c>
      <c r="E31241" s="2" t="s">
        <v>2579</v>
      </c>
    </row>
    <row r="31242" spans="1:5" x14ac:dyDescent="0.3">
      <c r="A31242" s="2" t="s">
        <v>18278</v>
      </c>
      <c r="B31242">
        <v>-38.118679999999998</v>
      </c>
      <c r="C31242">
        <v>144.328745</v>
      </c>
      <c r="D31242" s="2" t="s">
        <v>6</v>
      </c>
      <c r="E31242" s="2" t="s">
        <v>2579</v>
      </c>
    </row>
    <row r="31243" spans="1:5" x14ac:dyDescent="0.3">
      <c r="A31243" s="2" t="s">
        <v>18279</v>
      </c>
      <c r="B31243">
        <v>-38.122295000000001</v>
      </c>
      <c r="C31243">
        <v>144.32802000000001</v>
      </c>
      <c r="D31243" s="2" t="s">
        <v>6</v>
      </c>
      <c r="E31243" s="2" t="s">
        <v>2579</v>
      </c>
    </row>
    <row r="31244" spans="1:5" x14ac:dyDescent="0.3">
      <c r="A31244" s="2" t="s">
        <v>18280</v>
      </c>
      <c r="B31244">
        <v>-38.123390000000001</v>
      </c>
      <c r="C31244">
        <v>144.327831</v>
      </c>
      <c r="D31244" s="2" t="s">
        <v>6</v>
      </c>
      <c r="E31244" s="2" t="s">
        <v>2579</v>
      </c>
    </row>
    <row r="31245" spans="1:5" x14ac:dyDescent="0.3">
      <c r="A31245" s="2" t="s">
        <v>18281</v>
      </c>
      <c r="B31245">
        <v>-38.126593999999997</v>
      </c>
      <c r="C31245">
        <v>144.327293</v>
      </c>
      <c r="D31245" s="2" t="s">
        <v>6</v>
      </c>
      <c r="E31245" s="2" t="s">
        <v>2579</v>
      </c>
    </row>
    <row r="31246" spans="1:5" x14ac:dyDescent="0.3">
      <c r="A31246" s="2" t="s">
        <v>18282</v>
      </c>
      <c r="B31246">
        <v>-38.128452000000003</v>
      </c>
      <c r="C31246">
        <v>144.32696200000001</v>
      </c>
      <c r="D31246" s="2" t="s">
        <v>6</v>
      </c>
      <c r="E31246" s="2" t="s">
        <v>2579</v>
      </c>
    </row>
    <row r="31247" spans="1:5" x14ac:dyDescent="0.3">
      <c r="A31247" s="2" t="s">
        <v>18283</v>
      </c>
      <c r="B31247">
        <v>-38.129385999999997</v>
      </c>
      <c r="C31247">
        <v>144.328833</v>
      </c>
      <c r="D31247" s="2" t="s">
        <v>6</v>
      </c>
      <c r="E31247" s="2" t="s">
        <v>2579</v>
      </c>
    </row>
    <row r="31248" spans="1:5" x14ac:dyDescent="0.3">
      <c r="A31248" s="2" t="s">
        <v>18284</v>
      </c>
      <c r="B31248">
        <v>-38.130409999999998</v>
      </c>
      <c r="C31248">
        <v>144.331864</v>
      </c>
      <c r="D31248" s="2" t="s">
        <v>6</v>
      </c>
      <c r="E31248" s="2" t="s">
        <v>2579</v>
      </c>
    </row>
    <row r="31249" spans="1:5" x14ac:dyDescent="0.3">
      <c r="A31249" s="2" t="s">
        <v>18285</v>
      </c>
      <c r="B31249">
        <v>-38.132993999999997</v>
      </c>
      <c r="C31249">
        <v>144.33138199999999</v>
      </c>
      <c r="D31249" s="2" t="s">
        <v>6</v>
      </c>
      <c r="E31249" s="2" t="s">
        <v>2579</v>
      </c>
    </row>
    <row r="31250" spans="1:5" x14ac:dyDescent="0.3">
      <c r="A31250" s="2" t="s">
        <v>18286</v>
      </c>
      <c r="B31250">
        <v>-38.134312999999999</v>
      </c>
      <c r="C31250">
        <v>144.331118</v>
      </c>
      <c r="D31250" s="2" t="s">
        <v>6</v>
      </c>
      <c r="E31250" s="2" t="s">
        <v>2579</v>
      </c>
    </row>
    <row r="31251" spans="1:5" x14ac:dyDescent="0.3">
      <c r="A31251" s="2" t="s">
        <v>18287</v>
      </c>
      <c r="B31251">
        <v>-38.136949999999999</v>
      </c>
      <c r="C31251">
        <v>144.33059900000001</v>
      </c>
      <c r="D31251" s="2" t="s">
        <v>6</v>
      </c>
      <c r="E31251" s="2" t="s">
        <v>2579</v>
      </c>
    </row>
    <row r="31252" spans="1:5" x14ac:dyDescent="0.3">
      <c r="A31252" s="2" t="s">
        <v>18288</v>
      </c>
      <c r="B31252">
        <v>-38.139220000000002</v>
      </c>
      <c r="C31252">
        <v>144.330163</v>
      </c>
      <c r="D31252" s="2" t="s">
        <v>6</v>
      </c>
      <c r="E31252" s="2" t="s">
        <v>2579</v>
      </c>
    </row>
    <row r="31253" spans="1:5" x14ac:dyDescent="0.3">
      <c r="A31253" s="2" t="s">
        <v>18262</v>
      </c>
      <c r="B31253">
        <v>-38.140993999999999</v>
      </c>
      <c r="C31253">
        <v>144.33052000000001</v>
      </c>
      <c r="D31253" s="2" t="s">
        <v>6</v>
      </c>
      <c r="E31253" s="2" t="s">
        <v>2579</v>
      </c>
    </row>
    <row r="31254" spans="1:5" x14ac:dyDescent="0.3">
      <c r="A31254" s="2" t="s">
        <v>18261</v>
      </c>
      <c r="B31254">
        <v>-38.141216999999997</v>
      </c>
      <c r="C31254">
        <v>144.33281700000001</v>
      </c>
      <c r="D31254" s="2" t="s">
        <v>6</v>
      </c>
      <c r="E31254" s="2" t="s">
        <v>2579</v>
      </c>
    </row>
    <row r="31255" spans="1:5" x14ac:dyDescent="0.3">
      <c r="A31255" s="2" t="s">
        <v>18289</v>
      </c>
      <c r="B31255">
        <v>-38.141528000000001</v>
      </c>
      <c r="C31255">
        <v>144.33575999999999</v>
      </c>
      <c r="D31255" s="2" t="s">
        <v>6</v>
      </c>
      <c r="E31255" s="2" t="s">
        <v>2579</v>
      </c>
    </row>
    <row r="31256" spans="1:5" x14ac:dyDescent="0.3">
      <c r="A31256" s="2" t="s">
        <v>18259</v>
      </c>
      <c r="B31256">
        <v>-38.141959999999997</v>
      </c>
      <c r="C31256">
        <v>144.339339</v>
      </c>
      <c r="D31256" s="2" t="s">
        <v>6</v>
      </c>
      <c r="E31256" s="2" t="s">
        <v>2579</v>
      </c>
    </row>
    <row r="31257" spans="1:5" x14ac:dyDescent="0.3">
      <c r="A31257" s="2" t="s">
        <v>18258</v>
      </c>
      <c r="B31257">
        <v>-38.142333000000001</v>
      </c>
      <c r="C31257">
        <v>144.34227999999999</v>
      </c>
      <c r="D31257" s="2" t="s">
        <v>6</v>
      </c>
      <c r="E31257" s="2" t="s">
        <v>2579</v>
      </c>
    </row>
    <row r="31258" spans="1:5" x14ac:dyDescent="0.3">
      <c r="A31258" s="2" t="s">
        <v>18257</v>
      </c>
      <c r="B31258">
        <v>-38.142575000000001</v>
      </c>
      <c r="C31258">
        <v>144.344222</v>
      </c>
      <c r="D31258" s="2" t="s">
        <v>6</v>
      </c>
      <c r="E31258" s="2" t="s">
        <v>2579</v>
      </c>
    </row>
    <row r="31259" spans="1:5" x14ac:dyDescent="0.3">
      <c r="A31259" s="2" t="s">
        <v>18290</v>
      </c>
      <c r="B31259">
        <v>-38.143386999999997</v>
      </c>
      <c r="C31259">
        <v>144.34784400000001</v>
      </c>
      <c r="D31259" s="2" t="s">
        <v>6</v>
      </c>
      <c r="E31259" s="2" t="s">
        <v>2579</v>
      </c>
    </row>
    <row r="31260" spans="1:5" x14ac:dyDescent="0.3">
      <c r="A31260" s="2" t="s">
        <v>18255</v>
      </c>
      <c r="B31260">
        <v>-38.144021000000002</v>
      </c>
      <c r="C31260">
        <v>144.35038800000001</v>
      </c>
      <c r="D31260" s="2" t="s">
        <v>6</v>
      </c>
      <c r="E31260" s="2" t="s">
        <v>2579</v>
      </c>
    </row>
    <row r="31261" spans="1:5" x14ac:dyDescent="0.3">
      <c r="A31261" s="2" t="s">
        <v>18254</v>
      </c>
      <c r="B31261">
        <v>-38.144277000000002</v>
      </c>
      <c r="C31261">
        <v>144.35253499999999</v>
      </c>
      <c r="D31261" s="2" t="s">
        <v>6</v>
      </c>
      <c r="E31261" s="2" t="s">
        <v>2579</v>
      </c>
    </row>
    <row r="31262" spans="1:5" x14ac:dyDescent="0.3">
      <c r="A31262" s="2" t="s">
        <v>18291</v>
      </c>
      <c r="B31262">
        <v>-38.139468999999998</v>
      </c>
      <c r="C31262">
        <v>144.330006</v>
      </c>
      <c r="D31262" s="2" t="s">
        <v>6</v>
      </c>
      <c r="E31262" s="2" t="s">
        <v>2579</v>
      </c>
    </row>
    <row r="31263" spans="1:5" x14ac:dyDescent="0.3">
      <c r="A31263" s="2" t="s">
        <v>18292</v>
      </c>
      <c r="B31263">
        <v>-38.138024999999999</v>
      </c>
      <c r="C31263">
        <v>144.330298</v>
      </c>
      <c r="D31263" s="2" t="s">
        <v>6</v>
      </c>
      <c r="E31263" s="2" t="s">
        <v>2579</v>
      </c>
    </row>
    <row r="31264" spans="1:5" x14ac:dyDescent="0.3">
      <c r="A31264" s="2" t="s">
        <v>18293</v>
      </c>
      <c r="B31264">
        <v>-38.134830999999998</v>
      </c>
      <c r="C31264">
        <v>144.330916</v>
      </c>
      <c r="D31264" s="2" t="s">
        <v>6</v>
      </c>
      <c r="E31264" s="2" t="s">
        <v>2579</v>
      </c>
    </row>
    <row r="31265" spans="1:5" x14ac:dyDescent="0.3">
      <c r="A31265" s="2" t="s">
        <v>18294</v>
      </c>
      <c r="B31265">
        <v>-38.132525000000001</v>
      </c>
      <c r="C31265">
        <v>144.331354</v>
      </c>
      <c r="D31265" s="2" t="s">
        <v>6</v>
      </c>
      <c r="E31265" s="2" t="s">
        <v>2579</v>
      </c>
    </row>
    <row r="31266" spans="1:5" x14ac:dyDescent="0.3">
      <c r="A31266" s="2" t="s">
        <v>18283</v>
      </c>
      <c r="B31266">
        <v>-38.129548999999997</v>
      </c>
      <c r="C31266">
        <v>144.329261</v>
      </c>
      <c r="D31266" s="2" t="s">
        <v>6</v>
      </c>
      <c r="E31266" s="2" t="s">
        <v>2579</v>
      </c>
    </row>
    <row r="31267" spans="1:5" x14ac:dyDescent="0.3">
      <c r="A31267" s="2" t="s">
        <v>18295</v>
      </c>
      <c r="B31267">
        <v>-38.126789000000002</v>
      </c>
      <c r="C31267">
        <v>144.32713699999999</v>
      </c>
      <c r="D31267" s="2" t="s">
        <v>6</v>
      </c>
      <c r="E31267" s="2" t="s">
        <v>2579</v>
      </c>
    </row>
    <row r="31268" spans="1:5" x14ac:dyDescent="0.3">
      <c r="A31268" s="2" t="s">
        <v>18280</v>
      </c>
      <c r="B31268">
        <v>-38.124203999999999</v>
      </c>
      <c r="C31268">
        <v>144.327585</v>
      </c>
      <c r="D31268" s="2" t="s">
        <v>6</v>
      </c>
      <c r="E31268" s="2" t="s">
        <v>2579</v>
      </c>
    </row>
    <row r="31269" spans="1:5" x14ac:dyDescent="0.3">
      <c r="A31269" s="2" t="s">
        <v>18296</v>
      </c>
      <c r="B31269">
        <v>-38.122093999999997</v>
      </c>
      <c r="C31269">
        <v>144.327924</v>
      </c>
      <c r="D31269" s="2" t="s">
        <v>6</v>
      </c>
      <c r="E31269" s="2" t="s">
        <v>2579</v>
      </c>
    </row>
    <row r="31270" spans="1:5" x14ac:dyDescent="0.3">
      <c r="A31270" s="2" t="s">
        <v>18297</v>
      </c>
      <c r="B31270">
        <v>-38.118884000000001</v>
      </c>
      <c r="C31270">
        <v>144.328577</v>
      </c>
      <c r="D31270" s="2" t="s">
        <v>6</v>
      </c>
      <c r="E31270" s="2" t="s">
        <v>2579</v>
      </c>
    </row>
    <row r="31271" spans="1:5" x14ac:dyDescent="0.3">
      <c r="A31271" s="2" t="s">
        <v>18298</v>
      </c>
      <c r="B31271">
        <v>-38.117815999999998</v>
      </c>
      <c r="C31271">
        <v>144.32480699999999</v>
      </c>
      <c r="D31271" s="2" t="s">
        <v>6</v>
      </c>
      <c r="E31271" s="2" t="s">
        <v>2579</v>
      </c>
    </row>
    <row r="31272" spans="1:5" x14ac:dyDescent="0.3">
      <c r="A31272" s="2" t="s">
        <v>18275</v>
      </c>
      <c r="B31272">
        <v>-38.117572000000003</v>
      </c>
      <c r="C31272">
        <v>144.32279700000001</v>
      </c>
      <c r="D31272" s="2" t="s">
        <v>6</v>
      </c>
      <c r="E31272" s="2" t="s">
        <v>2579</v>
      </c>
    </row>
    <row r="31273" spans="1:5" x14ac:dyDescent="0.3">
      <c r="A31273" s="2" t="s">
        <v>18299</v>
      </c>
      <c r="B31273">
        <v>-38.119376000000003</v>
      </c>
      <c r="C31273">
        <v>144.32171600000001</v>
      </c>
      <c r="D31273" s="2" t="s">
        <v>6</v>
      </c>
      <c r="E31273" s="2" t="s">
        <v>2579</v>
      </c>
    </row>
    <row r="31274" spans="1:5" x14ac:dyDescent="0.3">
      <c r="A31274" s="2" t="s">
        <v>18272</v>
      </c>
      <c r="B31274">
        <v>-38.123165999999998</v>
      </c>
      <c r="C31274">
        <v>144.32119</v>
      </c>
      <c r="D31274" s="2" t="s">
        <v>6</v>
      </c>
      <c r="E31274" s="2" t="s">
        <v>2579</v>
      </c>
    </row>
    <row r="31275" spans="1:5" x14ac:dyDescent="0.3">
      <c r="A31275" s="2" t="s">
        <v>18271</v>
      </c>
      <c r="B31275">
        <v>-38.125005999999999</v>
      </c>
      <c r="C31275">
        <v>144.32086000000001</v>
      </c>
      <c r="D31275" s="2" t="s">
        <v>6</v>
      </c>
      <c r="E31275" s="2" t="s">
        <v>2579</v>
      </c>
    </row>
    <row r="31276" spans="1:5" x14ac:dyDescent="0.3">
      <c r="A31276" s="2" t="s">
        <v>18300</v>
      </c>
      <c r="B31276">
        <v>-38.127983999999998</v>
      </c>
      <c r="C31276">
        <v>144.32026099999999</v>
      </c>
      <c r="D31276" s="2" t="s">
        <v>6</v>
      </c>
      <c r="E31276" s="2" t="s">
        <v>2579</v>
      </c>
    </row>
    <row r="31277" spans="1:5" x14ac:dyDescent="0.3">
      <c r="A31277" s="2" t="s">
        <v>23243</v>
      </c>
      <c r="B31277">
        <v>-38.131844000000001</v>
      </c>
      <c r="C31277">
        <v>144.31962899999999</v>
      </c>
      <c r="D31277" s="2" t="s">
        <v>6</v>
      </c>
      <c r="E31277" s="2" t="s">
        <v>2579</v>
      </c>
    </row>
    <row r="31278" spans="1:5" x14ac:dyDescent="0.3">
      <c r="A31278" s="2" t="s">
        <v>23240</v>
      </c>
      <c r="B31278">
        <v>-38.133971000000003</v>
      </c>
      <c r="C31278">
        <v>144.319266</v>
      </c>
      <c r="D31278" s="2" t="s">
        <v>6</v>
      </c>
      <c r="E31278" s="2" t="s">
        <v>2579</v>
      </c>
    </row>
    <row r="31279" spans="1:5" x14ac:dyDescent="0.3">
      <c r="A31279" s="2" t="s">
        <v>23239</v>
      </c>
      <c r="B31279">
        <v>-38.136923000000003</v>
      </c>
      <c r="C31279">
        <v>144.318725</v>
      </c>
      <c r="D31279" s="2" t="s">
        <v>6</v>
      </c>
      <c r="E31279" s="2" t="s">
        <v>2579</v>
      </c>
    </row>
    <row r="31280" spans="1:5" x14ac:dyDescent="0.3">
      <c r="A31280" s="2" t="s">
        <v>18302</v>
      </c>
      <c r="B31280">
        <v>-38.139515000000003</v>
      </c>
      <c r="C31280">
        <v>144.32015799999999</v>
      </c>
      <c r="D31280" s="2" t="s">
        <v>6</v>
      </c>
      <c r="E31280" s="2" t="s">
        <v>2579</v>
      </c>
    </row>
    <row r="31281" spans="1:5" x14ac:dyDescent="0.3">
      <c r="A31281" s="2" t="s">
        <v>18303</v>
      </c>
      <c r="B31281">
        <v>-38.139780999999999</v>
      </c>
      <c r="C31281">
        <v>144.32196300000001</v>
      </c>
      <c r="D31281" s="2" t="s">
        <v>6</v>
      </c>
      <c r="E31281" s="2" t="s">
        <v>2579</v>
      </c>
    </row>
    <row r="31282" spans="1:5" x14ac:dyDescent="0.3">
      <c r="A31282" s="2" t="s">
        <v>18304</v>
      </c>
      <c r="B31282">
        <v>-38.14011</v>
      </c>
      <c r="C31282">
        <v>144.324152</v>
      </c>
      <c r="D31282" s="2" t="s">
        <v>6</v>
      </c>
      <c r="E31282" s="2" t="s">
        <v>2579</v>
      </c>
    </row>
    <row r="31283" spans="1:5" x14ac:dyDescent="0.3">
      <c r="A31283" s="2" t="s">
        <v>18305</v>
      </c>
      <c r="B31283">
        <v>-38.140537999999999</v>
      </c>
      <c r="C31283">
        <v>144.32709199999999</v>
      </c>
      <c r="D31283" s="2" t="s">
        <v>6</v>
      </c>
      <c r="E31283" s="2" t="s">
        <v>2579</v>
      </c>
    </row>
    <row r="31284" spans="1:5" x14ac:dyDescent="0.3">
      <c r="A31284" s="2" t="s">
        <v>18306</v>
      </c>
      <c r="B31284">
        <v>-38.131098000000001</v>
      </c>
      <c r="C31284">
        <v>144.33158800000001</v>
      </c>
      <c r="D31284" s="2" t="s">
        <v>6</v>
      </c>
      <c r="E31284" s="2" t="s">
        <v>2579</v>
      </c>
    </row>
    <row r="31285" spans="1:5" x14ac:dyDescent="0.3">
      <c r="A31285" s="2" t="s">
        <v>18307</v>
      </c>
      <c r="B31285">
        <v>-38.182499</v>
      </c>
      <c r="C31285">
        <v>144.38915299999999</v>
      </c>
      <c r="D31285" s="2" t="s">
        <v>6</v>
      </c>
      <c r="E31285" s="2" t="s">
        <v>2579</v>
      </c>
    </row>
    <row r="31286" spans="1:5" x14ac:dyDescent="0.3">
      <c r="A31286" s="2" t="s">
        <v>17875</v>
      </c>
      <c r="B31286">
        <v>-38.145280999999997</v>
      </c>
      <c r="C31286">
        <v>144.35511099999999</v>
      </c>
      <c r="D31286" s="2" t="s">
        <v>6</v>
      </c>
      <c r="E31286" s="2" t="s">
        <v>2579</v>
      </c>
    </row>
    <row r="31287" spans="1:5" x14ac:dyDescent="0.3">
      <c r="A31287" s="2" t="s">
        <v>18308</v>
      </c>
      <c r="B31287">
        <v>-38.155403</v>
      </c>
      <c r="C31287">
        <v>144.374099</v>
      </c>
      <c r="D31287" s="2" t="s">
        <v>6</v>
      </c>
      <c r="E31287" s="2" t="s">
        <v>2579</v>
      </c>
    </row>
    <row r="31288" spans="1:5" x14ac:dyDescent="0.3">
      <c r="A31288" s="2" t="s">
        <v>18309</v>
      </c>
      <c r="B31288">
        <v>-38.156146</v>
      </c>
      <c r="C31288">
        <v>144.37590900000001</v>
      </c>
      <c r="D31288" s="2" t="s">
        <v>6</v>
      </c>
      <c r="E31288" s="2" t="s">
        <v>2579</v>
      </c>
    </row>
    <row r="31289" spans="1:5" x14ac:dyDescent="0.3">
      <c r="A31289" s="2" t="s">
        <v>18310</v>
      </c>
      <c r="B31289">
        <v>-38.1569</v>
      </c>
      <c r="C31289">
        <v>144.37861000000001</v>
      </c>
      <c r="D31289" s="2" t="s">
        <v>6</v>
      </c>
      <c r="E31289" s="2" t="s">
        <v>2579</v>
      </c>
    </row>
    <row r="31290" spans="1:5" x14ac:dyDescent="0.3">
      <c r="A31290" s="2" t="s">
        <v>18311</v>
      </c>
      <c r="B31290">
        <v>-38.157595000000001</v>
      </c>
      <c r="C31290">
        <v>144.38110699999999</v>
      </c>
      <c r="D31290" s="2" t="s">
        <v>6</v>
      </c>
      <c r="E31290" s="2" t="s">
        <v>2579</v>
      </c>
    </row>
    <row r="31291" spans="1:5" x14ac:dyDescent="0.3">
      <c r="A31291" s="2" t="s">
        <v>18312</v>
      </c>
      <c r="B31291">
        <v>-38.158310999999998</v>
      </c>
      <c r="C31291">
        <v>144.38371699999999</v>
      </c>
      <c r="D31291" s="2" t="s">
        <v>6</v>
      </c>
      <c r="E31291" s="2" t="s">
        <v>2579</v>
      </c>
    </row>
    <row r="31292" spans="1:5" x14ac:dyDescent="0.3">
      <c r="A31292" s="2" t="s">
        <v>18313</v>
      </c>
      <c r="B31292">
        <v>-38.158963999999997</v>
      </c>
      <c r="C31292">
        <v>144.38593</v>
      </c>
      <c r="D31292" s="2" t="s">
        <v>6</v>
      </c>
      <c r="E31292" s="2" t="s">
        <v>2579</v>
      </c>
    </row>
    <row r="31293" spans="1:5" x14ac:dyDescent="0.3">
      <c r="A31293" s="2" t="s">
        <v>18314</v>
      </c>
      <c r="B31293">
        <v>-38.15981</v>
      </c>
      <c r="C31293">
        <v>144.38628800000001</v>
      </c>
      <c r="D31293" s="2" t="s">
        <v>6</v>
      </c>
      <c r="E31293" s="2" t="s">
        <v>2579</v>
      </c>
    </row>
    <row r="31294" spans="1:5" x14ac:dyDescent="0.3">
      <c r="A31294" s="2" t="s">
        <v>18315</v>
      </c>
      <c r="B31294">
        <v>-38.166024</v>
      </c>
      <c r="C31294">
        <v>144.39949899999999</v>
      </c>
      <c r="D31294" s="2" t="s">
        <v>6</v>
      </c>
      <c r="E31294" s="2" t="s">
        <v>2579</v>
      </c>
    </row>
    <row r="31295" spans="1:5" x14ac:dyDescent="0.3">
      <c r="A31295" s="2" t="s">
        <v>18316</v>
      </c>
      <c r="B31295">
        <v>-38.161127</v>
      </c>
      <c r="C31295">
        <v>144.39038400000001</v>
      </c>
      <c r="D31295" s="2" t="s">
        <v>6</v>
      </c>
      <c r="E31295" s="2" t="s">
        <v>2579</v>
      </c>
    </row>
    <row r="31296" spans="1:5" x14ac:dyDescent="0.3">
      <c r="A31296" s="2" t="s">
        <v>18317</v>
      </c>
      <c r="B31296">
        <v>-38.160851999999998</v>
      </c>
      <c r="C31296">
        <v>144.38813400000001</v>
      </c>
      <c r="D31296" s="2" t="s">
        <v>6</v>
      </c>
      <c r="E31296" s="2" t="s">
        <v>2579</v>
      </c>
    </row>
    <row r="31297" spans="1:5" x14ac:dyDescent="0.3">
      <c r="A31297" s="2" t="s">
        <v>18313</v>
      </c>
      <c r="B31297">
        <v>-38.159180999999997</v>
      </c>
      <c r="C31297">
        <v>144.38595699999999</v>
      </c>
      <c r="D31297" s="2" t="s">
        <v>6</v>
      </c>
      <c r="E31297" s="2" t="s">
        <v>2579</v>
      </c>
    </row>
    <row r="31298" spans="1:5" x14ac:dyDescent="0.3">
      <c r="A31298" s="2" t="s">
        <v>18312</v>
      </c>
      <c r="B31298">
        <v>-38.158479999999997</v>
      </c>
      <c r="C31298">
        <v>144.38358600000001</v>
      </c>
      <c r="D31298" s="2" t="s">
        <v>6</v>
      </c>
      <c r="E31298" s="2" t="s">
        <v>2579</v>
      </c>
    </row>
    <row r="31299" spans="1:5" x14ac:dyDescent="0.3">
      <c r="A31299" s="2" t="s">
        <v>18311</v>
      </c>
      <c r="B31299">
        <v>-38.157921000000002</v>
      </c>
      <c r="C31299">
        <v>144.381551</v>
      </c>
      <c r="D31299" s="2" t="s">
        <v>6</v>
      </c>
      <c r="E31299" s="2" t="s">
        <v>2579</v>
      </c>
    </row>
    <row r="31300" spans="1:5" x14ac:dyDescent="0.3">
      <c r="A31300" s="2" t="s">
        <v>18310</v>
      </c>
      <c r="B31300">
        <v>-38.157226999999999</v>
      </c>
      <c r="C31300">
        <v>144.37913399999999</v>
      </c>
      <c r="D31300" s="2" t="s">
        <v>6</v>
      </c>
      <c r="E31300" s="2" t="s">
        <v>2579</v>
      </c>
    </row>
    <row r="31301" spans="1:5" x14ac:dyDescent="0.3">
      <c r="A31301" s="2" t="s">
        <v>18309</v>
      </c>
      <c r="B31301">
        <v>-38.156306999999998</v>
      </c>
      <c r="C31301">
        <v>144.37588099999999</v>
      </c>
      <c r="D31301" s="2" t="s">
        <v>6</v>
      </c>
      <c r="E31301" s="2" t="s">
        <v>2579</v>
      </c>
    </row>
    <row r="31302" spans="1:5" x14ac:dyDescent="0.3">
      <c r="A31302" s="2" t="s">
        <v>18308</v>
      </c>
      <c r="B31302">
        <v>-38.155335000000001</v>
      </c>
      <c r="C31302">
        <v>144.373884</v>
      </c>
      <c r="D31302" s="2" t="s">
        <v>6</v>
      </c>
      <c r="E31302" s="2" t="s">
        <v>2579</v>
      </c>
    </row>
    <row r="31303" spans="1:5" x14ac:dyDescent="0.3">
      <c r="A31303" s="2" t="s">
        <v>18318</v>
      </c>
      <c r="B31303">
        <v>-38.153844999999997</v>
      </c>
      <c r="C31303">
        <v>144.37455399999999</v>
      </c>
      <c r="D31303" s="2" t="s">
        <v>6</v>
      </c>
      <c r="E31303" s="2" t="s">
        <v>2579</v>
      </c>
    </row>
    <row r="31304" spans="1:5" x14ac:dyDescent="0.3">
      <c r="A31304" s="2" t="s">
        <v>18319</v>
      </c>
      <c r="B31304">
        <v>-38.289121000000002</v>
      </c>
      <c r="C31304">
        <v>144.613811</v>
      </c>
      <c r="D31304" s="2" t="s">
        <v>6</v>
      </c>
      <c r="E31304" s="2" t="s">
        <v>2579</v>
      </c>
    </row>
    <row r="31305" spans="1:5" x14ac:dyDescent="0.3">
      <c r="A31305" s="2" t="s">
        <v>18320</v>
      </c>
      <c r="B31305">
        <v>-38.284666000000001</v>
      </c>
      <c r="C31305">
        <v>144.61448300000001</v>
      </c>
      <c r="D31305" s="2" t="s">
        <v>6</v>
      </c>
      <c r="E31305" s="2" t="s">
        <v>2579</v>
      </c>
    </row>
    <row r="31306" spans="1:5" x14ac:dyDescent="0.3">
      <c r="A31306" s="2" t="s">
        <v>18321</v>
      </c>
      <c r="B31306">
        <v>-38.279909000000004</v>
      </c>
      <c r="C31306">
        <v>144.615861</v>
      </c>
      <c r="D31306" s="2" t="s">
        <v>6</v>
      </c>
      <c r="E31306" s="2" t="s">
        <v>2579</v>
      </c>
    </row>
    <row r="31307" spans="1:5" x14ac:dyDescent="0.3">
      <c r="A31307" s="2" t="s">
        <v>18322</v>
      </c>
      <c r="B31307">
        <v>-38.27469</v>
      </c>
      <c r="C31307">
        <v>144.61886699999999</v>
      </c>
      <c r="D31307" s="2" t="s">
        <v>6</v>
      </c>
      <c r="E31307" s="2" t="s">
        <v>2579</v>
      </c>
    </row>
    <row r="31308" spans="1:5" x14ac:dyDescent="0.3">
      <c r="A31308" s="2" t="s">
        <v>18323</v>
      </c>
      <c r="B31308">
        <v>-38.272103999999999</v>
      </c>
      <c r="C31308">
        <v>144.62640400000001</v>
      </c>
      <c r="D31308" s="2" t="s">
        <v>6</v>
      </c>
      <c r="E31308" s="2" t="s">
        <v>2579</v>
      </c>
    </row>
    <row r="31309" spans="1:5" x14ac:dyDescent="0.3">
      <c r="A31309" s="2" t="s">
        <v>18324</v>
      </c>
      <c r="B31309">
        <v>-38.271467999999999</v>
      </c>
      <c r="C31309">
        <v>144.631979</v>
      </c>
      <c r="D31309" s="2" t="s">
        <v>6</v>
      </c>
      <c r="E31309" s="2" t="s">
        <v>2579</v>
      </c>
    </row>
    <row r="31310" spans="1:5" x14ac:dyDescent="0.3">
      <c r="A31310" s="2" t="s">
        <v>18325</v>
      </c>
      <c r="B31310">
        <v>-38.269973</v>
      </c>
      <c r="C31310">
        <v>144.64633799999999</v>
      </c>
      <c r="D31310" s="2" t="s">
        <v>6</v>
      </c>
      <c r="E31310" s="2" t="s">
        <v>2579</v>
      </c>
    </row>
    <row r="31311" spans="1:5" x14ac:dyDescent="0.3">
      <c r="A31311" s="2" t="s">
        <v>18326</v>
      </c>
      <c r="B31311">
        <v>-38.27084</v>
      </c>
      <c r="C31311">
        <v>144.65133900000001</v>
      </c>
      <c r="D31311" s="2" t="s">
        <v>6</v>
      </c>
      <c r="E31311" s="2" t="s">
        <v>2579</v>
      </c>
    </row>
    <row r="31312" spans="1:5" x14ac:dyDescent="0.3">
      <c r="A31312" s="2" t="s">
        <v>18327</v>
      </c>
      <c r="B31312">
        <v>-38.267383000000002</v>
      </c>
      <c r="C31312">
        <v>144.66100499999999</v>
      </c>
      <c r="D31312" s="2" t="s">
        <v>6</v>
      </c>
      <c r="E31312" s="2" t="s">
        <v>2579</v>
      </c>
    </row>
    <row r="31313" spans="1:5" x14ac:dyDescent="0.3">
      <c r="A31313" s="2" t="s">
        <v>18327</v>
      </c>
      <c r="B31313">
        <v>-38.267415999999997</v>
      </c>
      <c r="C31313">
        <v>144.66130100000001</v>
      </c>
      <c r="D31313" s="2" t="s">
        <v>6</v>
      </c>
      <c r="E31313" s="2" t="s">
        <v>2579</v>
      </c>
    </row>
    <row r="31314" spans="1:5" x14ac:dyDescent="0.3">
      <c r="A31314" s="2" t="s">
        <v>18328</v>
      </c>
      <c r="B31314">
        <v>-38.270207999999997</v>
      </c>
      <c r="C31314">
        <v>144.65672000000001</v>
      </c>
      <c r="D31314" s="2" t="s">
        <v>6</v>
      </c>
      <c r="E31314" s="2" t="s">
        <v>2579</v>
      </c>
    </row>
    <row r="31315" spans="1:5" x14ac:dyDescent="0.3">
      <c r="A31315" s="2" t="s">
        <v>18329</v>
      </c>
      <c r="B31315">
        <v>-38.269424000000001</v>
      </c>
      <c r="C31315">
        <v>144.654471</v>
      </c>
      <c r="D31315" s="2" t="s">
        <v>6</v>
      </c>
      <c r="E31315" s="2" t="s">
        <v>2579</v>
      </c>
    </row>
    <row r="31316" spans="1:5" x14ac:dyDescent="0.3">
      <c r="A31316" s="2" t="s">
        <v>18326</v>
      </c>
      <c r="B31316">
        <v>-38.270837999999998</v>
      </c>
      <c r="C31316">
        <v>144.650802</v>
      </c>
      <c r="D31316" s="2" t="s">
        <v>6</v>
      </c>
      <c r="E31316" s="2" t="s">
        <v>2579</v>
      </c>
    </row>
    <row r="31317" spans="1:5" x14ac:dyDescent="0.3">
      <c r="A31317" s="2" t="s">
        <v>18323</v>
      </c>
      <c r="B31317">
        <v>-38.272305000000003</v>
      </c>
      <c r="C31317">
        <v>144.62612300000001</v>
      </c>
      <c r="D31317" s="2" t="s">
        <v>6</v>
      </c>
      <c r="E31317" s="2" t="s">
        <v>2579</v>
      </c>
    </row>
    <row r="31318" spans="1:5" x14ac:dyDescent="0.3">
      <c r="A31318" s="2" t="s">
        <v>18330</v>
      </c>
      <c r="B31318">
        <v>-38.272863000000001</v>
      </c>
      <c r="C31318">
        <v>144.62209300000001</v>
      </c>
      <c r="D31318" s="2" t="s">
        <v>6</v>
      </c>
      <c r="E31318" s="2" t="s">
        <v>2579</v>
      </c>
    </row>
    <row r="31319" spans="1:5" x14ac:dyDescent="0.3">
      <c r="A31319" s="2" t="s">
        <v>18322</v>
      </c>
      <c r="B31319">
        <v>-38.275511999999999</v>
      </c>
      <c r="C31319">
        <v>144.61849699999999</v>
      </c>
      <c r="D31319" s="2" t="s">
        <v>6</v>
      </c>
      <c r="E31319" s="2" t="s">
        <v>2579</v>
      </c>
    </row>
    <row r="31320" spans="1:5" x14ac:dyDescent="0.3">
      <c r="A31320" s="2" t="s">
        <v>18331</v>
      </c>
      <c r="B31320">
        <v>-38.280831999999997</v>
      </c>
      <c r="C31320">
        <v>144.61557999999999</v>
      </c>
      <c r="D31320" s="2" t="s">
        <v>6</v>
      </c>
      <c r="E31320" s="2" t="s">
        <v>2579</v>
      </c>
    </row>
    <row r="31321" spans="1:5" x14ac:dyDescent="0.3">
      <c r="A31321" s="2" t="s">
        <v>17488</v>
      </c>
      <c r="B31321">
        <v>-37.294952000000002</v>
      </c>
      <c r="C31321">
        <v>144.951708</v>
      </c>
      <c r="D31321" s="2" t="s">
        <v>6</v>
      </c>
      <c r="E31321" s="2" t="s">
        <v>2579</v>
      </c>
    </row>
    <row r="31322" spans="1:5" x14ac:dyDescent="0.3">
      <c r="A31322" s="2" t="s">
        <v>17488</v>
      </c>
      <c r="B31322">
        <v>-37.295707</v>
      </c>
      <c r="C31322">
        <v>144.95209299999999</v>
      </c>
      <c r="D31322" s="2" t="s">
        <v>6</v>
      </c>
      <c r="E31322" s="2" t="s">
        <v>2579</v>
      </c>
    </row>
    <row r="31323" spans="1:5" x14ac:dyDescent="0.3">
      <c r="A31323" s="2" t="s">
        <v>17489</v>
      </c>
      <c r="B31323">
        <v>-37.278117999999999</v>
      </c>
      <c r="C31323">
        <v>144.73660699999999</v>
      </c>
      <c r="D31323" s="2" t="s">
        <v>6</v>
      </c>
      <c r="E31323" s="2" t="s">
        <v>2579</v>
      </c>
    </row>
    <row r="31324" spans="1:5" x14ac:dyDescent="0.3">
      <c r="A31324" s="2" t="s">
        <v>17489</v>
      </c>
      <c r="B31324">
        <v>-37.27805</v>
      </c>
      <c r="C31324">
        <v>144.73681199999999</v>
      </c>
      <c r="D31324" s="2" t="s">
        <v>6</v>
      </c>
      <c r="E31324" s="2" t="s">
        <v>2579</v>
      </c>
    </row>
    <row r="31325" spans="1:5" x14ac:dyDescent="0.3">
      <c r="A31325" s="2" t="s">
        <v>17490</v>
      </c>
      <c r="B31325">
        <v>-37.350090000000002</v>
      </c>
      <c r="C31325">
        <v>144.74281199999999</v>
      </c>
      <c r="D31325" s="2" t="s">
        <v>6</v>
      </c>
      <c r="E31325" s="2" t="s">
        <v>2579</v>
      </c>
    </row>
    <row r="31326" spans="1:5" x14ac:dyDescent="0.3">
      <c r="A31326" s="2" t="s">
        <v>17490</v>
      </c>
      <c r="B31326">
        <v>-37.350161</v>
      </c>
      <c r="C31326">
        <v>144.74324999999999</v>
      </c>
      <c r="D31326" s="2" t="s">
        <v>6</v>
      </c>
      <c r="E31326" s="2" t="s">
        <v>2579</v>
      </c>
    </row>
    <row r="31327" spans="1:5" x14ac:dyDescent="0.3">
      <c r="A31327" s="2" t="s">
        <v>17958</v>
      </c>
      <c r="B31327">
        <v>-38.170347999999997</v>
      </c>
      <c r="C31327">
        <v>145.96787499999999</v>
      </c>
      <c r="D31327" s="2" t="s">
        <v>6</v>
      </c>
      <c r="E31327" s="2" t="s">
        <v>2579</v>
      </c>
    </row>
    <row r="31328" spans="1:5" x14ac:dyDescent="0.3">
      <c r="A31328" s="2" t="s">
        <v>17494</v>
      </c>
      <c r="B31328">
        <v>-36.927405999999998</v>
      </c>
      <c r="C31328">
        <v>144.71185199999999</v>
      </c>
      <c r="D31328" s="2" t="s">
        <v>6</v>
      </c>
      <c r="E31328" s="2" t="s">
        <v>2579</v>
      </c>
    </row>
    <row r="31329" spans="1:5" x14ac:dyDescent="0.3">
      <c r="A31329" s="2" t="s">
        <v>17494</v>
      </c>
      <c r="B31329">
        <v>-36.927469000000002</v>
      </c>
      <c r="C31329">
        <v>144.712299</v>
      </c>
      <c r="D31329" s="2" t="s">
        <v>6</v>
      </c>
      <c r="E31329" s="2" t="s">
        <v>2579</v>
      </c>
    </row>
    <row r="31330" spans="1:5" x14ac:dyDescent="0.3">
      <c r="A31330" s="2" t="s">
        <v>17965</v>
      </c>
      <c r="B31330">
        <v>-36.124085000000001</v>
      </c>
      <c r="C31330">
        <v>144.75193300000001</v>
      </c>
      <c r="D31330" s="2" t="s">
        <v>6</v>
      </c>
      <c r="E31330" s="2" t="s">
        <v>2579</v>
      </c>
    </row>
    <row r="31331" spans="1:5" x14ac:dyDescent="0.3">
      <c r="A31331" s="2" t="s">
        <v>17501</v>
      </c>
      <c r="B31331">
        <v>-35.643573000000004</v>
      </c>
      <c r="C31331">
        <v>144.13119599999999</v>
      </c>
      <c r="D31331" s="2" t="s">
        <v>6</v>
      </c>
      <c r="E31331" s="2" t="s">
        <v>2579</v>
      </c>
    </row>
    <row r="31332" spans="1:5" x14ac:dyDescent="0.3">
      <c r="A31332" s="2" t="s">
        <v>17502</v>
      </c>
      <c r="B31332">
        <v>-35.903637000000003</v>
      </c>
      <c r="C31332">
        <v>144.30111500000001</v>
      </c>
      <c r="D31332" s="2" t="s">
        <v>6</v>
      </c>
      <c r="E31332" s="2" t="s">
        <v>2579</v>
      </c>
    </row>
    <row r="31333" spans="1:5" x14ac:dyDescent="0.3">
      <c r="A31333" s="2" t="s">
        <v>17503</v>
      </c>
      <c r="B31333">
        <v>-35.956288999999998</v>
      </c>
      <c r="C31333">
        <v>144.368797</v>
      </c>
      <c r="D31333" s="2" t="s">
        <v>6</v>
      </c>
      <c r="E31333" s="2" t="s">
        <v>2579</v>
      </c>
    </row>
    <row r="31334" spans="1:5" x14ac:dyDescent="0.3">
      <c r="A31334" s="2" t="s">
        <v>17503</v>
      </c>
      <c r="B31334">
        <v>-35.955983000000003</v>
      </c>
      <c r="C31334">
        <v>144.368796</v>
      </c>
      <c r="D31334" s="2" t="s">
        <v>6</v>
      </c>
      <c r="E31334" s="2" t="s">
        <v>2579</v>
      </c>
    </row>
    <row r="31335" spans="1:5" x14ac:dyDescent="0.3">
      <c r="A31335" s="2" t="s">
        <v>17504</v>
      </c>
      <c r="B31335">
        <v>-36.028933000000002</v>
      </c>
      <c r="C31335">
        <v>144.51656600000001</v>
      </c>
      <c r="D31335" s="2" t="s">
        <v>6</v>
      </c>
      <c r="E31335" s="2" t="s">
        <v>2579</v>
      </c>
    </row>
    <row r="31336" spans="1:5" x14ac:dyDescent="0.3">
      <c r="A31336" s="2" t="s">
        <v>17507</v>
      </c>
      <c r="B31336">
        <v>-36.314376000000003</v>
      </c>
      <c r="C31336">
        <v>145.04768200000001</v>
      </c>
      <c r="D31336" s="2" t="s">
        <v>6</v>
      </c>
      <c r="E31336" s="2" t="s">
        <v>2579</v>
      </c>
    </row>
    <row r="31337" spans="1:5" x14ac:dyDescent="0.3">
      <c r="A31337" s="2" t="s">
        <v>23244</v>
      </c>
      <c r="B31337">
        <v>-36.394078</v>
      </c>
      <c r="C31337">
        <v>145.361332</v>
      </c>
      <c r="D31337" s="2" t="s">
        <v>6</v>
      </c>
      <c r="E31337" s="2" t="s">
        <v>2579</v>
      </c>
    </row>
    <row r="31338" spans="1:5" x14ac:dyDescent="0.3">
      <c r="A31338" s="2" t="s">
        <v>17509</v>
      </c>
      <c r="B31338">
        <v>-36.394570999999999</v>
      </c>
      <c r="C31338">
        <v>145.361143</v>
      </c>
      <c r="D31338" s="2" t="s">
        <v>6</v>
      </c>
      <c r="E31338" s="2" t="s">
        <v>2579</v>
      </c>
    </row>
    <row r="31339" spans="1:5" x14ac:dyDescent="0.3">
      <c r="A31339" s="2" t="s">
        <v>2856</v>
      </c>
      <c r="B31339">
        <v>-36.384048</v>
      </c>
      <c r="C31339">
        <v>145.40618000000001</v>
      </c>
      <c r="D31339" s="2" t="s">
        <v>6</v>
      </c>
      <c r="E31339" s="2" t="s">
        <v>2579</v>
      </c>
    </row>
    <row r="31340" spans="1:5" x14ac:dyDescent="0.3">
      <c r="A31340" s="2" t="s">
        <v>17510</v>
      </c>
      <c r="B31340">
        <v>-36.379838999999997</v>
      </c>
      <c r="C31340">
        <v>145.39946599999999</v>
      </c>
      <c r="D31340" s="2" t="s">
        <v>6</v>
      </c>
      <c r="E31340" s="2" t="s">
        <v>2579</v>
      </c>
    </row>
    <row r="31341" spans="1:5" x14ac:dyDescent="0.3">
      <c r="A31341" s="2" t="s">
        <v>17510</v>
      </c>
      <c r="B31341">
        <v>-36.379643999999999</v>
      </c>
      <c r="C31341">
        <v>145.39973699999999</v>
      </c>
      <c r="D31341" s="2" t="s">
        <v>6</v>
      </c>
      <c r="E31341" s="2" t="s">
        <v>2579</v>
      </c>
    </row>
    <row r="31342" spans="1:5" x14ac:dyDescent="0.3">
      <c r="A31342" s="2" t="s">
        <v>17513</v>
      </c>
      <c r="B31342">
        <v>-36.397075000000001</v>
      </c>
      <c r="C31342">
        <v>144.98085800000001</v>
      </c>
      <c r="D31342" s="2" t="s">
        <v>6</v>
      </c>
      <c r="E31342" s="2" t="s">
        <v>2579</v>
      </c>
    </row>
    <row r="31343" spans="1:5" x14ac:dyDescent="0.3">
      <c r="A31343" s="2" t="s">
        <v>17514</v>
      </c>
      <c r="B31343">
        <v>-36.445715</v>
      </c>
      <c r="C31343">
        <v>144.98258799999999</v>
      </c>
      <c r="D31343" s="2" t="s">
        <v>6</v>
      </c>
      <c r="E31343" s="2" t="s">
        <v>2579</v>
      </c>
    </row>
    <row r="31344" spans="1:5" x14ac:dyDescent="0.3">
      <c r="A31344" s="2" t="s">
        <v>17514</v>
      </c>
      <c r="B31344">
        <v>-36.445954999999998</v>
      </c>
      <c r="C31344">
        <v>144.982437</v>
      </c>
      <c r="D31344" s="2" t="s">
        <v>6</v>
      </c>
      <c r="E31344" s="2" t="s">
        <v>2579</v>
      </c>
    </row>
    <row r="31345" spans="1:5" x14ac:dyDescent="0.3">
      <c r="A31345" s="2" t="s">
        <v>17515</v>
      </c>
      <c r="B31345">
        <v>-36.585667000000001</v>
      </c>
      <c r="C31345">
        <v>145.01472699999999</v>
      </c>
      <c r="D31345" s="2" t="s">
        <v>6</v>
      </c>
      <c r="E31345" s="2" t="s">
        <v>2579</v>
      </c>
    </row>
    <row r="31346" spans="1:5" x14ac:dyDescent="0.3">
      <c r="A31346" s="2" t="s">
        <v>17516</v>
      </c>
      <c r="B31346">
        <v>-36.585462</v>
      </c>
      <c r="C31346">
        <v>145.01488900000001</v>
      </c>
      <c r="D31346" s="2" t="s">
        <v>6</v>
      </c>
      <c r="E31346" s="2" t="s">
        <v>2579</v>
      </c>
    </row>
    <row r="31347" spans="1:5" x14ac:dyDescent="0.3">
      <c r="A31347" s="2" t="s">
        <v>17518</v>
      </c>
      <c r="B31347">
        <v>-38.187058</v>
      </c>
      <c r="C31347">
        <v>146.00143800000001</v>
      </c>
      <c r="D31347" s="2" t="s">
        <v>6</v>
      </c>
      <c r="E31347" s="2" t="s">
        <v>2579</v>
      </c>
    </row>
    <row r="31348" spans="1:5" x14ac:dyDescent="0.3">
      <c r="A31348" s="2" t="s">
        <v>17518</v>
      </c>
      <c r="B31348">
        <v>-38.18627</v>
      </c>
      <c r="C31348">
        <v>146.00201899999999</v>
      </c>
      <c r="D31348" s="2" t="s">
        <v>6</v>
      </c>
      <c r="E31348" s="2" t="s">
        <v>2579</v>
      </c>
    </row>
    <row r="31349" spans="1:5" x14ac:dyDescent="0.3">
      <c r="A31349" s="2" t="s">
        <v>2874</v>
      </c>
      <c r="B31349">
        <v>-38.203344999999999</v>
      </c>
      <c r="C31349">
        <v>146.06286600000001</v>
      </c>
      <c r="D31349" s="2" t="s">
        <v>6</v>
      </c>
      <c r="E31349" s="2" t="s">
        <v>2579</v>
      </c>
    </row>
    <row r="31350" spans="1:5" x14ac:dyDescent="0.3">
      <c r="A31350" s="2" t="s">
        <v>17519</v>
      </c>
      <c r="B31350">
        <v>-38.080691999999999</v>
      </c>
      <c r="C31350">
        <v>142.80477400000001</v>
      </c>
      <c r="D31350" s="2" t="s">
        <v>6</v>
      </c>
      <c r="E31350" s="2" t="s">
        <v>2579</v>
      </c>
    </row>
    <row r="31351" spans="1:5" x14ac:dyDescent="0.3">
      <c r="A31351" s="2" t="s">
        <v>2874</v>
      </c>
      <c r="B31351">
        <v>-38.203676000000002</v>
      </c>
      <c r="C31351">
        <v>146.06368399999999</v>
      </c>
      <c r="D31351" s="2" t="s">
        <v>6</v>
      </c>
      <c r="E31351" s="2" t="s">
        <v>2579</v>
      </c>
    </row>
    <row r="31352" spans="1:5" x14ac:dyDescent="0.3">
      <c r="A31352" s="2" t="s">
        <v>17521</v>
      </c>
      <c r="B31352">
        <v>-36.765928000000002</v>
      </c>
      <c r="C31352">
        <v>144.282104</v>
      </c>
      <c r="D31352" s="2" t="s">
        <v>6</v>
      </c>
      <c r="E31352" s="2" t="s">
        <v>2579</v>
      </c>
    </row>
    <row r="31353" spans="1:5" x14ac:dyDescent="0.3">
      <c r="A31353" s="2" t="s">
        <v>17524</v>
      </c>
      <c r="B31353">
        <v>-36.735503999999999</v>
      </c>
      <c r="C31353">
        <v>144.132058</v>
      </c>
      <c r="D31353" s="2" t="s">
        <v>6</v>
      </c>
      <c r="E31353" s="2" t="s">
        <v>2579</v>
      </c>
    </row>
    <row r="31354" spans="1:5" x14ac:dyDescent="0.3">
      <c r="A31354" s="2" t="s">
        <v>17524</v>
      </c>
      <c r="B31354">
        <v>-36.735432000000003</v>
      </c>
      <c r="C31354">
        <v>144.132442</v>
      </c>
      <c r="D31354" s="2" t="s">
        <v>6</v>
      </c>
      <c r="E31354" s="2" t="s">
        <v>2579</v>
      </c>
    </row>
    <row r="31355" spans="1:5" x14ac:dyDescent="0.3">
      <c r="A31355" s="2" t="s">
        <v>17525</v>
      </c>
      <c r="B31355">
        <v>-36.601675</v>
      </c>
      <c r="C31355">
        <v>143.94134500000001</v>
      </c>
      <c r="D31355" s="2" t="s">
        <v>6</v>
      </c>
      <c r="E31355" s="2" t="s">
        <v>2579</v>
      </c>
    </row>
    <row r="31356" spans="1:5" x14ac:dyDescent="0.3">
      <c r="A31356" s="2" t="s">
        <v>17525</v>
      </c>
      <c r="B31356">
        <v>-36.601447</v>
      </c>
      <c r="C31356">
        <v>143.94126399999999</v>
      </c>
      <c r="D31356" s="2" t="s">
        <v>6</v>
      </c>
      <c r="E31356" s="2" t="s">
        <v>2579</v>
      </c>
    </row>
    <row r="31357" spans="1:5" x14ac:dyDescent="0.3">
      <c r="A31357" s="2" t="s">
        <v>17526</v>
      </c>
      <c r="B31357">
        <v>-36.574855999999997</v>
      </c>
      <c r="C31357">
        <v>143.867806</v>
      </c>
      <c r="D31357" s="2" t="s">
        <v>6</v>
      </c>
      <c r="E31357" s="2" t="s">
        <v>2579</v>
      </c>
    </row>
    <row r="31358" spans="1:5" x14ac:dyDescent="0.3">
      <c r="A31358" s="2" t="s">
        <v>17526</v>
      </c>
      <c r="B31358">
        <v>-36.575308</v>
      </c>
      <c r="C31358">
        <v>143.868201</v>
      </c>
      <c r="D31358" s="2" t="s">
        <v>6</v>
      </c>
      <c r="E31358" s="2" t="s">
        <v>2579</v>
      </c>
    </row>
    <row r="31359" spans="1:5" x14ac:dyDescent="0.3">
      <c r="A31359" s="2" t="s">
        <v>17527</v>
      </c>
      <c r="B31359">
        <v>-36.418503999999999</v>
      </c>
      <c r="C31359">
        <v>143.612965</v>
      </c>
      <c r="D31359" s="2" t="s">
        <v>6</v>
      </c>
      <c r="E31359" s="2" t="s">
        <v>2579</v>
      </c>
    </row>
    <row r="31360" spans="1:5" x14ac:dyDescent="0.3">
      <c r="A31360" s="2" t="s">
        <v>17527</v>
      </c>
      <c r="B31360">
        <v>-36.418107999999997</v>
      </c>
      <c r="C31360">
        <v>143.61364</v>
      </c>
      <c r="D31360" s="2" t="s">
        <v>6</v>
      </c>
      <c r="E31360" s="2" t="s">
        <v>2579</v>
      </c>
    </row>
    <row r="31361" spans="1:5" x14ac:dyDescent="0.3">
      <c r="A31361" s="2" t="s">
        <v>17528</v>
      </c>
      <c r="B31361">
        <v>-36.268352</v>
      </c>
      <c r="C31361">
        <v>143.350877</v>
      </c>
      <c r="D31361" s="2" t="s">
        <v>6</v>
      </c>
      <c r="E31361" s="2" t="s">
        <v>2579</v>
      </c>
    </row>
    <row r="31362" spans="1:5" x14ac:dyDescent="0.3">
      <c r="A31362" s="2" t="s">
        <v>17531</v>
      </c>
      <c r="B31362">
        <v>-36.076936000000003</v>
      </c>
      <c r="C31362">
        <v>143.225765</v>
      </c>
      <c r="D31362" s="2" t="s">
        <v>6</v>
      </c>
      <c r="E31362" s="2" t="s">
        <v>2579</v>
      </c>
    </row>
    <row r="31363" spans="1:5" x14ac:dyDescent="0.3">
      <c r="A31363" s="2" t="s">
        <v>17532</v>
      </c>
      <c r="B31363">
        <v>-35.853121999999999</v>
      </c>
      <c r="C31363">
        <v>143.177119</v>
      </c>
      <c r="D31363" s="2" t="s">
        <v>6</v>
      </c>
      <c r="E31363" s="2" t="s">
        <v>2579</v>
      </c>
    </row>
    <row r="31364" spans="1:5" x14ac:dyDescent="0.3">
      <c r="A31364" s="2" t="s">
        <v>17533</v>
      </c>
      <c r="B31364">
        <v>-35.717984000000001</v>
      </c>
      <c r="C31364">
        <v>143.108102</v>
      </c>
      <c r="D31364" s="2" t="s">
        <v>6</v>
      </c>
      <c r="E31364" s="2" t="s">
        <v>2579</v>
      </c>
    </row>
    <row r="31365" spans="1:5" x14ac:dyDescent="0.3">
      <c r="A31365" s="2" t="s">
        <v>17534</v>
      </c>
      <c r="B31365">
        <v>-35.638243000000003</v>
      </c>
      <c r="C31365">
        <v>142.99897300000001</v>
      </c>
      <c r="D31365" s="2" t="s">
        <v>6</v>
      </c>
      <c r="E31365" s="2" t="s">
        <v>2579</v>
      </c>
    </row>
    <row r="31366" spans="1:5" x14ac:dyDescent="0.3">
      <c r="A31366" s="2" t="s">
        <v>17534</v>
      </c>
      <c r="B31366">
        <v>-35.638184000000003</v>
      </c>
      <c r="C31366">
        <v>142.99908600000001</v>
      </c>
      <c r="D31366" s="2" t="s">
        <v>6</v>
      </c>
      <c r="E31366" s="2" t="s">
        <v>2579</v>
      </c>
    </row>
    <row r="31367" spans="1:5" x14ac:dyDescent="0.3">
      <c r="A31367" s="2" t="s">
        <v>17535</v>
      </c>
      <c r="B31367">
        <v>-35.504269999999998</v>
      </c>
      <c r="C31367">
        <v>142.849806</v>
      </c>
      <c r="D31367" s="2" t="s">
        <v>6</v>
      </c>
      <c r="E31367" s="2" t="s">
        <v>2579</v>
      </c>
    </row>
    <row r="31368" spans="1:5" x14ac:dyDescent="0.3">
      <c r="A31368" s="2" t="s">
        <v>23245</v>
      </c>
      <c r="B31368">
        <v>-35.469785000000002</v>
      </c>
      <c r="C31368">
        <v>143.26743999999999</v>
      </c>
      <c r="D31368" s="2" t="s">
        <v>6</v>
      </c>
      <c r="E31368" s="2" t="s">
        <v>2579</v>
      </c>
    </row>
    <row r="31369" spans="1:5" x14ac:dyDescent="0.3">
      <c r="A31369" s="2" t="s">
        <v>23246</v>
      </c>
      <c r="B31369">
        <v>-35.670772999999997</v>
      </c>
      <c r="C31369">
        <v>143.37532899999999</v>
      </c>
      <c r="D31369" s="2" t="s">
        <v>6</v>
      </c>
      <c r="E31369" s="2" t="s">
        <v>2579</v>
      </c>
    </row>
    <row r="31370" spans="1:5" x14ac:dyDescent="0.3">
      <c r="A31370" s="2" t="s">
        <v>17540</v>
      </c>
      <c r="B31370">
        <v>-37.574610999999997</v>
      </c>
      <c r="C31370">
        <v>143.866162</v>
      </c>
      <c r="D31370" s="2" t="s">
        <v>6</v>
      </c>
      <c r="E31370" s="2" t="s">
        <v>2579</v>
      </c>
    </row>
    <row r="31371" spans="1:5" x14ac:dyDescent="0.3">
      <c r="A31371" s="2" t="s">
        <v>17967</v>
      </c>
      <c r="B31371">
        <v>-38.176873999999998</v>
      </c>
      <c r="C31371">
        <v>146.30810099999999</v>
      </c>
      <c r="D31371" s="2" t="s">
        <v>6</v>
      </c>
      <c r="E31371" s="2" t="s">
        <v>2579</v>
      </c>
    </row>
    <row r="31372" spans="1:5" x14ac:dyDescent="0.3">
      <c r="A31372" s="2" t="s">
        <v>23247</v>
      </c>
      <c r="B31372">
        <v>-38.176070000000003</v>
      </c>
      <c r="C31372">
        <v>146.30782400000001</v>
      </c>
      <c r="D31372" s="2" t="s">
        <v>6</v>
      </c>
      <c r="E31372" s="2" t="s">
        <v>2579</v>
      </c>
    </row>
    <row r="31373" spans="1:5" x14ac:dyDescent="0.3">
      <c r="A31373" s="2" t="s">
        <v>17542</v>
      </c>
      <c r="B31373">
        <v>-38.235582000000001</v>
      </c>
      <c r="C31373">
        <v>146.42888199999999</v>
      </c>
      <c r="D31373" s="2" t="s">
        <v>6</v>
      </c>
      <c r="E31373" s="2" t="s">
        <v>2579</v>
      </c>
    </row>
    <row r="31374" spans="1:5" x14ac:dyDescent="0.3">
      <c r="A31374" s="2" t="s">
        <v>17542</v>
      </c>
      <c r="B31374">
        <v>-38.235089000000002</v>
      </c>
      <c r="C31374">
        <v>146.42943399999999</v>
      </c>
      <c r="D31374" s="2" t="s">
        <v>6</v>
      </c>
      <c r="E31374" s="2" t="s">
        <v>2579</v>
      </c>
    </row>
    <row r="31375" spans="1:5" x14ac:dyDescent="0.3">
      <c r="A31375" s="2" t="s">
        <v>2864</v>
      </c>
      <c r="B31375">
        <v>-38.198354999999999</v>
      </c>
      <c r="C31375">
        <v>146.538456</v>
      </c>
      <c r="D31375" s="2" t="s">
        <v>6</v>
      </c>
      <c r="E31375" s="2" t="s">
        <v>2579</v>
      </c>
    </row>
    <row r="31376" spans="1:5" x14ac:dyDescent="0.3">
      <c r="A31376" s="2" t="s">
        <v>23248</v>
      </c>
      <c r="B31376">
        <v>-38.194426</v>
      </c>
      <c r="C31376">
        <v>146.53842399999999</v>
      </c>
      <c r="D31376" s="2" t="s">
        <v>6</v>
      </c>
      <c r="E31376" s="2" t="s">
        <v>2579</v>
      </c>
    </row>
    <row r="31377" spans="1:5" x14ac:dyDescent="0.3">
      <c r="A31377" s="2" t="s">
        <v>17553</v>
      </c>
      <c r="B31377">
        <v>-37.879244</v>
      </c>
      <c r="C31377">
        <v>147.961894</v>
      </c>
      <c r="D31377" s="2" t="s">
        <v>6</v>
      </c>
      <c r="E31377" s="2" t="s">
        <v>2579</v>
      </c>
    </row>
    <row r="31378" spans="1:5" x14ac:dyDescent="0.3">
      <c r="A31378" s="2" t="s">
        <v>17554</v>
      </c>
      <c r="B31378">
        <v>-37.881433999999999</v>
      </c>
      <c r="C31378">
        <v>147.982663</v>
      </c>
      <c r="D31378" s="2" t="s">
        <v>6</v>
      </c>
      <c r="E31378" s="2" t="s">
        <v>2579</v>
      </c>
    </row>
    <row r="31379" spans="1:5" x14ac:dyDescent="0.3">
      <c r="A31379" s="2" t="s">
        <v>23249</v>
      </c>
      <c r="B31379">
        <v>-36.229948</v>
      </c>
      <c r="C31379">
        <v>143.755346</v>
      </c>
      <c r="D31379" s="2" t="s">
        <v>6</v>
      </c>
      <c r="E31379" s="2" t="s">
        <v>2579</v>
      </c>
    </row>
    <row r="31380" spans="1:5" x14ac:dyDescent="0.3">
      <c r="A31380" s="2" t="s">
        <v>2833</v>
      </c>
      <c r="B31380">
        <v>-35.733136999999999</v>
      </c>
      <c r="C31380">
        <v>143.92433600000001</v>
      </c>
      <c r="D31380" s="2" t="s">
        <v>6</v>
      </c>
      <c r="E31380" s="2" t="s">
        <v>2579</v>
      </c>
    </row>
    <row r="31381" spans="1:5" x14ac:dyDescent="0.3">
      <c r="A31381" s="2" t="s">
        <v>17566</v>
      </c>
      <c r="B31381">
        <v>-35.463816000000001</v>
      </c>
      <c r="C31381">
        <v>143.63652999999999</v>
      </c>
      <c r="D31381" s="2" t="s">
        <v>6</v>
      </c>
      <c r="E31381" s="2" t="s">
        <v>2579</v>
      </c>
    </row>
    <row r="31382" spans="1:5" x14ac:dyDescent="0.3">
      <c r="A31382" s="2" t="s">
        <v>17566</v>
      </c>
      <c r="B31382">
        <v>-35.464046000000003</v>
      </c>
      <c r="C31382">
        <v>143.63641000000001</v>
      </c>
      <c r="D31382" s="2" t="s">
        <v>6</v>
      </c>
      <c r="E31382" s="2" t="s">
        <v>2579</v>
      </c>
    </row>
    <row r="31383" spans="1:5" x14ac:dyDescent="0.3">
      <c r="A31383" s="2" t="s">
        <v>23250</v>
      </c>
      <c r="B31383">
        <v>-35.176045999999999</v>
      </c>
      <c r="C31383">
        <v>143.37730300000001</v>
      </c>
      <c r="D31383" s="2" t="s">
        <v>6</v>
      </c>
      <c r="E31383" s="2" t="s">
        <v>2579</v>
      </c>
    </row>
    <row r="31384" spans="1:5" x14ac:dyDescent="0.3">
      <c r="A31384" s="2" t="s">
        <v>23250</v>
      </c>
      <c r="B31384">
        <v>-35.175511</v>
      </c>
      <c r="C31384">
        <v>143.37747999999999</v>
      </c>
      <c r="D31384" s="2" t="s">
        <v>6</v>
      </c>
      <c r="E31384" s="2" t="s">
        <v>2579</v>
      </c>
    </row>
    <row r="31385" spans="1:5" x14ac:dyDescent="0.3">
      <c r="A31385" s="2" t="s">
        <v>17572</v>
      </c>
      <c r="B31385">
        <v>-34.584789999999998</v>
      </c>
      <c r="C31385">
        <v>142.770342</v>
      </c>
      <c r="D31385" s="2" t="s">
        <v>6</v>
      </c>
      <c r="E31385" s="2" t="s">
        <v>2579</v>
      </c>
    </row>
    <row r="31386" spans="1:5" x14ac:dyDescent="0.3">
      <c r="A31386" s="2" t="s">
        <v>17573</v>
      </c>
      <c r="B31386">
        <v>-35.054220999999998</v>
      </c>
      <c r="C31386">
        <v>143.31058200000001</v>
      </c>
      <c r="D31386" s="2" t="s">
        <v>6</v>
      </c>
      <c r="E31386" s="2" t="s">
        <v>2579</v>
      </c>
    </row>
    <row r="31387" spans="1:5" x14ac:dyDescent="0.3">
      <c r="A31387" s="2" t="s">
        <v>17573</v>
      </c>
      <c r="B31387">
        <v>-35.053846</v>
      </c>
      <c r="C31387">
        <v>143.310697</v>
      </c>
      <c r="D31387" s="2" t="s">
        <v>6</v>
      </c>
      <c r="E31387" s="2" t="s">
        <v>2579</v>
      </c>
    </row>
    <row r="31388" spans="1:5" x14ac:dyDescent="0.3">
      <c r="A31388" s="2" t="s">
        <v>17575</v>
      </c>
      <c r="B31388">
        <v>-36.788209999999999</v>
      </c>
      <c r="C31388">
        <v>143.550893</v>
      </c>
      <c r="D31388" s="2" t="s">
        <v>6</v>
      </c>
      <c r="E31388" s="2" t="s">
        <v>2579</v>
      </c>
    </row>
    <row r="31389" spans="1:5" x14ac:dyDescent="0.3">
      <c r="A31389" s="2" t="s">
        <v>17575</v>
      </c>
      <c r="B31389">
        <v>-36.788169000000003</v>
      </c>
      <c r="C31389">
        <v>143.551052</v>
      </c>
      <c r="D31389" s="2" t="s">
        <v>6</v>
      </c>
      <c r="E31389" s="2" t="s">
        <v>2579</v>
      </c>
    </row>
    <row r="31390" spans="1:5" x14ac:dyDescent="0.3">
      <c r="A31390" s="2" t="s">
        <v>17577</v>
      </c>
      <c r="B31390">
        <v>-37.424506999999998</v>
      </c>
      <c r="C31390">
        <v>143.894319</v>
      </c>
      <c r="D31390" s="2" t="s">
        <v>6</v>
      </c>
      <c r="E31390" s="2" t="s">
        <v>2579</v>
      </c>
    </row>
    <row r="31391" spans="1:5" x14ac:dyDescent="0.3">
      <c r="A31391" s="2" t="s">
        <v>17577</v>
      </c>
      <c r="B31391">
        <v>-37.424546999999997</v>
      </c>
      <c r="C31391">
        <v>143.894453</v>
      </c>
      <c r="D31391" s="2" t="s">
        <v>6</v>
      </c>
      <c r="E31391" s="2" t="s">
        <v>2579</v>
      </c>
    </row>
    <row r="31392" spans="1:5" x14ac:dyDescent="0.3">
      <c r="A31392" s="2" t="s">
        <v>17578</v>
      </c>
      <c r="B31392">
        <v>-37.170347</v>
      </c>
      <c r="C31392">
        <v>143.70231699999999</v>
      </c>
      <c r="D31392" s="2" t="s">
        <v>6</v>
      </c>
      <c r="E31392" s="2" t="s">
        <v>2579</v>
      </c>
    </row>
    <row r="31393" spans="1:5" x14ac:dyDescent="0.3">
      <c r="A31393" s="2" t="s">
        <v>17579</v>
      </c>
      <c r="B31393">
        <v>-37.048675000000003</v>
      </c>
      <c r="C31393">
        <v>143.81268800000001</v>
      </c>
      <c r="D31393" s="2" t="s">
        <v>6</v>
      </c>
      <c r="E31393" s="2" t="s">
        <v>2579</v>
      </c>
    </row>
    <row r="31394" spans="1:5" x14ac:dyDescent="0.3">
      <c r="A31394" s="2" t="s">
        <v>17579</v>
      </c>
      <c r="B31394">
        <v>-37.048974000000001</v>
      </c>
      <c r="C31394">
        <v>143.81309200000001</v>
      </c>
      <c r="D31394" s="2" t="s">
        <v>6</v>
      </c>
      <c r="E31394" s="2" t="s">
        <v>2579</v>
      </c>
    </row>
    <row r="31395" spans="1:5" x14ac:dyDescent="0.3">
      <c r="A31395" s="2" t="s">
        <v>17582</v>
      </c>
      <c r="B31395">
        <v>-36.996927999999997</v>
      </c>
      <c r="C31395">
        <v>144.26062999999999</v>
      </c>
      <c r="D31395" s="2" t="s">
        <v>6</v>
      </c>
      <c r="E31395" s="2" t="s">
        <v>2579</v>
      </c>
    </row>
    <row r="31396" spans="1:5" x14ac:dyDescent="0.3">
      <c r="A31396" s="2" t="s">
        <v>17582</v>
      </c>
      <c r="B31396">
        <v>-36.996828000000001</v>
      </c>
      <c r="C31396">
        <v>144.26098200000001</v>
      </c>
      <c r="D31396" s="2" t="s">
        <v>6</v>
      </c>
      <c r="E31396" s="2" t="s">
        <v>2579</v>
      </c>
    </row>
    <row r="31397" spans="1:5" x14ac:dyDescent="0.3">
      <c r="A31397" s="2" t="s">
        <v>23251</v>
      </c>
      <c r="B31397">
        <v>-37.342709999999997</v>
      </c>
      <c r="C31397">
        <v>144.14103800000001</v>
      </c>
      <c r="D31397" s="2" t="s">
        <v>6</v>
      </c>
      <c r="E31397" s="2" t="s">
        <v>2579</v>
      </c>
    </row>
    <row r="31398" spans="1:5" x14ac:dyDescent="0.3">
      <c r="A31398" s="2" t="s">
        <v>17585</v>
      </c>
      <c r="B31398">
        <v>-37.367221000000001</v>
      </c>
      <c r="C31398">
        <v>144.042237</v>
      </c>
      <c r="D31398" s="2" t="s">
        <v>6</v>
      </c>
      <c r="E31398" s="2" t="s">
        <v>2579</v>
      </c>
    </row>
    <row r="31399" spans="1:5" x14ac:dyDescent="0.3">
      <c r="A31399" s="2" t="s">
        <v>17585</v>
      </c>
      <c r="B31399">
        <v>-37.367274999999999</v>
      </c>
      <c r="C31399">
        <v>144.04188500000001</v>
      </c>
      <c r="D31399" s="2" t="s">
        <v>6</v>
      </c>
      <c r="E31399" s="2" t="s">
        <v>2579</v>
      </c>
    </row>
    <row r="31400" spans="1:5" x14ac:dyDescent="0.3">
      <c r="A31400" s="2" t="s">
        <v>17586</v>
      </c>
      <c r="B31400">
        <v>-37.401527999999999</v>
      </c>
      <c r="C31400">
        <v>143.99453500000001</v>
      </c>
      <c r="D31400" s="2" t="s">
        <v>6</v>
      </c>
      <c r="E31400" s="2" t="s">
        <v>2579</v>
      </c>
    </row>
    <row r="31401" spans="1:5" x14ac:dyDescent="0.3">
      <c r="A31401" s="2" t="s">
        <v>17586</v>
      </c>
      <c r="B31401">
        <v>-37.401550999999998</v>
      </c>
      <c r="C31401">
        <v>143.99437599999999</v>
      </c>
      <c r="D31401" s="2" t="s">
        <v>6</v>
      </c>
      <c r="E31401" s="2" t="s">
        <v>2579</v>
      </c>
    </row>
    <row r="31402" spans="1:5" x14ac:dyDescent="0.3">
      <c r="A31402" s="2" t="s">
        <v>2855</v>
      </c>
      <c r="B31402">
        <v>-37.025292</v>
      </c>
      <c r="C31402">
        <v>145.13744500000001</v>
      </c>
      <c r="D31402" s="2" t="s">
        <v>6</v>
      </c>
      <c r="E31402" s="2" t="s">
        <v>2579</v>
      </c>
    </row>
    <row r="31403" spans="1:5" x14ac:dyDescent="0.3">
      <c r="A31403" s="2" t="s">
        <v>23252</v>
      </c>
      <c r="B31403">
        <v>-36.749277999999997</v>
      </c>
      <c r="C31403">
        <v>145.568377</v>
      </c>
      <c r="D31403" s="2" t="s">
        <v>6</v>
      </c>
      <c r="E31403" s="2" t="s">
        <v>2579</v>
      </c>
    </row>
    <row r="31404" spans="1:5" x14ac:dyDescent="0.3">
      <c r="A31404" s="2" t="s">
        <v>17596</v>
      </c>
      <c r="B31404">
        <v>-36.010275999999998</v>
      </c>
      <c r="C31404">
        <v>146.39406199999999</v>
      </c>
      <c r="D31404" s="2" t="s">
        <v>6</v>
      </c>
      <c r="E31404" s="2" t="s">
        <v>2579</v>
      </c>
    </row>
    <row r="31405" spans="1:5" x14ac:dyDescent="0.3">
      <c r="A31405" s="2" t="s">
        <v>17596</v>
      </c>
      <c r="B31405">
        <v>-36.010283999999999</v>
      </c>
      <c r="C31405">
        <v>146.39387300000001</v>
      </c>
      <c r="D31405" s="2" t="s">
        <v>6</v>
      </c>
      <c r="E31405" s="2" t="s">
        <v>2579</v>
      </c>
    </row>
    <row r="31406" spans="1:5" x14ac:dyDescent="0.3">
      <c r="A31406" s="2" t="s">
        <v>2868</v>
      </c>
      <c r="B31406">
        <v>-36.355173999999998</v>
      </c>
      <c r="C31406">
        <v>146.317205</v>
      </c>
      <c r="D31406" s="2" t="s">
        <v>6</v>
      </c>
      <c r="E31406" s="2" t="s">
        <v>2579</v>
      </c>
    </row>
    <row r="31407" spans="1:5" x14ac:dyDescent="0.3">
      <c r="A31407" s="2" t="s">
        <v>17602</v>
      </c>
      <c r="B31407">
        <v>-38.430880999999999</v>
      </c>
      <c r="C31407">
        <v>145.822823</v>
      </c>
      <c r="D31407" s="2" t="s">
        <v>6</v>
      </c>
      <c r="E31407" s="2" t="s">
        <v>2579</v>
      </c>
    </row>
    <row r="31408" spans="1:5" x14ac:dyDescent="0.3">
      <c r="A31408" s="2" t="s">
        <v>17604</v>
      </c>
      <c r="B31408">
        <v>-38.477414000000003</v>
      </c>
      <c r="C31408">
        <v>145.94848099999999</v>
      </c>
      <c r="D31408" s="2" t="s">
        <v>6</v>
      </c>
      <c r="E31408" s="2" t="s">
        <v>2579</v>
      </c>
    </row>
    <row r="31409" spans="1:5" x14ac:dyDescent="0.3">
      <c r="A31409" s="2" t="s">
        <v>17612</v>
      </c>
      <c r="B31409">
        <v>-38.564846000000003</v>
      </c>
      <c r="C31409">
        <v>146.674758</v>
      </c>
      <c r="D31409" s="2" t="s">
        <v>6</v>
      </c>
      <c r="E31409" s="2" t="s">
        <v>2579</v>
      </c>
    </row>
    <row r="31410" spans="1:5" x14ac:dyDescent="0.3">
      <c r="A31410" s="2" t="s">
        <v>17613</v>
      </c>
      <c r="B31410">
        <v>-38.406959000000001</v>
      </c>
      <c r="C31410">
        <v>145.53038799999999</v>
      </c>
      <c r="D31410" s="2" t="s">
        <v>6</v>
      </c>
      <c r="E31410" s="2" t="s">
        <v>2579</v>
      </c>
    </row>
    <row r="31411" spans="1:5" x14ac:dyDescent="0.3">
      <c r="A31411" s="2" t="s">
        <v>17613</v>
      </c>
      <c r="B31411">
        <v>-38.40802</v>
      </c>
      <c r="C31411">
        <v>145.53021699999999</v>
      </c>
      <c r="D31411" s="2" t="s">
        <v>6</v>
      </c>
      <c r="E31411" s="2" t="s">
        <v>2579</v>
      </c>
    </row>
    <row r="31412" spans="1:5" x14ac:dyDescent="0.3">
      <c r="A31412" s="2" t="s">
        <v>17968</v>
      </c>
      <c r="B31412">
        <v>-38.414470000000001</v>
      </c>
      <c r="C31412">
        <v>145.43332599999999</v>
      </c>
      <c r="D31412" s="2" t="s">
        <v>6</v>
      </c>
      <c r="E31412" s="2" t="s">
        <v>2579</v>
      </c>
    </row>
    <row r="31413" spans="1:5" x14ac:dyDescent="0.3">
      <c r="A31413" s="2" t="s">
        <v>17616</v>
      </c>
      <c r="B31413">
        <v>-38.526345999999997</v>
      </c>
      <c r="C31413">
        <v>145.44752399999999</v>
      </c>
      <c r="D31413" s="2" t="s">
        <v>6</v>
      </c>
      <c r="E31413" s="2" t="s">
        <v>2579</v>
      </c>
    </row>
    <row r="31414" spans="1:5" x14ac:dyDescent="0.3">
      <c r="A31414" s="2" t="s">
        <v>17618</v>
      </c>
      <c r="B31414">
        <v>-38.514902999999997</v>
      </c>
      <c r="C31414">
        <v>145.35779199999999</v>
      </c>
      <c r="D31414" s="2" t="s">
        <v>6</v>
      </c>
      <c r="E31414" s="2" t="s">
        <v>2579</v>
      </c>
    </row>
    <row r="31415" spans="1:5" x14ac:dyDescent="0.3">
      <c r="A31415" s="2" t="s">
        <v>17619</v>
      </c>
      <c r="B31415">
        <v>-38.459048000000003</v>
      </c>
      <c r="C31415">
        <v>145.239068</v>
      </c>
      <c r="D31415" s="2" t="s">
        <v>6</v>
      </c>
      <c r="E31415" s="2" t="s">
        <v>2579</v>
      </c>
    </row>
    <row r="31416" spans="1:5" x14ac:dyDescent="0.3">
      <c r="A31416" s="2" t="s">
        <v>17619</v>
      </c>
      <c r="B31416">
        <v>-38.458764000000002</v>
      </c>
      <c r="C31416">
        <v>145.238822</v>
      </c>
      <c r="D31416" s="2" t="s">
        <v>6</v>
      </c>
      <c r="E31416" s="2" t="s">
        <v>2579</v>
      </c>
    </row>
    <row r="31417" spans="1:5" x14ac:dyDescent="0.3">
      <c r="A31417" s="2" t="s">
        <v>17621</v>
      </c>
      <c r="B31417">
        <v>-38.549500000000002</v>
      </c>
      <c r="C31417">
        <v>145.475921</v>
      </c>
      <c r="D31417" s="2" t="s">
        <v>6</v>
      </c>
      <c r="E31417" s="2" t="s">
        <v>2579</v>
      </c>
    </row>
    <row r="31418" spans="1:5" x14ac:dyDescent="0.3">
      <c r="A31418" s="2" t="s">
        <v>17621</v>
      </c>
      <c r="B31418">
        <v>-38.549548000000001</v>
      </c>
      <c r="C31418">
        <v>145.47613799999999</v>
      </c>
      <c r="D31418" s="2" t="s">
        <v>6</v>
      </c>
      <c r="E31418" s="2" t="s">
        <v>2579</v>
      </c>
    </row>
    <row r="31419" spans="1:5" x14ac:dyDescent="0.3">
      <c r="A31419" s="2" t="s">
        <v>17622</v>
      </c>
      <c r="B31419">
        <v>-38.563290000000002</v>
      </c>
      <c r="C31419">
        <v>145.54700700000001</v>
      </c>
      <c r="D31419" s="2" t="s">
        <v>6</v>
      </c>
      <c r="E31419" s="2" t="s">
        <v>2579</v>
      </c>
    </row>
    <row r="31420" spans="1:5" x14ac:dyDescent="0.3">
      <c r="A31420" s="2" t="s">
        <v>17622</v>
      </c>
      <c r="B31420">
        <v>-38.563589</v>
      </c>
      <c r="C31420">
        <v>145.54713899999999</v>
      </c>
      <c r="D31420" s="2" t="s">
        <v>6</v>
      </c>
      <c r="E31420" s="2" t="s">
        <v>2579</v>
      </c>
    </row>
    <row r="31421" spans="1:5" x14ac:dyDescent="0.3">
      <c r="A31421" s="2" t="s">
        <v>23253</v>
      </c>
      <c r="B31421">
        <v>-36.084243000000001</v>
      </c>
      <c r="C31421">
        <v>146.92432700000001</v>
      </c>
      <c r="D31421" s="2" t="s">
        <v>6</v>
      </c>
      <c r="E31421" s="2" t="s">
        <v>2579</v>
      </c>
    </row>
    <row r="31422" spans="1:5" x14ac:dyDescent="0.3">
      <c r="A31422" s="2" t="s">
        <v>17637</v>
      </c>
      <c r="B31422">
        <v>-36.440475999999997</v>
      </c>
      <c r="C31422">
        <v>145.22530900000001</v>
      </c>
      <c r="D31422" s="2" t="s">
        <v>6</v>
      </c>
      <c r="E31422" s="2" t="s">
        <v>2579</v>
      </c>
    </row>
    <row r="31423" spans="1:5" x14ac:dyDescent="0.3">
      <c r="A31423" s="2" t="s">
        <v>17642</v>
      </c>
      <c r="B31423">
        <v>-38.147229000000003</v>
      </c>
      <c r="C31423">
        <v>144.36036899999999</v>
      </c>
      <c r="D31423" s="2" t="s">
        <v>6</v>
      </c>
      <c r="E31423" s="2" t="s">
        <v>2579</v>
      </c>
    </row>
    <row r="31424" spans="1:5" x14ac:dyDescent="0.3">
      <c r="A31424" s="2" t="s">
        <v>17643</v>
      </c>
      <c r="B31424">
        <v>-38.323058000000003</v>
      </c>
      <c r="C31424">
        <v>144.31840800000001</v>
      </c>
      <c r="D31424" s="2" t="s">
        <v>6</v>
      </c>
      <c r="E31424" s="2" t="s">
        <v>2579</v>
      </c>
    </row>
    <row r="31425" spans="1:5" x14ac:dyDescent="0.3">
      <c r="A31425" s="2" t="s">
        <v>17644</v>
      </c>
      <c r="B31425">
        <v>-38.338808999999998</v>
      </c>
      <c r="C31425">
        <v>144.30589499999999</v>
      </c>
      <c r="D31425" s="2" t="s">
        <v>6</v>
      </c>
      <c r="E31425" s="2" t="s">
        <v>2579</v>
      </c>
    </row>
    <row r="31426" spans="1:5" x14ac:dyDescent="0.3">
      <c r="A31426" s="2" t="s">
        <v>17645</v>
      </c>
      <c r="B31426">
        <v>-38.338523000000002</v>
      </c>
      <c r="C31426">
        <v>144.28610399999999</v>
      </c>
      <c r="D31426" s="2" t="s">
        <v>6</v>
      </c>
      <c r="E31426" s="2" t="s">
        <v>2579</v>
      </c>
    </row>
    <row r="31427" spans="1:5" x14ac:dyDescent="0.3">
      <c r="A31427" s="2" t="s">
        <v>17645</v>
      </c>
      <c r="B31427">
        <v>-38.338842</v>
      </c>
      <c r="C31427">
        <v>144.28779599999999</v>
      </c>
      <c r="D31427" s="2" t="s">
        <v>6</v>
      </c>
      <c r="E31427" s="2" t="s">
        <v>2579</v>
      </c>
    </row>
    <row r="31428" spans="1:5" x14ac:dyDescent="0.3">
      <c r="A31428" s="2" t="s">
        <v>17646</v>
      </c>
      <c r="B31428">
        <v>-38.349558999999999</v>
      </c>
      <c r="C31428">
        <v>144.25778600000001</v>
      </c>
      <c r="D31428" s="2" t="s">
        <v>6</v>
      </c>
      <c r="E31428" s="2" t="s">
        <v>2579</v>
      </c>
    </row>
    <row r="31429" spans="1:5" x14ac:dyDescent="0.3">
      <c r="A31429" s="2" t="s">
        <v>17646</v>
      </c>
      <c r="B31429">
        <v>-38.349401999999998</v>
      </c>
      <c r="C31429">
        <v>144.257643</v>
      </c>
      <c r="D31429" s="2" t="s">
        <v>6</v>
      </c>
      <c r="E31429" s="2" t="s">
        <v>2579</v>
      </c>
    </row>
    <row r="31430" spans="1:5" x14ac:dyDescent="0.3">
      <c r="A31430" s="2" t="s">
        <v>17647</v>
      </c>
      <c r="B31430">
        <v>-38.404508</v>
      </c>
      <c r="C31430">
        <v>144.18851000000001</v>
      </c>
      <c r="D31430" s="2" t="s">
        <v>6</v>
      </c>
      <c r="E31430" s="2" t="s">
        <v>2579</v>
      </c>
    </row>
    <row r="31431" spans="1:5" x14ac:dyDescent="0.3">
      <c r="A31431" s="2" t="s">
        <v>17648</v>
      </c>
      <c r="B31431">
        <v>-38.408993000000002</v>
      </c>
      <c r="C31431">
        <v>144.18657200000001</v>
      </c>
      <c r="D31431" s="2" t="s">
        <v>6</v>
      </c>
      <c r="E31431" s="2" t="s">
        <v>2579</v>
      </c>
    </row>
    <row r="31432" spans="1:5" x14ac:dyDescent="0.3">
      <c r="A31432" s="2" t="s">
        <v>17648</v>
      </c>
      <c r="B31432">
        <v>-38.409115</v>
      </c>
      <c r="C31432">
        <v>144.186385</v>
      </c>
      <c r="D31432" s="2" t="s">
        <v>6</v>
      </c>
      <c r="E31432" s="2" t="s">
        <v>2579</v>
      </c>
    </row>
    <row r="31433" spans="1:5" x14ac:dyDescent="0.3">
      <c r="A31433" s="2" t="s">
        <v>17649</v>
      </c>
      <c r="B31433">
        <v>-38.420389</v>
      </c>
      <c r="C31433">
        <v>144.17490699999999</v>
      </c>
      <c r="D31433" s="2" t="s">
        <v>6</v>
      </c>
      <c r="E31433" s="2" t="s">
        <v>2579</v>
      </c>
    </row>
    <row r="31434" spans="1:5" x14ac:dyDescent="0.3">
      <c r="A31434" s="2" t="s">
        <v>17649</v>
      </c>
      <c r="B31434">
        <v>-38.420876999999997</v>
      </c>
      <c r="C31434">
        <v>144.173857</v>
      </c>
      <c r="D31434" s="2" t="s">
        <v>6</v>
      </c>
      <c r="E31434" s="2" t="s">
        <v>2579</v>
      </c>
    </row>
    <row r="31435" spans="1:5" x14ac:dyDescent="0.3">
      <c r="A31435" s="2" t="s">
        <v>17650</v>
      </c>
      <c r="B31435">
        <v>-38.458742000000001</v>
      </c>
      <c r="C31435">
        <v>144.10697500000001</v>
      </c>
      <c r="D31435" s="2" t="s">
        <v>6</v>
      </c>
      <c r="E31435" s="2" t="s">
        <v>2579</v>
      </c>
    </row>
    <row r="31436" spans="1:5" x14ac:dyDescent="0.3">
      <c r="A31436" s="2" t="s">
        <v>17650</v>
      </c>
      <c r="B31436">
        <v>-38.458432999999999</v>
      </c>
      <c r="C31436">
        <v>144.10685000000001</v>
      </c>
      <c r="D31436" s="2" t="s">
        <v>6</v>
      </c>
      <c r="E31436" s="2" t="s">
        <v>2579</v>
      </c>
    </row>
    <row r="31437" spans="1:5" x14ac:dyDescent="0.3">
      <c r="A31437" s="2" t="s">
        <v>17651</v>
      </c>
      <c r="B31437">
        <v>-38.464737999999997</v>
      </c>
      <c r="C31437">
        <v>144.10024899999999</v>
      </c>
      <c r="D31437" s="2" t="s">
        <v>6</v>
      </c>
      <c r="E31437" s="2" t="s">
        <v>2579</v>
      </c>
    </row>
    <row r="31438" spans="1:5" x14ac:dyDescent="0.3">
      <c r="A31438" s="2" t="s">
        <v>17651</v>
      </c>
      <c r="B31438">
        <v>-38.464593000000001</v>
      </c>
      <c r="C31438">
        <v>144.10023200000001</v>
      </c>
      <c r="D31438" s="2" t="s">
        <v>6</v>
      </c>
      <c r="E31438" s="2" t="s">
        <v>2579</v>
      </c>
    </row>
    <row r="31439" spans="1:5" x14ac:dyDescent="0.3">
      <c r="A31439" s="2" t="s">
        <v>17652</v>
      </c>
      <c r="B31439">
        <v>-38.468108000000001</v>
      </c>
      <c r="C31439">
        <v>144.08501000000001</v>
      </c>
      <c r="D31439" s="2" t="s">
        <v>6</v>
      </c>
      <c r="E31439" s="2" t="s">
        <v>2579</v>
      </c>
    </row>
    <row r="31440" spans="1:5" x14ac:dyDescent="0.3">
      <c r="A31440" s="2" t="s">
        <v>17652</v>
      </c>
      <c r="B31440">
        <v>-38.467976999999998</v>
      </c>
      <c r="C31440">
        <v>144.085543</v>
      </c>
      <c r="D31440" s="2" t="s">
        <v>6</v>
      </c>
      <c r="E31440" s="2" t="s">
        <v>2579</v>
      </c>
    </row>
    <row r="31441" spans="1:5" x14ac:dyDescent="0.3">
      <c r="A31441" s="2" t="s">
        <v>17653</v>
      </c>
      <c r="B31441">
        <v>-38.472230000000003</v>
      </c>
      <c r="C31441">
        <v>144.04390799999999</v>
      </c>
      <c r="D31441" s="2" t="s">
        <v>6</v>
      </c>
      <c r="E31441" s="2" t="s">
        <v>2579</v>
      </c>
    </row>
    <row r="31442" spans="1:5" x14ac:dyDescent="0.3">
      <c r="A31442" s="2" t="s">
        <v>17653</v>
      </c>
      <c r="B31442">
        <v>-38.471820000000001</v>
      </c>
      <c r="C31442">
        <v>144.04444000000001</v>
      </c>
      <c r="D31442" s="2" t="s">
        <v>6</v>
      </c>
      <c r="E31442" s="2" t="s">
        <v>2579</v>
      </c>
    </row>
    <row r="31443" spans="1:5" x14ac:dyDescent="0.3">
      <c r="A31443" s="2" t="s">
        <v>17654</v>
      </c>
      <c r="B31443">
        <v>-38.537242999999997</v>
      </c>
      <c r="C31443">
        <v>143.97452200000001</v>
      </c>
      <c r="D31443" s="2" t="s">
        <v>6</v>
      </c>
      <c r="E31443" s="2" t="s">
        <v>2579</v>
      </c>
    </row>
    <row r="31444" spans="1:5" x14ac:dyDescent="0.3">
      <c r="A31444" s="2" t="s">
        <v>17654</v>
      </c>
      <c r="B31444">
        <v>-38.537246000000003</v>
      </c>
      <c r="C31444">
        <v>143.97431599999999</v>
      </c>
      <c r="D31444" s="2" t="s">
        <v>6</v>
      </c>
      <c r="E31444" s="2" t="s">
        <v>2579</v>
      </c>
    </row>
    <row r="31445" spans="1:5" x14ac:dyDescent="0.3">
      <c r="A31445" s="2" t="s">
        <v>23254</v>
      </c>
      <c r="B31445">
        <v>-38.635316000000003</v>
      </c>
      <c r="C31445">
        <v>143.89105499999999</v>
      </c>
      <c r="D31445" s="2" t="s">
        <v>6</v>
      </c>
      <c r="E31445" s="2" t="s">
        <v>2579</v>
      </c>
    </row>
    <row r="31446" spans="1:5" x14ac:dyDescent="0.3">
      <c r="A31446" s="2" t="s">
        <v>23254</v>
      </c>
      <c r="B31446">
        <v>-38.635165999999998</v>
      </c>
      <c r="C31446">
        <v>143.89083199999999</v>
      </c>
      <c r="D31446" s="2" t="s">
        <v>6</v>
      </c>
      <c r="E31446" s="2" t="s">
        <v>2579</v>
      </c>
    </row>
    <row r="31447" spans="1:5" x14ac:dyDescent="0.3">
      <c r="A31447" s="2" t="s">
        <v>17656</v>
      </c>
      <c r="B31447">
        <v>-38.668560999999997</v>
      </c>
      <c r="C31447">
        <v>143.86216400000001</v>
      </c>
      <c r="D31447" s="2" t="s">
        <v>6</v>
      </c>
      <c r="E31447" s="2" t="s">
        <v>2579</v>
      </c>
    </row>
    <row r="31448" spans="1:5" x14ac:dyDescent="0.3">
      <c r="A31448" s="2" t="s">
        <v>17657</v>
      </c>
      <c r="B31448">
        <v>-38.724997999999999</v>
      </c>
      <c r="C31448">
        <v>143.71012500000001</v>
      </c>
      <c r="D31448" s="2" t="s">
        <v>6</v>
      </c>
      <c r="E31448" s="2" t="s">
        <v>2579</v>
      </c>
    </row>
    <row r="31449" spans="1:5" x14ac:dyDescent="0.3">
      <c r="A31449" s="2" t="s">
        <v>17658</v>
      </c>
      <c r="B31449">
        <v>-38.741715999999997</v>
      </c>
      <c r="C31449">
        <v>143.67538999999999</v>
      </c>
      <c r="D31449" s="2" t="s">
        <v>6</v>
      </c>
      <c r="E31449" s="2" t="s">
        <v>2579</v>
      </c>
    </row>
    <row r="31450" spans="1:5" x14ac:dyDescent="0.3">
      <c r="A31450" s="2" t="s">
        <v>17658</v>
      </c>
      <c r="B31450">
        <v>-38.741678</v>
      </c>
      <c r="C31450">
        <v>143.67533399999999</v>
      </c>
      <c r="D31450" s="2" t="s">
        <v>6</v>
      </c>
      <c r="E31450" s="2" t="s">
        <v>2579</v>
      </c>
    </row>
    <row r="31451" spans="1:5" x14ac:dyDescent="0.3">
      <c r="A31451" s="2" t="s">
        <v>17659</v>
      </c>
      <c r="B31451">
        <v>-38.754544000000003</v>
      </c>
      <c r="C31451">
        <v>143.66906499999999</v>
      </c>
      <c r="D31451" s="2" t="s">
        <v>6</v>
      </c>
      <c r="E31451" s="2" t="s">
        <v>2579</v>
      </c>
    </row>
    <row r="31452" spans="1:5" x14ac:dyDescent="0.3">
      <c r="A31452" s="2" t="s">
        <v>17662</v>
      </c>
      <c r="B31452">
        <v>-38.619204000000003</v>
      </c>
      <c r="C31452">
        <v>142.99377699999999</v>
      </c>
      <c r="D31452" s="2" t="s">
        <v>6</v>
      </c>
      <c r="E31452" s="2" t="s">
        <v>2579</v>
      </c>
    </row>
    <row r="31453" spans="1:5" x14ac:dyDescent="0.3">
      <c r="A31453" s="2" t="s">
        <v>17664</v>
      </c>
      <c r="B31453">
        <v>-38.607067999999998</v>
      </c>
      <c r="C31453">
        <v>142.877197</v>
      </c>
      <c r="D31453" s="2" t="s">
        <v>6</v>
      </c>
      <c r="E31453" s="2" t="s">
        <v>2579</v>
      </c>
    </row>
    <row r="31454" spans="1:5" x14ac:dyDescent="0.3">
      <c r="A31454" s="2" t="s">
        <v>17664</v>
      </c>
      <c r="B31454">
        <v>-38.606999999999999</v>
      </c>
      <c r="C31454">
        <v>142.877568</v>
      </c>
      <c r="D31454" s="2" t="s">
        <v>6</v>
      </c>
      <c r="E31454" s="2" t="s">
        <v>2579</v>
      </c>
    </row>
    <row r="31455" spans="1:5" x14ac:dyDescent="0.3">
      <c r="A31455" s="2" t="s">
        <v>17666</v>
      </c>
      <c r="B31455">
        <v>-38.291657999999998</v>
      </c>
      <c r="C31455">
        <v>142.36250899999999</v>
      </c>
      <c r="D31455" s="2" t="s">
        <v>6</v>
      </c>
      <c r="E31455" s="2" t="s">
        <v>2579</v>
      </c>
    </row>
    <row r="31456" spans="1:5" x14ac:dyDescent="0.3">
      <c r="A31456" s="2" t="s">
        <v>17666</v>
      </c>
      <c r="B31456">
        <v>-38.291387</v>
      </c>
      <c r="C31456">
        <v>142.36203499999999</v>
      </c>
      <c r="D31456" s="2" t="s">
        <v>6</v>
      </c>
      <c r="E31456" s="2" t="s">
        <v>2579</v>
      </c>
    </row>
    <row r="31457" spans="1:5" x14ac:dyDescent="0.3">
      <c r="A31457" s="2" t="s">
        <v>17672</v>
      </c>
      <c r="B31457">
        <v>-38.132952000000003</v>
      </c>
      <c r="C31457">
        <v>141.62979300000001</v>
      </c>
      <c r="D31457" s="2" t="s">
        <v>6</v>
      </c>
      <c r="E31457" s="2" t="s">
        <v>2579</v>
      </c>
    </row>
    <row r="31458" spans="1:5" x14ac:dyDescent="0.3">
      <c r="A31458" s="2" t="s">
        <v>17677</v>
      </c>
      <c r="B31458">
        <v>-37.746600000000001</v>
      </c>
      <c r="C31458">
        <v>142.02826999999999</v>
      </c>
      <c r="D31458" s="2" t="s">
        <v>6</v>
      </c>
      <c r="E31458" s="2" t="s">
        <v>2579</v>
      </c>
    </row>
    <row r="31459" spans="1:5" x14ac:dyDescent="0.3">
      <c r="A31459" s="2" t="s">
        <v>17969</v>
      </c>
      <c r="B31459">
        <v>-37.546835000000002</v>
      </c>
      <c r="C31459">
        <v>142.74114599999999</v>
      </c>
      <c r="D31459" s="2" t="s">
        <v>6</v>
      </c>
      <c r="E31459" s="2" t="s">
        <v>2579</v>
      </c>
    </row>
    <row r="31460" spans="1:5" x14ac:dyDescent="0.3">
      <c r="A31460" s="2" t="s">
        <v>23255</v>
      </c>
      <c r="B31460">
        <v>-37.690396</v>
      </c>
      <c r="C31460">
        <v>142.722937</v>
      </c>
      <c r="D31460" s="2" t="s">
        <v>6</v>
      </c>
      <c r="E31460" s="2" t="s">
        <v>2579</v>
      </c>
    </row>
    <row r="31461" spans="1:5" x14ac:dyDescent="0.3">
      <c r="A31461" s="2" t="s">
        <v>23255</v>
      </c>
      <c r="B31461">
        <v>-37.690432999999999</v>
      </c>
      <c r="C31461">
        <v>142.722947</v>
      </c>
      <c r="D31461" s="2" t="s">
        <v>6</v>
      </c>
      <c r="E31461" s="2" t="s">
        <v>2579</v>
      </c>
    </row>
    <row r="31462" spans="1:5" x14ac:dyDescent="0.3">
      <c r="A31462" s="2" t="s">
        <v>17681</v>
      </c>
      <c r="B31462">
        <v>-37.712398</v>
      </c>
      <c r="C31462">
        <v>142.84048100000001</v>
      </c>
      <c r="D31462" s="2" t="s">
        <v>6</v>
      </c>
      <c r="E31462" s="2" t="s">
        <v>2579</v>
      </c>
    </row>
    <row r="31463" spans="1:5" x14ac:dyDescent="0.3">
      <c r="A31463" s="2" t="s">
        <v>17688</v>
      </c>
      <c r="B31463">
        <v>-37.874771000000003</v>
      </c>
      <c r="C31463">
        <v>148.007464</v>
      </c>
      <c r="D31463" s="2" t="s">
        <v>6</v>
      </c>
      <c r="E31463" s="2" t="s">
        <v>2579</v>
      </c>
    </row>
    <row r="31464" spans="1:5" x14ac:dyDescent="0.3">
      <c r="A31464" s="2" t="s">
        <v>17699</v>
      </c>
      <c r="B31464">
        <v>-37.366207000000003</v>
      </c>
      <c r="C31464">
        <v>143.172135</v>
      </c>
      <c r="D31464" s="2" t="s">
        <v>6</v>
      </c>
      <c r="E31464" s="2" t="s">
        <v>2579</v>
      </c>
    </row>
    <row r="31465" spans="1:5" x14ac:dyDescent="0.3">
      <c r="A31465" s="2" t="s">
        <v>2803</v>
      </c>
      <c r="B31465">
        <v>-37.282438999999997</v>
      </c>
      <c r="C31465">
        <v>142.93691200000001</v>
      </c>
      <c r="D31465" s="2" t="s">
        <v>6</v>
      </c>
      <c r="E31465" s="2" t="s">
        <v>2579</v>
      </c>
    </row>
    <row r="31466" spans="1:5" x14ac:dyDescent="0.3">
      <c r="A31466" s="2" t="s">
        <v>17700</v>
      </c>
      <c r="B31466">
        <v>-37.151494999999997</v>
      </c>
      <c r="C31466">
        <v>142.85345100000001</v>
      </c>
      <c r="D31466" s="2" t="s">
        <v>6</v>
      </c>
      <c r="E31466" s="2" t="s">
        <v>2579</v>
      </c>
    </row>
    <row r="31467" spans="1:5" x14ac:dyDescent="0.3">
      <c r="A31467" s="2" t="s">
        <v>17701</v>
      </c>
      <c r="B31467">
        <v>-37.152020999999998</v>
      </c>
      <c r="C31467">
        <v>142.85459299999999</v>
      </c>
      <c r="D31467" s="2" t="s">
        <v>6</v>
      </c>
      <c r="E31467" s="2" t="s">
        <v>2579</v>
      </c>
    </row>
    <row r="31468" spans="1:5" x14ac:dyDescent="0.3">
      <c r="A31468" s="2" t="s">
        <v>2883</v>
      </c>
      <c r="B31468">
        <v>-37.059258999999997</v>
      </c>
      <c r="C31468">
        <v>142.77354800000001</v>
      </c>
      <c r="D31468" s="2" t="s">
        <v>6</v>
      </c>
      <c r="E31468" s="2" t="s">
        <v>2579</v>
      </c>
    </row>
    <row r="31469" spans="1:5" x14ac:dyDescent="0.3">
      <c r="A31469" s="2" t="s">
        <v>17703</v>
      </c>
      <c r="B31469">
        <v>-37.140622999999998</v>
      </c>
      <c r="C31469">
        <v>142.518978</v>
      </c>
      <c r="D31469" s="2" t="s">
        <v>6</v>
      </c>
      <c r="E31469" s="2" t="s">
        <v>2579</v>
      </c>
    </row>
    <row r="31470" spans="1:5" x14ac:dyDescent="0.3">
      <c r="A31470" s="2" t="s">
        <v>23256</v>
      </c>
      <c r="B31470">
        <v>-36.619742000000002</v>
      </c>
      <c r="C31470">
        <v>142.470586</v>
      </c>
      <c r="D31470" s="2" t="s">
        <v>6</v>
      </c>
      <c r="E31470" s="2" t="s">
        <v>2579</v>
      </c>
    </row>
    <row r="31471" spans="1:5" x14ac:dyDescent="0.3">
      <c r="A31471" s="2" t="s">
        <v>17706</v>
      </c>
      <c r="B31471">
        <v>-36.631407000000003</v>
      </c>
      <c r="C31471">
        <v>142.63140899999999</v>
      </c>
      <c r="D31471" s="2" t="s">
        <v>6</v>
      </c>
      <c r="E31471" s="2" t="s">
        <v>2579</v>
      </c>
    </row>
    <row r="31472" spans="1:5" x14ac:dyDescent="0.3">
      <c r="A31472" s="2" t="s">
        <v>17707</v>
      </c>
      <c r="B31472">
        <v>-36.460290999999998</v>
      </c>
      <c r="C31472">
        <v>142.587377</v>
      </c>
      <c r="D31472" s="2" t="s">
        <v>6</v>
      </c>
      <c r="E31472" s="2" t="s">
        <v>2579</v>
      </c>
    </row>
    <row r="31473" spans="1:5" x14ac:dyDescent="0.3">
      <c r="A31473" s="2" t="s">
        <v>17709</v>
      </c>
      <c r="B31473">
        <v>-36.250911000000002</v>
      </c>
      <c r="C31473">
        <v>142.39533299999999</v>
      </c>
      <c r="D31473" s="2" t="s">
        <v>6</v>
      </c>
      <c r="E31473" s="2" t="s">
        <v>2579</v>
      </c>
    </row>
    <row r="31474" spans="1:5" x14ac:dyDescent="0.3">
      <c r="A31474" s="2" t="s">
        <v>17710</v>
      </c>
      <c r="B31474">
        <v>-36.076742000000003</v>
      </c>
      <c r="C31474">
        <v>142.421041</v>
      </c>
      <c r="D31474" s="2" t="s">
        <v>6</v>
      </c>
      <c r="E31474" s="2" t="s">
        <v>2579</v>
      </c>
    </row>
    <row r="31475" spans="1:5" x14ac:dyDescent="0.3">
      <c r="A31475" s="2" t="s">
        <v>17710</v>
      </c>
      <c r="B31475">
        <v>-36.076498999999998</v>
      </c>
      <c r="C31475">
        <v>142.421277</v>
      </c>
      <c r="D31475" s="2" t="s">
        <v>6</v>
      </c>
      <c r="E31475" s="2" t="s">
        <v>2579</v>
      </c>
    </row>
    <row r="31476" spans="1:5" x14ac:dyDescent="0.3">
      <c r="A31476" s="2" t="s">
        <v>17712</v>
      </c>
      <c r="B31476">
        <v>-35.939399000000002</v>
      </c>
      <c r="C31476">
        <v>142.420908</v>
      </c>
      <c r="D31476" s="2" t="s">
        <v>6</v>
      </c>
      <c r="E31476" s="2" t="s">
        <v>2579</v>
      </c>
    </row>
    <row r="31477" spans="1:5" x14ac:dyDescent="0.3">
      <c r="A31477" s="2" t="s">
        <v>23257</v>
      </c>
      <c r="B31477">
        <v>-35.726891999999999</v>
      </c>
      <c r="C31477">
        <v>142.36451</v>
      </c>
      <c r="D31477" s="2" t="s">
        <v>6</v>
      </c>
      <c r="E31477" s="2" t="s">
        <v>2579</v>
      </c>
    </row>
    <row r="31478" spans="1:5" x14ac:dyDescent="0.3">
      <c r="A31478" s="2" t="s">
        <v>23257</v>
      </c>
      <c r="B31478">
        <v>-35.726970000000001</v>
      </c>
      <c r="C31478">
        <v>142.36467099999999</v>
      </c>
      <c r="D31478" s="2" t="s">
        <v>6</v>
      </c>
      <c r="E31478" s="2" t="s">
        <v>2579</v>
      </c>
    </row>
    <row r="31479" spans="1:5" x14ac:dyDescent="0.3">
      <c r="A31479" s="2" t="s">
        <v>17715</v>
      </c>
      <c r="B31479">
        <v>-36.714191</v>
      </c>
      <c r="C31479">
        <v>142.20051900000001</v>
      </c>
      <c r="D31479" s="2" t="s">
        <v>6</v>
      </c>
      <c r="E31479" s="2" t="s">
        <v>2579</v>
      </c>
    </row>
    <row r="31480" spans="1:5" x14ac:dyDescent="0.3">
      <c r="A31480" s="2" t="s">
        <v>17716</v>
      </c>
      <c r="B31480">
        <v>-36.584915000000002</v>
      </c>
      <c r="C31480">
        <v>142.118269</v>
      </c>
      <c r="D31480" s="2" t="s">
        <v>6</v>
      </c>
      <c r="E31480" s="2" t="s">
        <v>2579</v>
      </c>
    </row>
    <row r="31481" spans="1:5" x14ac:dyDescent="0.3">
      <c r="A31481" s="2" t="s">
        <v>17716</v>
      </c>
      <c r="B31481">
        <v>-36.584555999999999</v>
      </c>
      <c r="C31481">
        <v>142.118302</v>
      </c>
      <c r="D31481" s="2" t="s">
        <v>6</v>
      </c>
      <c r="E31481" s="2" t="s">
        <v>2579</v>
      </c>
    </row>
    <row r="31482" spans="1:5" x14ac:dyDescent="0.3">
      <c r="A31482" s="2" t="s">
        <v>17717</v>
      </c>
      <c r="B31482">
        <v>-36.454107999999998</v>
      </c>
      <c r="C31482">
        <v>142.02641600000001</v>
      </c>
      <c r="D31482" s="2" t="s">
        <v>6</v>
      </c>
      <c r="E31482" s="2" t="s">
        <v>2579</v>
      </c>
    </row>
    <row r="31483" spans="1:5" x14ac:dyDescent="0.3">
      <c r="A31483" s="2" t="s">
        <v>17719</v>
      </c>
      <c r="B31483">
        <v>-36.333917</v>
      </c>
      <c r="C31483">
        <v>141.64912200000001</v>
      </c>
      <c r="D31483" s="2" t="s">
        <v>6</v>
      </c>
      <c r="E31483" s="2" t="s">
        <v>2579</v>
      </c>
    </row>
    <row r="31484" spans="1:5" x14ac:dyDescent="0.3">
      <c r="A31484" s="2" t="s">
        <v>17720</v>
      </c>
      <c r="B31484">
        <v>-36.378832000000003</v>
      </c>
      <c r="C31484">
        <v>141.24083999999999</v>
      </c>
      <c r="D31484" s="2" t="s">
        <v>6</v>
      </c>
      <c r="E31484" s="2" t="s">
        <v>2579</v>
      </c>
    </row>
    <row r="31485" spans="1:5" x14ac:dyDescent="0.3">
      <c r="A31485" s="2" t="s">
        <v>17721</v>
      </c>
      <c r="B31485">
        <v>-35.069386999999999</v>
      </c>
      <c r="C31485">
        <v>142.31875400000001</v>
      </c>
      <c r="D31485" s="2" t="s">
        <v>6</v>
      </c>
      <c r="E31485" s="2" t="s">
        <v>2579</v>
      </c>
    </row>
    <row r="31486" spans="1:5" x14ac:dyDescent="0.3">
      <c r="A31486" s="2" t="s">
        <v>17721</v>
      </c>
      <c r="B31486">
        <v>-35.069595999999997</v>
      </c>
      <c r="C31486">
        <v>142.31903800000001</v>
      </c>
      <c r="D31486" s="2" t="s">
        <v>6</v>
      </c>
      <c r="E31486" s="2" t="s">
        <v>2579</v>
      </c>
    </row>
    <row r="31487" spans="1:5" x14ac:dyDescent="0.3">
      <c r="A31487" s="2" t="s">
        <v>23258</v>
      </c>
      <c r="B31487">
        <v>-38.595849999999999</v>
      </c>
      <c r="C31487">
        <v>145.59212099999999</v>
      </c>
      <c r="D31487" s="2" t="s">
        <v>6</v>
      </c>
      <c r="E31487" s="2" t="s">
        <v>2579</v>
      </c>
    </row>
    <row r="31488" spans="1:5" x14ac:dyDescent="0.3">
      <c r="A31488" s="2" t="s">
        <v>17723</v>
      </c>
      <c r="B31488">
        <v>-38.667845</v>
      </c>
      <c r="C31488">
        <v>145.62112500000001</v>
      </c>
      <c r="D31488" s="2" t="s">
        <v>6</v>
      </c>
      <c r="E31488" s="2" t="s">
        <v>2579</v>
      </c>
    </row>
    <row r="31489" spans="1:5" x14ac:dyDescent="0.3">
      <c r="A31489" s="2" t="s">
        <v>17723</v>
      </c>
      <c r="B31489">
        <v>-38.667869000000003</v>
      </c>
      <c r="C31489">
        <v>145.62009</v>
      </c>
      <c r="D31489" s="2" t="s">
        <v>6</v>
      </c>
      <c r="E31489" s="2" t="s">
        <v>2579</v>
      </c>
    </row>
    <row r="31490" spans="1:5" x14ac:dyDescent="0.3">
      <c r="A31490" s="2" t="s">
        <v>17724</v>
      </c>
      <c r="B31490">
        <v>-38.634605999999998</v>
      </c>
      <c r="C31490">
        <v>145.72967700000001</v>
      </c>
      <c r="D31490" s="2" t="s">
        <v>6</v>
      </c>
      <c r="E31490" s="2" t="s">
        <v>2579</v>
      </c>
    </row>
    <row r="31491" spans="1:5" x14ac:dyDescent="0.3">
      <c r="A31491" s="2" t="s">
        <v>17727</v>
      </c>
      <c r="B31491">
        <v>-34.307232999999997</v>
      </c>
      <c r="C31491">
        <v>142.18757299999999</v>
      </c>
      <c r="D31491" s="2" t="s">
        <v>6</v>
      </c>
      <c r="E31491" s="2" t="s">
        <v>2579</v>
      </c>
    </row>
    <row r="31492" spans="1:5" x14ac:dyDescent="0.3">
      <c r="A31492" s="2" t="s">
        <v>17729</v>
      </c>
      <c r="B31492">
        <v>-34.182105999999997</v>
      </c>
      <c r="C31492">
        <v>142.16323399999999</v>
      </c>
      <c r="D31492" s="2" t="s">
        <v>6</v>
      </c>
      <c r="E31492" s="2" t="s">
        <v>2579</v>
      </c>
    </row>
    <row r="31493" spans="1:5" x14ac:dyDescent="0.3">
      <c r="A31493" s="2" t="s">
        <v>18835</v>
      </c>
      <c r="B31493">
        <v>-38.220852999999998</v>
      </c>
      <c r="C31493">
        <v>146.419207</v>
      </c>
      <c r="D31493" s="2" t="s">
        <v>6</v>
      </c>
      <c r="E31493" s="2" t="s">
        <v>2579</v>
      </c>
    </row>
    <row r="31494" spans="1:5" x14ac:dyDescent="0.3">
      <c r="A31494" s="2" t="s">
        <v>18835</v>
      </c>
      <c r="B31494">
        <v>-38.220852000000001</v>
      </c>
      <c r="C31494">
        <v>146.41908100000001</v>
      </c>
      <c r="D31494" s="2" t="s">
        <v>6</v>
      </c>
      <c r="E31494" s="2" t="s">
        <v>2579</v>
      </c>
    </row>
    <row r="31495" spans="1:5" x14ac:dyDescent="0.3">
      <c r="A31495" s="2" t="s">
        <v>18834</v>
      </c>
      <c r="B31495">
        <v>-38.217081999999998</v>
      </c>
      <c r="C31495">
        <v>146.420265</v>
      </c>
      <c r="D31495" s="2" t="s">
        <v>6</v>
      </c>
      <c r="E31495" s="2" t="s">
        <v>2579</v>
      </c>
    </row>
    <row r="31496" spans="1:5" x14ac:dyDescent="0.3">
      <c r="A31496" s="2" t="s">
        <v>18833</v>
      </c>
      <c r="B31496">
        <v>-38.217775000000003</v>
      </c>
      <c r="C31496">
        <v>146.42562799999999</v>
      </c>
      <c r="D31496" s="2" t="s">
        <v>6</v>
      </c>
      <c r="E31496" s="2" t="s">
        <v>2579</v>
      </c>
    </row>
    <row r="31497" spans="1:5" x14ac:dyDescent="0.3">
      <c r="A31497" s="2" t="s">
        <v>18832</v>
      </c>
      <c r="B31497">
        <v>-38.218867000000003</v>
      </c>
      <c r="C31497">
        <v>146.42775599999999</v>
      </c>
      <c r="D31497" s="2" t="s">
        <v>6</v>
      </c>
      <c r="E31497" s="2" t="s">
        <v>2579</v>
      </c>
    </row>
    <row r="31498" spans="1:5" x14ac:dyDescent="0.3">
      <c r="A31498" s="2" t="s">
        <v>18831</v>
      </c>
      <c r="B31498">
        <v>-38.220188999999998</v>
      </c>
      <c r="C31498">
        <v>146.428968</v>
      </c>
      <c r="D31498" s="2" t="s">
        <v>6</v>
      </c>
      <c r="E31498" s="2" t="s">
        <v>2579</v>
      </c>
    </row>
    <row r="31499" spans="1:5" x14ac:dyDescent="0.3">
      <c r="A31499" s="2" t="s">
        <v>18836</v>
      </c>
      <c r="B31499">
        <v>-38.221800000000002</v>
      </c>
      <c r="C31499">
        <v>146.42852099999999</v>
      </c>
      <c r="D31499" s="2" t="s">
        <v>6</v>
      </c>
      <c r="E31499" s="2" t="s">
        <v>2579</v>
      </c>
    </row>
    <row r="31500" spans="1:5" x14ac:dyDescent="0.3">
      <c r="A31500" s="2" t="s">
        <v>18829</v>
      </c>
      <c r="B31500">
        <v>-38.222616000000002</v>
      </c>
      <c r="C31500">
        <v>146.427772</v>
      </c>
      <c r="D31500" s="2" t="s">
        <v>6</v>
      </c>
      <c r="E31500" s="2" t="s">
        <v>2579</v>
      </c>
    </row>
    <row r="31501" spans="1:5" x14ac:dyDescent="0.3">
      <c r="A31501" s="2" t="s">
        <v>18727</v>
      </c>
      <c r="B31501">
        <v>-38.176327000000001</v>
      </c>
      <c r="C31501">
        <v>144.476044</v>
      </c>
      <c r="D31501" s="2" t="s">
        <v>6</v>
      </c>
      <c r="E31501" s="2" t="s">
        <v>2579</v>
      </c>
    </row>
    <row r="31502" spans="1:5" x14ac:dyDescent="0.3">
      <c r="A31502" s="2" t="s">
        <v>18728</v>
      </c>
      <c r="B31502">
        <v>-38.178566000000004</v>
      </c>
      <c r="C31502">
        <v>144.49517800000001</v>
      </c>
      <c r="D31502" s="2" t="s">
        <v>6</v>
      </c>
      <c r="E31502" s="2" t="s">
        <v>2579</v>
      </c>
    </row>
    <row r="31503" spans="1:5" x14ac:dyDescent="0.3">
      <c r="A31503" s="2" t="s">
        <v>18729</v>
      </c>
      <c r="B31503">
        <v>-38.180821999999999</v>
      </c>
      <c r="C31503">
        <v>144.51354799999999</v>
      </c>
      <c r="D31503" s="2" t="s">
        <v>6</v>
      </c>
      <c r="E31503" s="2" t="s">
        <v>2579</v>
      </c>
    </row>
    <row r="31504" spans="1:5" x14ac:dyDescent="0.3">
      <c r="A31504" s="2" t="s">
        <v>18730</v>
      </c>
      <c r="B31504">
        <v>-38.184195000000003</v>
      </c>
      <c r="C31504">
        <v>144.540626</v>
      </c>
      <c r="D31504" s="2" t="s">
        <v>6</v>
      </c>
      <c r="E31504" s="2" t="s">
        <v>2579</v>
      </c>
    </row>
    <row r="31505" spans="1:5" x14ac:dyDescent="0.3">
      <c r="A31505" s="2" t="s">
        <v>18731</v>
      </c>
      <c r="B31505">
        <v>-38.181626000000001</v>
      </c>
      <c r="C31505">
        <v>144.55311</v>
      </c>
      <c r="D31505" s="2" t="s">
        <v>6</v>
      </c>
      <c r="E31505" s="2" t="s">
        <v>2579</v>
      </c>
    </row>
    <row r="31506" spans="1:5" x14ac:dyDescent="0.3">
      <c r="A31506" s="2" t="s">
        <v>18732</v>
      </c>
      <c r="B31506">
        <v>-38.179085000000001</v>
      </c>
      <c r="C31506">
        <v>144.55827500000001</v>
      </c>
      <c r="D31506" s="2" t="s">
        <v>6</v>
      </c>
      <c r="E31506" s="2" t="s">
        <v>2579</v>
      </c>
    </row>
    <row r="31507" spans="1:5" x14ac:dyDescent="0.3">
      <c r="A31507" s="2" t="s">
        <v>18733</v>
      </c>
      <c r="B31507">
        <v>-38.178486999999997</v>
      </c>
      <c r="C31507">
        <v>144.562027</v>
      </c>
      <c r="D31507" s="2" t="s">
        <v>6</v>
      </c>
      <c r="E31507" s="2" t="s">
        <v>2579</v>
      </c>
    </row>
    <row r="31508" spans="1:5" x14ac:dyDescent="0.3">
      <c r="A31508" s="2" t="s">
        <v>18734</v>
      </c>
      <c r="B31508">
        <v>-38.176282999999998</v>
      </c>
      <c r="C31508">
        <v>144.566518</v>
      </c>
      <c r="D31508" s="2" t="s">
        <v>6</v>
      </c>
      <c r="E31508" s="2" t="s">
        <v>2579</v>
      </c>
    </row>
    <row r="31509" spans="1:5" x14ac:dyDescent="0.3">
      <c r="A31509" s="2" t="s">
        <v>23259</v>
      </c>
      <c r="B31509">
        <v>-38.173923000000002</v>
      </c>
      <c r="C31509">
        <v>144.56962200000001</v>
      </c>
      <c r="D31509" s="2" t="s">
        <v>6</v>
      </c>
      <c r="E31509" s="2" t="s">
        <v>2579</v>
      </c>
    </row>
    <row r="31510" spans="1:5" x14ac:dyDescent="0.3">
      <c r="A31510" s="2" t="s">
        <v>18736</v>
      </c>
      <c r="B31510">
        <v>-38.169544999999999</v>
      </c>
      <c r="C31510">
        <v>144.57144500000001</v>
      </c>
      <c r="D31510" s="2" t="s">
        <v>6</v>
      </c>
      <c r="E31510" s="2" t="s">
        <v>2579</v>
      </c>
    </row>
    <row r="31511" spans="1:5" x14ac:dyDescent="0.3">
      <c r="A31511" s="2" t="s">
        <v>18737</v>
      </c>
      <c r="B31511">
        <v>-38.162450999999997</v>
      </c>
      <c r="C31511">
        <v>144.55437900000001</v>
      </c>
      <c r="D31511" s="2" t="s">
        <v>6</v>
      </c>
      <c r="E31511" s="2" t="s">
        <v>2579</v>
      </c>
    </row>
    <row r="31512" spans="1:5" x14ac:dyDescent="0.3">
      <c r="A31512" s="2" t="s">
        <v>18738</v>
      </c>
      <c r="B31512">
        <v>-38.161256999999999</v>
      </c>
      <c r="C31512">
        <v>144.55460099999999</v>
      </c>
      <c r="D31512" s="2" t="s">
        <v>6</v>
      </c>
      <c r="E31512" s="2" t="s">
        <v>2579</v>
      </c>
    </row>
    <row r="31513" spans="1:5" x14ac:dyDescent="0.3">
      <c r="A31513" s="2" t="s">
        <v>18739</v>
      </c>
      <c r="B31513">
        <v>-38.158628</v>
      </c>
      <c r="C31513">
        <v>144.55512300000001</v>
      </c>
      <c r="D31513" s="2" t="s">
        <v>6</v>
      </c>
      <c r="E31513" s="2" t="s">
        <v>2579</v>
      </c>
    </row>
    <row r="31514" spans="1:5" x14ac:dyDescent="0.3">
      <c r="A31514" s="2" t="s">
        <v>18740</v>
      </c>
      <c r="B31514">
        <v>-38.157102999999999</v>
      </c>
      <c r="C31514">
        <v>144.55543599999999</v>
      </c>
      <c r="D31514" s="2" t="s">
        <v>6</v>
      </c>
      <c r="E31514" s="2" t="s">
        <v>2579</v>
      </c>
    </row>
    <row r="31515" spans="1:5" x14ac:dyDescent="0.3">
      <c r="A31515" s="2" t="s">
        <v>18741</v>
      </c>
      <c r="B31515">
        <v>-38.156996999999997</v>
      </c>
      <c r="C31515">
        <v>144.55859000000001</v>
      </c>
      <c r="D31515" s="2" t="s">
        <v>6</v>
      </c>
      <c r="E31515" s="2" t="s">
        <v>2579</v>
      </c>
    </row>
    <row r="31516" spans="1:5" x14ac:dyDescent="0.3">
      <c r="A31516" s="2" t="s">
        <v>18742</v>
      </c>
      <c r="B31516">
        <v>-38.157477</v>
      </c>
      <c r="C31516">
        <v>144.562579</v>
      </c>
      <c r="D31516" s="2" t="s">
        <v>6</v>
      </c>
      <c r="E31516" s="2" t="s">
        <v>2579</v>
      </c>
    </row>
    <row r="31517" spans="1:5" x14ac:dyDescent="0.3">
      <c r="A31517" s="2" t="s">
        <v>18743</v>
      </c>
      <c r="B31517">
        <v>-38.158040999999997</v>
      </c>
      <c r="C31517">
        <v>144.567194</v>
      </c>
      <c r="D31517" s="2" t="s">
        <v>6</v>
      </c>
      <c r="E31517" s="2" t="s">
        <v>2579</v>
      </c>
    </row>
    <row r="31518" spans="1:5" x14ac:dyDescent="0.3">
      <c r="A31518" s="2" t="s">
        <v>18744</v>
      </c>
      <c r="B31518">
        <v>-38.158785000000002</v>
      </c>
      <c r="C31518">
        <v>144.573092</v>
      </c>
      <c r="D31518" s="2" t="s">
        <v>6</v>
      </c>
      <c r="E31518" s="2" t="s">
        <v>2579</v>
      </c>
    </row>
    <row r="31519" spans="1:5" x14ac:dyDescent="0.3">
      <c r="A31519" s="2" t="s">
        <v>18745</v>
      </c>
      <c r="B31519">
        <v>-38.156047999999998</v>
      </c>
      <c r="C31519">
        <v>144.574073</v>
      </c>
      <c r="D31519" s="2" t="s">
        <v>6</v>
      </c>
      <c r="E31519" s="2" t="s">
        <v>2579</v>
      </c>
    </row>
    <row r="31520" spans="1:5" x14ac:dyDescent="0.3">
      <c r="A31520" s="2" t="s">
        <v>18746</v>
      </c>
      <c r="B31520">
        <v>-38.153292</v>
      </c>
      <c r="C31520">
        <v>144.57459800000001</v>
      </c>
      <c r="D31520" s="2" t="s">
        <v>6</v>
      </c>
      <c r="E31520" s="2" t="s">
        <v>2579</v>
      </c>
    </row>
    <row r="31521" spans="1:5" x14ac:dyDescent="0.3">
      <c r="A31521" s="2" t="s">
        <v>18747</v>
      </c>
      <c r="B31521">
        <v>-38.150339000000002</v>
      </c>
      <c r="C31521">
        <v>144.575152</v>
      </c>
      <c r="D31521" s="2" t="s">
        <v>6</v>
      </c>
      <c r="E31521" s="2" t="s">
        <v>2579</v>
      </c>
    </row>
    <row r="31522" spans="1:5" x14ac:dyDescent="0.3">
      <c r="A31522" s="2" t="s">
        <v>18748</v>
      </c>
      <c r="B31522">
        <v>-38.148715000000003</v>
      </c>
      <c r="C31522">
        <v>144.57548</v>
      </c>
      <c r="D31522" s="2" t="s">
        <v>6</v>
      </c>
      <c r="E31522" s="2" t="s">
        <v>2579</v>
      </c>
    </row>
    <row r="31523" spans="1:5" x14ac:dyDescent="0.3">
      <c r="A31523" s="2" t="s">
        <v>18749</v>
      </c>
      <c r="B31523">
        <v>-38.148834000000001</v>
      </c>
      <c r="C31523">
        <v>144.57555500000001</v>
      </c>
      <c r="D31523" s="2" t="s">
        <v>6</v>
      </c>
      <c r="E31523" s="2" t="s">
        <v>2579</v>
      </c>
    </row>
    <row r="31524" spans="1:5" x14ac:dyDescent="0.3">
      <c r="A31524" s="2" t="s">
        <v>18750</v>
      </c>
      <c r="B31524">
        <v>-38.153753000000002</v>
      </c>
      <c r="C31524">
        <v>144.57463899999999</v>
      </c>
      <c r="D31524" s="2" t="s">
        <v>6</v>
      </c>
      <c r="E31524" s="2" t="s">
        <v>2579</v>
      </c>
    </row>
    <row r="31525" spans="1:5" x14ac:dyDescent="0.3">
      <c r="A31525" s="2" t="s">
        <v>18751</v>
      </c>
      <c r="B31525">
        <v>-38.156167000000003</v>
      </c>
      <c r="C31525">
        <v>144.57417100000001</v>
      </c>
      <c r="D31525" s="2" t="s">
        <v>6</v>
      </c>
      <c r="E31525" s="2" t="s">
        <v>2579</v>
      </c>
    </row>
    <row r="31526" spans="1:5" x14ac:dyDescent="0.3">
      <c r="A31526" s="2" t="s">
        <v>18752</v>
      </c>
      <c r="B31526">
        <v>-38.160995999999997</v>
      </c>
      <c r="C31526">
        <v>144.57324700000001</v>
      </c>
      <c r="D31526" s="2" t="s">
        <v>6</v>
      </c>
      <c r="E31526" s="2" t="s">
        <v>2579</v>
      </c>
    </row>
    <row r="31527" spans="1:5" x14ac:dyDescent="0.3">
      <c r="A31527" s="2" t="s">
        <v>18753</v>
      </c>
      <c r="B31527">
        <v>-38.165410999999999</v>
      </c>
      <c r="C31527">
        <v>144.57238100000001</v>
      </c>
      <c r="D31527" s="2" t="s">
        <v>6</v>
      </c>
      <c r="E31527" s="2" t="s">
        <v>2579</v>
      </c>
    </row>
    <row r="31528" spans="1:5" x14ac:dyDescent="0.3">
      <c r="A31528" s="2" t="s">
        <v>18736</v>
      </c>
      <c r="B31528">
        <v>-38.169592999999999</v>
      </c>
      <c r="C31528">
        <v>144.57158000000001</v>
      </c>
      <c r="D31528" s="2" t="s">
        <v>6</v>
      </c>
      <c r="E31528" s="2" t="s">
        <v>2579</v>
      </c>
    </row>
    <row r="31529" spans="1:5" x14ac:dyDescent="0.3">
      <c r="A31529" s="2" t="s">
        <v>18754</v>
      </c>
      <c r="B31529">
        <v>-38.170653999999999</v>
      </c>
      <c r="C31529">
        <v>144.57318900000001</v>
      </c>
      <c r="D31529" s="2" t="s">
        <v>6</v>
      </c>
      <c r="E31529" s="2" t="s">
        <v>2579</v>
      </c>
    </row>
    <row r="31530" spans="1:5" x14ac:dyDescent="0.3">
      <c r="A31530" s="2" t="s">
        <v>18755</v>
      </c>
      <c r="B31530">
        <v>-38.168728000000002</v>
      </c>
      <c r="C31530">
        <v>144.57505599999999</v>
      </c>
      <c r="D31530" s="2" t="s">
        <v>6</v>
      </c>
      <c r="E31530" s="2" t="s">
        <v>2579</v>
      </c>
    </row>
    <row r="31531" spans="1:5" x14ac:dyDescent="0.3">
      <c r="A31531" s="2" t="s">
        <v>18756</v>
      </c>
      <c r="B31531">
        <v>-38.165104999999997</v>
      </c>
      <c r="C31531">
        <v>144.57763</v>
      </c>
      <c r="D31531" s="2" t="s">
        <v>6</v>
      </c>
      <c r="E31531" s="2" t="s">
        <v>2579</v>
      </c>
    </row>
    <row r="31532" spans="1:5" x14ac:dyDescent="0.3">
      <c r="A31532" s="2" t="s">
        <v>18757</v>
      </c>
      <c r="B31532">
        <v>-38.160110000000003</v>
      </c>
      <c r="C31532">
        <v>144.58273700000001</v>
      </c>
      <c r="D31532" s="2" t="s">
        <v>6</v>
      </c>
      <c r="E31532" s="2" t="s">
        <v>2579</v>
      </c>
    </row>
    <row r="31533" spans="1:5" x14ac:dyDescent="0.3">
      <c r="A31533" s="2" t="s">
        <v>18758</v>
      </c>
      <c r="B31533">
        <v>-38.150849999999998</v>
      </c>
      <c r="C31533">
        <v>144.59251399999999</v>
      </c>
      <c r="D31533" s="2" t="s">
        <v>6</v>
      </c>
      <c r="E31533" s="2" t="s">
        <v>2579</v>
      </c>
    </row>
    <row r="31534" spans="1:5" x14ac:dyDescent="0.3">
      <c r="A31534" s="2" t="s">
        <v>18759</v>
      </c>
      <c r="B31534">
        <v>-38.146856999999997</v>
      </c>
      <c r="C31534">
        <v>144.59643299999999</v>
      </c>
      <c r="D31534" s="2" t="s">
        <v>6</v>
      </c>
      <c r="E31534" s="2" t="s">
        <v>2579</v>
      </c>
    </row>
    <row r="31535" spans="1:5" x14ac:dyDescent="0.3">
      <c r="A31535" s="2" t="s">
        <v>18760</v>
      </c>
      <c r="B31535">
        <v>-38.136904999999999</v>
      </c>
      <c r="C31535">
        <v>144.610815</v>
      </c>
      <c r="D31535" s="2" t="s">
        <v>6</v>
      </c>
      <c r="E31535" s="2" t="s">
        <v>2579</v>
      </c>
    </row>
    <row r="31536" spans="1:5" x14ac:dyDescent="0.3">
      <c r="A31536" s="2" t="s">
        <v>18761</v>
      </c>
      <c r="B31536">
        <v>-38.133958999999997</v>
      </c>
      <c r="C31536">
        <v>144.615692</v>
      </c>
      <c r="D31536" s="2" t="s">
        <v>6</v>
      </c>
      <c r="E31536" s="2" t="s">
        <v>2579</v>
      </c>
    </row>
    <row r="31537" spans="1:5" x14ac:dyDescent="0.3">
      <c r="A31537" s="2" t="s">
        <v>18762</v>
      </c>
      <c r="B31537">
        <v>-38.127181</v>
      </c>
      <c r="C31537">
        <v>144.62714800000001</v>
      </c>
      <c r="D31537" s="2" t="s">
        <v>6</v>
      </c>
      <c r="E31537" s="2" t="s">
        <v>2579</v>
      </c>
    </row>
    <row r="31538" spans="1:5" x14ac:dyDescent="0.3">
      <c r="A31538" s="2" t="s">
        <v>18763</v>
      </c>
      <c r="B31538">
        <v>-38.122163999999998</v>
      </c>
      <c r="C31538">
        <v>144.63533000000001</v>
      </c>
      <c r="D31538" s="2" t="s">
        <v>6</v>
      </c>
      <c r="E31538" s="2" t="s">
        <v>2579</v>
      </c>
    </row>
    <row r="31539" spans="1:5" x14ac:dyDescent="0.3">
      <c r="A31539" s="2" t="s">
        <v>18764</v>
      </c>
      <c r="B31539">
        <v>-38.119436999999998</v>
      </c>
      <c r="C31539">
        <v>144.63814400000001</v>
      </c>
      <c r="D31539" s="2" t="s">
        <v>6</v>
      </c>
      <c r="E31539" s="2" t="s">
        <v>2579</v>
      </c>
    </row>
    <row r="31540" spans="1:5" x14ac:dyDescent="0.3">
      <c r="A31540" s="2" t="s">
        <v>18765</v>
      </c>
      <c r="B31540">
        <v>-38.116729999999997</v>
      </c>
      <c r="C31540">
        <v>144.64247399999999</v>
      </c>
      <c r="D31540" s="2" t="s">
        <v>6</v>
      </c>
      <c r="E31540" s="2" t="s">
        <v>2579</v>
      </c>
    </row>
    <row r="31541" spans="1:5" x14ac:dyDescent="0.3">
      <c r="A31541" s="2" t="s">
        <v>18766</v>
      </c>
      <c r="B31541">
        <v>-38.114995</v>
      </c>
      <c r="C31541">
        <v>144.646693</v>
      </c>
      <c r="D31541" s="2" t="s">
        <v>6</v>
      </c>
      <c r="E31541" s="2" t="s">
        <v>2579</v>
      </c>
    </row>
    <row r="31542" spans="1:5" x14ac:dyDescent="0.3">
      <c r="A31542" s="2" t="s">
        <v>18767</v>
      </c>
      <c r="B31542">
        <v>-38.114970999999997</v>
      </c>
      <c r="C31542">
        <v>144.65318300000001</v>
      </c>
      <c r="D31542" s="2" t="s">
        <v>6</v>
      </c>
      <c r="E31542" s="2" t="s">
        <v>2579</v>
      </c>
    </row>
    <row r="31543" spans="1:5" x14ac:dyDescent="0.3">
      <c r="A31543" s="2" t="s">
        <v>18768</v>
      </c>
      <c r="B31543">
        <v>-38.117522000000001</v>
      </c>
      <c r="C31543">
        <v>144.656375</v>
      </c>
      <c r="D31543" s="2" t="s">
        <v>6</v>
      </c>
      <c r="E31543" s="2" t="s">
        <v>2579</v>
      </c>
    </row>
    <row r="31544" spans="1:5" x14ac:dyDescent="0.3">
      <c r="A31544" s="2" t="s">
        <v>18769</v>
      </c>
      <c r="B31544">
        <v>-38.117953</v>
      </c>
      <c r="C31544">
        <v>144.658095</v>
      </c>
      <c r="D31544" s="2" t="s">
        <v>6</v>
      </c>
      <c r="E31544" s="2" t="s">
        <v>2579</v>
      </c>
    </row>
    <row r="31545" spans="1:5" x14ac:dyDescent="0.3">
      <c r="A31545" s="2" t="s">
        <v>18770</v>
      </c>
      <c r="B31545">
        <v>-38.115994000000001</v>
      </c>
      <c r="C31545">
        <v>144.66151099999999</v>
      </c>
      <c r="D31545" s="2" t="s">
        <v>6</v>
      </c>
      <c r="E31545" s="2" t="s">
        <v>2579</v>
      </c>
    </row>
    <row r="31546" spans="1:5" x14ac:dyDescent="0.3">
      <c r="A31546" s="2" t="s">
        <v>18771</v>
      </c>
      <c r="B31546">
        <v>-38.116275000000002</v>
      </c>
      <c r="C31546">
        <v>144.66387399999999</v>
      </c>
      <c r="D31546" s="2" t="s">
        <v>6</v>
      </c>
      <c r="E31546" s="2" t="s">
        <v>2579</v>
      </c>
    </row>
    <row r="31547" spans="1:5" x14ac:dyDescent="0.3">
      <c r="A31547" s="2" t="s">
        <v>18772</v>
      </c>
      <c r="B31547">
        <v>-38.116619999999998</v>
      </c>
      <c r="C31547">
        <v>144.66670300000001</v>
      </c>
      <c r="D31547" s="2" t="s">
        <v>6</v>
      </c>
      <c r="E31547" s="2" t="s">
        <v>2579</v>
      </c>
    </row>
    <row r="31548" spans="1:5" x14ac:dyDescent="0.3">
      <c r="A31548" s="2" t="s">
        <v>18773</v>
      </c>
      <c r="B31548">
        <v>-38.116826000000003</v>
      </c>
      <c r="C31548">
        <v>144.668453</v>
      </c>
      <c r="D31548" s="2" t="s">
        <v>6</v>
      </c>
      <c r="E31548" s="2" t="s">
        <v>2579</v>
      </c>
    </row>
    <row r="31549" spans="1:5" x14ac:dyDescent="0.3">
      <c r="A31549" s="2" t="s">
        <v>18774</v>
      </c>
      <c r="B31549">
        <v>-38.115403999999998</v>
      </c>
      <c r="C31549">
        <v>144.66993500000001</v>
      </c>
      <c r="D31549" s="2" t="s">
        <v>6</v>
      </c>
      <c r="E31549" s="2" t="s">
        <v>2579</v>
      </c>
    </row>
    <row r="31550" spans="1:5" x14ac:dyDescent="0.3">
      <c r="A31550" s="2" t="s">
        <v>23260</v>
      </c>
      <c r="B31550">
        <v>-38.139690000000002</v>
      </c>
      <c r="C31550">
        <v>144.71167399999999</v>
      </c>
      <c r="D31550" s="2" t="s">
        <v>6</v>
      </c>
      <c r="E31550" s="2" t="s">
        <v>2579</v>
      </c>
    </row>
    <row r="31551" spans="1:5" x14ac:dyDescent="0.3">
      <c r="A31551" s="2" t="s">
        <v>18776</v>
      </c>
      <c r="B31551">
        <v>-38.164664999999999</v>
      </c>
      <c r="C31551">
        <v>144.71615399999999</v>
      </c>
      <c r="D31551" s="2" t="s">
        <v>6</v>
      </c>
      <c r="E31551" s="2" t="s">
        <v>2579</v>
      </c>
    </row>
    <row r="31552" spans="1:5" x14ac:dyDescent="0.3">
      <c r="A31552" s="2" t="s">
        <v>18777</v>
      </c>
      <c r="B31552">
        <v>-38.177362000000002</v>
      </c>
      <c r="C31552">
        <v>144.701866</v>
      </c>
      <c r="D31552" s="2" t="s">
        <v>6</v>
      </c>
      <c r="E31552" s="2" t="s">
        <v>2579</v>
      </c>
    </row>
    <row r="31553" spans="1:5" x14ac:dyDescent="0.3">
      <c r="A31553" s="2" t="s">
        <v>23261</v>
      </c>
      <c r="B31553">
        <v>-38.175617000000003</v>
      </c>
      <c r="C31553">
        <v>144.70618999999999</v>
      </c>
      <c r="D31553" s="2" t="s">
        <v>6</v>
      </c>
      <c r="E31553" s="2" t="s">
        <v>2579</v>
      </c>
    </row>
    <row r="31554" spans="1:5" x14ac:dyDescent="0.3">
      <c r="A31554" s="2" t="s">
        <v>18779</v>
      </c>
      <c r="B31554">
        <v>-38.173127000000001</v>
      </c>
      <c r="C31554">
        <v>144.71250000000001</v>
      </c>
      <c r="D31554" s="2" t="s">
        <v>6</v>
      </c>
      <c r="E31554" s="2" t="s">
        <v>2579</v>
      </c>
    </row>
    <row r="31555" spans="1:5" x14ac:dyDescent="0.3">
      <c r="A31555" s="2" t="s">
        <v>18780</v>
      </c>
      <c r="B31555">
        <v>-38.172345</v>
      </c>
      <c r="C31555">
        <v>144.71441899999999</v>
      </c>
      <c r="D31555" s="2" t="s">
        <v>6</v>
      </c>
      <c r="E31555" s="2" t="s">
        <v>2579</v>
      </c>
    </row>
    <row r="31556" spans="1:5" x14ac:dyDescent="0.3">
      <c r="A31556" s="2" t="s">
        <v>18781</v>
      </c>
      <c r="B31556">
        <v>-38.170884999999998</v>
      </c>
      <c r="C31556">
        <v>144.718118</v>
      </c>
      <c r="D31556" s="2" t="s">
        <v>6</v>
      </c>
      <c r="E31556" s="2" t="s">
        <v>2579</v>
      </c>
    </row>
    <row r="31557" spans="1:5" x14ac:dyDescent="0.3">
      <c r="A31557" s="2" t="s">
        <v>18123</v>
      </c>
      <c r="B31557">
        <v>-38.167296999999998</v>
      </c>
      <c r="C31557">
        <v>144.71713399999999</v>
      </c>
      <c r="D31557" s="2" t="s">
        <v>6</v>
      </c>
      <c r="E31557" s="2" t="s">
        <v>2579</v>
      </c>
    </row>
    <row r="31558" spans="1:5" x14ac:dyDescent="0.3">
      <c r="A31558" s="2" t="s">
        <v>18776</v>
      </c>
      <c r="B31558">
        <v>-38.164788999999999</v>
      </c>
      <c r="C31558">
        <v>144.716025</v>
      </c>
      <c r="D31558" s="2" t="s">
        <v>6</v>
      </c>
      <c r="E31558" s="2" t="s">
        <v>2579</v>
      </c>
    </row>
    <row r="31559" spans="1:5" x14ac:dyDescent="0.3">
      <c r="A31559" s="2" t="s">
        <v>18782</v>
      </c>
      <c r="B31559">
        <v>-38.156908000000001</v>
      </c>
      <c r="C31559">
        <v>144.715746</v>
      </c>
      <c r="D31559" s="2" t="s">
        <v>6</v>
      </c>
      <c r="E31559" s="2" t="s">
        <v>2579</v>
      </c>
    </row>
    <row r="31560" spans="1:5" x14ac:dyDescent="0.3">
      <c r="A31560" s="2" t="s">
        <v>18125</v>
      </c>
      <c r="B31560">
        <v>-38.153323</v>
      </c>
      <c r="C31560">
        <v>144.715824</v>
      </c>
      <c r="D31560" s="2" t="s">
        <v>6</v>
      </c>
      <c r="E31560" s="2" t="s">
        <v>2579</v>
      </c>
    </row>
    <row r="31561" spans="1:5" x14ac:dyDescent="0.3">
      <c r="A31561" s="2" t="s">
        <v>18126</v>
      </c>
      <c r="B31561">
        <v>-38.144266999999999</v>
      </c>
      <c r="C31561">
        <v>144.71536499999999</v>
      </c>
      <c r="D31561" s="2" t="s">
        <v>6</v>
      </c>
      <c r="E31561" s="2" t="s">
        <v>2579</v>
      </c>
    </row>
    <row r="31562" spans="1:5" x14ac:dyDescent="0.3">
      <c r="A31562" s="2" t="s">
        <v>23260</v>
      </c>
      <c r="B31562">
        <v>-38.139740000000003</v>
      </c>
      <c r="C31562">
        <v>144.711467</v>
      </c>
      <c r="D31562" s="2" t="s">
        <v>6</v>
      </c>
      <c r="E31562" s="2" t="s">
        <v>2579</v>
      </c>
    </row>
    <row r="31563" spans="1:5" x14ac:dyDescent="0.3">
      <c r="A31563" s="2" t="s">
        <v>18783</v>
      </c>
      <c r="B31563">
        <v>-38.129874999999998</v>
      </c>
      <c r="C31563">
        <v>144.70421200000001</v>
      </c>
      <c r="D31563" s="2" t="s">
        <v>6</v>
      </c>
      <c r="E31563" s="2" t="s">
        <v>2579</v>
      </c>
    </row>
    <row r="31564" spans="1:5" x14ac:dyDescent="0.3">
      <c r="A31564" s="2" t="s">
        <v>18128</v>
      </c>
      <c r="B31564">
        <v>-38.128748000000002</v>
      </c>
      <c r="C31564">
        <v>144.69959299999999</v>
      </c>
      <c r="D31564" s="2" t="s">
        <v>6</v>
      </c>
      <c r="E31564" s="2" t="s">
        <v>2579</v>
      </c>
    </row>
    <row r="31565" spans="1:5" x14ac:dyDescent="0.3">
      <c r="A31565" s="2" t="s">
        <v>18129</v>
      </c>
      <c r="B31565">
        <v>-38.126984</v>
      </c>
      <c r="C31565">
        <v>144.69735499999999</v>
      </c>
      <c r="D31565" s="2" t="s">
        <v>6</v>
      </c>
      <c r="E31565" s="2" t="s">
        <v>2579</v>
      </c>
    </row>
    <row r="31566" spans="1:5" x14ac:dyDescent="0.3">
      <c r="A31566" s="2" t="s">
        <v>18130</v>
      </c>
      <c r="B31566">
        <v>-38.124274999999997</v>
      </c>
      <c r="C31566">
        <v>144.69527299999999</v>
      </c>
      <c r="D31566" s="2" t="s">
        <v>6</v>
      </c>
      <c r="E31566" s="2" t="s">
        <v>2579</v>
      </c>
    </row>
    <row r="31567" spans="1:5" x14ac:dyDescent="0.3">
      <c r="A31567" s="2" t="s">
        <v>18131</v>
      </c>
      <c r="B31567">
        <v>-38.120488000000002</v>
      </c>
      <c r="C31567">
        <v>144.691936</v>
      </c>
      <c r="D31567" s="2" t="s">
        <v>6</v>
      </c>
      <c r="E31567" s="2" t="s">
        <v>2579</v>
      </c>
    </row>
    <row r="31568" spans="1:5" x14ac:dyDescent="0.3">
      <c r="A31568" s="2" t="s">
        <v>18132</v>
      </c>
      <c r="B31568">
        <v>-38.118830000000003</v>
      </c>
      <c r="C31568">
        <v>144.687814</v>
      </c>
      <c r="D31568" s="2" t="s">
        <v>6</v>
      </c>
      <c r="E31568" s="2" t="s">
        <v>2579</v>
      </c>
    </row>
    <row r="31569" spans="1:5" x14ac:dyDescent="0.3">
      <c r="A31569" s="2" t="s">
        <v>18133</v>
      </c>
      <c r="B31569">
        <v>-38.117697</v>
      </c>
      <c r="C31569">
        <v>144.68379999999999</v>
      </c>
      <c r="D31569" s="2" t="s">
        <v>6</v>
      </c>
      <c r="E31569" s="2" t="s">
        <v>2579</v>
      </c>
    </row>
    <row r="31570" spans="1:5" x14ac:dyDescent="0.3">
      <c r="A31570" s="2" t="s">
        <v>18134</v>
      </c>
      <c r="B31570">
        <v>-38.116259999999997</v>
      </c>
      <c r="C31570">
        <v>144.67899800000001</v>
      </c>
      <c r="D31570" s="2" t="s">
        <v>6</v>
      </c>
      <c r="E31570" s="2" t="s">
        <v>2579</v>
      </c>
    </row>
    <row r="31571" spans="1:5" x14ac:dyDescent="0.3">
      <c r="A31571" s="2" t="s">
        <v>18135</v>
      </c>
      <c r="B31571">
        <v>-38.115690000000001</v>
      </c>
      <c r="C31571">
        <v>144.674351</v>
      </c>
      <c r="D31571" s="2" t="s">
        <v>6</v>
      </c>
      <c r="E31571" s="2" t="s">
        <v>2579</v>
      </c>
    </row>
    <row r="31572" spans="1:5" x14ac:dyDescent="0.3">
      <c r="A31572" s="2" t="s">
        <v>18774</v>
      </c>
      <c r="B31572">
        <v>-38.115425000000002</v>
      </c>
      <c r="C31572">
        <v>144.67008300000001</v>
      </c>
      <c r="D31572" s="2" t="s">
        <v>6</v>
      </c>
      <c r="E31572" s="2" t="s">
        <v>2579</v>
      </c>
    </row>
    <row r="31573" spans="1:5" x14ac:dyDescent="0.3">
      <c r="A31573" s="2" t="s">
        <v>18773</v>
      </c>
      <c r="B31573">
        <v>-38.117029000000002</v>
      </c>
      <c r="C31573">
        <v>144.66873200000001</v>
      </c>
      <c r="D31573" s="2" t="s">
        <v>6</v>
      </c>
      <c r="E31573" s="2" t="s">
        <v>2579</v>
      </c>
    </row>
    <row r="31574" spans="1:5" x14ac:dyDescent="0.3">
      <c r="A31574" s="2" t="s">
        <v>18772</v>
      </c>
      <c r="B31574">
        <v>-38.116799999999998</v>
      </c>
      <c r="C31574">
        <v>144.666709</v>
      </c>
      <c r="D31574" s="2" t="s">
        <v>6</v>
      </c>
      <c r="E31574" s="2" t="s">
        <v>2579</v>
      </c>
    </row>
    <row r="31575" spans="1:5" x14ac:dyDescent="0.3">
      <c r="A31575" s="2" t="s">
        <v>18784</v>
      </c>
      <c r="B31575">
        <v>-38.116374999999998</v>
      </c>
      <c r="C31575">
        <v>144.66344900000001</v>
      </c>
      <c r="D31575" s="2" t="s">
        <v>6</v>
      </c>
      <c r="E31575" s="2" t="s">
        <v>2579</v>
      </c>
    </row>
    <row r="31576" spans="1:5" x14ac:dyDescent="0.3">
      <c r="A31576" s="2" t="s">
        <v>18770</v>
      </c>
      <c r="B31576">
        <v>-38.116106000000002</v>
      </c>
      <c r="C31576">
        <v>144.66126700000001</v>
      </c>
      <c r="D31576" s="2" t="s">
        <v>6</v>
      </c>
      <c r="E31576" s="2" t="s">
        <v>2579</v>
      </c>
    </row>
    <row r="31577" spans="1:5" x14ac:dyDescent="0.3">
      <c r="A31577" s="2" t="s">
        <v>18769</v>
      </c>
      <c r="B31577">
        <v>-38.118040999999998</v>
      </c>
      <c r="C31577">
        <v>144.65800100000001</v>
      </c>
      <c r="D31577" s="2" t="s">
        <v>6</v>
      </c>
      <c r="E31577" s="2" t="s">
        <v>2579</v>
      </c>
    </row>
    <row r="31578" spans="1:5" x14ac:dyDescent="0.3">
      <c r="A31578" s="2" t="s">
        <v>18768</v>
      </c>
      <c r="B31578">
        <v>-38.117364999999999</v>
      </c>
      <c r="C31578">
        <v>144.65615199999999</v>
      </c>
      <c r="D31578" s="2" t="s">
        <v>6</v>
      </c>
      <c r="E31578" s="2" t="s">
        <v>2579</v>
      </c>
    </row>
    <row r="31579" spans="1:5" x14ac:dyDescent="0.3">
      <c r="A31579" s="2" t="s">
        <v>18767</v>
      </c>
      <c r="B31579">
        <v>-38.114978000000001</v>
      </c>
      <c r="C31579">
        <v>144.651689</v>
      </c>
      <c r="D31579" s="2" t="s">
        <v>6</v>
      </c>
      <c r="E31579" s="2" t="s">
        <v>2579</v>
      </c>
    </row>
    <row r="31580" spans="1:5" x14ac:dyDescent="0.3">
      <c r="A31580" s="2" t="s">
        <v>18785</v>
      </c>
      <c r="B31580">
        <v>-38.114995999999998</v>
      </c>
      <c r="C31580">
        <v>144.64719400000001</v>
      </c>
      <c r="D31580" s="2" t="s">
        <v>6</v>
      </c>
      <c r="E31580" s="2" t="s">
        <v>2579</v>
      </c>
    </row>
    <row r="31581" spans="1:5" x14ac:dyDescent="0.3">
      <c r="A31581" s="2" t="s">
        <v>18786</v>
      </c>
      <c r="B31581">
        <v>-38.116743</v>
      </c>
      <c r="C31581">
        <v>144.64266699999999</v>
      </c>
      <c r="D31581" s="2" t="s">
        <v>6</v>
      </c>
      <c r="E31581" s="2" t="s">
        <v>2579</v>
      </c>
    </row>
    <row r="31582" spans="1:5" x14ac:dyDescent="0.3">
      <c r="A31582" s="2" t="s">
        <v>18787</v>
      </c>
      <c r="B31582">
        <v>-38.119430999999999</v>
      </c>
      <c r="C31582">
        <v>144.63829200000001</v>
      </c>
      <c r="D31582" s="2" t="s">
        <v>6</v>
      </c>
      <c r="E31582" s="2" t="s">
        <v>2579</v>
      </c>
    </row>
    <row r="31583" spans="1:5" x14ac:dyDescent="0.3">
      <c r="A31583" s="2" t="s">
        <v>18788</v>
      </c>
      <c r="B31583">
        <v>-38.121938</v>
      </c>
      <c r="C31583">
        <v>144.63570200000001</v>
      </c>
      <c r="D31583" s="2" t="s">
        <v>6</v>
      </c>
      <c r="E31583" s="2" t="s">
        <v>2579</v>
      </c>
    </row>
    <row r="31584" spans="1:5" x14ac:dyDescent="0.3">
      <c r="A31584" s="2" t="s">
        <v>18789</v>
      </c>
      <c r="B31584">
        <v>-38.128675999999999</v>
      </c>
      <c r="C31584">
        <v>144.624887</v>
      </c>
      <c r="D31584" s="2" t="s">
        <v>6</v>
      </c>
      <c r="E31584" s="2" t="s">
        <v>2579</v>
      </c>
    </row>
    <row r="31585" spans="1:5" x14ac:dyDescent="0.3">
      <c r="A31585" s="2" t="s">
        <v>18790</v>
      </c>
      <c r="B31585">
        <v>-38.129983000000003</v>
      </c>
      <c r="C31585">
        <v>144.62267700000001</v>
      </c>
      <c r="D31585" s="2" t="s">
        <v>6</v>
      </c>
      <c r="E31585" s="2" t="s">
        <v>2579</v>
      </c>
    </row>
    <row r="31586" spans="1:5" x14ac:dyDescent="0.3">
      <c r="A31586" s="2" t="s">
        <v>18761</v>
      </c>
      <c r="B31586">
        <v>-38.134093999999997</v>
      </c>
      <c r="C31586">
        <v>144.61571000000001</v>
      </c>
      <c r="D31586" s="2" t="s">
        <v>6</v>
      </c>
      <c r="E31586" s="2" t="s">
        <v>2579</v>
      </c>
    </row>
    <row r="31587" spans="1:5" x14ac:dyDescent="0.3">
      <c r="A31587" s="2" t="s">
        <v>23262</v>
      </c>
      <c r="B31587">
        <v>-38.136978999999997</v>
      </c>
      <c r="C31587">
        <v>144.61087000000001</v>
      </c>
      <c r="D31587" s="2" t="s">
        <v>6</v>
      </c>
      <c r="E31587" s="2" t="s">
        <v>2579</v>
      </c>
    </row>
    <row r="31588" spans="1:5" x14ac:dyDescent="0.3">
      <c r="A31588" s="2" t="s">
        <v>18792</v>
      </c>
      <c r="B31588">
        <v>-38.147027999999999</v>
      </c>
      <c r="C31588">
        <v>144.596416</v>
      </c>
      <c r="D31588" s="2" t="s">
        <v>6</v>
      </c>
      <c r="E31588" s="2" t="s">
        <v>2579</v>
      </c>
    </row>
    <row r="31589" spans="1:5" x14ac:dyDescent="0.3">
      <c r="A31589" s="2" t="s">
        <v>18758</v>
      </c>
      <c r="B31589">
        <v>-38.150843999999999</v>
      </c>
      <c r="C31589">
        <v>144.59269599999999</v>
      </c>
      <c r="D31589" s="2" t="s">
        <v>6</v>
      </c>
      <c r="E31589" s="2" t="s">
        <v>2579</v>
      </c>
    </row>
    <row r="31590" spans="1:5" x14ac:dyDescent="0.3">
      <c r="A31590" s="2" t="s">
        <v>18793</v>
      </c>
      <c r="B31590">
        <v>-38.160232000000001</v>
      </c>
      <c r="C31590">
        <v>144.58297200000001</v>
      </c>
      <c r="D31590" s="2" t="s">
        <v>6</v>
      </c>
      <c r="E31590" s="2" t="s">
        <v>2579</v>
      </c>
    </row>
    <row r="31591" spans="1:5" x14ac:dyDescent="0.3">
      <c r="A31591" s="2" t="s">
        <v>18794</v>
      </c>
      <c r="B31591">
        <v>-38.165002000000001</v>
      </c>
      <c r="C31591">
        <v>144.57786200000001</v>
      </c>
      <c r="D31591" s="2" t="s">
        <v>6</v>
      </c>
      <c r="E31591" s="2" t="s">
        <v>2579</v>
      </c>
    </row>
    <row r="31592" spans="1:5" x14ac:dyDescent="0.3">
      <c r="A31592" s="2" t="s">
        <v>18795</v>
      </c>
      <c r="B31592">
        <v>-38.168911000000001</v>
      </c>
      <c r="C31592">
        <v>144.575176</v>
      </c>
      <c r="D31592" s="2" t="s">
        <v>6</v>
      </c>
      <c r="E31592" s="2" t="s">
        <v>2579</v>
      </c>
    </row>
    <row r="31593" spans="1:5" x14ac:dyDescent="0.3">
      <c r="A31593" s="2" t="s">
        <v>18754</v>
      </c>
      <c r="B31593">
        <v>-38.170499</v>
      </c>
      <c r="C31593">
        <v>144.57355899999999</v>
      </c>
      <c r="D31593" s="2" t="s">
        <v>6</v>
      </c>
      <c r="E31593" s="2" t="s">
        <v>2579</v>
      </c>
    </row>
    <row r="31594" spans="1:5" x14ac:dyDescent="0.3">
      <c r="A31594" s="2" t="s">
        <v>18796</v>
      </c>
      <c r="B31594">
        <v>-38.173927999999997</v>
      </c>
      <c r="C31594">
        <v>144.569873</v>
      </c>
      <c r="D31594" s="2" t="s">
        <v>6</v>
      </c>
      <c r="E31594" s="2" t="s">
        <v>2579</v>
      </c>
    </row>
    <row r="31595" spans="1:5" x14ac:dyDescent="0.3">
      <c r="A31595" s="2" t="s">
        <v>18734</v>
      </c>
      <c r="B31595">
        <v>-38.176499</v>
      </c>
      <c r="C31595">
        <v>144.56652299999999</v>
      </c>
      <c r="D31595" s="2" t="s">
        <v>6</v>
      </c>
      <c r="E31595" s="2" t="s">
        <v>2579</v>
      </c>
    </row>
    <row r="31596" spans="1:5" x14ac:dyDescent="0.3">
      <c r="A31596" s="2" t="s">
        <v>18733</v>
      </c>
      <c r="B31596">
        <v>-38.178578999999999</v>
      </c>
      <c r="C31596">
        <v>144.56253799999999</v>
      </c>
      <c r="D31596" s="2" t="s">
        <v>6</v>
      </c>
      <c r="E31596" s="2" t="s">
        <v>2579</v>
      </c>
    </row>
    <row r="31597" spans="1:5" x14ac:dyDescent="0.3">
      <c r="A31597" s="2" t="s">
        <v>18797</v>
      </c>
      <c r="B31597">
        <v>-38.179243999999997</v>
      </c>
      <c r="C31597">
        <v>144.55811</v>
      </c>
      <c r="D31597" s="2" t="s">
        <v>6</v>
      </c>
      <c r="E31597" s="2" t="s">
        <v>2579</v>
      </c>
    </row>
    <row r="31598" spans="1:5" x14ac:dyDescent="0.3">
      <c r="A31598" s="2" t="s">
        <v>18731</v>
      </c>
      <c r="B31598">
        <v>-38.182226999999997</v>
      </c>
      <c r="C31598">
        <v>144.552941</v>
      </c>
      <c r="D31598" s="2" t="s">
        <v>6</v>
      </c>
      <c r="E31598" s="2" t="s">
        <v>2579</v>
      </c>
    </row>
    <row r="31599" spans="1:5" x14ac:dyDescent="0.3">
      <c r="A31599" s="2" t="s">
        <v>18798</v>
      </c>
      <c r="B31599">
        <v>-38.185417000000001</v>
      </c>
      <c r="C31599">
        <v>144.54909000000001</v>
      </c>
      <c r="D31599" s="2" t="s">
        <v>6</v>
      </c>
      <c r="E31599" s="2" t="s">
        <v>2579</v>
      </c>
    </row>
    <row r="31600" spans="1:5" x14ac:dyDescent="0.3">
      <c r="A31600" s="2" t="s">
        <v>18799</v>
      </c>
      <c r="B31600">
        <v>-38.184404999999998</v>
      </c>
      <c r="C31600">
        <v>144.55068800000001</v>
      </c>
      <c r="D31600" s="2" t="s">
        <v>6</v>
      </c>
      <c r="E31600" s="2" t="s">
        <v>2579</v>
      </c>
    </row>
    <row r="31601" spans="1:5" x14ac:dyDescent="0.3">
      <c r="A31601" s="2" t="s">
        <v>18800</v>
      </c>
      <c r="B31601">
        <v>-38.181120999999997</v>
      </c>
      <c r="C31601">
        <v>144.51361800000001</v>
      </c>
      <c r="D31601" s="2" t="s">
        <v>6</v>
      </c>
      <c r="E31601" s="2" t="s">
        <v>2579</v>
      </c>
    </row>
    <row r="31602" spans="1:5" x14ac:dyDescent="0.3">
      <c r="A31602" s="2" t="s">
        <v>18728</v>
      </c>
      <c r="B31602">
        <v>-38.17906</v>
      </c>
      <c r="C31602">
        <v>144.49680499999999</v>
      </c>
      <c r="D31602" s="2" t="s">
        <v>6</v>
      </c>
      <c r="E31602" s="2" t="s">
        <v>2579</v>
      </c>
    </row>
    <row r="31603" spans="1:5" x14ac:dyDescent="0.3">
      <c r="A31603" s="2" t="s">
        <v>18727</v>
      </c>
      <c r="B31603">
        <v>-38.176603</v>
      </c>
      <c r="C31603">
        <v>144.475875</v>
      </c>
      <c r="D31603" s="2" t="s">
        <v>6</v>
      </c>
      <c r="E31603" s="2" t="s">
        <v>2579</v>
      </c>
    </row>
    <row r="31604" spans="1:5" x14ac:dyDescent="0.3">
      <c r="A31604" s="2" t="s">
        <v>18726</v>
      </c>
      <c r="B31604">
        <v>-38.175217000000004</v>
      </c>
      <c r="C31604">
        <v>144.466745</v>
      </c>
      <c r="D31604" s="2" t="s">
        <v>6</v>
      </c>
      <c r="E31604" s="2" t="s">
        <v>2579</v>
      </c>
    </row>
    <row r="31605" spans="1:5" x14ac:dyDescent="0.3">
      <c r="A31605" s="2" t="s">
        <v>18801</v>
      </c>
      <c r="B31605">
        <v>-38.175024999999998</v>
      </c>
      <c r="C31605">
        <v>144.46244899999999</v>
      </c>
      <c r="D31605" s="2" t="s">
        <v>6</v>
      </c>
      <c r="E31605" s="2" t="s">
        <v>2579</v>
      </c>
    </row>
    <row r="31606" spans="1:5" x14ac:dyDescent="0.3">
      <c r="A31606" s="2" t="s">
        <v>18802</v>
      </c>
      <c r="B31606">
        <v>-38.174025999999998</v>
      </c>
      <c r="C31606">
        <v>144.45378600000001</v>
      </c>
      <c r="D31606" s="2" t="s">
        <v>6</v>
      </c>
      <c r="E31606" s="2" t="s">
        <v>2579</v>
      </c>
    </row>
    <row r="31607" spans="1:5" x14ac:dyDescent="0.3">
      <c r="A31607" s="2" t="s">
        <v>18719</v>
      </c>
      <c r="B31607">
        <v>-38.172268000000003</v>
      </c>
      <c r="C31607">
        <v>144.43924799999999</v>
      </c>
      <c r="D31607" s="2" t="s">
        <v>6</v>
      </c>
      <c r="E31607" s="2" t="s">
        <v>2579</v>
      </c>
    </row>
    <row r="31608" spans="1:5" x14ac:dyDescent="0.3">
      <c r="A31608" s="2" t="s">
        <v>18122</v>
      </c>
      <c r="B31608">
        <v>-38.171340999999998</v>
      </c>
      <c r="C31608">
        <v>144.43146200000001</v>
      </c>
      <c r="D31608" s="2" t="s">
        <v>6</v>
      </c>
      <c r="E31608" s="2" t="s">
        <v>2579</v>
      </c>
    </row>
    <row r="31609" spans="1:5" x14ac:dyDescent="0.3">
      <c r="A31609" s="2" t="s">
        <v>18803</v>
      </c>
      <c r="B31609">
        <v>-38.167796000000003</v>
      </c>
      <c r="C31609">
        <v>144.42308399999999</v>
      </c>
      <c r="D31609" s="2" t="s">
        <v>6</v>
      </c>
      <c r="E31609" s="2" t="s">
        <v>2579</v>
      </c>
    </row>
    <row r="31610" spans="1:5" x14ac:dyDescent="0.3">
      <c r="A31610" s="2" t="s">
        <v>18804</v>
      </c>
      <c r="B31610">
        <v>-38.160170000000001</v>
      </c>
      <c r="C31610">
        <v>144.39720800000001</v>
      </c>
      <c r="D31610" s="2" t="s">
        <v>6</v>
      </c>
      <c r="E31610" s="2" t="s">
        <v>2579</v>
      </c>
    </row>
    <row r="31611" spans="1:5" x14ac:dyDescent="0.3">
      <c r="A31611" s="2" t="s">
        <v>18805</v>
      </c>
      <c r="B31611">
        <v>-38.144499000000003</v>
      </c>
      <c r="C31611">
        <v>144.36000000000001</v>
      </c>
      <c r="D31611" s="2" t="s">
        <v>6</v>
      </c>
      <c r="E31611" s="2" t="s">
        <v>2579</v>
      </c>
    </row>
    <row r="31612" spans="1:5" x14ac:dyDescent="0.3">
      <c r="A31612" s="2" t="s">
        <v>17543</v>
      </c>
      <c r="B31612">
        <v>-38.236863999999997</v>
      </c>
      <c r="C31612">
        <v>146.43128300000001</v>
      </c>
      <c r="D31612" s="2" t="s">
        <v>6</v>
      </c>
      <c r="E31612" s="2" t="s">
        <v>2579</v>
      </c>
    </row>
    <row r="31613" spans="1:5" x14ac:dyDescent="0.3">
      <c r="A31613" s="2" t="s">
        <v>18806</v>
      </c>
      <c r="B31613">
        <v>-38.236888999999998</v>
      </c>
      <c r="C31613">
        <v>146.42350099999999</v>
      </c>
      <c r="D31613" s="2" t="s">
        <v>6</v>
      </c>
      <c r="E31613" s="2" t="s">
        <v>2579</v>
      </c>
    </row>
    <row r="31614" spans="1:5" x14ac:dyDescent="0.3">
      <c r="A31614" s="2" t="s">
        <v>18807</v>
      </c>
      <c r="B31614">
        <v>-38.238633</v>
      </c>
      <c r="C31614">
        <v>146.42076800000001</v>
      </c>
      <c r="D31614" s="2" t="s">
        <v>6</v>
      </c>
      <c r="E31614" s="2" t="s">
        <v>2579</v>
      </c>
    </row>
    <row r="31615" spans="1:5" x14ac:dyDescent="0.3">
      <c r="A31615" s="2" t="s">
        <v>18808</v>
      </c>
      <c r="B31615">
        <v>-38.234447000000003</v>
      </c>
      <c r="C31615">
        <v>146.41992099999999</v>
      </c>
      <c r="D31615" s="2" t="s">
        <v>6</v>
      </c>
      <c r="E31615" s="2" t="s">
        <v>2579</v>
      </c>
    </row>
    <row r="31616" spans="1:5" x14ac:dyDescent="0.3">
      <c r="A31616" s="2" t="s">
        <v>18809</v>
      </c>
      <c r="B31616">
        <v>-38.232750000000003</v>
      </c>
      <c r="C31616">
        <v>146.421077</v>
      </c>
      <c r="D31616" s="2" t="s">
        <v>6</v>
      </c>
      <c r="E31616" s="2" t="s">
        <v>2579</v>
      </c>
    </row>
    <row r="31617" spans="1:5" x14ac:dyDescent="0.3">
      <c r="A31617" s="2" t="s">
        <v>18810</v>
      </c>
      <c r="B31617">
        <v>-38.226255999999999</v>
      </c>
      <c r="C31617">
        <v>146.423734</v>
      </c>
      <c r="D31617" s="2" t="s">
        <v>6</v>
      </c>
      <c r="E31617" s="2" t="s">
        <v>2579</v>
      </c>
    </row>
    <row r="31618" spans="1:5" x14ac:dyDescent="0.3">
      <c r="A31618" s="2" t="s">
        <v>18811</v>
      </c>
      <c r="B31618">
        <v>-38.233303999999997</v>
      </c>
      <c r="C31618">
        <v>146.412983</v>
      </c>
      <c r="D31618" s="2" t="s">
        <v>6</v>
      </c>
      <c r="E31618" s="2" t="s">
        <v>2579</v>
      </c>
    </row>
    <row r="31619" spans="1:5" x14ac:dyDescent="0.3">
      <c r="A31619" s="2" t="s">
        <v>18812</v>
      </c>
      <c r="B31619">
        <v>-38.235255000000002</v>
      </c>
      <c r="C31619">
        <v>146.410191</v>
      </c>
      <c r="D31619" s="2" t="s">
        <v>6</v>
      </c>
      <c r="E31619" s="2" t="s">
        <v>2579</v>
      </c>
    </row>
    <row r="31620" spans="1:5" x14ac:dyDescent="0.3">
      <c r="A31620" s="2" t="s">
        <v>23263</v>
      </c>
      <c r="B31620">
        <v>-38.234473999999999</v>
      </c>
      <c r="C31620">
        <v>146.407284</v>
      </c>
      <c r="D31620" s="2" t="s">
        <v>6</v>
      </c>
      <c r="E31620" s="2" t="s">
        <v>2579</v>
      </c>
    </row>
    <row r="31621" spans="1:5" x14ac:dyDescent="0.3">
      <c r="A31621" s="2" t="s">
        <v>23264</v>
      </c>
      <c r="B31621">
        <v>-38.236953</v>
      </c>
      <c r="C31621">
        <v>146.40552700000001</v>
      </c>
      <c r="D31621" s="2" t="s">
        <v>6</v>
      </c>
      <c r="E31621" s="2" t="s">
        <v>2579</v>
      </c>
    </row>
    <row r="31622" spans="1:5" x14ac:dyDescent="0.3">
      <c r="A31622" s="2" t="s">
        <v>23265</v>
      </c>
      <c r="B31622">
        <v>-38.236786000000002</v>
      </c>
      <c r="C31622">
        <v>146.39765499999999</v>
      </c>
      <c r="D31622" s="2" t="s">
        <v>6</v>
      </c>
      <c r="E31622" s="2" t="s">
        <v>2579</v>
      </c>
    </row>
    <row r="31623" spans="1:5" x14ac:dyDescent="0.3">
      <c r="A31623" s="2" t="s">
        <v>18815</v>
      </c>
      <c r="B31623">
        <v>-38.235802</v>
      </c>
      <c r="C31623">
        <v>146.39199600000001</v>
      </c>
      <c r="D31623" s="2" t="s">
        <v>6</v>
      </c>
      <c r="E31623" s="2" t="s">
        <v>2579</v>
      </c>
    </row>
    <row r="31624" spans="1:5" x14ac:dyDescent="0.3">
      <c r="A31624" s="2" t="s">
        <v>18816</v>
      </c>
      <c r="B31624">
        <v>-38.237485999999997</v>
      </c>
      <c r="C31624">
        <v>146.39881500000001</v>
      </c>
      <c r="D31624" s="2" t="s">
        <v>6</v>
      </c>
      <c r="E31624" s="2" t="s">
        <v>2579</v>
      </c>
    </row>
    <row r="31625" spans="1:5" x14ac:dyDescent="0.3">
      <c r="A31625" s="2" t="s">
        <v>18816</v>
      </c>
      <c r="B31625">
        <v>-38.237541999999998</v>
      </c>
      <c r="C31625">
        <v>146.39902000000001</v>
      </c>
      <c r="D31625" s="2" t="s">
        <v>6</v>
      </c>
      <c r="E31625" s="2" t="s">
        <v>2579</v>
      </c>
    </row>
    <row r="31626" spans="1:5" x14ac:dyDescent="0.3">
      <c r="A31626" s="2" t="s">
        <v>18816</v>
      </c>
      <c r="B31626">
        <v>-38.237620999999997</v>
      </c>
      <c r="C31626">
        <v>146.39872199999999</v>
      </c>
      <c r="D31626" s="2" t="s">
        <v>6</v>
      </c>
      <c r="E31626" s="2" t="s">
        <v>2579</v>
      </c>
    </row>
    <row r="31627" spans="1:5" x14ac:dyDescent="0.3">
      <c r="A31627" s="2" t="s">
        <v>18816</v>
      </c>
      <c r="B31627">
        <v>-38.237585000000003</v>
      </c>
      <c r="C31627">
        <v>146.39861999999999</v>
      </c>
      <c r="D31627" s="2" t="s">
        <v>6</v>
      </c>
      <c r="E31627" s="2" t="s">
        <v>2579</v>
      </c>
    </row>
    <row r="31628" spans="1:5" x14ac:dyDescent="0.3">
      <c r="A31628" s="2" t="s">
        <v>18816</v>
      </c>
      <c r="B31628">
        <v>-38.237574000000002</v>
      </c>
      <c r="C31628">
        <v>146.39838</v>
      </c>
      <c r="D31628" s="2" t="s">
        <v>6</v>
      </c>
      <c r="E31628" s="2" t="s">
        <v>2579</v>
      </c>
    </row>
    <row r="31629" spans="1:5" x14ac:dyDescent="0.3">
      <c r="A31629" s="2" t="s">
        <v>23266</v>
      </c>
      <c r="B31629">
        <v>-38.237608000000002</v>
      </c>
      <c r="C31629">
        <v>146.40493900000001</v>
      </c>
      <c r="D31629" s="2" t="s">
        <v>6</v>
      </c>
      <c r="E31629" s="2" t="s">
        <v>2579</v>
      </c>
    </row>
    <row r="31630" spans="1:5" x14ac:dyDescent="0.3">
      <c r="A31630" s="2" t="s">
        <v>23263</v>
      </c>
      <c r="B31630">
        <v>-38.234357000000003</v>
      </c>
      <c r="C31630">
        <v>146.407307</v>
      </c>
      <c r="D31630" s="2" t="s">
        <v>6</v>
      </c>
      <c r="E31630" s="2" t="s">
        <v>2579</v>
      </c>
    </row>
    <row r="31631" spans="1:5" x14ac:dyDescent="0.3">
      <c r="A31631" s="2" t="s">
        <v>18818</v>
      </c>
      <c r="B31631">
        <v>-38.235101</v>
      </c>
      <c r="C31631">
        <v>146.410067</v>
      </c>
      <c r="D31631" s="2" t="s">
        <v>6</v>
      </c>
      <c r="E31631" s="2" t="s">
        <v>2579</v>
      </c>
    </row>
    <row r="31632" spans="1:5" x14ac:dyDescent="0.3">
      <c r="A31632" s="2" t="s">
        <v>18811</v>
      </c>
      <c r="B31632">
        <v>-38.233356999999998</v>
      </c>
      <c r="C31632">
        <v>146.412766</v>
      </c>
      <c r="D31632" s="2" t="s">
        <v>6</v>
      </c>
      <c r="E31632" s="2" t="s">
        <v>2579</v>
      </c>
    </row>
    <row r="31633" spans="1:5" x14ac:dyDescent="0.3">
      <c r="A31633" s="2" t="s">
        <v>23267</v>
      </c>
      <c r="B31633">
        <v>-38.230662000000002</v>
      </c>
      <c r="C31633">
        <v>146.414433</v>
      </c>
      <c r="D31633" s="2" t="s">
        <v>6</v>
      </c>
      <c r="E31633" s="2" t="s">
        <v>2579</v>
      </c>
    </row>
    <row r="31634" spans="1:5" x14ac:dyDescent="0.3">
      <c r="A31634" s="2" t="s">
        <v>18820</v>
      </c>
      <c r="B31634">
        <v>-38.226806000000003</v>
      </c>
      <c r="C31634">
        <v>146.42376400000001</v>
      </c>
      <c r="D31634" s="2" t="s">
        <v>6</v>
      </c>
      <c r="E31634" s="2" t="s">
        <v>2579</v>
      </c>
    </row>
    <row r="31635" spans="1:5" x14ac:dyDescent="0.3">
      <c r="A31635" s="2" t="s">
        <v>18809</v>
      </c>
      <c r="B31635">
        <v>-38.232939000000002</v>
      </c>
      <c r="C31635">
        <v>146.421167</v>
      </c>
      <c r="D31635" s="2" t="s">
        <v>6</v>
      </c>
      <c r="E31635" s="2" t="s">
        <v>2579</v>
      </c>
    </row>
    <row r="31636" spans="1:5" x14ac:dyDescent="0.3">
      <c r="A31636" s="2" t="s">
        <v>18821</v>
      </c>
      <c r="B31636">
        <v>-38.234439000000002</v>
      </c>
      <c r="C31636">
        <v>146.42004700000001</v>
      </c>
      <c r="D31636" s="2" t="s">
        <v>6</v>
      </c>
      <c r="E31636" s="2" t="s">
        <v>2579</v>
      </c>
    </row>
    <row r="31637" spans="1:5" x14ac:dyDescent="0.3">
      <c r="A31637" s="2" t="s">
        <v>18822</v>
      </c>
      <c r="B31637">
        <v>-38.238720000000001</v>
      </c>
      <c r="C31637">
        <v>146.42012700000001</v>
      </c>
      <c r="D31637" s="2" t="s">
        <v>6</v>
      </c>
      <c r="E31637" s="2" t="s">
        <v>2579</v>
      </c>
    </row>
    <row r="31638" spans="1:5" x14ac:dyDescent="0.3">
      <c r="A31638" s="2" t="s">
        <v>18823</v>
      </c>
      <c r="B31638">
        <v>-38.231414999999998</v>
      </c>
      <c r="C31638">
        <v>146.43189699999999</v>
      </c>
      <c r="D31638" s="2" t="s">
        <v>6</v>
      </c>
      <c r="E31638" s="2" t="s">
        <v>2579</v>
      </c>
    </row>
    <row r="31639" spans="1:5" x14ac:dyDescent="0.3">
      <c r="A31639" s="2" t="s">
        <v>18824</v>
      </c>
      <c r="B31639">
        <v>-38.227983999999999</v>
      </c>
      <c r="C31639">
        <v>146.43259699999999</v>
      </c>
      <c r="D31639" s="2" t="s">
        <v>6</v>
      </c>
      <c r="E31639" s="2" t="s">
        <v>2579</v>
      </c>
    </row>
    <row r="31640" spans="1:5" x14ac:dyDescent="0.3">
      <c r="A31640" s="2" t="s">
        <v>18825</v>
      </c>
      <c r="B31640">
        <v>-38.227556</v>
      </c>
      <c r="C31640">
        <v>146.42789400000001</v>
      </c>
      <c r="D31640" s="2" t="s">
        <v>6</v>
      </c>
      <c r="E31640" s="2" t="s">
        <v>2579</v>
      </c>
    </row>
    <row r="31641" spans="1:5" x14ac:dyDescent="0.3">
      <c r="A31641" s="2" t="s">
        <v>18826</v>
      </c>
      <c r="B31641">
        <v>-38.228622999999999</v>
      </c>
      <c r="C31641">
        <v>146.42313200000001</v>
      </c>
      <c r="D31641" s="2" t="s">
        <v>6</v>
      </c>
      <c r="E31641" s="2" t="s">
        <v>2579</v>
      </c>
    </row>
    <row r="31642" spans="1:5" x14ac:dyDescent="0.3">
      <c r="A31642" s="2" t="s">
        <v>18827</v>
      </c>
      <c r="B31642">
        <v>-38.224946000000003</v>
      </c>
      <c r="C31642">
        <v>146.42305899999999</v>
      </c>
      <c r="D31642" s="2" t="s">
        <v>6</v>
      </c>
      <c r="E31642" s="2" t="s">
        <v>2579</v>
      </c>
    </row>
    <row r="31643" spans="1:5" x14ac:dyDescent="0.3">
      <c r="A31643" s="2" t="s">
        <v>18828</v>
      </c>
      <c r="B31643">
        <v>-38.222025000000002</v>
      </c>
      <c r="C31643">
        <v>146.42471499999999</v>
      </c>
      <c r="D31643" s="2" t="s">
        <v>6</v>
      </c>
      <c r="E31643" s="2" t="s">
        <v>2579</v>
      </c>
    </row>
    <row r="31644" spans="1:5" x14ac:dyDescent="0.3">
      <c r="A31644" s="2" t="s">
        <v>18829</v>
      </c>
      <c r="B31644">
        <v>-38.222454999999997</v>
      </c>
      <c r="C31644">
        <v>146.427854</v>
      </c>
      <c r="D31644" s="2" t="s">
        <v>6</v>
      </c>
      <c r="E31644" s="2" t="s">
        <v>2579</v>
      </c>
    </row>
    <row r="31645" spans="1:5" x14ac:dyDescent="0.3">
      <c r="A31645" s="2" t="s">
        <v>18830</v>
      </c>
      <c r="B31645">
        <v>-38.221898000000003</v>
      </c>
      <c r="C31645">
        <v>146.428281</v>
      </c>
      <c r="D31645" s="2" t="s">
        <v>6</v>
      </c>
      <c r="E31645" s="2" t="s">
        <v>2579</v>
      </c>
    </row>
    <row r="31646" spans="1:5" x14ac:dyDescent="0.3">
      <c r="A31646" s="2" t="s">
        <v>18831</v>
      </c>
      <c r="B31646">
        <v>-38.220170000000003</v>
      </c>
      <c r="C31646">
        <v>146.428877</v>
      </c>
      <c r="D31646" s="2" t="s">
        <v>6</v>
      </c>
      <c r="E31646" s="2" t="s">
        <v>2579</v>
      </c>
    </row>
    <row r="31647" spans="1:5" x14ac:dyDescent="0.3">
      <c r="A31647" s="2" t="s">
        <v>18832</v>
      </c>
      <c r="B31647">
        <v>-38.218938999999999</v>
      </c>
      <c r="C31647">
        <v>146.42773299999999</v>
      </c>
      <c r="D31647" s="2" t="s">
        <v>6</v>
      </c>
      <c r="E31647" s="2" t="s">
        <v>2579</v>
      </c>
    </row>
    <row r="31648" spans="1:5" x14ac:dyDescent="0.3">
      <c r="A31648" s="2" t="s">
        <v>18833</v>
      </c>
      <c r="B31648">
        <v>-38.217865000000003</v>
      </c>
      <c r="C31648">
        <v>146.42553599999999</v>
      </c>
      <c r="D31648" s="2" t="s">
        <v>6</v>
      </c>
      <c r="E31648" s="2" t="s">
        <v>2579</v>
      </c>
    </row>
    <row r="31649" spans="1:5" x14ac:dyDescent="0.3">
      <c r="A31649" s="2" t="s">
        <v>18834</v>
      </c>
      <c r="B31649">
        <v>-38.217190000000002</v>
      </c>
      <c r="C31649">
        <v>146.42021800000001</v>
      </c>
      <c r="D31649" s="2" t="s">
        <v>6</v>
      </c>
      <c r="E31649" s="2" t="s">
        <v>2579</v>
      </c>
    </row>
    <row r="31650" spans="1:5" x14ac:dyDescent="0.3">
      <c r="A31650" s="2" t="s">
        <v>19352</v>
      </c>
      <c r="B31650">
        <v>-36.788711999999997</v>
      </c>
      <c r="C31650">
        <v>144.28807699999999</v>
      </c>
      <c r="D31650" s="2" t="s">
        <v>6</v>
      </c>
      <c r="E31650" s="2" t="s">
        <v>2579</v>
      </c>
    </row>
    <row r="31651" spans="1:5" x14ac:dyDescent="0.3">
      <c r="A31651" s="2" t="s">
        <v>19353</v>
      </c>
      <c r="B31651">
        <v>-36.792735</v>
      </c>
      <c r="C31651">
        <v>144.287868</v>
      </c>
      <c r="D31651" s="2" t="s">
        <v>6</v>
      </c>
      <c r="E31651" s="2" t="s">
        <v>2579</v>
      </c>
    </row>
    <row r="31652" spans="1:5" x14ac:dyDescent="0.3">
      <c r="A31652" s="2" t="s">
        <v>19354</v>
      </c>
      <c r="B31652">
        <v>-36.794967999999997</v>
      </c>
      <c r="C31652">
        <v>144.287767</v>
      </c>
      <c r="D31652" s="2" t="s">
        <v>6</v>
      </c>
      <c r="E31652" s="2" t="s">
        <v>2579</v>
      </c>
    </row>
    <row r="31653" spans="1:5" x14ac:dyDescent="0.3">
      <c r="A31653" s="2" t="s">
        <v>19355</v>
      </c>
      <c r="B31653">
        <v>-36.797876000000002</v>
      </c>
      <c r="C31653">
        <v>144.28766400000001</v>
      </c>
      <c r="D31653" s="2" t="s">
        <v>6</v>
      </c>
      <c r="E31653" s="2" t="s">
        <v>2579</v>
      </c>
    </row>
    <row r="31654" spans="1:5" x14ac:dyDescent="0.3">
      <c r="A31654" s="2" t="s">
        <v>19356</v>
      </c>
      <c r="B31654">
        <v>-36.799422</v>
      </c>
      <c r="C31654">
        <v>144.287845</v>
      </c>
      <c r="D31654" s="2" t="s">
        <v>6</v>
      </c>
      <c r="E31654" s="2" t="s">
        <v>2579</v>
      </c>
    </row>
    <row r="31655" spans="1:5" x14ac:dyDescent="0.3">
      <c r="A31655" s="2" t="s">
        <v>19357</v>
      </c>
      <c r="B31655">
        <v>-36.802154999999999</v>
      </c>
      <c r="C31655">
        <v>144.28917200000001</v>
      </c>
      <c r="D31655" s="2" t="s">
        <v>6</v>
      </c>
      <c r="E31655" s="2" t="s">
        <v>2579</v>
      </c>
    </row>
    <row r="31656" spans="1:5" x14ac:dyDescent="0.3">
      <c r="A31656" s="2" t="s">
        <v>19358</v>
      </c>
      <c r="B31656">
        <v>-36.802737</v>
      </c>
      <c r="C31656">
        <v>144.291348</v>
      </c>
      <c r="D31656" s="2" t="s">
        <v>6</v>
      </c>
      <c r="E31656" s="2" t="s">
        <v>2579</v>
      </c>
    </row>
    <row r="31657" spans="1:5" x14ac:dyDescent="0.3">
      <c r="A31657" s="2" t="s">
        <v>19359</v>
      </c>
      <c r="B31657">
        <v>-36.801594999999999</v>
      </c>
      <c r="C31657">
        <v>144.29148900000001</v>
      </c>
      <c r="D31657" s="2" t="s">
        <v>6</v>
      </c>
      <c r="E31657" s="2" t="s">
        <v>2579</v>
      </c>
    </row>
    <row r="31658" spans="1:5" x14ac:dyDescent="0.3">
      <c r="A31658" s="2" t="s">
        <v>19360</v>
      </c>
      <c r="B31658">
        <v>-36.800517999999997</v>
      </c>
      <c r="C31658">
        <v>144.28930800000001</v>
      </c>
      <c r="D31658" s="2" t="s">
        <v>6</v>
      </c>
      <c r="E31658" s="2" t="s">
        <v>2579</v>
      </c>
    </row>
    <row r="31659" spans="1:5" x14ac:dyDescent="0.3">
      <c r="A31659" s="2" t="s">
        <v>19356</v>
      </c>
      <c r="B31659">
        <v>-36.799498</v>
      </c>
      <c r="C31659">
        <v>144.28765200000001</v>
      </c>
      <c r="D31659" s="2" t="s">
        <v>6</v>
      </c>
      <c r="E31659" s="2" t="s">
        <v>2579</v>
      </c>
    </row>
    <row r="31660" spans="1:5" x14ac:dyDescent="0.3">
      <c r="A31660" s="2" t="s">
        <v>19361</v>
      </c>
      <c r="B31660">
        <v>-36.785468999999999</v>
      </c>
      <c r="C31660">
        <v>144.28853899999999</v>
      </c>
      <c r="D31660" s="2" t="s">
        <v>6</v>
      </c>
      <c r="E31660" s="2" t="s">
        <v>2579</v>
      </c>
    </row>
    <row r="31661" spans="1:5" x14ac:dyDescent="0.3">
      <c r="A31661" s="2" t="s">
        <v>19362</v>
      </c>
      <c r="B31661">
        <v>-36.773246999999998</v>
      </c>
      <c r="C31661">
        <v>144.290437</v>
      </c>
      <c r="D31661" s="2" t="s">
        <v>6</v>
      </c>
      <c r="E31661" s="2" t="s">
        <v>2579</v>
      </c>
    </row>
    <row r="31662" spans="1:5" x14ac:dyDescent="0.3">
      <c r="A31662" s="2" t="s">
        <v>19363</v>
      </c>
      <c r="B31662">
        <v>-36.769815999999999</v>
      </c>
      <c r="C31662">
        <v>144.29174499999999</v>
      </c>
      <c r="D31662" s="2" t="s">
        <v>6</v>
      </c>
      <c r="E31662" s="2" t="s">
        <v>2579</v>
      </c>
    </row>
    <row r="31663" spans="1:5" x14ac:dyDescent="0.3">
      <c r="A31663" s="2" t="s">
        <v>19349</v>
      </c>
      <c r="B31663">
        <v>-36.767426</v>
      </c>
      <c r="C31663">
        <v>144.29004900000001</v>
      </c>
      <c r="D31663" s="2" t="s">
        <v>6</v>
      </c>
      <c r="E31663" s="2" t="s">
        <v>2579</v>
      </c>
    </row>
    <row r="31664" spans="1:5" x14ac:dyDescent="0.3">
      <c r="A31664" s="2" t="s">
        <v>18599</v>
      </c>
      <c r="B31664">
        <v>-38.189104</v>
      </c>
      <c r="C31664">
        <v>144.343411</v>
      </c>
      <c r="D31664" s="2" t="s">
        <v>6</v>
      </c>
      <c r="E31664" s="2" t="s">
        <v>2579</v>
      </c>
    </row>
    <row r="31665" spans="1:5" x14ac:dyDescent="0.3">
      <c r="A31665" s="2" t="s">
        <v>18600</v>
      </c>
      <c r="B31665">
        <v>-38.184907000000003</v>
      </c>
      <c r="C31665">
        <v>144.34425999999999</v>
      </c>
      <c r="D31665" s="2" t="s">
        <v>6</v>
      </c>
      <c r="E31665" s="2" t="s">
        <v>2579</v>
      </c>
    </row>
    <row r="31666" spans="1:5" x14ac:dyDescent="0.3">
      <c r="A31666" s="2" t="s">
        <v>18601</v>
      </c>
      <c r="B31666">
        <v>-38.185209</v>
      </c>
      <c r="C31666">
        <v>144.34446600000001</v>
      </c>
      <c r="D31666" s="2" t="s">
        <v>6</v>
      </c>
      <c r="E31666" s="2" t="s">
        <v>2579</v>
      </c>
    </row>
    <row r="31667" spans="1:5" x14ac:dyDescent="0.3">
      <c r="A31667" s="2" t="s">
        <v>18599</v>
      </c>
      <c r="B31667">
        <v>-38.188527000000001</v>
      </c>
      <c r="C31667">
        <v>144.34379799999999</v>
      </c>
      <c r="D31667" s="2" t="s">
        <v>6</v>
      </c>
      <c r="E31667" s="2" t="s">
        <v>2579</v>
      </c>
    </row>
    <row r="31668" spans="1:5" x14ac:dyDescent="0.3">
      <c r="A31668" s="2" t="s">
        <v>18598</v>
      </c>
      <c r="B31668">
        <v>-38.193210999999998</v>
      </c>
      <c r="C31668">
        <v>144.34293099999999</v>
      </c>
      <c r="D31668" s="2" t="s">
        <v>6</v>
      </c>
      <c r="E31668" s="2" t="s">
        <v>2579</v>
      </c>
    </row>
    <row r="31669" spans="1:5" x14ac:dyDescent="0.3">
      <c r="A31669" s="2" t="s">
        <v>18602</v>
      </c>
      <c r="B31669">
        <v>-38.196379</v>
      </c>
      <c r="C31669">
        <v>144.34952899999999</v>
      </c>
      <c r="D31669" s="2" t="s">
        <v>6</v>
      </c>
      <c r="E31669" s="2" t="s">
        <v>2579</v>
      </c>
    </row>
    <row r="31670" spans="1:5" x14ac:dyDescent="0.3">
      <c r="A31670" s="2" t="s">
        <v>18603</v>
      </c>
      <c r="B31670">
        <v>-38.198883000000002</v>
      </c>
      <c r="C31670">
        <v>144.35507899999999</v>
      </c>
      <c r="D31670" s="2" t="s">
        <v>6</v>
      </c>
      <c r="E31670" s="2" t="s">
        <v>2579</v>
      </c>
    </row>
    <row r="31671" spans="1:5" x14ac:dyDescent="0.3">
      <c r="A31671" s="2" t="s">
        <v>18604</v>
      </c>
      <c r="B31671">
        <v>-38.197332000000003</v>
      </c>
      <c r="C31671">
        <v>144.35781800000001</v>
      </c>
      <c r="D31671" s="2" t="s">
        <v>6</v>
      </c>
      <c r="E31671" s="2" t="s">
        <v>2579</v>
      </c>
    </row>
    <row r="31672" spans="1:5" x14ac:dyDescent="0.3">
      <c r="A31672" s="2" t="s">
        <v>18605</v>
      </c>
      <c r="B31672">
        <v>-38.197727</v>
      </c>
      <c r="C31672">
        <v>144.361366</v>
      </c>
      <c r="D31672" s="2" t="s">
        <v>6</v>
      </c>
      <c r="E31672" s="2" t="s">
        <v>2579</v>
      </c>
    </row>
    <row r="31673" spans="1:5" x14ac:dyDescent="0.3">
      <c r="A31673" s="2" t="s">
        <v>18605</v>
      </c>
      <c r="B31673">
        <v>-38.197789</v>
      </c>
      <c r="C31673">
        <v>144.360919</v>
      </c>
      <c r="D31673" s="2" t="s">
        <v>6</v>
      </c>
      <c r="E31673" s="2" t="s">
        <v>2579</v>
      </c>
    </row>
    <row r="31674" spans="1:5" x14ac:dyDescent="0.3">
      <c r="A31674" s="2" t="s">
        <v>18606</v>
      </c>
      <c r="B31674">
        <v>-38.191834999999998</v>
      </c>
      <c r="C31674">
        <v>144.35338200000001</v>
      </c>
      <c r="D31674" s="2" t="s">
        <v>6</v>
      </c>
      <c r="E31674" s="2" t="s">
        <v>2579</v>
      </c>
    </row>
    <row r="31675" spans="1:5" x14ac:dyDescent="0.3">
      <c r="A31675" s="2" t="s">
        <v>18607</v>
      </c>
      <c r="B31675">
        <v>-38.170050000000003</v>
      </c>
      <c r="C31675">
        <v>144.35029</v>
      </c>
      <c r="D31675" s="2" t="s">
        <v>6</v>
      </c>
      <c r="E31675" s="2" t="s">
        <v>2579</v>
      </c>
    </row>
    <row r="31676" spans="1:5" x14ac:dyDescent="0.3">
      <c r="A31676" s="2" t="s">
        <v>18608</v>
      </c>
      <c r="B31676">
        <v>-38.196862000000003</v>
      </c>
      <c r="C31676">
        <v>144.34220500000001</v>
      </c>
      <c r="D31676" s="2" t="s">
        <v>6</v>
      </c>
      <c r="E31676" s="2" t="s">
        <v>2579</v>
      </c>
    </row>
    <row r="31677" spans="1:5" x14ac:dyDescent="0.3">
      <c r="A31677" s="2" t="s">
        <v>18609</v>
      </c>
      <c r="B31677">
        <v>-38.200944999999997</v>
      </c>
      <c r="C31677">
        <v>144.34145100000001</v>
      </c>
      <c r="D31677" s="2" t="s">
        <v>6</v>
      </c>
      <c r="E31677" s="2" t="s">
        <v>2579</v>
      </c>
    </row>
    <row r="31678" spans="1:5" x14ac:dyDescent="0.3">
      <c r="A31678" s="2" t="s">
        <v>17871</v>
      </c>
      <c r="B31678">
        <v>-38.204408999999998</v>
      </c>
      <c r="C31678">
        <v>144.340834</v>
      </c>
      <c r="D31678" s="2" t="s">
        <v>6</v>
      </c>
      <c r="E31678" s="2" t="s">
        <v>2579</v>
      </c>
    </row>
    <row r="31679" spans="1:5" x14ac:dyDescent="0.3">
      <c r="A31679" s="2" t="s">
        <v>18610</v>
      </c>
      <c r="B31679">
        <v>-38.208185</v>
      </c>
      <c r="C31679">
        <v>144.340091</v>
      </c>
      <c r="D31679" s="2" t="s">
        <v>6</v>
      </c>
      <c r="E31679" s="2" t="s">
        <v>2579</v>
      </c>
    </row>
    <row r="31680" spans="1:5" x14ac:dyDescent="0.3">
      <c r="A31680" s="2" t="s">
        <v>18611</v>
      </c>
      <c r="B31680">
        <v>-38.208539999999999</v>
      </c>
      <c r="C31680">
        <v>144.33904999999999</v>
      </c>
      <c r="D31680" s="2" t="s">
        <v>6</v>
      </c>
      <c r="E31680" s="2" t="s">
        <v>2579</v>
      </c>
    </row>
    <row r="31681" spans="1:5" x14ac:dyDescent="0.3">
      <c r="A31681" s="2" t="s">
        <v>18612</v>
      </c>
      <c r="B31681">
        <v>-38.208303999999998</v>
      </c>
      <c r="C31681">
        <v>144.33700300000001</v>
      </c>
      <c r="D31681" s="2" t="s">
        <v>6</v>
      </c>
      <c r="E31681" s="2" t="s">
        <v>2579</v>
      </c>
    </row>
    <row r="31682" spans="1:5" x14ac:dyDescent="0.3">
      <c r="A31682" s="2" t="s">
        <v>18613</v>
      </c>
      <c r="B31682">
        <v>-38.208038999999999</v>
      </c>
      <c r="C31682">
        <v>144.33486600000001</v>
      </c>
      <c r="D31682" s="2" t="s">
        <v>6</v>
      </c>
      <c r="E31682" s="2" t="s">
        <v>2579</v>
      </c>
    </row>
    <row r="31683" spans="1:5" x14ac:dyDescent="0.3">
      <c r="A31683" s="2" t="s">
        <v>18614</v>
      </c>
      <c r="B31683">
        <v>-38.207670999999998</v>
      </c>
      <c r="C31683">
        <v>144.331728</v>
      </c>
      <c r="D31683" s="2" t="s">
        <v>6</v>
      </c>
      <c r="E31683" s="2" t="s">
        <v>2579</v>
      </c>
    </row>
    <row r="31684" spans="1:5" x14ac:dyDescent="0.3">
      <c r="A31684" s="2" t="s">
        <v>18615</v>
      </c>
      <c r="B31684">
        <v>-38.207787000000003</v>
      </c>
      <c r="C31684">
        <v>144.32775000000001</v>
      </c>
      <c r="D31684" s="2" t="s">
        <v>6</v>
      </c>
      <c r="E31684" s="2" t="s">
        <v>2579</v>
      </c>
    </row>
    <row r="31685" spans="1:5" x14ac:dyDescent="0.3">
      <c r="A31685" s="2" t="s">
        <v>18616</v>
      </c>
      <c r="B31685">
        <v>-38.208489999999998</v>
      </c>
      <c r="C31685">
        <v>144.323396</v>
      </c>
      <c r="D31685" s="2" t="s">
        <v>6</v>
      </c>
      <c r="E31685" s="2" t="s">
        <v>2579</v>
      </c>
    </row>
    <row r="31686" spans="1:5" x14ac:dyDescent="0.3">
      <c r="A31686" s="2" t="s">
        <v>18617</v>
      </c>
      <c r="B31686">
        <v>-38.209843999999997</v>
      </c>
      <c r="C31686">
        <v>144.31917899999999</v>
      </c>
      <c r="D31686" s="2" t="s">
        <v>6</v>
      </c>
      <c r="E31686" s="2" t="s">
        <v>2579</v>
      </c>
    </row>
    <row r="31687" spans="1:5" x14ac:dyDescent="0.3">
      <c r="A31687" s="2" t="s">
        <v>18618</v>
      </c>
      <c r="B31687">
        <v>-38.21152</v>
      </c>
      <c r="C31687">
        <v>144.301885</v>
      </c>
      <c r="D31687" s="2" t="s">
        <v>6</v>
      </c>
      <c r="E31687" s="2" t="s">
        <v>2579</v>
      </c>
    </row>
    <row r="31688" spans="1:5" x14ac:dyDescent="0.3">
      <c r="A31688" s="2" t="s">
        <v>18619</v>
      </c>
      <c r="B31688">
        <v>-38.211741000000004</v>
      </c>
      <c r="C31688">
        <v>144.301705</v>
      </c>
      <c r="D31688" s="2" t="s">
        <v>6</v>
      </c>
      <c r="E31688" s="2" t="s">
        <v>2579</v>
      </c>
    </row>
    <row r="31689" spans="1:5" x14ac:dyDescent="0.3">
      <c r="A31689" s="2" t="s">
        <v>18620</v>
      </c>
      <c r="B31689">
        <v>-38.208485000000003</v>
      </c>
      <c r="C31689">
        <v>144.30230499999999</v>
      </c>
      <c r="D31689" s="2" t="s">
        <v>6</v>
      </c>
      <c r="E31689" s="2" t="s">
        <v>2579</v>
      </c>
    </row>
    <row r="31690" spans="1:5" x14ac:dyDescent="0.3">
      <c r="A31690" s="2" t="s">
        <v>18621</v>
      </c>
      <c r="B31690">
        <v>-38.204374999999999</v>
      </c>
      <c r="C31690">
        <v>144.32666399999999</v>
      </c>
      <c r="D31690" s="2" t="s">
        <v>6</v>
      </c>
      <c r="E31690" s="2" t="s">
        <v>2579</v>
      </c>
    </row>
    <row r="31691" spans="1:5" x14ac:dyDescent="0.3">
      <c r="A31691" s="2" t="s">
        <v>18622</v>
      </c>
      <c r="B31691">
        <v>-38.204607000000003</v>
      </c>
      <c r="C31691">
        <v>144.32854</v>
      </c>
      <c r="D31691" s="2" t="s">
        <v>6</v>
      </c>
      <c r="E31691" s="2" t="s">
        <v>2579</v>
      </c>
    </row>
    <row r="31692" spans="1:5" x14ac:dyDescent="0.3">
      <c r="A31692" s="2" t="s">
        <v>18623</v>
      </c>
      <c r="B31692">
        <v>-38.204433999999999</v>
      </c>
      <c r="C31692">
        <v>144.33085299999999</v>
      </c>
      <c r="D31692" s="2" t="s">
        <v>6</v>
      </c>
      <c r="E31692" s="2" t="s">
        <v>2579</v>
      </c>
    </row>
    <row r="31693" spans="1:5" x14ac:dyDescent="0.3">
      <c r="A31693" s="2" t="s">
        <v>18624</v>
      </c>
      <c r="B31693">
        <v>-38.202486999999998</v>
      </c>
      <c r="C31693">
        <v>144.331209</v>
      </c>
      <c r="D31693" s="2" t="s">
        <v>6</v>
      </c>
      <c r="E31693" s="2" t="s">
        <v>2579</v>
      </c>
    </row>
    <row r="31694" spans="1:5" x14ac:dyDescent="0.3">
      <c r="A31694" s="2" t="s">
        <v>18624</v>
      </c>
      <c r="B31694">
        <v>-38.202615999999999</v>
      </c>
      <c r="C31694">
        <v>144.33134200000001</v>
      </c>
      <c r="D31694" s="2" t="s">
        <v>6</v>
      </c>
      <c r="E31694" s="2" t="s">
        <v>2579</v>
      </c>
    </row>
    <row r="31695" spans="1:5" x14ac:dyDescent="0.3">
      <c r="A31695" s="2" t="s">
        <v>18623</v>
      </c>
      <c r="B31695">
        <v>-38.204411</v>
      </c>
      <c r="C31695">
        <v>144.33100200000001</v>
      </c>
      <c r="D31695" s="2" t="s">
        <v>6</v>
      </c>
      <c r="E31695" s="2" t="s">
        <v>2579</v>
      </c>
    </row>
    <row r="31696" spans="1:5" x14ac:dyDescent="0.3">
      <c r="A31696" s="2" t="s">
        <v>18625</v>
      </c>
      <c r="B31696">
        <v>-38.207076000000001</v>
      </c>
      <c r="C31696">
        <v>144.33051699999999</v>
      </c>
      <c r="D31696" s="2" t="s">
        <v>6</v>
      </c>
      <c r="E31696" s="2" t="s">
        <v>2579</v>
      </c>
    </row>
    <row r="31697" spans="1:5" x14ac:dyDescent="0.3">
      <c r="A31697" s="2" t="s">
        <v>18626</v>
      </c>
      <c r="B31697">
        <v>-38.204636000000001</v>
      </c>
      <c r="C31697">
        <v>144.32821899999999</v>
      </c>
      <c r="D31697" s="2" t="s">
        <v>6</v>
      </c>
      <c r="E31697" s="2" t="s">
        <v>2579</v>
      </c>
    </row>
    <row r="31698" spans="1:5" x14ac:dyDescent="0.3">
      <c r="A31698" s="2" t="s">
        <v>18627</v>
      </c>
      <c r="B31698">
        <v>-38.204270999999999</v>
      </c>
      <c r="C31698">
        <v>144.325287</v>
      </c>
      <c r="D31698" s="2" t="s">
        <v>6</v>
      </c>
      <c r="E31698" s="2" t="s">
        <v>2579</v>
      </c>
    </row>
    <row r="31699" spans="1:5" x14ac:dyDescent="0.3">
      <c r="A31699" s="2" t="s">
        <v>18617</v>
      </c>
      <c r="B31699">
        <v>-38.209865999999998</v>
      </c>
      <c r="C31699">
        <v>144.318927</v>
      </c>
      <c r="D31699" s="2" t="s">
        <v>6</v>
      </c>
      <c r="E31699" s="2" t="s">
        <v>2579</v>
      </c>
    </row>
    <row r="31700" spans="1:5" x14ac:dyDescent="0.3">
      <c r="A31700" s="2" t="s">
        <v>18616</v>
      </c>
      <c r="B31700">
        <v>-38.208396</v>
      </c>
      <c r="C31700">
        <v>144.323228</v>
      </c>
      <c r="D31700" s="2" t="s">
        <v>6</v>
      </c>
      <c r="E31700" s="2" t="s">
        <v>2579</v>
      </c>
    </row>
    <row r="31701" spans="1:5" x14ac:dyDescent="0.3">
      <c r="A31701" s="2" t="s">
        <v>18615</v>
      </c>
      <c r="B31701">
        <v>-38.208083000000002</v>
      </c>
      <c r="C31701">
        <v>144.326483</v>
      </c>
      <c r="D31701" s="2" t="s">
        <v>6</v>
      </c>
      <c r="E31701" s="2" t="s">
        <v>2579</v>
      </c>
    </row>
    <row r="31702" spans="1:5" x14ac:dyDescent="0.3">
      <c r="A31702" s="2" t="s">
        <v>18628</v>
      </c>
      <c r="B31702">
        <v>-38.207582000000002</v>
      </c>
      <c r="C31702">
        <v>144.33176599999999</v>
      </c>
      <c r="D31702" s="2" t="s">
        <v>6</v>
      </c>
      <c r="E31702" s="2" t="s">
        <v>2579</v>
      </c>
    </row>
    <row r="31703" spans="1:5" x14ac:dyDescent="0.3">
      <c r="A31703" s="2" t="s">
        <v>18613</v>
      </c>
      <c r="B31703">
        <v>-38.207923000000001</v>
      </c>
      <c r="C31703">
        <v>144.33489299999999</v>
      </c>
      <c r="D31703" s="2" t="s">
        <v>6</v>
      </c>
      <c r="E31703" s="2" t="s">
        <v>2579</v>
      </c>
    </row>
    <row r="31704" spans="1:5" x14ac:dyDescent="0.3">
      <c r="A31704" s="2" t="s">
        <v>18629</v>
      </c>
      <c r="B31704">
        <v>-38.208222999999997</v>
      </c>
      <c r="C31704">
        <v>144.33738299999999</v>
      </c>
      <c r="D31704" s="2" t="s">
        <v>6</v>
      </c>
      <c r="E31704" s="2" t="s">
        <v>2579</v>
      </c>
    </row>
    <row r="31705" spans="1:5" x14ac:dyDescent="0.3">
      <c r="A31705" s="2" t="s">
        <v>18611</v>
      </c>
      <c r="B31705">
        <v>-38.208474000000002</v>
      </c>
      <c r="C31705">
        <v>144.339338</v>
      </c>
      <c r="D31705" s="2" t="s">
        <v>6</v>
      </c>
      <c r="E31705" s="2" t="s">
        <v>2579</v>
      </c>
    </row>
    <row r="31706" spans="1:5" x14ac:dyDescent="0.3">
      <c r="A31706" s="2" t="s">
        <v>18630</v>
      </c>
      <c r="B31706">
        <v>-38.207954999999998</v>
      </c>
      <c r="C31706">
        <v>144.33989399999999</v>
      </c>
      <c r="D31706" s="2" t="s">
        <v>6</v>
      </c>
      <c r="E31706" s="2" t="s">
        <v>2579</v>
      </c>
    </row>
    <row r="31707" spans="1:5" x14ac:dyDescent="0.3">
      <c r="A31707" s="2" t="s">
        <v>18631</v>
      </c>
      <c r="B31707">
        <v>-38.207089000000003</v>
      </c>
      <c r="C31707">
        <v>144.342221</v>
      </c>
      <c r="D31707" s="2" t="s">
        <v>6</v>
      </c>
      <c r="E31707" s="2" t="s">
        <v>2579</v>
      </c>
    </row>
    <row r="31708" spans="1:5" x14ac:dyDescent="0.3">
      <c r="A31708" s="2" t="s">
        <v>18632</v>
      </c>
      <c r="B31708">
        <v>-38.209395999999998</v>
      </c>
      <c r="C31708">
        <v>144.34500299999999</v>
      </c>
      <c r="D31708" s="2" t="s">
        <v>6</v>
      </c>
      <c r="E31708" s="2" t="s">
        <v>2579</v>
      </c>
    </row>
    <row r="31709" spans="1:5" x14ac:dyDescent="0.3">
      <c r="A31709" s="2" t="s">
        <v>18633</v>
      </c>
      <c r="B31709">
        <v>-38.207914000000002</v>
      </c>
      <c r="C31709">
        <v>144.34801400000001</v>
      </c>
      <c r="D31709" s="2" t="s">
        <v>6</v>
      </c>
      <c r="E31709" s="2" t="s">
        <v>2579</v>
      </c>
    </row>
    <row r="31710" spans="1:5" x14ac:dyDescent="0.3">
      <c r="A31710" s="2" t="s">
        <v>18634</v>
      </c>
      <c r="B31710">
        <v>-38.205995999999999</v>
      </c>
      <c r="C31710">
        <v>144.34928300000001</v>
      </c>
      <c r="D31710" s="2" t="s">
        <v>6</v>
      </c>
      <c r="E31710" s="2" t="s">
        <v>2579</v>
      </c>
    </row>
    <row r="31711" spans="1:5" x14ac:dyDescent="0.3">
      <c r="A31711" s="2" t="s">
        <v>18635</v>
      </c>
      <c r="B31711">
        <v>-38.202306</v>
      </c>
      <c r="C31711">
        <v>144.346654</v>
      </c>
      <c r="D31711" s="2" t="s">
        <v>6</v>
      </c>
      <c r="E31711" s="2" t="s">
        <v>2579</v>
      </c>
    </row>
    <row r="31712" spans="1:5" x14ac:dyDescent="0.3">
      <c r="A31712" s="2" t="s">
        <v>18636</v>
      </c>
      <c r="B31712">
        <v>-38.198715999999997</v>
      </c>
      <c r="C31712">
        <v>144.34728699999999</v>
      </c>
      <c r="D31712" s="2" t="s">
        <v>6</v>
      </c>
      <c r="E31712" s="2" t="s">
        <v>2579</v>
      </c>
    </row>
    <row r="31713" spans="1:5" x14ac:dyDescent="0.3">
      <c r="A31713" s="2" t="s">
        <v>18636</v>
      </c>
      <c r="B31713">
        <v>-38.198737000000001</v>
      </c>
      <c r="C31713">
        <v>144.34741099999999</v>
      </c>
      <c r="D31713" s="2" t="s">
        <v>6</v>
      </c>
      <c r="E31713" s="2" t="s">
        <v>2579</v>
      </c>
    </row>
    <row r="31714" spans="1:5" x14ac:dyDescent="0.3">
      <c r="A31714" s="2" t="s">
        <v>18635</v>
      </c>
      <c r="B31714">
        <v>-38.202603000000003</v>
      </c>
      <c r="C31714">
        <v>144.346654</v>
      </c>
      <c r="D31714" s="2" t="s">
        <v>6</v>
      </c>
      <c r="E31714" s="2" t="s">
        <v>2579</v>
      </c>
    </row>
    <row r="31715" spans="1:5" x14ac:dyDescent="0.3">
      <c r="A31715" s="2" t="s">
        <v>18634</v>
      </c>
      <c r="B31715">
        <v>-38.205795000000002</v>
      </c>
      <c r="C31715">
        <v>144.348343</v>
      </c>
      <c r="D31715" s="2" t="s">
        <v>6</v>
      </c>
      <c r="E31715" s="2" t="s">
        <v>2579</v>
      </c>
    </row>
    <row r="31716" spans="1:5" x14ac:dyDescent="0.3">
      <c r="A31716" s="2" t="s">
        <v>18633</v>
      </c>
      <c r="B31716">
        <v>-38.207996000000001</v>
      </c>
      <c r="C31716">
        <v>144.34804600000001</v>
      </c>
      <c r="D31716" s="2" t="s">
        <v>6</v>
      </c>
      <c r="E31716" s="2" t="s">
        <v>2579</v>
      </c>
    </row>
    <row r="31717" spans="1:5" x14ac:dyDescent="0.3">
      <c r="A31717" s="2" t="s">
        <v>18632</v>
      </c>
      <c r="B31717">
        <v>-38.209567999999997</v>
      </c>
      <c r="C31717">
        <v>144.345054</v>
      </c>
      <c r="D31717" s="2" t="s">
        <v>6</v>
      </c>
      <c r="E31717" s="2" t="s">
        <v>2579</v>
      </c>
    </row>
    <row r="31718" spans="1:5" x14ac:dyDescent="0.3">
      <c r="A31718" s="2" t="s">
        <v>18637</v>
      </c>
      <c r="B31718">
        <v>-38.207194999999999</v>
      </c>
      <c r="C31718">
        <v>144.342502</v>
      </c>
      <c r="D31718" s="2" t="s">
        <v>6</v>
      </c>
      <c r="E31718" s="2" t="s">
        <v>2579</v>
      </c>
    </row>
    <row r="31719" spans="1:5" x14ac:dyDescent="0.3">
      <c r="A31719" s="2" t="s">
        <v>18609</v>
      </c>
      <c r="B31719">
        <v>-38.200634000000001</v>
      </c>
      <c r="C31719">
        <v>144.34125700000001</v>
      </c>
      <c r="D31719" s="2" t="s">
        <v>6</v>
      </c>
      <c r="E31719" s="2" t="s">
        <v>2579</v>
      </c>
    </row>
    <row r="31720" spans="1:5" x14ac:dyDescent="0.3">
      <c r="A31720" s="2" t="s">
        <v>18638</v>
      </c>
      <c r="B31720">
        <v>-38.196854999999999</v>
      </c>
      <c r="C31720">
        <v>144.34109699999999</v>
      </c>
      <c r="D31720" s="2" t="s">
        <v>6</v>
      </c>
      <c r="E31720" s="2" t="s">
        <v>2579</v>
      </c>
    </row>
    <row r="31721" spans="1:5" x14ac:dyDescent="0.3">
      <c r="A31721" s="2" t="s">
        <v>18639</v>
      </c>
      <c r="B31721">
        <v>-38.196835</v>
      </c>
      <c r="C31721">
        <v>144.34020699999999</v>
      </c>
      <c r="D31721" s="2" t="s">
        <v>6</v>
      </c>
      <c r="E31721" s="2" t="s">
        <v>2579</v>
      </c>
    </row>
    <row r="31722" spans="1:5" x14ac:dyDescent="0.3">
      <c r="A31722" s="2" t="s">
        <v>18640</v>
      </c>
      <c r="B31722">
        <v>-38.196545999999998</v>
      </c>
      <c r="C31722">
        <v>144.33779699999999</v>
      </c>
      <c r="D31722" s="2" t="s">
        <v>6</v>
      </c>
      <c r="E31722" s="2" t="s">
        <v>2579</v>
      </c>
    </row>
    <row r="31723" spans="1:5" x14ac:dyDescent="0.3">
      <c r="A31723" s="2" t="s">
        <v>18641</v>
      </c>
      <c r="B31723">
        <v>-38.196007999999999</v>
      </c>
      <c r="C31723">
        <v>144.33354700000001</v>
      </c>
      <c r="D31723" s="2" t="s">
        <v>6</v>
      </c>
      <c r="E31723" s="2" t="s">
        <v>2579</v>
      </c>
    </row>
    <row r="31724" spans="1:5" x14ac:dyDescent="0.3">
      <c r="A31724" s="2" t="s">
        <v>18642</v>
      </c>
      <c r="B31724">
        <v>-38.196190000000001</v>
      </c>
      <c r="C31724">
        <v>144.33045799999999</v>
      </c>
      <c r="D31724" s="2" t="s">
        <v>6</v>
      </c>
      <c r="E31724" s="2" t="s">
        <v>2579</v>
      </c>
    </row>
    <row r="31725" spans="1:5" x14ac:dyDescent="0.3">
      <c r="A31725" s="2" t="s">
        <v>18643</v>
      </c>
      <c r="B31725">
        <v>-38.197761</v>
      </c>
      <c r="C31725">
        <v>144.32744299999999</v>
      </c>
      <c r="D31725" s="2" t="s">
        <v>6</v>
      </c>
      <c r="E31725" s="2" t="s">
        <v>2579</v>
      </c>
    </row>
    <row r="31726" spans="1:5" x14ac:dyDescent="0.3">
      <c r="A31726" s="2" t="s">
        <v>23268</v>
      </c>
      <c r="B31726">
        <v>-38.199260000000002</v>
      </c>
      <c r="C31726">
        <v>144.32717099999999</v>
      </c>
      <c r="D31726" s="2" t="s">
        <v>6</v>
      </c>
      <c r="E31726" s="2" t="s">
        <v>2579</v>
      </c>
    </row>
    <row r="31727" spans="1:5" x14ac:dyDescent="0.3">
      <c r="A31727" s="2" t="s">
        <v>18645</v>
      </c>
      <c r="B31727">
        <v>-38.196677000000001</v>
      </c>
      <c r="C31727">
        <v>144.32769999999999</v>
      </c>
      <c r="D31727" s="2" t="s">
        <v>6</v>
      </c>
      <c r="E31727" s="2" t="s">
        <v>2579</v>
      </c>
    </row>
    <row r="31728" spans="1:5" x14ac:dyDescent="0.3">
      <c r="A31728" s="2" t="s">
        <v>18642</v>
      </c>
      <c r="B31728">
        <v>-38.195937000000001</v>
      </c>
      <c r="C31728">
        <v>144.33082099999999</v>
      </c>
      <c r="D31728" s="2" t="s">
        <v>6</v>
      </c>
      <c r="E31728" s="2" t="s">
        <v>2579</v>
      </c>
    </row>
    <row r="31729" spans="1:5" x14ac:dyDescent="0.3">
      <c r="A31729" s="2" t="s">
        <v>18640</v>
      </c>
      <c r="B31729">
        <v>-38.196458</v>
      </c>
      <c r="C31729">
        <v>144.33788100000001</v>
      </c>
      <c r="D31729" s="2" t="s">
        <v>6</v>
      </c>
      <c r="E31729" s="2" t="s">
        <v>2579</v>
      </c>
    </row>
    <row r="31730" spans="1:5" x14ac:dyDescent="0.3">
      <c r="A31730" s="2" t="s">
        <v>18646</v>
      </c>
      <c r="B31730">
        <v>-38.209971000000003</v>
      </c>
      <c r="C31730">
        <v>144.339786</v>
      </c>
      <c r="D31730" s="2" t="s">
        <v>6</v>
      </c>
      <c r="E31730" s="2" t="s">
        <v>2579</v>
      </c>
    </row>
    <row r="31731" spans="1:5" x14ac:dyDescent="0.3">
      <c r="A31731" s="2" t="s">
        <v>18647</v>
      </c>
      <c r="B31731">
        <v>-38.218646</v>
      </c>
      <c r="C31731">
        <v>144.338122</v>
      </c>
      <c r="D31731" s="2" t="s">
        <v>6</v>
      </c>
      <c r="E31731" s="2" t="s">
        <v>2579</v>
      </c>
    </row>
    <row r="31732" spans="1:5" x14ac:dyDescent="0.3">
      <c r="A31732" s="2" t="s">
        <v>18648</v>
      </c>
      <c r="B31732">
        <v>-38.319329000000003</v>
      </c>
      <c r="C31732">
        <v>144.33625000000001</v>
      </c>
      <c r="D31732" s="2" t="s">
        <v>6</v>
      </c>
      <c r="E31732" s="2" t="s">
        <v>2579</v>
      </c>
    </row>
    <row r="31733" spans="1:5" x14ac:dyDescent="0.3">
      <c r="A31733" s="2" t="s">
        <v>18649</v>
      </c>
      <c r="B31733">
        <v>-38.317490999999997</v>
      </c>
      <c r="C31733">
        <v>144.33348100000001</v>
      </c>
      <c r="D31733" s="2" t="s">
        <v>6</v>
      </c>
      <c r="E31733" s="2" t="s">
        <v>2579</v>
      </c>
    </row>
    <row r="31734" spans="1:5" x14ac:dyDescent="0.3">
      <c r="A31734" s="2" t="s">
        <v>18650</v>
      </c>
      <c r="B31734">
        <v>-38.317297000000003</v>
      </c>
      <c r="C31734">
        <v>144.33166900000001</v>
      </c>
      <c r="D31734" s="2" t="s">
        <v>6</v>
      </c>
      <c r="E31734" s="2" t="s">
        <v>2579</v>
      </c>
    </row>
    <row r="31735" spans="1:5" x14ac:dyDescent="0.3">
      <c r="A31735" s="2" t="s">
        <v>18651</v>
      </c>
      <c r="B31735">
        <v>-38.317506999999999</v>
      </c>
      <c r="C31735">
        <v>144.328631</v>
      </c>
      <c r="D31735" s="2" t="s">
        <v>6</v>
      </c>
      <c r="E31735" s="2" t="s">
        <v>2579</v>
      </c>
    </row>
    <row r="31736" spans="1:5" x14ac:dyDescent="0.3">
      <c r="A31736" s="2" t="s">
        <v>18652</v>
      </c>
      <c r="B31736">
        <v>-38.319201</v>
      </c>
      <c r="C31736">
        <v>144.32668200000001</v>
      </c>
      <c r="D31736" s="2" t="s">
        <v>6</v>
      </c>
      <c r="E31736" s="2" t="s">
        <v>2579</v>
      </c>
    </row>
    <row r="31737" spans="1:5" x14ac:dyDescent="0.3">
      <c r="A31737" s="2" t="s">
        <v>18653</v>
      </c>
      <c r="B31737">
        <v>-38.321677999999999</v>
      </c>
      <c r="C31737">
        <v>144.324658</v>
      </c>
      <c r="D31737" s="2" t="s">
        <v>6</v>
      </c>
      <c r="E31737" s="2" t="s">
        <v>2579</v>
      </c>
    </row>
    <row r="31738" spans="1:5" x14ac:dyDescent="0.3">
      <c r="A31738" s="2" t="s">
        <v>17872</v>
      </c>
      <c r="B31738">
        <v>-38.328771000000003</v>
      </c>
      <c r="C31738">
        <v>144.31727100000001</v>
      </c>
      <c r="D31738" s="2" t="s">
        <v>6</v>
      </c>
      <c r="E31738" s="2" t="s">
        <v>2579</v>
      </c>
    </row>
    <row r="31739" spans="1:5" x14ac:dyDescent="0.3">
      <c r="A31739" s="2" t="s">
        <v>18654</v>
      </c>
      <c r="B31739">
        <v>-38.331415</v>
      </c>
      <c r="C31739">
        <v>144.321394</v>
      </c>
      <c r="D31739" s="2" t="s">
        <v>6</v>
      </c>
      <c r="E31739" s="2" t="s">
        <v>2579</v>
      </c>
    </row>
    <row r="31740" spans="1:5" x14ac:dyDescent="0.3">
      <c r="A31740" s="2" t="s">
        <v>18655</v>
      </c>
      <c r="B31740">
        <v>-38.332737999999999</v>
      </c>
      <c r="C31740">
        <v>144.323679</v>
      </c>
      <c r="D31740" s="2" t="s">
        <v>6</v>
      </c>
      <c r="E31740" s="2" t="s">
        <v>2579</v>
      </c>
    </row>
    <row r="31741" spans="1:5" x14ac:dyDescent="0.3">
      <c r="A31741" s="2" t="s">
        <v>18656</v>
      </c>
      <c r="B31741">
        <v>-38.336060000000003</v>
      </c>
      <c r="C31741">
        <v>144.324746</v>
      </c>
      <c r="D31741" s="2" t="s">
        <v>6</v>
      </c>
      <c r="E31741" s="2" t="s">
        <v>2579</v>
      </c>
    </row>
    <row r="31742" spans="1:5" x14ac:dyDescent="0.3">
      <c r="A31742" s="2" t="s">
        <v>18657</v>
      </c>
      <c r="B31742">
        <v>-38.337977000000002</v>
      </c>
      <c r="C31742">
        <v>144.32228499999999</v>
      </c>
      <c r="D31742" s="2" t="s">
        <v>6</v>
      </c>
      <c r="E31742" s="2" t="s">
        <v>2579</v>
      </c>
    </row>
    <row r="31743" spans="1:5" x14ac:dyDescent="0.3">
      <c r="A31743" s="2" t="s">
        <v>18658</v>
      </c>
      <c r="B31743">
        <v>-38.338514000000004</v>
      </c>
      <c r="C31743">
        <v>144.298585</v>
      </c>
      <c r="D31743" s="2" t="s">
        <v>6</v>
      </c>
      <c r="E31743" s="2" t="s">
        <v>2579</v>
      </c>
    </row>
    <row r="31744" spans="1:5" x14ac:dyDescent="0.3">
      <c r="A31744" s="2" t="s">
        <v>18659</v>
      </c>
      <c r="B31744">
        <v>-38.341619000000001</v>
      </c>
      <c r="C31744">
        <v>144.29765699999999</v>
      </c>
      <c r="D31744" s="2" t="s">
        <v>6</v>
      </c>
      <c r="E31744" s="2" t="s">
        <v>2579</v>
      </c>
    </row>
    <row r="31745" spans="1:5" x14ac:dyDescent="0.3">
      <c r="A31745" s="2" t="s">
        <v>18660</v>
      </c>
      <c r="B31745">
        <v>-38.343339</v>
      </c>
      <c r="C31745">
        <v>144.29720399999999</v>
      </c>
      <c r="D31745" s="2" t="s">
        <v>6</v>
      </c>
      <c r="E31745" s="2" t="s">
        <v>2579</v>
      </c>
    </row>
    <row r="31746" spans="1:5" x14ac:dyDescent="0.3">
      <c r="A31746" s="2" t="s">
        <v>18661</v>
      </c>
      <c r="B31746">
        <v>-38.345953999999999</v>
      </c>
      <c r="C31746">
        <v>144.29613499999999</v>
      </c>
      <c r="D31746" s="2" t="s">
        <v>6</v>
      </c>
      <c r="E31746" s="2" t="s">
        <v>2579</v>
      </c>
    </row>
    <row r="31747" spans="1:5" x14ac:dyDescent="0.3">
      <c r="A31747" s="2" t="s">
        <v>18662</v>
      </c>
      <c r="B31747">
        <v>-38.347757999999999</v>
      </c>
      <c r="C31747">
        <v>144.295816</v>
      </c>
      <c r="D31747" s="2" t="s">
        <v>6</v>
      </c>
      <c r="E31747" s="2" t="s">
        <v>2579</v>
      </c>
    </row>
    <row r="31748" spans="1:5" x14ac:dyDescent="0.3">
      <c r="A31748" s="2" t="s">
        <v>18663</v>
      </c>
      <c r="B31748">
        <v>-38.349843999999997</v>
      </c>
      <c r="C31748">
        <v>144.296436</v>
      </c>
      <c r="D31748" s="2" t="s">
        <v>6</v>
      </c>
      <c r="E31748" s="2" t="s">
        <v>2579</v>
      </c>
    </row>
    <row r="31749" spans="1:5" x14ac:dyDescent="0.3">
      <c r="A31749" s="2" t="s">
        <v>18664</v>
      </c>
      <c r="B31749">
        <v>-38.348480000000002</v>
      </c>
      <c r="C31749">
        <v>144.299004</v>
      </c>
      <c r="D31749" s="2" t="s">
        <v>6</v>
      </c>
      <c r="E31749" s="2" t="s">
        <v>2579</v>
      </c>
    </row>
    <row r="31750" spans="1:5" x14ac:dyDescent="0.3">
      <c r="A31750" s="2" t="s">
        <v>18665</v>
      </c>
      <c r="B31750">
        <v>-38.346663999999997</v>
      </c>
      <c r="C31750">
        <v>144.30150800000001</v>
      </c>
      <c r="D31750" s="2" t="s">
        <v>6</v>
      </c>
      <c r="E31750" s="2" t="s">
        <v>2579</v>
      </c>
    </row>
    <row r="31751" spans="1:5" x14ac:dyDescent="0.3">
      <c r="A31751" s="2" t="s">
        <v>18666</v>
      </c>
      <c r="B31751">
        <v>-38.344323000000003</v>
      </c>
      <c r="C31751">
        <v>144.303563</v>
      </c>
      <c r="D31751" s="2" t="s">
        <v>6</v>
      </c>
      <c r="E31751" s="2" t="s">
        <v>2579</v>
      </c>
    </row>
    <row r="31752" spans="1:5" x14ac:dyDescent="0.3">
      <c r="A31752" s="2" t="s">
        <v>18667</v>
      </c>
      <c r="B31752">
        <v>-38.342061999999999</v>
      </c>
      <c r="C31752">
        <v>144.303967</v>
      </c>
      <c r="D31752" s="2" t="s">
        <v>6</v>
      </c>
      <c r="E31752" s="2" t="s">
        <v>2579</v>
      </c>
    </row>
    <row r="31753" spans="1:5" x14ac:dyDescent="0.3">
      <c r="A31753" s="2" t="s">
        <v>18668</v>
      </c>
      <c r="B31753">
        <v>-38.339432000000002</v>
      </c>
      <c r="C31753">
        <v>144.304419</v>
      </c>
      <c r="D31753" s="2" t="s">
        <v>6</v>
      </c>
      <c r="E31753" s="2" t="s">
        <v>2579</v>
      </c>
    </row>
    <row r="31754" spans="1:5" x14ac:dyDescent="0.3">
      <c r="A31754" s="2" t="s">
        <v>17644</v>
      </c>
      <c r="B31754">
        <v>-38.338732</v>
      </c>
      <c r="C31754">
        <v>144.30649299999999</v>
      </c>
      <c r="D31754" s="2" t="s">
        <v>6</v>
      </c>
      <c r="E31754" s="2" t="s">
        <v>2579</v>
      </c>
    </row>
    <row r="31755" spans="1:5" x14ac:dyDescent="0.3">
      <c r="A31755" s="2" t="s">
        <v>18669</v>
      </c>
      <c r="B31755">
        <v>-38.337738000000002</v>
      </c>
      <c r="C31755">
        <v>144.321665</v>
      </c>
      <c r="D31755" s="2" t="s">
        <v>6</v>
      </c>
      <c r="E31755" s="2" t="s">
        <v>2579</v>
      </c>
    </row>
    <row r="31756" spans="1:5" x14ac:dyDescent="0.3">
      <c r="A31756" s="2" t="s">
        <v>18670</v>
      </c>
      <c r="B31756">
        <v>-38.335850999999998</v>
      </c>
      <c r="C31756">
        <v>144.32465099999999</v>
      </c>
      <c r="D31756" s="2" t="s">
        <v>6</v>
      </c>
      <c r="E31756" s="2" t="s">
        <v>2579</v>
      </c>
    </row>
    <row r="31757" spans="1:5" x14ac:dyDescent="0.3">
      <c r="A31757" s="2" t="s">
        <v>18655</v>
      </c>
      <c r="B31757">
        <v>-38.332793000000002</v>
      </c>
      <c r="C31757">
        <v>144.32332199999999</v>
      </c>
      <c r="D31757" s="2" t="s">
        <v>6</v>
      </c>
      <c r="E31757" s="2" t="s">
        <v>2579</v>
      </c>
    </row>
    <row r="31758" spans="1:5" x14ac:dyDescent="0.3">
      <c r="A31758" s="2" t="s">
        <v>18654</v>
      </c>
      <c r="B31758">
        <v>-38.331467000000004</v>
      </c>
      <c r="C31758">
        <v>144.32128900000001</v>
      </c>
      <c r="D31758" s="2" t="s">
        <v>6</v>
      </c>
      <c r="E31758" s="2" t="s">
        <v>2579</v>
      </c>
    </row>
    <row r="31759" spans="1:5" x14ac:dyDescent="0.3">
      <c r="A31759" s="2" t="s">
        <v>18671</v>
      </c>
      <c r="B31759">
        <v>-38.330976</v>
      </c>
      <c r="C31759">
        <v>144.31715500000001</v>
      </c>
      <c r="D31759" s="2" t="s">
        <v>6</v>
      </c>
      <c r="E31759" s="2" t="s">
        <v>2579</v>
      </c>
    </row>
    <row r="31760" spans="1:5" x14ac:dyDescent="0.3">
      <c r="A31760" s="2" t="s">
        <v>17872</v>
      </c>
      <c r="B31760">
        <v>-38.328997000000001</v>
      </c>
      <c r="C31760">
        <v>144.31690800000001</v>
      </c>
      <c r="D31760" s="2" t="s">
        <v>6</v>
      </c>
      <c r="E31760" s="2" t="s">
        <v>2579</v>
      </c>
    </row>
    <row r="31761" spans="1:5" x14ac:dyDescent="0.3">
      <c r="A31761" s="2" t="s">
        <v>18672</v>
      </c>
      <c r="B31761">
        <v>-38.325288</v>
      </c>
      <c r="C31761">
        <v>144.31744499999999</v>
      </c>
      <c r="D31761" s="2" t="s">
        <v>6</v>
      </c>
      <c r="E31761" s="2" t="s">
        <v>2579</v>
      </c>
    </row>
    <row r="31762" spans="1:5" x14ac:dyDescent="0.3">
      <c r="A31762" s="2" t="s">
        <v>17643</v>
      </c>
      <c r="B31762">
        <v>-38.322797999999999</v>
      </c>
      <c r="C31762">
        <v>144.318074</v>
      </c>
      <c r="D31762" s="2" t="s">
        <v>6</v>
      </c>
      <c r="E31762" s="2" t="s">
        <v>2579</v>
      </c>
    </row>
    <row r="31763" spans="1:5" x14ac:dyDescent="0.3">
      <c r="A31763" s="2" t="s">
        <v>18647</v>
      </c>
      <c r="B31763">
        <v>-38.218631000000002</v>
      </c>
      <c r="C31763">
        <v>144.337838</v>
      </c>
      <c r="D31763" s="2" t="s">
        <v>6</v>
      </c>
      <c r="E31763" s="2" t="s">
        <v>2579</v>
      </c>
    </row>
    <row r="31764" spans="1:5" x14ac:dyDescent="0.3">
      <c r="A31764" s="2" t="s">
        <v>18673</v>
      </c>
      <c r="B31764">
        <v>-38.179273000000002</v>
      </c>
      <c r="C31764">
        <v>144.423787</v>
      </c>
      <c r="D31764" s="2" t="s">
        <v>6</v>
      </c>
      <c r="E31764" s="2" t="s">
        <v>2579</v>
      </c>
    </row>
    <row r="31765" spans="1:5" x14ac:dyDescent="0.3">
      <c r="A31765" s="2" t="s">
        <v>18674</v>
      </c>
      <c r="B31765">
        <v>-38.187018000000002</v>
      </c>
      <c r="C31765">
        <v>144.456222</v>
      </c>
      <c r="D31765" s="2" t="s">
        <v>6</v>
      </c>
      <c r="E31765" s="2" t="s">
        <v>2579</v>
      </c>
    </row>
    <row r="31766" spans="1:5" x14ac:dyDescent="0.3">
      <c r="A31766" s="2" t="s">
        <v>18675</v>
      </c>
      <c r="B31766">
        <v>-38.188797999999998</v>
      </c>
      <c r="C31766">
        <v>144.46351200000001</v>
      </c>
      <c r="D31766" s="2" t="s">
        <v>6</v>
      </c>
      <c r="E31766" s="2" t="s">
        <v>2579</v>
      </c>
    </row>
    <row r="31767" spans="1:5" x14ac:dyDescent="0.3">
      <c r="A31767" s="2" t="s">
        <v>18676</v>
      </c>
      <c r="B31767">
        <v>-38.192802999999998</v>
      </c>
      <c r="C31767">
        <v>144.46832800000001</v>
      </c>
      <c r="D31767" s="2" t="s">
        <v>6</v>
      </c>
      <c r="E31767" s="2" t="s">
        <v>2579</v>
      </c>
    </row>
    <row r="31768" spans="1:5" x14ac:dyDescent="0.3">
      <c r="A31768" s="2" t="s">
        <v>18677</v>
      </c>
      <c r="B31768">
        <v>-38.190404000000001</v>
      </c>
      <c r="C31768">
        <v>144.46990700000001</v>
      </c>
      <c r="D31768" s="2" t="s">
        <v>6</v>
      </c>
      <c r="E31768" s="2" t="s">
        <v>2579</v>
      </c>
    </row>
    <row r="31769" spans="1:5" x14ac:dyDescent="0.3">
      <c r="A31769" s="2" t="s">
        <v>18678</v>
      </c>
      <c r="B31769">
        <v>-38.190947000000001</v>
      </c>
      <c r="C31769">
        <v>144.47251399999999</v>
      </c>
      <c r="D31769" s="2" t="s">
        <v>6</v>
      </c>
      <c r="E31769" s="2" t="s">
        <v>2579</v>
      </c>
    </row>
    <row r="31770" spans="1:5" x14ac:dyDescent="0.3">
      <c r="A31770" s="2" t="s">
        <v>18679</v>
      </c>
      <c r="B31770">
        <v>-38.196516000000003</v>
      </c>
      <c r="C31770">
        <v>144.48636500000001</v>
      </c>
      <c r="D31770" s="2" t="s">
        <v>6</v>
      </c>
      <c r="E31770" s="2" t="s">
        <v>2579</v>
      </c>
    </row>
    <row r="31771" spans="1:5" x14ac:dyDescent="0.3">
      <c r="A31771" s="2" t="s">
        <v>18680</v>
      </c>
      <c r="B31771">
        <v>-38.198628999999997</v>
      </c>
      <c r="C31771">
        <v>144.49035699999999</v>
      </c>
      <c r="D31771" s="2" t="s">
        <v>6</v>
      </c>
      <c r="E31771" s="2" t="s">
        <v>2579</v>
      </c>
    </row>
    <row r="31772" spans="1:5" x14ac:dyDescent="0.3">
      <c r="A31772" s="2" t="s">
        <v>18681</v>
      </c>
      <c r="B31772">
        <v>-38.208162999999999</v>
      </c>
      <c r="C31772">
        <v>144.50816399999999</v>
      </c>
      <c r="D31772" s="2" t="s">
        <v>6</v>
      </c>
      <c r="E31772" s="2" t="s">
        <v>2579</v>
      </c>
    </row>
    <row r="31773" spans="1:5" x14ac:dyDescent="0.3">
      <c r="A31773" s="2" t="s">
        <v>18682</v>
      </c>
      <c r="B31773">
        <v>-38.222966999999997</v>
      </c>
      <c r="C31773">
        <v>144.536305</v>
      </c>
      <c r="D31773" s="2" t="s">
        <v>6</v>
      </c>
      <c r="E31773" s="2" t="s">
        <v>2579</v>
      </c>
    </row>
    <row r="31774" spans="1:5" x14ac:dyDescent="0.3">
      <c r="A31774" s="2" t="s">
        <v>18683</v>
      </c>
      <c r="B31774">
        <v>-38.225293999999998</v>
      </c>
      <c r="C31774">
        <v>144.540693</v>
      </c>
      <c r="D31774" s="2" t="s">
        <v>6</v>
      </c>
      <c r="E31774" s="2" t="s">
        <v>2579</v>
      </c>
    </row>
    <row r="31775" spans="1:5" x14ac:dyDescent="0.3">
      <c r="A31775" s="2" t="s">
        <v>18684</v>
      </c>
      <c r="B31775">
        <v>-38.229261999999999</v>
      </c>
      <c r="C31775">
        <v>144.541313</v>
      </c>
      <c r="D31775" s="2" t="s">
        <v>6</v>
      </c>
      <c r="E31775" s="2" t="s">
        <v>2579</v>
      </c>
    </row>
    <row r="31776" spans="1:5" x14ac:dyDescent="0.3">
      <c r="A31776" s="2" t="s">
        <v>18685</v>
      </c>
      <c r="B31776">
        <v>-38.257190999999999</v>
      </c>
      <c r="C31776">
        <v>144.535526</v>
      </c>
      <c r="D31776" s="2" t="s">
        <v>6</v>
      </c>
      <c r="E31776" s="2" t="s">
        <v>2579</v>
      </c>
    </row>
    <row r="31777" spans="1:5" x14ac:dyDescent="0.3">
      <c r="A31777" s="2" t="s">
        <v>18684</v>
      </c>
      <c r="B31777">
        <v>-38.228710999999997</v>
      </c>
      <c r="C31777">
        <v>144.54123999999999</v>
      </c>
      <c r="D31777" s="2" t="s">
        <v>6</v>
      </c>
      <c r="E31777" s="2" t="s">
        <v>2579</v>
      </c>
    </row>
    <row r="31778" spans="1:5" x14ac:dyDescent="0.3">
      <c r="A31778" s="2" t="s">
        <v>18686</v>
      </c>
      <c r="B31778">
        <v>-38.225512000000002</v>
      </c>
      <c r="C31778">
        <v>144.54036600000001</v>
      </c>
      <c r="D31778" s="2" t="s">
        <v>6</v>
      </c>
      <c r="E31778" s="2" t="s">
        <v>2579</v>
      </c>
    </row>
    <row r="31779" spans="1:5" x14ac:dyDescent="0.3">
      <c r="A31779" s="2" t="s">
        <v>18687</v>
      </c>
      <c r="B31779">
        <v>-38.223261000000001</v>
      </c>
      <c r="C31779">
        <v>144.536147</v>
      </c>
      <c r="D31779" s="2" t="s">
        <v>6</v>
      </c>
      <c r="E31779" s="2" t="s">
        <v>2579</v>
      </c>
    </row>
    <row r="31780" spans="1:5" x14ac:dyDescent="0.3">
      <c r="A31780" s="2" t="s">
        <v>18688</v>
      </c>
      <c r="B31780">
        <v>-38.211207999999999</v>
      </c>
      <c r="C31780">
        <v>144.513645</v>
      </c>
      <c r="D31780" s="2" t="s">
        <v>6</v>
      </c>
      <c r="E31780" s="2" t="s">
        <v>2579</v>
      </c>
    </row>
    <row r="31781" spans="1:5" x14ac:dyDescent="0.3">
      <c r="A31781" s="2" t="s">
        <v>18689</v>
      </c>
      <c r="B31781">
        <v>-38.267110000000002</v>
      </c>
      <c r="C31781">
        <v>144.51455000000001</v>
      </c>
      <c r="D31781" s="2" t="s">
        <v>6</v>
      </c>
      <c r="E31781" s="2" t="s">
        <v>2579</v>
      </c>
    </row>
    <row r="31782" spans="1:5" x14ac:dyDescent="0.3">
      <c r="A31782" s="2" t="s">
        <v>18690</v>
      </c>
      <c r="B31782">
        <v>-38.262957</v>
      </c>
      <c r="C31782">
        <v>144.512452</v>
      </c>
      <c r="D31782" s="2" t="s">
        <v>6</v>
      </c>
      <c r="E31782" s="2" t="s">
        <v>2579</v>
      </c>
    </row>
    <row r="31783" spans="1:5" x14ac:dyDescent="0.3">
      <c r="A31783" s="2" t="s">
        <v>18681</v>
      </c>
      <c r="B31783">
        <v>-38.208112</v>
      </c>
      <c r="C31783">
        <v>144.50744599999999</v>
      </c>
      <c r="D31783" s="2" t="s">
        <v>6</v>
      </c>
      <c r="E31783" s="2" t="s">
        <v>2579</v>
      </c>
    </row>
    <row r="31784" spans="1:5" x14ac:dyDescent="0.3">
      <c r="A31784" s="2" t="s">
        <v>18680</v>
      </c>
      <c r="B31784">
        <v>-38.198914000000002</v>
      </c>
      <c r="C31784">
        <v>144.49020999999999</v>
      </c>
      <c r="D31784" s="2" t="s">
        <v>6</v>
      </c>
      <c r="E31784" s="2" t="s">
        <v>2579</v>
      </c>
    </row>
    <row r="31785" spans="1:5" x14ac:dyDescent="0.3">
      <c r="A31785" s="2" t="s">
        <v>18679</v>
      </c>
      <c r="B31785">
        <v>-38.196660000000001</v>
      </c>
      <c r="C31785">
        <v>144.48594900000001</v>
      </c>
      <c r="D31785" s="2" t="s">
        <v>6</v>
      </c>
      <c r="E31785" s="2" t="s">
        <v>2579</v>
      </c>
    </row>
    <row r="31786" spans="1:5" x14ac:dyDescent="0.3">
      <c r="A31786" s="2" t="s">
        <v>18691</v>
      </c>
      <c r="B31786">
        <v>-38.190300000000001</v>
      </c>
      <c r="C31786">
        <v>144.46800400000001</v>
      </c>
      <c r="D31786" s="2" t="s">
        <v>6</v>
      </c>
      <c r="E31786" s="2" t="s">
        <v>2579</v>
      </c>
    </row>
    <row r="31787" spans="1:5" x14ac:dyDescent="0.3">
      <c r="A31787" s="2" t="s">
        <v>18675</v>
      </c>
      <c r="B31787">
        <v>-38.188912000000002</v>
      </c>
      <c r="C31787">
        <v>144.46294800000001</v>
      </c>
      <c r="D31787" s="2" t="s">
        <v>6</v>
      </c>
      <c r="E31787" s="2" t="s">
        <v>2579</v>
      </c>
    </row>
    <row r="31788" spans="1:5" x14ac:dyDescent="0.3">
      <c r="A31788" s="2" t="s">
        <v>18692</v>
      </c>
      <c r="B31788">
        <v>-38.184049999999999</v>
      </c>
      <c r="C31788">
        <v>144.44198700000001</v>
      </c>
      <c r="D31788" s="2" t="s">
        <v>6</v>
      </c>
      <c r="E31788" s="2" t="s">
        <v>2579</v>
      </c>
    </row>
    <row r="31789" spans="1:5" x14ac:dyDescent="0.3">
      <c r="A31789" s="2" t="s">
        <v>18693</v>
      </c>
      <c r="B31789">
        <v>-38.182929000000001</v>
      </c>
      <c r="C31789">
        <v>144.437254</v>
      </c>
      <c r="D31789" s="2" t="s">
        <v>6</v>
      </c>
      <c r="E31789" s="2" t="s">
        <v>2579</v>
      </c>
    </row>
    <row r="31790" spans="1:5" x14ac:dyDescent="0.3">
      <c r="A31790" s="2" t="s">
        <v>18673</v>
      </c>
      <c r="B31790">
        <v>-38.179336999999997</v>
      </c>
      <c r="C31790">
        <v>144.42302000000001</v>
      </c>
      <c r="D31790" s="2" t="s">
        <v>6</v>
      </c>
      <c r="E31790" s="2" t="s">
        <v>2579</v>
      </c>
    </row>
    <row r="31791" spans="1:5" x14ac:dyDescent="0.3">
      <c r="A31791" s="2" t="s">
        <v>18694</v>
      </c>
      <c r="B31791">
        <v>-38.274026999999997</v>
      </c>
      <c r="C31791">
        <v>144.488586</v>
      </c>
      <c r="D31791" s="2" t="s">
        <v>6</v>
      </c>
      <c r="E31791" s="2" t="s">
        <v>2579</v>
      </c>
    </row>
    <row r="31792" spans="1:5" x14ac:dyDescent="0.3">
      <c r="A31792" s="2" t="s">
        <v>18695</v>
      </c>
      <c r="B31792">
        <v>-38.271343999999999</v>
      </c>
      <c r="C31792">
        <v>144.48910100000001</v>
      </c>
      <c r="D31792" s="2" t="s">
        <v>6</v>
      </c>
      <c r="E31792" s="2" t="s">
        <v>2579</v>
      </c>
    </row>
    <row r="31793" spans="1:5" x14ac:dyDescent="0.3">
      <c r="A31793" s="2" t="s">
        <v>18696</v>
      </c>
      <c r="B31793">
        <v>-38.268256000000001</v>
      </c>
      <c r="C31793">
        <v>144.489664</v>
      </c>
      <c r="D31793" s="2" t="s">
        <v>6</v>
      </c>
      <c r="E31793" s="2" t="s">
        <v>2579</v>
      </c>
    </row>
    <row r="31794" spans="1:5" x14ac:dyDescent="0.3">
      <c r="A31794" s="2" t="s">
        <v>18697</v>
      </c>
      <c r="B31794">
        <v>-38.268239000000001</v>
      </c>
      <c r="C31794">
        <v>144.49773400000001</v>
      </c>
      <c r="D31794" s="2" t="s">
        <v>6</v>
      </c>
      <c r="E31794" s="2" t="s">
        <v>2579</v>
      </c>
    </row>
    <row r="31795" spans="1:5" x14ac:dyDescent="0.3">
      <c r="A31795" s="2" t="s">
        <v>18698</v>
      </c>
      <c r="B31795">
        <v>-38.270887999999999</v>
      </c>
      <c r="C31795">
        <v>144.49686600000001</v>
      </c>
      <c r="D31795" s="2" t="s">
        <v>6</v>
      </c>
      <c r="E31795" s="2" t="s">
        <v>2579</v>
      </c>
    </row>
    <row r="31796" spans="1:5" x14ac:dyDescent="0.3">
      <c r="A31796" s="2" t="s">
        <v>18699</v>
      </c>
      <c r="B31796">
        <v>-38.275257000000003</v>
      </c>
      <c r="C31796">
        <v>144.49471500000001</v>
      </c>
      <c r="D31796" s="2" t="s">
        <v>6</v>
      </c>
      <c r="E31796" s="2" t="s">
        <v>2579</v>
      </c>
    </row>
    <row r="31797" spans="1:5" x14ac:dyDescent="0.3">
      <c r="A31797" s="2" t="s">
        <v>18700</v>
      </c>
      <c r="B31797">
        <v>-38.282474999999998</v>
      </c>
      <c r="C31797">
        <v>144.49305000000001</v>
      </c>
      <c r="D31797" s="2" t="s">
        <v>6</v>
      </c>
      <c r="E31797" s="2" t="s">
        <v>2579</v>
      </c>
    </row>
    <row r="31798" spans="1:5" x14ac:dyDescent="0.3">
      <c r="A31798" s="2" t="s">
        <v>18701</v>
      </c>
      <c r="B31798">
        <v>-38.265946999999997</v>
      </c>
      <c r="C31798">
        <v>144.52731</v>
      </c>
      <c r="D31798" s="2" t="s">
        <v>6</v>
      </c>
      <c r="E31798" s="2" t="s">
        <v>2579</v>
      </c>
    </row>
    <row r="31799" spans="1:5" x14ac:dyDescent="0.3">
      <c r="A31799" s="2" t="s">
        <v>18087</v>
      </c>
      <c r="B31799">
        <v>-38.264451999999999</v>
      </c>
      <c r="C31799">
        <v>144.52347499999999</v>
      </c>
      <c r="D31799" s="2" t="s">
        <v>6</v>
      </c>
      <c r="E31799" s="2" t="s">
        <v>2579</v>
      </c>
    </row>
    <row r="31800" spans="1:5" x14ac:dyDescent="0.3">
      <c r="A31800" s="2" t="s">
        <v>18702</v>
      </c>
      <c r="B31800">
        <v>-38.263398000000002</v>
      </c>
      <c r="C31800">
        <v>144.52351100000001</v>
      </c>
      <c r="D31800" s="2" t="s">
        <v>6</v>
      </c>
      <c r="E31800" s="2" t="s">
        <v>2579</v>
      </c>
    </row>
    <row r="31801" spans="1:5" x14ac:dyDescent="0.3">
      <c r="A31801" s="2" t="s">
        <v>18703</v>
      </c>
      <c r="B31801">
        <v>-38.259366</v>
      </c>
      <c r="C31801">
        <v>144.524585</v>
      </c>
      <c r="D31801" s="2" t="s">
        <v>6</v>
      </c>
      <c r="E31801" s="2" t="s">
        <v>2579</v>
      </c>
    </row>
    <row r="31802" spans="1:5" x14ac:dyDescent="0.3">
      <c r="A31802" s="2" t="s">
        <v>18704</v>
      </c>
      <c r="B31802">
        <v>-38.256675000000001</v>
      </c>
      <c r="C31802">
        <v>144.52517900000001</v>
      </c>
      <c r="D31802" s="2" t="s">
        <v>6</v>
      </c>
      <c r="E31802" s="2" t="s">
        <v>2579</v>
      </c>
    </row>
    <row r="31803" spans="1:5" x14ac:dyDescent="0.3">
      <c r="A31803" s="2" t="s">
        <v>18704</v>
      </c>
      <c r="B31803">
        <v>-38.257055000000001</v>
      </c>
      <c r="C31803">
        <v>144.52521200000001</v>
      </c>
      <c r="D31803" s="2" t="s">
        <v>6</v>
      </c>
      <c r="E31803" s="2" t="s">
        <v>2579</v>
      </c>
    </row>
    <row r="31804" spans="1:5" x14ac:dyDescent="0.3">
      <c r="A31804" s="2" t="s">
        <v>18705</v>
      </c>
      <c r="B31804">
        <v>-38.259028000000001</v>
      </c>
      <c r="C31804">
        <v>144.52479099999999</v>
      </c>
      <c r="D31804" s="2" t="s">
        <v>6</v>
      </c>
      <c r="E31804" s="2" t="s">
        <v>2579</v>
      </c>
    </row>
    <row r="31805" spans="1:5" x14ac:dyDescent="0.3">
      <c r="A31805" s="2" t="s">
        <v>18706</v>
      </c>
      <c r="B31805">
        <v>-38.263061</v>
      </c>
      <c r="C31805">
        <v>144.523751</v>
      </c>
      <c r="D31805" s="2" t="s">
        <v>6</v>
      </c>
      <c r="E31805" s="2" t="s">
        <v>2579</v>
      </c>
    </row>
    <row r="31806" spans="1:5" x14ac:dyDescent="0.3">
      <c r="A31806" s="2" t="s">
        <v>18701</v>
      </c>
      <c r="B31806">
        <v>-38.265923000000001</v>
      </c>
      <c r="C31806">
        <v>144.52743699999999</v>
      </c>
      <c r="D31806" s="2" t="s">
        <v>6</v>
      </c>
      <c r="E31806" s="2" t="s">
        <v>2579</v>
      </c>
    </row>
    <row r="31807" spans="1:5" x14ac:dyDescent="0.3">
      <c r="A31807" s="2" t="s">
        <v>18707</v>
      </c>
      <c r="B31807">
        <v>-38.258479999999999</v>
      </c>
      <c r="C31807">
        <v>144.543745</v>
      </c>
      <c r="D31807" s="2" t="s">
        <v>6</v>
      </c>
      <c r="E31807" s="2" t="s">
        <v>2579</v>
      </c>
    </row>
    <row r="31808" spans="1:5" x14ac:dyDescent="0.3">
      <c r="A31808" s="2" t="s">
        <v>18708</v>
      </c>
      <c r="B31808">
        <v>-38.259520000000002</v>
      </c>
      <c r="C31808">
        <v>144.55726300000001</v>
      </c>
      <c r="D31808" s="2" t="s">
        <v>6</v>
      </c>
      <c r="E31808" s="2" t="s">
        <v>2579</v>
      </c>
    </row>
    <row r="31809" spans="1:5" x14ac:dyDescent="0.3">
      <c r="A31809" s="2" t="s">
        <v>18708</v>
      </c>
      <c r="B31809">
        <v>-38.259838999999999</v>
      </c>
      <c r="C31809">
        <v>144.55659</v>
      </c>
      <c r="D31809" s="2" t="s">
        <v>6</v>
      </c>
      <c r="E31809" s="2" t="s">
        <v>2579</v>
      </c>
    </row>
    <row r="31810" spans="1:5" x14ac:dyDescent="0.3">
      <c r="A31810" s="2" t="s">
        <v>18709</v>
      </c>
      <c r="B31810">
        <v>-38.261054000000001</v>
      </c>
      <c r="C31810">
        <v>144.55002400000001</v>
      </c>
      <c r="D31810" s="2" t="s">
        <v>6</v>
      </c>
      <c r="E31810" s="2" t="s">
        <v>2579</v>
      </c>
    </row>
    <row r="31811" spans="1:5" x14ac:dyDescent="0.3">
      <c r="A31811" s="2" t="s">
        <v>18710</v>
      </c>
      <c r="B31811">
        <v>-38.265802000000001</v>
      </c>
      <c r="C31811">
        <v>144.54226399999999</v>
      </c>
      <c r="D31811" s="2" t="s">
        <v>6</v>
      </c>
      <c r="E31811" s="2" t="s">
        <v>2579</v>
      </c>
    </row>
    <row r="31812" spans="1:5" x14ac:dyDescent="0.3">
      <c r="A31812" s="2" t="s">
        <v>18711</v>
      </c>
      <c r="B31812">
        <v>-38.265720999999999</v>
      </c>
      <c r="C31812">
        <v>144.54270099999999</v>
      </c>
      <c r="D31812" s="2" t="s">
        <v>6</v>
      </c>
      <c r="E31812" s="2" t="s">
        <v>2579</v>
      </c>
    </row>
    <row r="31813" spans="1:5" x14ac:dyDescent="0.3">
      <c r="A31813" s="2" t="s">
        <v>18709</v>
      </c>
      <c r="B31813">
        <v>-38.261184</v>
      </c>
      <c r="C31813">
        <v>144.549814</v>
      </c>
      <c r="D31813" s="2" t="s">
        <v>6</v>
      </c>
      <c r="E31813" s="2" t="s">
        <v>2579</v>
      </c>
    </row>
    <row r="31814" spans="1:5" x14ac:dyDescent="0.3">
      <c r="A31814" s="2" t="s">
        <v>18712</v>
      </c>
      <c r="B31814">
        <v>-38.258065999999999</v>
      </c>
      <c r="C31814">
        <v>144.54762099999999</v>
      </c>
      <c r="D31814" s="2" t="s">
        <v>6</v>
      </c>
      <c r="E31814" s="2" t="s">
        <v>2579</v>
      </c>
    </row>
    <row r="31815" spans="1:5" x14ac:dyDescent="0.3">
      <c r="A31815" s="2" t="s">
        <v>18713</v>
      </c>
      <c r="B31815">
        <v>-38.258460999999997</v>
      </c>
      <c r="C31815">
        <v>144.542374</v>
      </c>
      <c r="D31815" s="2" t="s">
        <v>6</v>
      </c>
      <c r="E31815" s="2" t="s">
        <v>2579</v>
      </c>
    </row>
    <row r="31816" spans="1:5" x14ac:dyDescent="0.3">
      <c r="A31816" s="2" t="s">
        <v>18714</v>
      </c>
      <c r="B31816">
        <v>-38.267946000000002</v>
      </c>
      <c r="C31816">
        <v>144.525105</v>
      </c>
      <c r="D31816" s="2" t="s">
        <v>6</v>
      </c>
      <c r="E31816" s="2" t="s">
        <v>2579</v>
      </c>
    </row>
    <row r="31817" spans="1:5" x14ac:dyDescent="0.3">
      <c r="A31817" s="2" t="s">
        <v>18715</v>
      </c>
      <c r="B31817">
        <v>-38.269742000000001</v>
      </c>
      <c r="C31817">
        <v>144.514163</v>
      </c>
      <c r="D31817" s="2" t="s">
        <v>6</v>
      </c>
      <c r="E31817" s="2" t="s">
        <v>2579</v>
      </c>
    </row>
    <row r="31818" spans="1:5" x14ac:dyDescent="0.3">
      <c r="A31818" s="2" t="s">
        <v>18700</v>
      </c>
      <c r="B31818">
        <v>-38.282589999999999</v>
      </c>
      <c r="C31818">
        <v>144.492977</v>
      </c>
      <c r="D31818" s="2" t="s">
        <v>6</v>
      </c>
      <c r="E31818" s="2" t="s">
        <v>2579</v>
      </c>
    </row>
    <row r="31819" spans="1:5" x14ac:dyDescent="0.3">
      <c r="A31819" s="2" t="s">
        <v>18716</v>
      </c>
      <c r="B31819">
        <v>-38.157120999999997</v>
      </c>
      <c r="C31819">
        <v>144.38810699999999</v>
      </c>
      <c r="D31819" s="2" t="s">
        <v>6</v>
      </c>
      <c r="E31819" s="2" t="s">
        <v>2579</v>
      </c>
    </row>
    <row r="31820" spans="1:5" x14ac:dyDescent="0.3">
      <c r="A31820" s="2" t="s">
        <v>18717</v>
      </c>
      <c r="B31820">
        <v>-38.161760000000001</v>
      </c>
      <c r="C31820">
        <v>144.40429499999999</v>
      </c>
      <c r="D31820" s="2" t="s">
        <v>6</v>
      </c>
      <c r="E31820" s="2" t="s">
        <v>2579</v>
      </c>
    </row>
    <row r="31821" spans="1:5" x14ac:dyDescent="0.3">
      <c r="A31821" s="2" t="s">
        <v>18718</v>
      </c>
      <c r="B31821">
        <v>-38.168390000000002</v>
      </c>
      <c r="C31821">
        <v>144.42468400000001</v>
      </c>
      <c r="D31821" s="2" t="s">
        <v>6</v>
      </c>
      <c r="E31821" s="2" t="s">
        <v>2579</v>
      </c>
    </row>
    <row r="31822" spans="1:5" x14ac:dyDescent="0.3">
      <c r="A31822" s="2" t="s">
        <v>18719</v>
      </c>
      <c r="B31822">
        <v>-38.171987999999999</v>
      </c>
      <c r="C31822">
        <v>144.439235</v>
      </c>
      <c r="D31822" s="2" t="s">
        <v>6</v>
      </c>
      <c r="E31822" s="2" t="s">
        <v>2579</v>
      </c>
    </row>
    <row r="31823" spans="1:5" x14ac:dyDescent="0.3">
      <c r="A31823" s="2" t="s">
        <v>18720</v>
      </c>
      <c r="B31823">
        <v>-38.173599000000003</v>
      </c>
      <c r="C31823">
        <v>144.45278500000001</v>
      </c>
      <c r="D31823" s="2" t="s">
        <v>6</v>
      </c>
      <c r="E31823" s="2" t="s">
        <v>2579</v>
      </c>
    </row>
    <row r="31824" spans="1:5" x14ac:dyDescent="0.3">
      <c r="A31824" s="2" t="s">
        <v>18721</v>
      </c>
      <c r="B31824">
        <v>-38.174193000000002</v>
      </c>
      <c r="C31824">
        <v>144.457752</v>
      </c>
      <c r="D31824" s="2" t="s">
        <v>6</v>
      </c>
      <c r="E31824" s="2" t="s">
        <v>2579</v>
      </c>
    </row>
    <row r="31825" spans="1:5" x14ac:dyDescent="0.3">
      <c r="A31825" s="2" t="s">
        <v>18722</v>
      </c>
      <c r="B31825">
        <v>-38.177489000000001</v>
      </c>
      <c r="C31825">
        <v>144.466815</v>
      </c>
      <c r="D31825" s="2" t="s">
        <v>6</v>
      </c>
      <c r="E31825" s="2" t="s">
        <v>2579</v>
      </c>
    </row>
    <row r="31826" spans="1:5" x14ac:dyDescent="0.3">
      <c r="A31826" s="2" t="s">
        <v>18723</v>
      </c>
      <c r="B31826">
        <v>-38.186669000000002</v>
      </c>
      <c r="C31826">
        <v>144.47090299999999</v>
      </c>
      <c r="D31826" s="2" t="s">
        <v>6</v>
      </c>
      <c r="E31826" s="2" t="s">
        <v>2579</v>
      </c>
    </row>
    <row r="31827" spans="1:5" x14ac:dyDescent="0.3">
      <c r="A31827" s="2" t="s">
        <v>18724</v>
      </c>
      <c r="B31827">
        <v>-38.18703</v>
      </c>
      <c r="C31827">
        <v>144.47428199999999</v>
      </c>
      <c r="D31827" s="2" t="s">
        <v>6</v>
      </c>
      <c r="E31827" s="2" t="s">
        <v>2579</v>
      </c>
    </row>
    <row r="31828" spans="1:5" x14ac:dyDescent="0.3">
      <c r="A31828" s="2" t="s">
        <v>18725</v>
      </c>
      <c r="B31828">
        <v>-38.180920999999998</v>
      </c>
      <c r="C31828">
        <v>144.47555399999999</v>
      </c>
      <c r="D31828" s="2" t="s">
        <v>6</v>
      </c>
      <c r="E31828" s="2" t="s">
        <v>2579</v>
      </c>
    </row>
    <row r="31829" spans="1:5" x14ac:dyDescent="0.3">
      <c r="A31829" s="2" t="s">
        <v>18726</v>
      </c>
      <c r="B31829">
        <v>-38.175539999999998</v>
      </c>
      <c r="C31829">
        <v>144.4667</v>
      </c>
      <c r="D31829" s="2" t="s">
        <v>6</v>
      </c>
      <c r="E31829" s="2" t="s">
        <v>2579</v>
      </c>
    </row>
    <row r="31830" spans="1:5" x14ac:dyDescent="0.3">
      <c r="A31830" s="2" t="s">
        <v>18465</v>
      </c>
      <c r="B31830">
        <v>-38.162790999999999</v>
      </c>
      <c r="C31830">
        <v>144.37045599999999</v>
      </c>
      <c r="D31830" s="2" t="s">
        <v>6</v>
      </c>
      <c r="E31830" s="2" t="s">
        <v>2579</v>
      </c>
    </row>
    <row r="31831" spans="1:5" x14ac:dyDescent="0.3">
      <c r="A31831" s="2" t="s">
        <v>18466</v>
      </c>
      <c r="B31831">
        <v>-38.163386000000003</v>
      </c>
      <c r="C31831">
        <v>144.372511</v>
      </c>
      <c r="D31831" s="2" t="s">
        <v>6</v>
      </c>
      <c r="E31831" s="2" t="s">
        <v>2579</v>
      </c>
    </row>
    <row r="31832" spans="1:5" x14ac:dyDescent="0.3">
      <c r="A31832" s="2" t="s">
        <v>18467</v>
      </c>
      <c r="B31832">
        <v>-38.164912000000001</v>
      </c>
      <c r="C31832">
        <v>144.37386000000001</v>
      </c>
      <c r="D31832" s="2" t="s">
        <v>6</v>
      </c>
      <c r="E31832" s="2" t="s">
        <v>2579</v>
      </c>
    </row>
    <row r="31833" spans="1:5" x14ac:dyDescent="0.3">
      <c r="A31833" s="2" t="s">
        <v>18468</v>
      </c>
      <c r="B31833">
        <v>-38.166162999999997</v>
      </c>
      <c r="C31833">
        <v>144.37460300000001</v>
      </c>
      <c r="D31833" s="2" t="s">
        <v>6</v>
      </c>
      <c r="E31833" s="2" t="s">
        <v>2579</v>
      </c>
    </row>
    <row r="31834" spans="1:5" x14ac:dyDescent="0.3">
      <c r="A31834" s="2" t="s">
        <v>18469</v>
      </c>
      <c r="B31834">
        <v>-38.167541</v>
      </c>
      <c r="C31834">
        <v>144.37538599999999</v>
      </c>
      <c r="D31834" s="2" t="s">
        <v>6</v>
      </c>
      <c r="E31834" s="2" t="s">
        <v>2579</v>
      </c>
    </row>
    <row r="31835" spans="1:5" x14ac:dyDescent="0.3">
      <c r="A31835" s="2" t="s">
        <v>23269</v>
      </c>
      <c r="B31835">
        <v>-38.170524999999998</v>
      </c>
      <c r="C31835">
        <v>144.377048</v>
      </c>
      <c r="D31835" s="2" t="s">
        <v>6</v>
      </c>
      <c r="E31835" s="2" t="s">
        <v>2579</v>
      </c>
    </row>
    <row r="31836" spans="1:5" x14ac:dyDescent="0.3">
      <c r="A31836" s="2" t="s">
        <v>23270</v>
      </c>
      <c r="B31836">
        <v>-38.173324999999998</v>
      </c>
      <c r="C31836">
        <v>144.378569</v>
      </c>
      <c r="D31836" s="2" t="s">
        <v>6</v>
      </c>
      <c r="E31836" s="2" t="s">
        <v>2579</v>
      </c>
    </row>
    <row r="31837" spans="1:5" x14ac:dyDescent="0.3">
      <c r="A31837" s="2" t="s">
        <v>23271</v>
      </c>
      <c r="B31837">
        <v>-38.174630000000001</v>
      </c>
      <c r="C31837">
        <v>144.37928700000001</v>
      </c>
      <c r="D31837" s="2" t="s">
        <v>6</v>
      </c>
      <c r="E31837" s="2" t="s">
        <v>2579</v>
      </c>
    </row>
    <row r="31838" spans="1:5" x14ac:dyDescent="0.3">
      <c r="A31838" s="2" t="s">
        <v>18473</v>
      </c>
      <c r="B31838">
        <v>-38.177056</v>
      </c>
      <c r="C31838">
        <v>144.380627</v>
      </c>
      <c r="D31838" s="2" t="s">
        <v>6</v>
      </c>
      <c r="E31838" s="2" t="s">
        <v>2579</v>
      </c>
    </row>
    <row r="31839" spans="1:5" x14ac:dyDescent="0.3">
      <c r="A31839" s="2" t="s">
        <v>18474</v>
      </c>
      <c r="B31839">
        <v>-38.180487999999997</v>
      </c>
      <c r="C31839">
        <v>144.36729600000001</v>
      </c>
      <c r="D31839" s="2" t="s">
        <v>6</v>
      </c>
      <c r="E31839" s="2" t="s">
        <v>2579</v>
      </c>
    </row>
    <row r="31840" spans="1:5" x14ac:dyDescent="0.3">
      <c r="A31840" s="2" t="s">
        <v>18475</v>
      </c>
      <c r="B31840">
        <v>-38.185720000000003</v>
      </c>
      <c r="C31840">
        <v>144.368775</v>
      </c>
      <c r="D31840" s="2" t="s">
        <v>6</v>
      </c>
      <c r="E31840" s="2" t="s">
        <v>2579</v>
      </c>
    </row>
    <row r="31841" spans="1:5" x14ac:dyDescent="0.3">
      <c r="A31841" s="2" t="s">
        <v>18476</v>
      </c>
      <c r="B31841">
        <v>-38.185850000000002</v>
      </c>
      <c r="C31841">
        <v>144.37293700000001</v>
      </c>
      <c r="D31841" s="2" t="s">
        <v>6</v>
      </c>
      <c r="E31841" s="2" t="s">
        <v>2579</v>
      </c>
    </row>
    <row r="31842" spans="1:5" x14ac:dyDescent="0.3">
      <c r="A31842" s="2" t="s">
        <v>18477</v>
      </c>
      <c r="B31842">
        <v>-38.185972</v>
      </c>
      <c r="C31842">
        <v>144.37636900000001</v>
      </c>
      <c r="D31842" s="2" t="s">
        <v>6</v>
      </c>
      <c r="E31842" s="2" t="s">
        <v>2579</v>
      </c>
    </row>
    <row r="31843" spans="1:5" x14ac:dyDescent="0.3">
      <c r="A31843" s="2" t="s">
        <v>18478</v>
      </c>
      <c r="B31843">
        <v>-38.18609</v>
      </c>
      <c r="C31843">
        <v>144.38004000000001</v>
      </c>
      <c r="D31843" s="2" t="s">
        <v>6</v>
      </c>
      <c r="E31843" s="2" t="s">
        <v>2579</v>
      </c>
    </row>
    <row r="31844" spans="1:5" x14ac:dyDescent="0.3">
      <c r="A31844" s="2" t="s">
        <v>18479</v>
      </c>
      <c r="B31844">
        <v>-38.185476999999999</v>
      </c>
      <c r="C31844">
        <v>144.381272</v>
      </c>
      <c r="D31844" s="2" t="s">
        <v>6</v>
      </c>
      <c r="E31844" s="2" t="s">
        <v>2579</v>
      </c>
    </row>
    <row r="31845" spans="1:5" x14ac:dyDescent="0.3">
      <c r="A31845" s="2" t="s">
        <v>18480</v>
      </c>
      <c r="B31845">
        <v>-38.184733999999999</v>
      </c>
      <c r="C31845">
        <v>144.38875400000001</v>
      </c>
      <c r="D31845" s="2" t="s">
        <v>6</v>
      </c>
      <c r="E31845" s="2" t="s">
        <v>2579</v>
      </c>
    </row>
    <row r="31846" spans="1:5" x14ac:dyDescent="0.3">
      <c r="A31846" s="2" t="s">
        <v>18481</v>
      </c>
      <c r="B31846">
        <v>-38.180999999999997</v>
      </c>
      <c r="C31846">
        <v>144.38777999999999</v>
      </c>
      <c r="D31846" s="2" t="s">
        <v>6</v>
      </c>
      <c r="E31846" s="2" t="s">
        <v>2579</v>
      </c>
    </row>
    <row r="31847" spans="1:5" x14ac:dyDescent="0.3">
      <c r="A31847" s="2" t="s">
        <v>18482</v>
      </c>
      <c r="B31847">
        <v>-38.180425</v>
      </c>
      <c r="C31847">
        <v>144.383017</v>
      </c>
      <c r="D31847" s="2" t="s">
        <v>6</v>
      </c>
      <c r="E31847" s="2" t="s">
        <v>2579</v>
      </c>
    </row>
    <row r="31848" spans="1:5" x14ac:dyDescent="0.3">
      <c r="A31848" s="2" t="s">
        <v>18483</v>
      </c>
      <c r="B31848">
        <v>-38.177599000000001</v>
      </c>
      <c r="C31848">
        <v>144.38275300000001</v>
      </c>
      <c r="D31848" s="2" t="s">
        <v>6</v>
      </c>
      <c r="E31848" s="2" t="s">
        <v>2579</v>
      </c>
    </row>
    <row r="31849" spans="1:5" x14ac:dyDescent="0.3">
      <c r="A31849" s="2" t="s">
        <v>18484</v>
      </c>
      <c r="B31849">
        <v>-38.175597000000003</v>
      </c>
      <c r="C31849">
        <v>144.38308699999999</v>
      </c>
      <c r="D31849" s="2" t="s">
        <v>6</v>
      </c>
      <c r="E31849" s="2" t="s">
        <v>2579</v>
      </c>
    </row>
    <row r="31850" spans="1:5" x14ac:dyDescent="0.3">
      <c r="A31850" s="2" t="s">
        <v>18485</v>
      </c>
      <c r="B31850">
        <v>-38.172744999999999</v>
      </c>
      <c r="C31850">
        <v>144.383657</v>
      </c>
      <c r="D31850" s="2" t="s">
        <v>6</v>
      </c>
      <c r="E31850" s="2" t="s">
        <v>2579</v>
      </c>
    </row>
    <row r="31851" spans="1:5" x14ac:dyDescent="0.3">
      <c r="A31851" s="2" t="s">
        <v>18486</v>
      </c>
      <c r="B31851">
        <v>-38.172569000000003</v>
      </c>
      <c r="C31851">
        <v>144.383858</v>
      </c>
      <c r="D31851" s="2" t="s">
        <v>6</v>
      </c>
      <c r="E31851" s="2" t="s">
        <v>2579</v>
      </c>
    </row>
    <row r="31852" spans="1:5" x14ac:dyDescent="0.3">
      <c r="A31852" s="2" t="s">
        <v>23272</v>
      </c>
      <c r="B31852">
        <v>-38.174616</v>
      </c>
      <c r="C31852">
        <v>144.383511</v>
      </c>
      <c r="D31852" s="2" t="s">
        <v>6</v>
      </c>
      <c r="E31852" s="2" t="s">
        <v>2579</v>
      </c>
    </row>
    <row r="31853" spans="1:5" x14ac:dyDescent="0.3">
      <c r="A31853" s="2" t="s">
        <v>18488</v>
      </c>
      <c r="B31853">
        <v>-38.177128000000003</v>
      </c>
      <c r="C31853">
        <v>144.38304400000001</v>
      </c>
      <c r="D31853" s="2" t="s">
        <v>6</v>
      </c>
      <c r="E31853" s="2" t="s">
        <v>2579</v>
      </c>
    </row>
    <row r="31854" spans="1:5" x14ac:dyDescent="0.3">
      <c r="A31854" s="2" t="s">
        <v>18489</v>
      </c>
      <c r="B31854">
        <v>-38.179848</v>
      </c>
      <c r="C31854">
        <v>144.38255899999999</v>
      </c>
      <c r="D31854" s="2" t="s">
        <v>6</v>
      </c>
      <c r="E31854" s="2" t="s">
        <v>2579</v>
      </c>
    </row>
    <row r="31855" spans="1:5" x14ac:dyDescent="0.3">
      <c r="A31855" s="2" t="s">
        <v>18482</v>
      </c>
      <c r="B31855">
        <v>-38.180377</v>
      </c>
      <c r="C31855">
        <v>144.38367</v>
      </c>
      <c r="D31855" s="2" t="s">
        <v>6</v>
      </c>
      <c r="E31855" s="2" t="s">
        <v>2579</v>
      </c>
    </row>
    <row r="31856" spans="1:5" x14ac:dyDescent="0.3">
      <c r="A31856" s="2" t="s">
        <v>18481</v>
      </c>
      <c r="B31856">
        <v>-38.180849000000002</v>
      </c>
      <c r="C31856">
        <v>144.38746499999999</v>
      </c>
      <c r="D31856" s="2" t="s">
        <v>6</v>
      </c>
      <c r="E31856" s="2" t="s">
        <v>2579</v>
      </c>
    </row>
    <row r="31857" spans="1:5" x14ac:dyDescent="0.3">
      <c r="A31857" s="2" t="s">
        <v>18490</v>
      </c>
      <c r="B31857">
        <v>-38.181910000000002</v>
      </c>
      <c r="C31857">
        <v>144.396309</v>
      </c>
      <c r="D31857" s="2" t="s">
        <v>6</v>
      </c>
      <c r="E31857" s="2" t="s">
        <v>2579</v>
      </c>
    </row>
    <row r="31858" spans="1:5" x14ac:dyDescent="0.3">
      <c r="A31858" s="2" t="s">
        <v>18491</v>
      </c>
      <c r="B31858">
        <v>-38.182364999999997</v>
      </c>
      <c r="C31858">
        <v>144.400128</v>
      </c>
      <c r="D31858" s="2" t="s">
        <v>6</v>
      </c>
      <c r="E31858" s="2" t="s">
        <v>2579</v>
      </c>
    </row>
    <row r="31859" spans="1:5" x14ac:dyDescent="0.3">
      <c r="A31859" s="2" t="s">
        <v>18492</v>
      </c>
      <c r="B31859">
        <v>-38.175773</v>
      </c>
      <c r="C31859">
        <v>144.39098000000001</v>
      </c>
      <c r="D31859" s="2" t="s">
        <v>6</v>
      </c>
      <c r="E31859" s="2" t="s">
        <v>2579</v>
      </c>
    </row>
    <row r="31860" spans="1:5" x14ac:dyDescent="0.3">
      <c r="A31860" s="2" t="s">
        <v>18493</v>
      </c>
      <c r="B31860">
        <v>-38.176521999999999</v>
      </c>
      <c r="C31860">
        <v>144.392642</v>
      </c>
      <c r="D31860" s="2" t="s">
        <v>6</v>
      </c>
      <c r="E31860" s="2" t="s">
        <v>2579</v>
      </c>
    </row>
    <row r="31861" spans="1:5" x14ac:dyDescent="0.3">
      <c r="A31861" s="2" t="s">
        <v>18494</v>
      </c>
      <c r="B31861">
        <v>-38.177264000000001</v>
      </c>
      <c r="C31861">
        <v>144.39480800000001</v>
      </c>
      <c r="D31861" s="2" t="s">
        <v>6</v>
      </c>
      <c r="E31861" s="2" t="s">
        <v>2579</v>
      </c>
    </row>
    <row r="31862" spans="1:5" x14ac:dyDescent="0.3">
      <c r="A31862" s="2" t="s">
        <v>18495</v>
      </c>
      <c r="B31862">
        <v>-38.174709</v>
      </c>
      <c r="C31862">
        <v>144.39784299999999</v>
      </c>
      <c r="D31862" s="2" t="s">
        <v>6</v>
      </c>
      <c r="E31862" s="2" t="s">
        <v>2579</v>
      </c>
    </row>
    <row r="31863" spans="1:5" x14ac:dyDescent="0.3">
      <c r="A31863" s="2" t="s">
        <v>18496</v>
      </c>
      <c r="B31863">
        <v>-38.183396999999999</v>
      </c>
      <c r="C31863">
        <v>144.40077600000001</v>
      </c>
      <c r="D31863" s="2" t="s">
        <v>6</v>
      </c>
      <c r="E31863" s="2" t="s">
        <v>2579</v>
      </c>
    </row>
    <row r="31864" spans="1:5" x14ac:dyDescent="0.3">
      <c r="A31864" s="2" t="s">
        <v>18497</v>
      </c>
      <c r="B31864">
        <v>-38.185702999999997</v>
      </c>
      <c r="C31864">
        <v>144.400352</v>
      </c>
      <c r="D31864" s="2" t="s">
        <v>6</v>
      </c>
      <c r="E31864" s="2" t="s">
        <v>2579</v>
      </c>
    </row>
    <row r="31865" spans="1:5" x14ac:dyDescent="0.3">
      <c r="A31865" s="2" t="s">
        <v>18498</v>
      </c>
      <c r="B31865">
        <v>-38.185853999999999</v>
      </c>
      <c r="C31865">
        <v>144.397378</v>
      </c>
      <c r="D31865" s="2" t="s">
        <v>6</v>
      </c>
      <c r="E31865" s="2" t="s">
        <v>2579</v>
      </c>
    </row>
    <row r="31866" spans="1:5" x14ac:dyDescent="0.3">
      <c r="A31866" s="2" t="s">
        <v>18499</v>
      </c>
      <c r="B31866">
        <v>-38.186731000000002</v>
      </c>
      <c r="C31866">
        <v>144.39509799999999</v>
      </c>
      <c r="D31866" s="2" t="s">
        <v>6</v>
      </c>
      <c r="E31866" s="2" t="s">
        <v>2579</v>
      </c>
    </row>
    <row r="31867" spans="1:5" x14ac:dyDescent="0.3">
      <c r="A31867" s="2" t="s">
        <v>18500</v>
      </c>
      <c r="B31867">
        <v>-38.188336</v>
      </c>
      <c r="C31867">
        <v>144.393111</v>
      </c>
      <c r="D31867" s="2" t="s">
        <v>6</v>
      </c>
      <c r="E31867" s="2" t="s">
        <v>2579</v>
      </c>
    </row>
    <row r="31868" spans="1:5" x14ac:dyDescent="0.3">
      <c r="A31868" s="2" t="s">
        <v>18501</v>
      </c>
      <c r="B31868">
        <v>-38.189619</v>
      </c>
      <c r="C31868">
        <v>144.393294</v>
      </c>
      <c r="D31868" s="2" t="s">
        <v>6</v>
      </c>
      <c r="E31868" s="2" t="s">
        <v>2579</v>
      </c>
    </row>
    <row r="31869" spans="1:5" x14ac:dyDescent="0.3">
      <c r="A31869" s="2" t="s">
        <v>18502</v>
      </c>
      <c r="B31869">
        <v>-38.19238</v>
      </c>
      <c r="C31869">
        <v>144.393036</v>
      </c>
      <c r="D31869" s="2" t="s">
        <v>6</v>
      </c>
      <c r="E31869" s="2" t="s">
        <v>2579</v>
      </c>
    </row>
    <row r="31870" spans="1:5" x14ac:dyDescent="0.3">
      <c r="A31870" s="2" t="s">
        <v>18503</v>
      </c>
      <c r="B31870">
        <v>-38.194997000000001</v>
      </c>
      <c r="C31870">
        <v>144.39161799999999</v>
      </c>
      <c r="D31870" s="2" t="s">
        <v>6</v>
      </c>
      <c r="E31870" s="2" t="s">
        <v>2579</v>
      </c>
    </row>
    <row r="31871" spans="1:5" x14ac:dyDescent="0.3">
      <c r="A31871" s="2" t="s">
        <v>18504</v>
      </c>
      <c r="B31871">
        <v>-38.196120999999998</v>
      </c>
      <c r="C31871">
        <v>144.389466</v>
      </c>
      <c r="D31871" s="2" t="s">
        <v>6</v>
      </c>
      <c r="E31871" s="2" t="s">
        <v>2579</v>
      </c>
    </row>
    <row r="31872" spans="1:5" x14ac:dyDescent="0.3">
      <c r="A31872" s="2" t="s">
        <v>18505</v>
      </c>
      <c r="B31872">
        <v>-38.193931999999997</v>
      </c>
      <c r="C31872">
        <v>144.387055</v>
      </c>
      <c r="D31872" s="2" t="s">
        <v>6</v>
      </c>
      <c r="E31872" s="2" t="s">
        <v>2579</v>
      </c>
    </row>
    <row r="31873" spans="1:5" x14ac:dyDescent="0.3">
      <c r="A31873" s="2" t="s">
        <v>18506</v>
      </c>
      <c r="B31873">
        <v>-38.190522000000001</v>
      </c>
      <c r="C31873">
        <v>144.38767899999999</v>
      </c>
      <c r="D31873" s="2" t="s">
        <v>6</v>
      </c>
      <c r="E31873" s="2" t="s">
        <v>2579</v>
      </c>
    </row>
    <row r="31874" spans="1:5" x14ac:dyDescent="0.3">
      <c r="A31874" s="2" t="s">
        <v>18507</v>
      </c>
      <c r="B31874">
        <v>-38.187399999999997</v>
      </c>
      <c r="C31874">
        <v>144.388282</v>
      </c>
      <c r="D31874" s="2" t="s">
        <v>6</v>
      </c>
      <c r="E31874" s="2" t="s">
        <v>2579</v>
      </c>
    </row>
    <row r="31875" spans="1:5" x14ac:dyDescent="0.3">
      <c r="A31875" s="2" t="s">
        <v>18508</v>
      </c>
      <c r="B31875">
        <v>-38.182183999999999</v>
      </c>
      <c r="C31875">
        <v>144.38189299999999</v>
      </c>
      <c r="D31875" s="2" t="s">
        <v>6</v>
      </c>
      <c r="E31875" s="2" t="s">
        <v>2579</v>
      </c>
    </row>
    <row r="31876" spans="1:5" x14ac:dyDescent="0.3">
      <c r="A31876" s="2" t="s">
        <v>18509</v>
      </c>
      <c r="B31876">
        <v>-38.177335999999997</v>
      </c>
      <c r="C31876">
        <v>144.380651</v>
      </c>
      <c r="D31876" s="2" t="s">
        <v>6</v>
      </c>
      <c r="E31876" s="2" t="s">
        <v>2579</v>
      </c>
    </row>
    <row r="31877" spans="1:5" x14ac:dyDescent="0.3">
      <c r="A31877" s="2" t="s">
        <v>23271</v>
      </c>
      <c r="B31877">
        <v>-38.173906000000002</v>
      </c>
      <c r="C31877">
        <v>144.37875299999999</v>
      </c>
      <c r="D31877" s="2" t="s">
        <v>6</v>
      </c>
      <c r="E31877" s="2" t="s">
        <v>2579</v>
      </c>
    </row>
    <row r="31878" spans="1:5" x14ac:dyDescent="0.3">
      <c r="A31878" s="2" t="s">
        <v>18510</v>
      </c>
      <c r="B31878">
        <v>-38.170676999999998</v>
      </c>
      <c r="C31878">
        <v>144.37698599999999</v>
      </c>
      <c r="D31878" s="2" t="s">
        <v>6</v>
      </c>
      <c r="E31878" s="2" t="s">
        <v>2579</v>
      </c>
    </row>
    <row r="31879" spans="1:5" x14ac:dyDescent="0.3">
      <c r="A31879" s="2" t="s">
        <v>18511</v>
      </c>
      <c r="B31879">
        <v>-38.168514000000002</v>
      </c>
      <c r="C31879">
        <v>144.37578500000001</v>
      </c>
      <c r="D31879" s="2" t="s">
        <v>6</v>
      </c>
      <c r="E31879" s="2" t="s">
        <v>2579</v>
      </c>
    </row>
    <row r="31880" spans="1:5" x14ac:dyDescent="0.3">
      <c r="A31880" s="2" t="s">
        <v>18468</v>
      </c>
      <c r="B31880">
        <v>-38.165841</v>
      </c>
      <c r="C31880">
        <v>144.37429499999999</v>
      </c>
      <c r="D31880" s="2" t="s">
        <v>6</v>
      </c>
      <c r="E31880" s="2" t="s">
        <v>2579</v>
      </c>
    </row>
    <row r="31881" spans="1:5" x14ac:dyDescent="0.3">
      <c r="A31881" s="2" t="s">
        <v>18466</v>
      </c>
      <c r="B31881">
        <v>-38.163485000000001</v>
      </c>
      <c r="C31881">
        <v>144.37248500000001</v>
      </c>
      <c r="D31881" s="2" t="s">
        <v>6</v>
      </c>
      <c r="E31881" s="2" t="s">
        <v>2579</v>
      </c>
    </row>
    <row r="31882" spans="1:5" x14ac:dyDescent="0.3">
      <c r="A31882" s="2" t="s">
        <v>18512</v>
      </c>
      <c r="B31882">
        <v>-38.162309</v>
      </c>
      <c r="C31882">
        <v>144.36828199999999</v>
      </c>
      <c r="D31882" s="2" t="s">
        <v>6</v>
      </c>
      <c r="E31882" s="2" t="s">
        <v>2579</v>
      </c>
    </row>
    <row r="31883" spans="1:5" x14ac:dyDescent="0.3">
      <c r="A31883" s="2" t="s">
        <v>18513</v>
      </c>
      <c r="B31883">
        <v>-38.159757999999997</v>
      </c>
      <c r="C31883">
        <v>144.369024</v>
      </c>
      <c r="D31883" s="2" t="s">
        <v>6</v>
      </c>
      <c r="E31883" s="2" t="s">
        <v>2579</v>
      </c>
    </row>
    <row r="31884" spans="1:5" x14ac:dyDescent="0.3">
      <c r="A31884" s="2" t="s">
        <v>18461</v>
      </c>
      <c r="B31884">
        <v>-38.158546999999999</v>
      </c>
      <c r="C31884">
        <v>144.36726400000001</v>
      </c>
      <c r="D31884" s="2" t="s">
        <v>6</v>
      </c>
      <c r="E31884" s="2" t="s">
        <v>2579</v>
      </c>
    </row>
    <row r="31885" spans="1:5" x14ac:dyDescent="0.3">
      <c r="A31885" s="2" t="s">
        <v>18514</v>
      </c>
      <c r="B31885">
        <v>-38.157862000000002</v>
      </c>
      <c r="C31885">
        <v>144.364847</v>
      </c>
      <c r="D31885" s="2" t="s">
        <v>6</v>
      </c>
      <c r="E31885" s="2" t="s">
        <v>2579</v>
      </c>
    </row>
    <row r="31886" spans="1:5" x14ac:dyDescent="0.3">
      <c r="A31886" s="2" t="s">
        <v>23273</v>
      </c>
      <c r="B31886">
        <v>-38.155878999999999</v>
      </c>
      <c r="C31886">
        <v>144.36521500000001</v>
      </c>
      <c r="D31886" s="2" t="s">
        <v>6</v>
      </c>
      <c r="E31886" s="2" t="s">
        <v>2579</v>
      </c>
    </row>
    <row r="31887" spans="1:5" x14ac:dyDescent="0.3">
      <c r="A31887" s="2" t="s">
        <v>23274</v>
      </c>
      <c r="B31887">
        <v>-38.155067000000003</v>
      </c>
      <c r="C31887">
        <v>144.363156</v>
      </c>
      <c r="D31887" s="2" t="s">
        <v>6</v>
      </c>
      <c r="E31887" s="2" t="s">
        <v>2579</v>
      </c>
    </row>
    <row r="31888" spans="1:5" x14ac:dyDescent="0.3">
      <c r="A31888" s="2" t="s">
        <v>18515</v>
      </c>
      <c r="B31888">
        <v>-38.152261000000003</v>
      </c>
      <c r="C31888">
        <v>144.35856799999999</v>
      </c>
      <c r="D31888" s="2" t="s">
        <v>6</v>
      </c>
      <c r="E31888" s="2" t="s">
        <v>2579</v>
      </c>
    </row>
    <row r="31889" spans="1:5" x14ac:dyDescent="0.3">
      <c r="A31889" s="2" t="s">
        <v>18516</v>
      </c>
      <c r="B31889">
        <v>-38.155203999999998</v>
      </c>
      <c r="C31889">
        <v>144.35721699999999</v>
      </c>
      <c r="D31889" s="2" t="s">
        <v>6</v>
      </c>
      <c r="E31889" s="2" t="s">
        <v>2579</v>
      </c>
    </row>
    <row r="31890" spans="1:5" x14ac:dyDescent="0.3">
      <c r="A31890" s="2" t="s">
        <v>18517</v>
      </c>
      <c r="B31890">
        <v>-38.159466000000002</v>
      </c>
      <c r="C31890">
        <v>144.35523800000001</v>
      </c>
      <c r="D31890" s="2" t="s">
        <v>6</v>
      </c>
      <c r="E31890" s="2" t="s">
        <v>2579</v>
      </c>
    </row>
    <row r="31891" spans="1:5" x14ac:dyDescent="0.3">
      <c r="A31891" s="2" t="s">
        <v>18518</v>
      </c>
      <c r="B31891">
        <v>-38.161358</v>
      </c>
      <c r="C31891">
        <v>144.35441599999999</v>
      </c>
      <c r="D31891" s="2" t="s">
        <v>6</v>
      </c>
      <c r="E31891" s="2" t="s">
        <v>2579</v>
      </c>
    </row>
    <row r="31892" spans="1:5" x14ac:dyDescent="0.3">
      <c r="A31892" s="2" t="s">
        <v>18519</v>
      </c>
      <c r="B31892">
        <v>-38.163471000000001</v>
      </c>
      <c r="C31892">
        <v>144.35340400000001</v>
      </c>
      <c r="D31892" s="2" t="s">
        <v>6</v>
      </c>
      <c r="E31892" s="2" t="s">
        <v>2579</v>
      </c>
    </row>
    <row r="31893" spans="1:5" x14ac:dyDescent="0.3">
      <c r="A31893" s="2" t="s">
        <v>18520</v>
      </c>
      <c r="B31893">
        <v>-38.170067000000003</v>
      </c>
      <c r="C31893">
        <v>144.34824599999999</v>
      </c>
      <c r="D31893" s="2" t="s">
        <v>6</v>
      </c>
      <c r="E31893" s="2" t="s">
        <v>2579</v>
      </c>
    </row>
    <row r="31894" spans="1:5" x14ac:dyDescent="0.3">
      <c r="A31894" s="2" t="s">
        <v>18521</v>
      </c>
      <c r="B31894">
        <v>-38.171084999999998</v>
      </c>
      <c r="C31894">
        <v>144.34585799999999</v>
      </c>
      <c r="D31894" s="2" t="s">
        <v>6</v>
      </c>
      <c r="E31894" s="2" t="s">
        <v>2579</v>
      </c>
    </row>
    <row r="31895" spans="1:5" x14ac:dyDescent="0.3">
      <c r="A31895" s="2" t="s">
        <v>18522</v>
      </c>
      <c r="B31895">
        <v>-38.170502999999997</v>
      </c>
      <c r="C31895">
        <v>144.34125700000001</v>
      </c>
      <c r="D31895" s="2" t="s">
        <v>6</v>
      </c>
      <c r="E31895" s="2" t="s">
        <v>2579</v>
      </c>
    </row>
    <row r="31896" spans="1:5" x14ac:dyDescent="0.3">
      <c r="A31896" s="2" t="s">
        <v>18523</v>
      </c>
      <c r="B31896">
        <v>-38.170237</v>
      </c>
      <c r="C31896">
        <v>144.33906400000001</v>
      </c>
      <c r="D31896" s="2" t="s">
        <v>6</v>
      </c>
      <c r="E31896" s="2" t="s">
        <v>2579</v>
      </c>
    </row>
    <row r="31897" spans="1:5" x14ac:dyDescent="0.3">
      <c r="A31897" s="2" t="s">
        <v>18524</v>
      </c>
      <c r="B31897">
        <v>-38.169916999999998</v>
      </c>
      <c r="C31897">
        <v>144.33645000000001</v>
      </c>
      <c r="D31897" s="2" t="s">
        <v>6</v>
      </c>
      <c r="E31897" s="2" t="s">
        <v>2579</v>
      </c>
    </row>
    <row r="31898" spans="1:5" x14ac:dyDescent="0.3">
      <c r="A31898" s="2" t="s">
        <v>18525</v>
      </c>
      <c r="B31898">
        <v>-38.173051000000001</v>
      </c>
      <c r="C31898">
        <v>144.33560499999999</v>
      </c>
      <c r="D31898" s="2" t="s">
        <v>6</v>
      </c>
      <c r="E31898" s="2" t="s">
        <v>2579</v>
      </c>
    </row>
    <row r="31899" spans="1:5" x14ac:dyDescent="0.3">
      <c r="A31899" s="2" t="s">
        <v>18526</v>
      </c>
      <c r="B31899">
        <v>-38.174498999999997</v>
      </c>
      <c r="C31899">
        <v>144.33468500000001</v>
      </c>
      <c r="D31899" s="2" t="s">
        <v>6</v>
      </c>
      <c r="E31899" s="2" t="s">
        <v>2579</v>
      </c>
    </row>
    <row r="31900" spans="1:5" x14ac:dyDescent="0.3">
      <c r="A31900" s="2" t="s">
        <v>18527</v>
      </c>
      <c r="B31900">
        <v>-38.174097000000003</v>
      </c>
      <c r="C31900">
        <v>144.331276</v>
      </c>
      <c r="D31900" s="2" t="s">
        <v>6</v>
      </c>
      <c r="E31900" s="2" t="s">
        <v>2579</v>
      </c>
    </row>
    <row r="31901" spans="1:5" x14ac:dyDescent="0.3">
      <c r="A31901" s="2" t="s">
        <v>18528</v>
      </c>
      <c r="B31901">
        <v>-38.173637999999997</v>
      </c>
      <c r="C31901">
        <v>144.32734300000001</v>
      </c>
      <c r="D31901" s="2" t="s">
        <v>6</v>
      </c>
      <c r="E31901" s="2" t="s">
        <v>2579</v>
      </c>
    </row>
    <row r="31902" spans="1:5" x14ac:dyDescent="0.3">
      <c r="A31902" s="2" t="s">
        <v>18529</v>
      </c>
      <c r="B31902">
        <v>-38.173129000000003</v>
      </c>
      <c r="C31902">
        <v>144.323196</v>
      </c>
      <c r="D31902" s="2" t="s">
        <v>6</v>
      </c>
      <c r="E31902" s="2" t="s">
        <v>2579</v>
      </c>
    </row>
    <row r="31903" spans="1:5" x14ac:dyDescent="0.3">
      <c r="A31903" s="2" t="s">
        <v>18530</v>
      </c>
      <c r="B31903">
        <v>-38.172662000000003</v>
      </c>
      <c r="C31903">
        <v>144.319298</v>
      </c>
      <c r="D31903" s="2" t="s">
        <v>6</v>
      </c>
      <c r="E31903" s="2" t="s">
        <v>2579</v>
      </c>
    </row>
    <row r="31904" spans="1:5" x14ac:dyDescent="0.3">
      <c r="A31904" s="2" t="s">
        <v>18531</v>
      </c>
      <c r="B31904">
        <v>-38.171841000000001</v>
      </c>
      <c r="C31904">
        <v>144.31254799999999</v>
      </c>
      <c r="D31904" s="2" t="s">
        <v>6</v>
      </c>
      <c r="E31904" s="2" t="s">
        <v>2579</v>
      </c>
    </row>
    <row r="31905" spans="1:5" x14ac:dyDescent="0.3">
      <c r="A31905" s="2" t="s">
        <v>18532</v>
      </c>
      <c r="B31905">
        <v>-38.171055000000003</v>
      </c>
      <c r="C31905">
        <v>144.309324</v>
      </c>
      <c r="D31905" s="2" t="s">
        <v>6</v>
      </c>
      <c r="E31905" s="2" t="s">
        <v>2579</v>
      </c>
    </row>
    <row r="31906" spans="1:5" x14ac:dyDescent="0.3">
      <c r="A31906" s="2" t="s">
        <v>18533</v>
      </c>
      <c r="B31906">
        <v>-38.166697999999997</v>
      </c>
      <c r="C31906">
        <v>144.31069500000001</v>
      </c>
      <c r="D31906" s="2" t="s">
        <v>6</v>
      </c>
      <c r="E31906" s="2" t="s">
        <v>2579</v>
      </c>
    </row>
    <row r="31907" spans="1:5" x14ac:dyDescent="0.3">
      <c r="A31907" s="2" t="s">
        <v>18534</v>
      </c>
      <c r="B31907">
        <v>-38.167000999999999</v>
      </c>
      <c r="C31907">
        <v>144.31289699999999</v>
      </c>
      <c r="D31907" s="2" t="s">
        <v>6</v>
      </c>
      <c r="E31907" s="2" t="s">
        <v>2579</v>
      </c>
    </row>
    <row r="31908" spans="1:5" x14ac:dyDescent="0.3">
      <c r="A31908" s="2" t="s">
        <v>18535</v>
      </c>
      <c r="B31908">
        <v>-38.167503000000004</v>
      </c>
      <c r="C31908">
        <v>144.31709000000001</v>
      </c>
      <c r="D31908" s="2" t="s">
        <v>6</v>
      </c>
      <c r="E31908" s="2" t="s">
        <v>2579</v>
      </c>
    </row>
    <row r="31909" spans="1:5" x14ac:dyDescent="0.3">
      <c r="A31909" s="2" t="s">
        <v>18536</v>
      </c>
      <c r="B31909">
        <v>-38.167726999999999</v>
      </c>
      <c r="C31909">
        <v>144.31901099999999</v>
      </c>
      <c r="D31909" s="2" t="s">
        <v>6</v>
      </c>
      <c r="E31909" s="2" t="s">
        <v>2579</v>
      </c>
    </row>
    <row r="31910" spans="1:5" x14ac:dyDescent="0.3">
      <c r="A31910" s="2" t="s">
        <v>18537</v>
      </c>
      <c r="B31910">
        <v>-38.175828000000003</v>
      </c>
      <c r="C31910">
        <v>144.317858</v>
      </c>
      <c r="D31910" s="2" t="s">
        <v>6</v>
      </c>
      <c r="E31910" s="2" t="s">
        <v>2579</v>
      </c>
    </row>
    <row r="31911" spans="1:5" x14ac:dyDescent="0.3">
      <c r="A31911" s="2" t="s">
        <v>18538</v>
      </c>
      <c r="B31911">
        <v>-38.179631000000001</v>
      </c>
      <c r="C31911">
        <v>144.317125</v>
      </c>
      <c r="D31911" s="2" t="s">
        <v>6</v>
      </c>
      <c r="E31911" s="2" t="s">
        <v>2579</v>
      </c>
    </row>
    <row r="31912" spans="1:5" x14ac:dyDescent="0.3">
      <c r="A31912" s="2" t="s">
        <v>18539</v>
      </c>
      <c r="B31912">
        <v>-38.180472000000002</v>
      </c>
      <c r="C31912">
        <v>144.311364</v>
      </c>
      <c r="D31912" s="2" t="s">
        <v>6</v>
      </c>
      <c r="E31912" s="2" t="s">
        <v>2579</v>
      </c>
    </row>
    <row r="31913" spans="1:5" x14ac:dyDescent="0.3">
      <c r="A31913" s="2" t="s">
        <v>18540</v>
      </c>
      <c r="B31913">
        <v>-38.182141000000001</v>
      </c>
      <c r="C31913">
        <v>144.31103999999999</v>
      </c>
      <c r="D31913" s="2" t="s">
        <v>6</v>
      </c>
      <c r="E31913" s="2" t="s">
        <v>2579</v>
      </c>
    </row>
    <row r="31914" spans="1:5" x14ac:dyDescent="0.3">
      <c r="A31914" s="2" t="s">
        <v>23275</v>
      </c>
      <c r="B31914">
        <v>-38.185864000000002</v>
      </c>
      <c r="C31914">
        <v>144.31035499999999</v>
      </c>
      <c r="D31914" s="2" t="s">
        <v>6</v>
      </c>
      <c r="E31914" s="2" t="s">
        <v>2579</v>
      </c>
    </row>
    <row r="31915" spans="1:5" x14ac:dyDescent="0.3">
      <c r="A31915" s="2" t="s">
        <v>18542</v>
      </c>
      <c r="B31915">
        <v>-38.191406999999998</v>
      </c>
      <c r="C31915">
        <v>144.30609799999999</v>
      </c>
      <c r="D31915" s="2" t="s">
        <v>6</v>
      </c>
      <c r="E31915" s="2" t="s">
        <v>2579</v>
      </c>
    </row>
    <row r="31916" spans="1:5" x14ac:dyDescent="0.3">
      <c r="A31916" s="2" t="s">
        <v>18543</v>
      </c>
      <c r="B31916">
        <v>-38.196060000000003</v>
      </c>
      <c r="C31916">
        <v>144.305059</v>
      </c>
      <c r="D31916" s="2" t="s">
        <v>6</v>
      </c>
      <c r="E31916" s="2" t="s">
        <v>2579</v>
      </c>
    </row>
    <row r="31917" spans="1:5" x14ac:dyDescent="0.3">
      <c r="A31917" s="2" t="s">
        <v>17869</v>
      </c>
      <c r="B31917">
        <v>-38.198532999999998</v>
      </c>
      <c r="C31917">
        <v>144.300149</v>
      </c>
      <c r="D31917" s="2" t="s">
        <v>6</v>
      </c>
      <c r="E31917" s="2" t="s">
        <v>2579</v>
      </c>
    </row>
    <row r="31918" spans="1:5" x14ac:dyDescent="0.3">
      <c r="A31918" s="2" t="s">
        <v>18542</v>
      </c>
      <c r="B31918">
        <v>-38.191633000000003</v>
      </c>
      <c r="C31918">
        <v>144.305747</v>
      </c>
      <c r="D31918" s="2" t="s">
        <v>6</v>
      </c>
      <c r="E31918" s="2" t="s">
        <v>2579</v>
      </c>
    </row>
    <row r="31919" spans="1:5" x14ac:dyDescent="0.3">
      <c r="A31919" s="2" t="s">
        <v>18544</v>
      </c>
      <c r="B31919">
        <v>-38.184820999999999</v>
      </c>
      <c r="C31919">
        <v>144.310416</v>
      </c>
      <c r="D31919" s="2" t="s">
        <v>6</v>
      </c>
      <c r="E31919" s="2" t="s">
        <v>2579</v>
      </c>
    </row>
    <row r="31920" spans="1:5" x14ac:dyDescent="0.3">
      <c r="A31920" s="2" t="s">
        <v>18540</v>
      </c>
      <c r="B31920">
        <v>-38.182155999999999</v>
      </c>
      <c r="C31920">
        <v>144.310925</v>
      </c>
      <c r="D31920" s="2" t="s">
        <v>6</v>
      </c>
      <c r="E31920" s="2" t="s">
        <v>2579</v>
      </c>
    </row>
    <row r="31921" spans="1:5" x14ac:dyDescent="0.3">
      <c r="A31921" s="2" t="s">
        <v>18539</v>
      </c>
      <c r="B31921">
        <v>-38.18047</v>
      </c>
      <c r="C31921">
        <v>144.311238</v>
      </c>
      <c r="D31921" s="2" t="s">
        <v>6</v>
      </c>
      <c r="E31921" s="2" t="s">
        <v>2579</v>
      </c>
    </row>
    <row r="31922" spans="1:5" x14ac:dyDescent="0.3">
      <c r="A31922" s="2" t="s">
        <v>18545</v>
      </c>
      <c r="B31922">
        <v>-38.178677999999998</v>
      </c>
      <c r="C31922">
        <v>144.317228</v>
      </c>
      <c r="D31922" s="2" t="s">
        <v>6</v>
      </c>
      <c r="E31922" s="2" t="s">
        <v>2579</v>
      </c>
    </row>
    <row r="31923" spans="1:5" x14ac:dyDescent="0.3">
      <c r="A31923" s="2" t="s">
        <v>18546</v>
      </c>
      <c r="B31923">
        <v>-38.175511</v>
      </c>
      <c r="C31923">
        <v>144.317812</v>
      </c>
      <c r="D31923" s="2" t="s">
        <v>6</v>
      </c>
      <c r="E31923" s="2" t="s">
        <v>2579</v>
      </c>
    </row>
    <row r="31924" spans="1:5" x14ac:dyDescent="0.3">
      <c r="A31924" s="2" t="s">
        <v>18536</v>
      </c>
      <c r="B31924">
        <v>-38.167816000000002</v>
      </c>
      <c r="C31924">
        <v>144.318973</v>
      </c>
      <c r="D31924" s="2" t="s">
        <v>6</v>
      </c>
      <c r="E31924" s="2" t="s">
        <v>2579</v>
      </c>
    </row>
    <row r="31925" spans="1:5" x14ac:dyDescent="0.3">
      <c r="A31925" s="2" t="s">
        <v>18535</v>
      </c>
      <c r="B31925">
        <v>-38.167591000000002</v>
      </c>
      <c r="C31925">
        <v>144.31700699999999</v>
      </c>
      <c r="D31925" s="2" t="s">
        <v>6</v>
      </c>
      <c r="E31925" s="2" t="s">
        <v>2579</v>
      </c>
    </row>
    <row r="31926" spans="1:5" x14ac:dyDescent="0.3">
      <c r="A31926" s="2" t="s">
        <v>18547</v>
      </c>
      <c r="B31926">
        <v>-38.167323000000003</v>
      </c>
      <c r="C31926">
        <v>144.31473500000001</v>
      </c>
      <c r="D31926" s="2" t="s">
        <v>6</v>
      </c>
      <c r="E31926" s="2" t="s">
        <v>2579</v>
      </c>
    </row>
    <row r="31927" spans="1:5" x14ac:dyDescent="0.3">
      <c r="A31927" s="2" t="s">
        <v>18533</v>
      </c>
      <c r="B31927">
        <v>-38.166823999999998</v>
      </c>
      <c r="C31927">
        <v>144.31068999999999</v>
      </c>
      <c r="D31927" s="2" t="s">
        <v>6</v>
      </c>
      <c r="E31927" s="2" t="s">
        <v>2579</v>
      </c>
    </row>
    <row r="31928" spans="1:5" x14ac:dyDescent="0.3">
      <c r="A31928" s="2" t="s">
        <v>18548</v>
      </c>
      <c r="B31928">
        <v>-38.171413999999999</v>
      </c>
      <c r="C31928">
        <v>144.31004200000001</v>
      </c>
      <c r="D31928" s="2" t="s">
        <v>6</v>
      </c>
      <c r="E31928" s="2" t="s">
        <v>2579</v>
      </c>
    </row>
    <row r="31929" spans="1:5" x14ac:dyDescent="0.3">
      <c r="A31929" s="2" t="s">
        <v>18531</v>
      </c>
      <c r="B31929">
        <v>-38.171734000000001</v>
      </c>
      <c r="C31929">
        <v>144.31263200000001</v>
      </c>
      <c r="D31929" s="2" t="s">
        <v>6</v>
      </c>
      <c r="E31929" s="2" t="s">
        <v>2579</v>
      </c>
    </row>
    <row r="31930" spans="1:5" x14ac:dyDescent="0.3">
      <c r="A31930" s="2" t="s">
        <v>18549</v>
      </c>
      <c r="B31930">
        <v>-38.172502000000001</v>
      </c>
      <c r="C31930">
        <v>144.318996</v>
      </c>
      <c r="D31930" s="2" t="s">
        <v>6</v>
      </c>
      <c r="E31930" s="2" t="s">
        <v>2579</v>
      </c>
    </row>
    <row r="31931" spans="1:5" x14ac:dyDescent="0.3">
      <c r="A31931" s="2" t="s">
        <v>18529</v>
      </c>
      <c r="B31931">
        <v>-38.172947000000001</v>
      </c>
      <c r="C31931">
        <v>144.3227</v>
      </c>
      <c r="D31931" s="2" t="s">
        <v>6</v>
      </c>
      <c r="E31931" s="2" t="s">
        <v>2579</v>
      </c>
    </row>
    <row r="31932" spans="1:5" x14ac:dyDescent="0.3">
      <c r="A31932" s="2" t="s">
        <v>18550</v>
      </c>
      <c r="B31932">
        <v>-38.173488999999996</v>
      </c>
      <c r="C31932">
        <v>144.32710900000001</v>
      </c>
      <c r="D31932" s="2" t="s">
        <v>6</v>
      </c>
      <c r="E31932" s="2" t="s">
        <v>2579</v>
      </c>
    </row>
    <row r="31933" spans="1:5" x14ac:dyDescent="0.3">
      <c r="A31933" s="2" t="s">
        <v>18527</v>
      </c>
      <c r="B31933">
        <v>-38.174008999999998</v>
      </c>
      <c r="C31933">
        <v>144.33136999999999</v>
      </c>
      <c r="D31933" s="2" t="s">
        <v>6</v>
      </c>
      <c r="E31933" s="2" t="s">
        <v>2579</v>
      </c>
    </row>
    <row r="31934" spans="1:5" x14ac:dyDescent="0.3">
      <c r="A31934" s="2" t="s">
        <v>18551</v>
      </c>
      <c r="B31934">
        <v>-38.174430000000001</v>
      </c>
      <c r="C31934">
        <v>144.334825</v>
      </c>
      <c r="D31934" s="2" t="s">
        <v>6</v>
      </c>
      <c r="E31934" s="2" t="s">
        <v>2579</v>
      </c>
    </row>
    <row r="31935" spans="1:5" x14ac:dyDescent="0.3">
      <c r="A31935" s="2" t="s">
        <v>18525</v>
      </c>
      <c r="B31935">
        <v>-38.172727000000002</v>
      </c>
      <c r="C31935">
        <v>144.33559399999999</v>
      </c>
      <c r="D31935" s="2" t="s">
        <v>6</v>
      </c>
      <c r="E31935" s="2" t="s">
        <v>2579</v>
      </c>
    </row>
    <row r="31936" spans="1:5" x14ac:dyDescent="0.3">
      <c r="A31936" s="2" t="s">
        <v>18552</v>
      </c>
      <c r="B31936">
        <v>-38.170214999999999</v>
      </c>
      <c r="C31936">
        <v>144.336085</v>
      </c>
      <c r="D31936" s="2" t="s">
        <v>6</v>
      </c>
      <c r="E31936" s="2" t="s">
        <v>2579</v>
      </c>
    </row>
    <row r="31937" spans="1:5" x14ac:dyDescent="0.3">
      <c r="A31937" s="2" t="s">
        <v>23276</v>
      </c>
      <c r="B31937">
        <v>-38.170025000000003</v>
      </c>
      <c r="C31937">
        <v>144.33842100000001</v>
      </c>
      <c r="D31937" s="2" t="s">
        <v>6</v>
      </c>
      <c r="E31937" s="2" t="s">
        <v>2579</v>
      </c>
    </row>
    <row r="31938" spans="1:5" x14ac:dyDescent="0.3">
      <c r="A31938" s="2" t="s">
        <v>18522</v>
      </c>
      <c r="B31938">
        <v>-38.170599000000003</v>
      </c>
      <c r="C31938">
        <v>144.34309099999999</v>
      </c>
      <c r="D31938" s="2" t="s">
        <v>6</v>
      </c>
      <c r="E31938" s="2" t="s">
        <v>2579</v>
      </c>
    </row>
    <row r="31939" spans="1:5" x14ac:dyDescent="0.3">
      <c r="A31939" s="2" t="s">
        <v>18521</v>
      </c>
      <c r="B31939">
        <v>-38.171035000000003</v>
      </c>
      <c r="C31939">
        <v>144.346453</v>
      </c>
      <c r="D31939" s="2" t="s">
        <v>6</v>
      </c>
      <c r="E31939" s="2" t="s">
        <v>2579</v>
      </c>
    </row>
    <row r="31940" spans="1:5" x14ac:dyDescent="0.3">
      <c r="A31940" s="2" t="s">
        <v>18554</v>
      </c>
      <c r="B31940">
        <v>-38.168494000000003</v>
      </c>
      <c r="C31940">
        <v>144.349616</v>
      </c>
      <c r="D31940" s="2" t="s">
        <v>6</v>
      </c>
      <c r="E31940" s="2" t="s">
        <v>2579</v>
      </c>
    </row>
    <row r="31941" spans="1:5" x14ac:dyDescent="0.3">
      <c r="A31941" s="2" t="s">
        <v>18519</v>
      </c>
      <c r="B31941">
        <v>-38.163483999999997</v>
      </c>
      <c r="C31941">
        <v>144.35318699999999</v>
      </c>
      <c r="D31941" s="2" t="s">
        <v>6</v>
      </c>
      <c r="E31941" s="2" t="s">
        <v>2579</v>
      </c>
    </row>
    <row r="31942" spans="1:5" x14ac:dyDescent="0.3">
      <c r="A31942" s="2" t="s">
        <v>18555</v>
      </c>
      <c r="B31942">
        <v>-38.161076000000001</v>
      </c>
      <c r="C31942">
        <v>144.35430099999999</v>
      </c>
      <c r="D31942" s="2" t="s">
        <v>6</v>
      </c>
      <c r="E31942" s="2" t="s">
        <v>2579</v>
      </c>
    </row>
    <row r="31943" spans="1:5" x14ac:dyDescent="0.3">
      <c r="A31943" s="2" t="s">
        <v>18517</v>
      </c>
      <c r="B31943">
        <v>-38.159863000000001</v>
      </c>
      <c r="C31943">
        <v>144.35484700000001</v>
      </c>
      <c r="D31943" s="2" t="s">
        <v>6</v>
      </c>
      <c r="E31943" s="2" t="s">
        <v>2579</v>
      </c>
    </row>
    <row r="31944" spans="1:5" x14ac:dyDescent="0.3">
      <c r="A31944" s="2" t="s">
        <v>18556</v>
      </c>
      <c r="B31944">
        <v>-38.157463999999997</v>
      </c>
      <c r="C31944">
        <v>144.35593800000001</v>
      </c>
      <c r="D31944" s="2" t="s">
        <v>6</v>
      </c>
      <c r="E31944" s="2" t="s">
        <v>2579</v>
      </c>
    </row>
    <row r="31945" spans="1:5" x14ac:dyDescent="0.3">
      <c r="A31945" s="2" t="s">
        <v>23277</v>
      </c>
      <c r="B31945">
        <v>-38.153084</v>
      </c>
      <c r="C31945">
        <v>144.357922</v>
      </c>
      <c r="D31945" s="2" t="s">
        <v>6</v>
      </c>
      <c r="E31945" s="2" t="s">
        <v>2579</v>
      </c>
    </row>
    <row r="31946" spans="1:5" x14ac:dyDescent="0.3">
      <c r="A31946" s="2" t="s">
        <v>18558</v>
      </c>
      <c r="B31946">
        <v>-38.173099000000001</v>
      </c>
      <c r="C31946">
        <v>144.34486000000001</v>
      </c>
      <c r="D31946" s="2" t="s">
        <v>6</v>
      </c>
      <c r="E31946" s="2" t="s">
        <v>2579</v>
      </c>
    </row>
    <row r="31947" spans="1:5" x14ac:dyDescent="0.3">
      <c r="A31947" s="2" t="s">
        <v>17870</v>
      </c>
      <c r="B31947">
        <v>-38.175167999999999</v>
      </c>
      <c r="C31947">
        <v>144.34270799999999</v>
      </c>
      <c r="D31947" s="2" t="s">
        <v>6</v>
      </c>
      <c r="E31947" s="2" t="s">
        <v>2579</v>
      </c>
    </row>
    <row r="31948" spans="1:5" x14ac:dyDescent="0.3">
      <c r="A31948" s="2" t="s">
        <v>18559</v>
      </c>
      <c r="B31948">
        <v>-38.176504000000001</v>
      </c>
      <c r="C31948">
        <v>144.34125499999999</v>
      </c>
      <c r="D31948" s="2" t="s">
        <v>6</v>
      </c>
      <c r="E31948" s="2" t="s">
        <v>2579</v>
      </c>
    </row>
    <row r="31949" spans="1:5" x14ac:dyDescent="0.3">
      <c r="A31949" s="2" t="s">
        <v>18560</v>
      </c>
      <c r="B31949">
        <v>-38.178764999999999</v>
      </c>
      <c r="C31949">
        <v>144.33885599999999</v>
      </c>
      <c r="D31949" s="2" t="s">
        <v>6</v>
      </c>
      <c r="E31949" s="2" t="s">
        <v>2579</v>
      </c>
    </row>
    <row r="31950" spans="1:5" x14ac:dyDescent="0.3">
      <c r="A31950" s="2" t="s">
        <v>18561</v>
      </c>
      <c r="B31950">
        <v>-38.180031999999997</v>
      </c>
      <c r="C31950">
        <v>144.33750800000001</v>
      </c>
      <c r="D31950" s="2" t="s">
        <v>6</v>
      </c>
      <c r="E31950" s="2" t="s">
        <v>2579</v>
      </c>
    </row>
    <row r="31951" spans="1:5" x14ac:dyDescent="0.3">
      <c r="A31951" s="2" t="s">
        <v>18562</v>
      </c>
      <c r="B31951">
        <v>-38.184693000000003</v>
      </c>
      <c r="C31951">
        <v>144.33283</v>
      </c>
      <c r="D31951" s="2" t="s">
        <v>6</v>
      </c>
      <c r="E31951" s="2" t="s">
        <v>2579</v>
      </c>
    </row>
    <row r="31952" spans="1:5" x14ac:dyDescent="0.3">
      <c r="A31952" s="2" t="s">
        <v>18563</v>
      </c>
      <c r="B31952">
        <v>-38.187085000000003</v>
      </c>
      <c r="C31952">
        <v>144.330242</v>
      </c>
      <c r="D31952" s="2" t="s">
        <v>6</v>
      </c>
      <c r="E31952" s="2" t="s">
        <v>2579</v>
      </c>
    </row>
    <row r="31953" spans="1:5" x14ac:dyDescent="0.3">
      <c r="A31953" s="2" t="s">
        <v>18564</v>
      </c>
      <c r="B31953">
        <v>-38.187170000000002</v>
      </c>
      <c r="C31953">
        <v>144.315809</v>
      </c>
      <c r="D31953" s="2" t="s">
        <v>6</v>
      </c>
      <c r="E31953" s="2" t="s">
        <v>2579</v>
      </c>
    </row>
    <row r="31954" spans="1:5" x14ac:dyDescent="0.3">
      <c r="A31954" s="2" t="s">
        <v>18565</v>
      </c>
      <c r="B31954">
        <v>-38.188501000000002</v>
      </c>
      <c r="C31954">
        <v>144.31726699999999</v>
      </c>
      <c r="D31954" s="2" t="s">
        <v>6</v>
      </c>
      <c r="E31954" s="2" t="s">
        <v>2579</v>
      </c>
    </row>
    <row r="31955" spans="1:5" x14ac:dyDescent="0.3">
      <c r="A31955" s="2" t="s">
        <v>18566</v>
      </c>
      <c r="B31955">
        <v>-38.188839000000002</v>
      </c>
      <c r="C31955">
        <v>144.320235</v>
      </c>
      <c r="D31955" s="2" t="s">
        <v>6</v>
      </c>
      <c r="E31955" s="2" t="s">
        <v>2579</v>
      </c>
    </row>
    <row r="31956" spans="1:5" x14ac:dyDescent="0.3">
      <c r="A31956" s="2" t="s">
        <v>18567</v>
      </c>
      <c r="B31956">
        <v>-38.193741000000003</v>
      </c>
      <c r="C31956">
        <v>144.31868499999999</v>
      </c>
      <c r="D31956" s="2" t="s">
        <v>6</v>
      </c>
      <c r="E31956" s="2" t="s">
        <v>2579</v>
      </c>
    </row>
    <row r="31957" spans="1:5" x14ac:dyDescent="0.3">
      <c r="A31957" s="2" t="s">
        <v>18568</v>
      </c>
      <c r="B31957">
        <v>-38.197766000000001</v>
      </c>
      <c r="C31957">
        <v>144.319759</v>
      </c>
      <c r="D31957" s="2" t="s">
        <v>6</v>
      </c>
      <c r="E31957" s="2" t="s">
        <v>2579</v>
      </c>
    </row>
    <row r="31958" spans="1:5" x14ac:dyDescent="0.3">
      <c r="A31958" s="2" t="s">
        <v>18569</v>
      </c>
      <c r="B31958">
        <v>-38.201284000000001</v>
      </c>
      <c r="C31958">
        <v>144.327451</v>
      </c>
      <c r="D31958" s="2" t="s">
        <v>6</v>
      </c>
      <c r="E31958" s="2" t="s">
        <v>2579</v>
      </c>
    </row>
    <row r="31959" spans="1:5" x14ac:dyDescent="0.3">
      <c r="A31959" s="2" t="s">
        <v>18570</v>
      </c>
      <c r="B31959">
        <v>-38.201788000000001</v>
      </c>
      <c r="C31959">
        <v>144.330995</v>
      </c>
      <c r="D31959" s="2" t="s">
        <v>6</v>
      </c>
      <c r="E31959" s="2" t="s">
        <v>2579</v>
      </c>
    </row>
    <row r="31960" spans="1:5" x14ac:dyDescent="0.3">
      <c r="A31960" s="2" t="s">
        <v>17871</v>
      </c>
      <c r="B31960">
        <v>-38.202463000000002</v>
      </c>
      <c r="C31960">
        <v>144.34087</v>
      </c>
      <c r="D31960" s="2" t="s">
        <v>6</v>
      </c>
      <c r="E31960" s="2" t="s">
        <v>2579</v>
      </c>
    </row>
    <row r="31961" spans="1:5" x14ac:dyDescent="0.3">
      <c r="A31961" s="2" t="s">
        <v>18569</v>
      </c>
      <c r="B31961">
        <v>-38.201138</v>
      </c>
      <c r="C31961">
        <v>144.326189</v>
      </c>
      <c r="D31961" s="2" t="s">
        <v>6</v>
      </c>
      <c r="E31961" s="2" t="s">
        <v>2579</v>
      </c>
    </row>
    <row r="31962" spans="1:5" x14ac:dyDescent="0.3">
      <c r="A31962" s="2" t="s">
        <v>18568</v>
      </c>
      <c r="B31962">
        <v>-38.198923000000001</v>
      </c>
      <c r="C31962">
        <v>144.32070999999999</v>
      </c>
      <c r="D31962" s="2" t="s">
        <v>6</v>
      </c>
      <c r="E31962" s="2" t="s">
        <v>2579</v>
      </c>
    </row>
    <row r="31963" spans="1:5" x14ac:dyDescent="0.3">
      <c r="A31963" s="2" t="s">
        <v>18571</v>
      </c>
      <c r="B31963">
        <v>-38.193496000000003</v>
      </c>
      <c r="C31963">
        <v>144.31900200000001</v>
      </c>
      <c r="D31963" s="2" t="s">
        <v>6</v>
      </c>
      <c r="E31963" s="2" t="s">
        <v>2579</v>
      </c>
    </row>
    <row r="31964" spans="1:5" x14ac:dyDescent="0.3">
      <c r="A31964" s="2" t="s">
        <v>18572</v>
      </c>
      <c r="B31964">
        <v>-38.189667999999998</v>
      </c>
      <c r="C31964">
        <v>144.319839</v>
      </c>
      <c r="D31964" s="2" t="s">
        <v>6</v>
      </c>
      <c r="E31964" s="2" t="s">
        <v>2579</v>
      </c>
    </row>
    <row r="31965" spans="1:5" x14ac:dyDescent="0.3">
      <c r="A31965" s="2" t="s">
        <v>18573</v>
      </c>
      <c r="B31965">
        <v>-38.188442999999999</v>
      </c>
      <c r="C31965">
        <v>144.31633299999999</v>
      </c>
      <c r="D31965" s="2" t="s">
        <v>6</v>
      </c>
      <c r="E31965" s="2" t="s">
        <v>2579</v>
      </c>
    </row>
    <row r="31966" spans="1:5" x14ac:dyDescent="0.3">
      <c r="A31966" s="2" t="s">
        <v>18574</v>
      </c>
      <c r="B31966">
        <v>-38.185875000000003</v>
      </c>
      <c r="C31966">
        <v>144.31591399999999</v>
      </c>
      <c r="D31966" s="2" t="s">
        <v>6</v>
      </c>
      <c r="E31966" s="2" t="s">
        <v>2579</v>
      </c>
    </row>
    <row r="31967" spans="1:5" x14ac:dyDescent="0.3">
      <c r="A31967" s="2" t="s">
        <v>18575</v>
      </c>
      <c r="B31967">
        <v>-38.187038999999999</v>
      </c>
      <c r="C31967">
        <v>144.32983300000001</v>
      </c>
      <c r="D31967" s="2" t="s">
        <v>6</v>
      </c>
      <c r="E31967" s="2" t="s">
        <v>2579</v>
      </c>
    </row>
    <row r="31968" spans="1:5" x14ac:dyDescent="0.3">
      <c r="A31968" s="2" t="s">
        <v>18576</v>
      </c>
      <c r="B31968">
        <v>-38.184514999999998</v>
      </c>
      <c r="C31968">
        <v>144.332562</v>
      </c>
      <c r="D31968" s="2" t="s">
        <v>6</v>
      </c>
      <c r="E31968" s="2" t="s">
        <v>2579</v>
      </c>
    </row>
    <row r="31969" spans="1:5" x14ac:dyDescent="0.3">
      <c r="A31969" s="2" t="s">
        <v>18577</v>
      </c>
      <c r="B31969">
        <v>-38.182991999999999</v>
      </c>
      <c r="C31969">
        <v>144.334113</v>
      </c>
      <c r="D31969" s="2" t="s">
        <v>6</v>
      </c>
      <c r="E31969" s="2" t="s">
        <v>2579</v>
      </c>
    </row>
    <row r="31970" spans="1:5" x14ac:dyDescent="0.3">
      <c r="A31970" s="2" t="s">
        <v>18578</v>
      </c>
      <c r="B31970">
        <v>-38.180216000000001</v>
      </c>
      <c r="C31970">
        <v>144.34519499999999</v>
      </c>
      <c r="D31970" s="2" t="s">
        <v>6</v>
      </c>
      <c r="E31970" s="2" t="s">
        <v>2579</v>
      </c>
    </row>
    <row r="31971" spans="1:5" x14ac:dyDescent="0.3">
      <c r="A31971" s="2" t="s">
        <v>18579</v>
      </c>
      <c r="B31971">
        <v>-38.177999999999997</v>
      </c>
      <c r="C31971">
        <v>144.344819</v>
      </c>
      <c r="D31971" s="2" t="s">
        <v>6</v>
      </c>
      <c r="E31971" s="2" t="s">
        <v>2579</v>
      </c>
    </row>
    <row r="31972" spans="1:5" x14ac:dyDescent="0.3">
      <c r="A31972" s="2" t="s">
        <v>18580</v>
      </c>
      <c r="B31972">
        <v>-38.177985999999997</v>
      </c>
      <c r="C31972">
        <v>144.34501399999999</v>
      </c>
      <c r="D31972" s="2" t="s">
        <v>6</v>
      </c>
      <c r="E31972" s="2" t="s">
        <v>2579</v>
      </c>
    </row>
    <row r="31973" spans="1:5" x14ac:dyDescent="0.3">
      <c r="A31973" s="2" t="s">
        <v>18581</v>
      </c>
      <c r="B31973">
        <v>-38.176124000000002</v>
      </c>
      <c r="C31973">
        <v>144.34597199999999</v>
      </c>
      <c r="D31973" s="2" t="s">
        <v>6</v>
      </c>
      <c r="E31973" s="2" t="s">
        <v>2579</v>
      </c>
    </row>
    <row r="31974" spans="1:5" x14ac:dyDescent="0.3">
      <c r="A31974" s="2" t="s">
        <v>18582</v>
      </c>
      <c r="B31974">
        <v>-38.176079999999999</v>
      </c>
      <c r="C31974">
        <v>144.34840500000001</v>
      </c>
      <c r="D31974" s="2" t="s">
        <v>6</v>
      </c>
      <c r="E31974" s="2" t="s">
        <v>2579</v>
      </c>
    </row>
    <row r="31975" spans="1:5" x14ac:dyDescent="0.3">
      <c r="A31975" s="2" t="s">
        <v>18583</v>
      </c>
      <c r="B31975">
        <v>-38.178029000000002</v>
      </c>
      <c r="C31975">
        <v>144.34851699999999</v>
      </c>
      <c r="D31975" s="2" t="s">
        <v>6</v>
      </c>
      <c r="E31975" s="2" t="s">
        <v>2579</v>
      </c>
    </row>
    <row r="31976" spans="1:5" x14ac:dyDescent="0.3">
      <c r="A31976" s="2" t="s">
        <v>18584</v>
      </c>
      <c r="B31976">
        <v>-38.180208999999998</v>
      </c>
      <c r="C31976">
        <v>144.348107</v>
      </c>
      <c r="D31976" s="2" t="s">
        <v>6</v>
      </c>
      <c r="E31976" s="2" t="s">
        <v>2579</v>
      </c>
    </row>
    <row r="31977" spans="1:5" x14ac:dyDescent="0.3">
      <c r="A31977" s="2" t="s">
        <v>18584</v>
      </c>
      <c r="B31977">
        <v>-38.180359000000003</v>
      </c>
      <c r="C31977">
        <v>144.34795299999999</v>
      </c>
      <c r="D31977" s="2" t="s">
        <v>6</v>
      </c>
      <c r="E31977" s="2" t="s">
        <v>2579</v>
      </c>
    </row>
    <row r="31978" spans="1:5" x14ac:dyDescent="0.3">
      <c r="A31978" s="2" t="s">
        <v>18585</v>
      </c>
      <c r="B31978">
        <v>-38.177900000000001</v>
      </c>
      <c r="C31978">
        <v>144.34840700000001</v>
      </c>
      <c r="D31978" s="2" t="s">
        <v>6</v>
      </c>
      <c r="E31978" s="2" t="s">
        <v>2579</v>
      </c>
    </row>
    <row r="31979" spans="1:5" x14ac:dyDescent="0.3">
      <c r="A31979" s="2" t="s">
        <v>18582</v>
      </c>
      <c r="B31979">
        <v>-38.176181999999997</v>
      </c>
      <c r="C31979">
        <v>144.34850399999999</v>
      </c>
      <c r="D31979" s="2" t="s">
        <v>6</v>
      </c>
      <c r="E31979" s="2" t="s">
        <v>2579</v>
      </c>
    </row>
    <row r="31980" spans="1:5" x14ac:dyDescent="0.3">
      <c r="A31980" s="2" t="s">
        <v>18581</v>
      </c>
      <c r="B31980">
        <v>-38.176155000000001</v>
      </c>
      <c r="C31980">
        <v>144.34611899999999</v>
      </c>
      <c r="D31980" s="2" t="s">
        <v>6</v>
      </c>
      <c r="E31980" s="2" t="s">
        <v>2579</v>
      </c>
    </row>
    <row r="31981" spans="1:5" x14ac:dyDescent="0.3">
      <c r="A31981" s="2" t="s">
        <v>18586</v>
      </c>
      <c r="B31981">
        <v>-38.180467999999998</v>
      </c>
      <c r="C31981">
        <v>144.33685299999999</v>
      </c>
      <c r="D31981" s="2" t="s">
        <v>6</v>
      </c>
      <c r="E31981" s="2" t="s">
        <v>2579</v>
      </c>
    </row>
    <row r="31982" spans="1:5" x14ac:dyDescent="0.3">
      <c r="A31982" s="2" t="s">
        <v>18587</v>
      </c>
      <c r="B31982">
        <v>-38.178708999999998</v>
      </c>
      <c r="C31982">
        <v>144.33875499999999</v>
      </c>
      <c r="D31982" s="2" t="s">
        <v>6</v>
      </c>
      <c r="E31982" s="2" t="s">
        <v>2579</v>
      </c>
    </row>
    <row r="31983" spans="1:5" x14ac:dyDescent="0.3">
      <c r="A31983" s="2" t="s">
        <v>18588</v>
      </c>
      <c r="B31983">
        <v>-38.176465</v>
      </c>
      <c r="C31983">
        <v>144.34113099999999</v>
      </c>
      <c r="D31983" s="2" t="s">
        <v>6</v>
      </c>
      <c r="E31983" s="2" t="s">
        <v>2579</v>
      </c>
    </row>
    <row r="31984" spans="1:5" x14ac:dyDescent="0.3">
      <c r="A31984" s="2" t="s">
        <v>17870</v>
      </c>
      <c r="B31984">
        <v>-38.174081000000001</v>
      </c>
      <c r="C31984">
        <v>144.343649</v>
      </c>
      <c r="D31984" s="2" t="s">
        <v>6</v>
      </c>
      <c r="E31984" s="2" t="s">
        <v>2579</v>
      </c>
    </row>
    <row r="31985" spans="1:5" x14ac:dyDescent="0.3">
      <c r="A31985" s="2" t="s">
        <v>18589</v>
      </c>
      <c r="B31985">
        <v>-38.172497</v>
      </c>
      <c r="C31985">
        <v>144.34536199999999</v>
      </c>
      <c r="D31985" s="2" t="s">
        <v>6</v>
      </c>
      <c r="E31985" s="2" t="s">
        <v>2579</v>
      </c>
    </row>
    <row r="31986" spans="1:5" x14ac:dyDescent="0.3">
      <c r="A31986" s="2" t="s">
        <v>18590</v>
      </c>
      <c r="B31986">
        <v>-38.191304000000002</v>
      </c>
      <c r="C31986">
        <v>144.32600099999999</v>
      </c>
      <c r="D31986" s="2" t="s">
        <v>6</v>
      </c>
      <c r="E31986" s="2" t="s">
        <v>2579</v>
      </c>
    </row>
    <row r="31987" spans="1:5" x14ac:dyDescent="0.3">
      <c r="A31987" s="2" t="s">
        <v>18591</v>
      </c>
      <c r="B31987">
        <v>-38.194600000000001</v>
      </c>
      <c r="C31987">
        <v>144.32199800000001</v>
      </c>
      <c r="D31987" s="2" t="s">
        <v>6</v>
      </c>
      <c r="E31987" s="2" t="s">
        <v>2579</v>
      </c>
    </row>
    <row r="31988" spans="1:5" x14ac:dyDescent="0.3">
      <c r="A31988" s="2" t="s">
        <v>23278</v>
      </c>
      <c r="B31988">
        <v>-38.198157000000002</v>
      </c>
      <c r="C31988">
        <v>144.316742</v>
      </c>
      <c r="D31988" s="2" t="s">
        <v>6</v>
      </c>
      <c r="E31988" s="2" t="s">
        <v>2579</v>
      </c>
    </row>
    <row r="31989" spans="1:5" x14ac:dyDescent="0.3">
      <c r="A31989" s="2" t="s">
        <v>18593</v>
      </c>
      <c r="B31989">
        <v>-38.195937000000001</v>
      </c>
      <c r="C31989">
        <v>144.31978000000001</v>
      </c>
      <c r="D31989" s="2" t="s">
        <v>6</v>
      </c>
      <c r="E31989" s="2" t="s">
        <v>2579</v>
      </c>
    </row>
    <row r="31990" spans="1:5" x14ac:dyDescent="0.3">
      <c r="A31990" s="2" t="s">
        <v>18594</v>
      </c>
      <c r="B31990">
        <v>-38.194268000000001</v>
      </c>
      <c r="C31990">
        <v>144.322022</v>
      </c>
      <c r="D31990" s="2" t="s">
        <v>6</v>
      </c>
      <c r="E31990" s="2" t="s">
        <v>2579</v>
      </c>
    </row>
    <row r="31991" spans="1:5" x14ac:dyDescent="0.3">
      <c r="A31991" s="2" t="s">
        <v>18595</v>
      </c>
      <c r="B31991">
        <v>-38.191121000000003</v>
      </c>
      <c r="C31991">
        <v>144.32548199999999</v>
      </c>
      <c r="D31991" s="2" t="s">
        <v>6</v>
      </c>
      <c r="E31991" s="2" t="s">
        <v>2579</v>
      </c>
    </row>
    <row r="31992" spans="1:5" x14ac:dyDescent="0.3">
      <c r="A31992" s="2" t="s">
        <v>18596</v>
      </c>
      <c r="B31992">
        <v>-38.169621999999997</v>
      </c>
      <c r="C31992">
        <v>144.35051100000001</v>
      </c>
      <c r="D31992" s="2" t="s">
        <v>6</v>
      </c>
      <c r="E31992" s="2" t="s">
        <v>2579</v>
      </c>
    </row>
    <row r="31993" spans="1:5" x14ac:dyDescent="0.3">
      <c r="A31993" s="2" t="s">
        <v>18597</v>
      </c>
      <c r="B31993">
        <v>-38.196457000000002</v>
      </c>
      <c r="C31993">
        <v>144.349412</v>
      </c>
      <c r="D31993" s="2" t="s">
        <v>6</v>
      </c>
      <c r="E31993" s="2" t="s">
        <v>2579</v>
      </c>
    </row>
    <row r="31994" spans="1:5" x14ac:dyDescent="0.3">
      <c r="A31994" s="2" t="s">
        <v>18598</v>
      </c>
      <c r="B31994">
        <v>-38.193303999999998</v>
      </c>
      <c r="C31994">
        <v>144.34264200000001</v>
      </c>
      <c r="D31994" s="2" t="s">
        <v>6</v>
      </c>
      <c r="E31994" s="2" t="s">
        <v>2579</v>
      </c>
    </row>
    <row r="31995" spans="1:5" x14ac:dyDescent="0.3">
      <c r="A31995" s="2" t="s">
        <v>18837</v>
      </c>
      <c r="B31995">
        <v>-38.222123000000003</v>
      </c>
      <c r="C31995">
        <v>146.424577</v>
      </c>
      <c r="D31995" s="2" t="s">
        <v>6</v>
      </c>
      <c r="E31995" s="2" t="s">
        <v>2579</v>
      </c>
    </row>
    <row r="31996" spans="1:5" x14ac:dyDescent="0.3">
      <c r="A31996" s="2" t="s">
        <v>18827</v>
      </c>
      <c r="B31996">
        <v>-38.224981999999997</v>
      </c>
      <c r="C31996">
        <v>146.42314999999999</v>
      </c>
      <c r="D31996" s="2" t="s">
        <v>6</v>
      </c>
      <c r="E31996" s="2" t="s">
        <v>2579</v>
      </c>
    </row>
    <row r="31997" spans="1:5" x14ac:dyDescent="0.3">
      <c r="A31997" s="2" t="s">
        <v>18825</v>
      </c>
      <c r="B31997">
        <v>-38.227654000000001</v>
      </c>
      <c r="C31997">
        <v>146.42766399999999</v>
      </c>
      <c r="D31997" s="2" t="s">
        <v>6</v>
      </c>
      <c r="E31997" s="2" t="s">
        <v>2579</v>
      </c>
    </row>
    <row r="31998" spans="1:5" x14ac:dyDescent="0.3">
      <c r="A31998" s="2" t="s">
        <v>18838</v>
      </c>
      <c r="B31998">
        <v>-38.228301000000002</v>
      </c>
      <c r="C31998">
        <v>146.43280100000001</v>
      </c>
      <c r="D31998" s="2" t="s">
        <v>6</v>
      </c>
      <c r="E31998" s="2" t="s">
        <v>2579</v>
      </c>
    </row>
    <row r="31999" spans="1:5" x14ac:dyDescent="0.3">
      <c r="A31999" s="2" t="s">
        <v>18839</v>
      </c>
      <c r="B31999">
        <v>-38.232982</v>
      </c>
      <c r="C31999">
        <v>146.431827</v>
      </c>
      <c r="D31999" s="2" t="s">
        <v>6</v>
      </c>
      <c r="E31999" s="2" t="s">
        <v>2579</v>
      </c>
    </row>
    <row r="32000" spans="1:5" x14ac:dyDescent="0.3">
      <c r="A32000" s="2" t="s">
        <v>18841</v>
      </c>
      <c r="B32000">
        <v>-38.175721000000003</v>
      </c>
      <c r="C32000">
        <v>146.265185</v>
      </c>
      <c r="D32000" s="2" t="s">
        <v>6</v>
      </c>
      <c r="E32000" s="2" t="s">
        <v>2579</v>
      </c>
    </row>
    <row r="32001" spans="1:5" x14ac:dyDescent="0.3">
      <c r="A32001" s="2" t="s">
        <v>18842</v>
      </c>
      <c r="B32001">
        <v>-38.178341000000003</v>
      </c>
      <c r="C32001">
        <v>146.266277</v>
      </c>
      <c r="D32001" s="2" t="s">
        <v>6</v>
      </c>
      <c r="E32001" s="2" t="s">
        <v>2579</v>
      </c>
    </row>
    <row r="32002" spans="1:5" x14ac:dyDescent="0.3">
      <c r="A32002" s="2" t="s">
        <v>18843</v>
      </c>
      <c r="B32002">
        <v>-38.178719999999998</v>
      </c>
      <c r="C32002">
        <v>146.26193499999999</v>
      </c>
      <c r="D32002" s="2" t="s">
        <v>6</v>
      </c>
      <c r="E32002" s="2" t="s">
        <v>2579</v>
      </c>
    </row>
    <row r="32003" spans="1:5" x14ac:dyDescent="0.3">
      <c r="A32003" s="2" t="s">
        <v>18844</v>
      </c>
      <c r="B32003">
        <v>-38.188409999999998</v>
      </c>
      <c r="C32003">
        <v>146.25372999999999</v>
      </c>
      <c r="D32003" s="2" t="s">
        <v>6</v>
      </c>
      <c r="E32003" s="2" t="s">
        <v>2579</v>
      </c>
    </row>
    <row r="32004" spans="1:5" x14ac:dyDescent="0.3">
      <c r="A32004" s="2" t="s">
        <v>18845</v>
      </c>
      <c r="B32004">
        <v>-38.183061000000002</v>
      </c>
      <c r="C32004">
        <v>146.254344</v>
      </c>
      <c r="D32004" s="2" t="s">
        <v>6</v>
      </c>
      <c r="E32004" s="2" t="s">
        <v>2579</v>
      </c>
    </row>
    <row r="32005" spans="1:5" x14ac:dyDescent="0.3">
      <c r="A32005" s="2" t="s">
        <v>23279</v>
      </c>
      <c r="B32005">
        <v>-38.179667999999999</v>
      </c>
      <c r="C32005">
        <v>146.25505200000001</v>
      </c>
      <c r="D32005" s="2" t="s">
        <v>6</v>
      </c>
      <c r="E32005" s="2" t="s">
        <v>2579</v>
      </c>
    </row>
    <row r="32006" spans="1:5" x14ac:dyDescent="0.3">
      <c r="A32006" s="2" t="s">
        <v>18843</v>
      </c>
      <c r="B32006">
        <v>-38.178513000000002</v>
      </c>
      <c r="C32006">
        <v>146.26206199999999</v>
      </c>
      <c r="D32006" s="2" t="s">
        <v>6</v>
      </c>
      <c r="E32006" s="2" t="s">
        <v>2579</v>
      </c>
    </row>
    <row r="32007" spans="1:5" x14ac:dyDescent="0.3">
      <c r="A32007" s="2" t="s">
        <v>18847</v>
      </c>
      <c r="B32007">
        <v>-38.178004000000001</v>
      </c>
      <c r="C32007">
        <v>146.26560699999999</v>
      </c>
      <c r="D32007" s="2" t="s">
        <v>6</v>
      </c>
      <c r="E32007" s="2" t="s">
        <v>2579</v>
      </c>
    </row>
    <row r="32008" spans="1:5" x14ac:dyDescent="0.3">
      <c r="A32008" s="2" t="s">
        <v>23280</v>
      </c>
      <c r="B32008">
        <v>-38.175725999999997</v>
      </c>
      <c r="C32008">
        <v>146.26318699999999</v>
      </c>
      <c r="D32008" s="2" t="s">
        <v>6</v>
      </c>
      <c r="E32008" s="2" t="s">
        <v>2579</v>
      </c>
    </row>
    <row r="32009" spans="1:5" x14ac:dyDescent="0.3">
      <c r="A32009" s="2" t="s">
        <v>18848</v>
      </c>
      <c r="B32009">
        <v>-38.180312999999998</v>
      </c>
      <c r="C32009">
        <v>146.26158799999999</v>
      </c>
      <c r="D32009" s="2" t="s">
        <v>6</v>
      </c>
      <c r="E32009" s="2" t="s">
        <v>2579</v>
      </c>
    </row>
    <row r="32010" spans="1:5" x14ac:dyDescent="0.3">
      <c r="A32010" s="2" t="s">
        <v>18849</v>
      </c>
      <c r="B32010">
        <v>-38.183214999999997</v>
      </c>
      <c r="C32010">
        <v>146.261695</v>
      </c>
      <c r="D32010" s="2" t="s">
        <v>6</v>
      </c>
      <c r="E32010" s="2" t="s">
        <v>2579</v>
      </c>
    </row>
    <row r="32011" spans="1:5" x14ac:dyDescent="0.3">
      <c r="A32011" s="2" t="s">
        <v>18850</v>
      </c>
      <c r="B32011">
        <v>-38.185817999999998</v>
      </c>
      <c r="C32011">
        <v>146.261315</v>
      </c>
      <c r="D32011" s="2" t="s">
        <v>6</v>
      </c>
      <c r="E32011" s="2" t="s">
        <v>2579</v>
      </c>
    </row>
    <row r="32012" spans="1:5" x14ac:dyDescent="0.3">
      <c r="A32012" s="2" t="s">
        <v>18851</v>
      </c>
      <c r="B32012">
        <v>-38.185868999999997</v>
      </c>
      <c r="C32012">
        <v>146.25659899999999</v>
      </c>
      <c r="D32012" s="2" t="s">
        <v>6</v>
      </c>
      <c r="E32012" s="2" t="s">
        <v>2579</v>
      </c>
    </row>
    <row r="32013" spans="1:5" x14ac:dyDescent="0.3">
      <c r="A32013" s="2" t="s">
        <v>18852</v>
      </c>
      <c r="B32013">
        <v>-38.185895000000002</v>
      </c>
      <c r="C32013">
        <v>146.254988</v>
      </c>
      <c r="D32013" s="2" t="s">
        <v>6</v>
      </c>
      <c r="E32013" s="2" t="s">
        <v>2579</v>
      </c>
    </row>
    <row r="32014" spans="1:5" x14ac:dyDescent="0.3">
      <c r="A32014" s="2" t="s">
        <v>18853</v>
      </c>
      <c r="B32014">
        <v>-38.186565000000002</v>
      </c>
      <c r="C32014">
        <v>146.249866</v>
      </c>
      <c r="D32014" s="2" t="s">
        <v>6</v>
      </c>
      <c r="E32014" s="2" t="s">
        <v>2579</v>
      </c>
    </row>
    <row r="32015" spans="1:5" x14ac:dyDescent="0.3">
      <c r="A32015" s="2" t="s">
        <v>18854</v>
      </c>
      <c r="B32015">
        <v>-38.188313999999998</v>
      </c>
      <c r="C32015">
        <v>146.24991700000001</v>
      </c>
      <c r="D32015" s="2" t="s">
        <v>6</v>
      </c>
      <c r="E32015" s="2" t="s">
        <v>2579</v>
      </c>
    </row>
    <row r="32016" spans="1:5" x14ac:dyDescent="0.3">
      <c r="A32016" s="2" t="s">
        <v>18855</v>
      </c>
      <c r="B32016">
        <v>-38.176808000000001</v>
      </c>
      <c r="C32016">
        <v>146.266019</v>
      </c>
      <c r="D32016" s="2" t="s">
        <v>6</v>
      </c>
      <c r="E32016" s="2" t="s">
        <v>2579</v>
      </c>
    </row>
    <row r="32017" spans="1:5" x14ac:dyDescent="0.3">
      <c r="A32017" s="2" t="s">
        <v>18856</v>
      </c>
      <c r="B32017">
        <v>-38.183512999999998</v>
      </c>
      <c r="C32017">
        <v>146.27764400000001</v>
      </c>
      <c r="D32017" s="2" t="s">
        <v>6</v>
      </c>
      <c r="E32017" s="2" t="s">
        <v>2579</v>
      </c>
    </row>
    <row r="32018" spans="1:5" x14ac:dyDescent="0.3">
      <c r="A32018" s="2" t="s">
        <v>18857</v>
      </c>
      <c r="B32018">
        <v>-38.185246999999997</v>
      </c>
      <c r="C32018">
        <v>146.29599899999999</v>
      </c>
      <c r="D32018" s="2" t="s">
        <v>6</v>
      </c>
      <c r="E32018" s="2" t="s">
        <v>2579</v>
      </c>
    </row>
    <row r="32019" spans="1:5" x14ac:dyDescent="0.3">
      <c r="A32019" s="2" t="s">
        <v>18858</v>
      </c>
      <c r="B32019">
        <v>-38.184303</v>
      </c>
      <c r="C32019">
        <v>146.29500300000001</v>
      </c>
      <c r="D32019" s="2" t="s">
        <v>6</v>
      </c>
      <c r="E32019" s="2" t="s">
        <v>2579</v>
      </c>
    </row>
    <row r="32020" spans="1:5" x14ac:dyDescent="0.3">
      <c r="A32020" s="2" t="s">
        <v>18859</v>
      </c>
      <c r="B32020">
        <v>-38.187066000000002</v>
      </c>
      <c r="C32020">
        <v>146.29589000000001</v>
      </c>
      <c r="D32020" s="2" t="s">
        <v>6</v>
      </c>
      <c r="E32020" s="2" t="s">
        <v>2579</v>
      </c>
    </row>
    <row r="32021" spans="1:5" x14ac:dyDescent="0.3">
      <c r="A32021" s="2" t="s">
        <v>18860</v>
      </c>
      <c r="B32021">
        <v>-38.190776999999997</v>
      </c>
      <c r="C32021">
        <v>146.29547700000001</v>
      </c>
      <c r="D32021" s="2" t="s">
        <v>6</v>
      </c>
      <c r="E32021" s="2" t="s">
        <v>2579</v>
      </c>
    </row>
    <row r="32022" spans="1:5" x14ac:dyDescent="0.3">
      <c r="A32022" s="2" t="s">
        <v>18861</v>
      </c>
      <c r="B32022">
        <v>-38.194324999999999</v>
      </c>
      <c r="C32022">
        <v>146.29345599999999</v>
      </c>
      <c r="D32022" s="2" t="s">
        <v>6</v>
      </c>
      <c r="E32022" s="2" t="s">
        <v>2579</v>
      </c>
    </row>
    <row r="32023" spans="1:5" x14ac:dyDescent="0.3">
      <c r="A32023" s="2" t="s">
        <v>18862</v>
      </c>
      <c r="B32023">
        <v>-38.192265999999996</v>
      </c>
      <c r="C32023">
        <v>146.29127199999999</v>
      </c>
      <c r="D32023" s="2" t="s">
        <v>6</v>
      </c>
      <c r="E32023" s="2" t="s">
        <v>2579</v>
      </c>
    </row>
    <row r="32024" spans="1:5" x14ac:dyDescent="0.3">
      <c r="A32024" s="2" t="s">
        <v>23281</v>
      </c>
      <c r="B32024">
        <v>-38.186442999999997</v>
      </c>
      <c r="C32024">
        <v>146.28215900000001</v>
      </c>
      <c r="D32024" s="2" t="s">
        <v>6</v>
      </c>
      <c r="E32024" s="2" t="s">
        <v>2579</v>
      </c>
    </row>
    <row r="32025" spans="1:5" x14ac:dyDescent="0.3">
      <c r="A32025" s="2" t="s">
        <v>18856</v>
      </c>
      <c r="B32025">
        <v>-38.183484</v>
      </c>
      <c r="C32025">
        <v>146.27734699999999</v>
      </c>
      <c r="D32025" s="2" t="s">
        <v>6</v>
      </c>
      <c r="E32025" s="2" t="s">
        <v>2579</v>
      </c>
    </row>
    <row r="32026" spans="1:5" x14ac:dyDescent="0.3">
      <c r="A32026" s="2" t="s">
        <v>18864</v>
      </c>
      <c r="B32026">
        <v>-38.181503999999997</v>
      </c>
      <c r="C32026">
        <v>146.27929599999999</v>
      </c>
      <c r="D32026" s="2" t="s">
        <v>6</v>
      </c>
      <c r="E32026" s="2" t="s">
        <v>2579</v>
      </c>
    </row>
    <row r="32027" spans="1:5" x14ac:dyDescent="0.3">
      <c r="A32027" s="2" t="s">
        <v>18865</v>
      </c>
      <c r="B32027">
        <v>-38.180439999999997</v>
      </c>
      <c r="C32027">
        <v>146.280711</v>
      </c>
      <c r="D32027" s="2" t="s">
        <v>6</v>
      </c>
      <c r="E32027" s="2" t="s">
        <v>2579</v>
      </c>
    </row>
    <row r="32028" spans="1:5" x14ac:dyDescent="0.3">
      <c r="A32028" s="2" t="s">
        <v>18866</v>
      </c>
      <c r="B32028">
        <v>-38.176901000000001</v>
      </c>
      <c r="C32028">
        <v>146.29000500000001</v>
      </c>
      <c r="D32028" s="2" t="s">
        <v>6</v>
      </c>
      <c r="E32028" s="2" t="s">
        <v>2579</v>
      </c>
    </row>
    <row r="32029" spans="1:5" x14ac:dyDescent="0.3">
      <c r="A32029" s="2" t="s">
        <v>18867</v>
      </c>
      <c r="B32029">
        <v>-38.173622999999999</v>
      </c>
      <c r="C32029">
        <v>146.29343900000001</v>
      </c>
      <c r="D32029" s="2" t="s">
        <v>6</v>
      </c>
      <c r="E32029" s="2" t="s">
        <v>2579</v>
      </c>
    </row>
    <row r="32030" spans="1:5" x14ac:dyDescent="0.3">
      <c r="A32030" s="2" t="s">
        <v>18868</v>
      </c>
      <c r="B32030">
        <v>-38.175866999999997</v>
      </c>
      <c r="C32030">
        <v>146.29495900000001</v>
      </c>
      <c r="D32030" s="2" t="s">
        <v>6</v>
      </c>
      <c r="E32030" s="2" t="s">
        <v>2579</v>
      </c>
    </row>
    <row r="32031" spans="1:5" x14ac:dyDescent="0.3">
      <c r="A32031" s="2" t="s">
        <v>18869</v>
      </c>
      <c r="B32031">
        <v>-38.179105999999997</v>
      </c>
      <c r="C32031">
        <v>146.29547500000001</v>
      </c>
      <c r="D32031" s="2" t="s">
        <v>6</v>
      </c>
      <c r="E32031" s="2" t="s">
        <v>2579</v>
      </c>
    </row>
    <row r="32032" spans="1:5" x14ac:dyDescent="0.3">
      <c r="A32032" s="2" t="s">
        <v>18870</v>
      </c>
      <c r="B32032">
        <v>-38.177070999999998</v>
      </c>
      <c r="C32032">
        <v>146.30035899999999</v>
      </c>
      <c r="D32032" s="2" t="s">
        <v>6</v>
      </c>
      <c r="E32032" s="2" t="s">
        <v>2579</v>
      </c>
    </row>
    <row r="32033" spans="1:5" x14ac:dyDescent="0.3">
      <c r="A32033" s="2" t="s">
        <v>18871</v>
      </c>
      <c r="B32033">
        <v>-38.172637999999999</v>
      </c>
      <c r="C32033">
        <v>146.30206799999999</v>
      </c>
      <c r="D32033" s="2" t="s">
        <v>6</v>
      </c>
      <c r="E32033" s="2" t="s">
        <v>2579</v>
      </c>
    </row>
    <row r="32034" spans="1:5" x14ac:dyDescent="0.3">
      <c r="A32034" s="2" t="s">
        <v>18872</v>
      </c>
      <c r="B32034">
        <v>-38.175293000000003</v>
      </c>
      <c r="C32034">
        <v>146.304417</v>
      </c>
      <c r="D32034" s="2" t="s">
        <v>6</v>
      </c>
      <c r="E32034" s="2" t="s">
        <v>2579</v>
      </c>
    </row>
    <row r="32035" spans="1:5" x14ac:dyDescent="0.3">
      <c r="A32035" s="2" t="s">
        <v>18873</v>
      </c>
      <c r="B32035">
        <v>-38.176718999999999</v>
      </c>
      <c r="C32035">
        <v>146.30474599999999</v>
      </c>
      <c r="D32035" s="2" t="s">
        <v>6</v>
      </c>
      <c r="E32035" s="2" t="s">
        <v>2579</v>
      </c>
    </row>
    <row r="32036" spans="1:5" x14ac:dyDescent="0.3">
      <c r="A32036" s="2" t="s">
        <v>18874</v>
      </c>
      <c r="B32036">
        <v>-38.178907000000002</v>
      </c>
      <c r="C32036">
        <v>146.302887</v>
      </c>
      <c r="D32036" s="2" t="s">
        <v>6</v>
      </c>
      <c r="E32036" s="2" t="s">
        <v>2579</v>
      </c>
    </row>
    <row r="32037" spans="1:5" x14ac:dyDescent="0.3">
      <c r="A32037" s="2" t="s">
        <v>18875</v>
      </c>
      <c r="B32037">
        <v>-38.180354999999999</v>
      </c>
      <c r="C32037">
        <v>146.30093299999999</v>
      </c>
      <c r="D32037" s="2" t="s">
        <v>6</v>
      </c>
      <c r="E32037" s="2" t="s">
        <v>2579</v>
      </c>
    </row>
    <row r="32038" spans="1:5" x14ac:dyDescent="0.3">
      <c r="A32038" s="2" t="s">
        <v>18876</v>
      </c>
      <c r="B32038">
        <v>-38.179200999999999</v>
      </c>
      <c r="C32038">
        <v>146.28440000000001</v>
      </c>
      <c r="D32038" s="2" t="s">
        <v>6</v>
      </c>
      <c r="E32038" s="2" t="s">
        <v>2579</v>
      </c>
    </row>
    <row r="32039" spans="1:5" x14ac:dyDescent="0.3">
      <c r="A32039" s="2" t="s">
        <v>18865</v>
      </c>
      <c r="B32039">
        <v>-38.180495999999998</v>
      </c>
      <c r="C32039">
        <v>146.28099599999999</v>
      </c>
      <c r="D32039" s="2" t="s">
        <v>6</v>
      </c>
      <c r="E32039" s="2" t="s">
        <v>2579</v>
      </c>
    </row>
    <row r="32040" spans="1:5" x14ac:dyDescent="0.3">
      <c r="A32040" s="2" t="s">
        <v>18877</v>
      </c>
      <c r="B32040">
        <v>-38.182302</v>
      </c>
      <c r="C32040">
        <v>146.296358</v>
      </c>
      <c r="D32040" s="2" t="s">
        <v>6</v>
      </c>
      <c r="E32040" s="2" t="s">
        <v>2579</v>
      </c>
    </row>
    <row r="32041" spans="1:5" x14ac:dyDescent="0.3">
      <c r="A32041" s="2" t="s">
        <v>23282</v>
      </c>
      <c r="B32041">
        <v>-38.172303999999997</v>
      </c>
      <c r="C32041">
        <v>146.307996</v>
      </c>
      <c r="D32041" s="2" t="s">
        <v>6</v>
      </c>
      <c r="E32041" s="2" t="s">
        <v>2579</v>
      </c>
    </row>
    <row r="32042" spans="1:5" x14ac:dyDescent="0.3">
      <c r="A32042" s="2" t="s">
        <v>18879</v>
      </c>
      <c r="B32042">
        <v>-38.162433999999998</v>
      </c>
      <c r="C32042">
        <v>146.36196799999999</v>
      </c>
      <c r="D32042" s="2" t="s">
        <v>6</v>
      </c>
      <c r="E32042" s="2" t="s">
        <v>2579</v>
      </c>
    </row>
    <row r="32043" spans="1:5" x14ac:dyDescent="0.3">
      <c r="A32043" s="2" t="s">
        <v>18880</v>
      </c>
      <c r="B32043">
        <v>-38.160800999999999</v>
      </c>
      <c r="C32043">
        <v>146.35995</v>
      </c>
      <c r="D32043" s="2" t="s">
        <v>6</v>
      </c>
      <c r="E32043" s="2" t="s">
        <v>2579</v>
      </c>
    </row>
    <row r="32044" spans="1:5" x14ac:dyDescent="0.3">
      <c r="A32044" s="2" t="s">
        <v>18881</v>
      </c>
      <c r="B32044">
        <v>-38.158853999999998</v>
      </c>
      <c r="C32044">
        <v>146.35991000000001</v>
      </c>
      <c r="D32044" s="2" t="s">
        <v>6</v>
      </c>
      <c r="E32044" s="2" t="s">
        <v>2579</v>
      </c>
    </row>
    <row r="32045" spans="1:5" x14ac:dyDescent="0.3">
      <c r="A32045" s="2" t="s">
        <v>18882</v>
      </c>
      <c r="B32045">
        <v>-38.162053</v>
      </c>
      <c r="C32045">
        <v>146.36648</v>
      </c>
      <c r="D32045" s="2" t="s">
        <v>6</v>
      </c>
      <c r="E32045" s="2" t="s">
        <v>2579</v>
      </c>
    </row>
    <row r="32046" spans="1:5" x14ac:dyDescent="0.3">
      <c r="A32046" s="2" t="s">
        <v>23282</v>
      </c>
      <c r="B32046">
        <v>-38.172400000000003</v>
      </c>
      <c r="C32046">
        <v>146.30600899999999</v>
      </c>
      <c r="D32046" s="2" t="s">
        <v>6</v>
      </c>
      <c r="E32046" s="2" t="s">
        <v>2579</v>
      </c>
    </row>
    <row r="32047" spans="1:5" x14ac:dyDescent="0.3">
      <c r="A32047" s="2" t="s">
        <v>18877</v>
      </c>
      <c r="B32047">
        <v>-38.182445000000001</v>
      </c>
      <c r="C32047">
        <v>146.2963</v>
      </c>
      <c r="D32047" s="2" t="s">
        <v>6</v>
      </c>
      <c r="E32047" s="2" t="s">
        <v>2579</v>
      </c>
    </row>
    <row r="32048" spans="1:5" x14ac:dyDescent="0.3">
      <c r="A32048" s="2" t="s">
        <v>18883</v>
      </c>
      <c r="B32048">
        <v>-38.184652</v>
      </c>
      <c r="C32048">
        <v>146.291494</v>
      </c>
      <c r="D32048" s="2" t="s">
        <v>6</v>
      </c>
      <c r="E32048" s="2" t="s">
        <v>2579</v>
      </c>
    </row>
    <row r="32049" spans="1:5" x14ac:dyDescent="0.3">
      <c r="A32049" s="2" t="s">
        <v>18884</v>
      </c>
      <c r="B32049">
        <v>-38.186039999999998</v>
      </c>
      <c r="C32049">
        <v>146.288512</v>
      </c>
      <c r="D32049" s="2" t="s">
        <v>6</v>
      </c>
      <c r="E32049" s="2" t="s">
        <v>2579</v>
      </c>
    </row>
    <row r="32050" spans="1:5" x14ac:dyDescent="0.3">
      <c r="A32050" s="2" t="s">
        <v>23283</v>
      </c>
      <c r="B32050">
        <v>-38.313324000000001</v>
      </c>
      <c r="C32050">
        <v>146.42002600000001</v>
      </c>
      <c r="D32050" s="2" t="s">
        <v>6</v>
      </c>
      <c r="E32050" s="2" t="s">
        <v>2579</v>
      </c>
    </row>
    <row r="32051" spans="1:5" x14ac:dyDescent="0.3">
      <c r="A32051" s="2" t="s">
        <v>23284</v>
      </c>
      <c r="B32051">
        <v>-38.323172</v>
      </c>
      <c r="C32051">
        <v>146.32678999999999</v>
      </c>
      <c r="D32051" s="2" t="s">
        <v>6</v>
      </c>
      <c r="E32051" s="2" t="s">
        <v>2579</v>
      </c>
    </row>
    <row r="32052" spans="1:5" x14ac:dyDescent="0.3">
      <c r="A32052" s="2" t="s">
        <v>18887</v>
      </c>
      <c r="B32052">
        <v>-38.378740999999998</v>
      </c>
      <c r="C32052">
        <v>146.27384000000001</v>
      </c>
      <c r="D32052" s="2" t="s">
        <v>6</v>
      </c>
      <c r="E32052" s="2" t="s">
        <v>2579</v>
      </c>
    </row>
    <row r="32053" spans="1:5" x14ac:dyDescent="0.3">
      <c r="A32053" s="2" t="s">
        <v>18888</v>
      </c>
      <c r="B32053">
        <v>-38.400804000000001</v>
      </c>
      <c r="C32053">
        <v>146.15700100000001</v>
      </c>
      <c r="D32053" s="2" t="s">
        <v>6</v>
      </c>
      <c r="E32053" s="2" t="s">
        <v>2579</v>
      </c>
    </row>
    <row r="32054" spans="1:5" x14ac:dyDescent="0.3">
      <c r="A32054" s="2" t="s">
        <v>23285</v>
      </c>
      <c r="B32054">
        <v>-38.238841000000001</v>
      </c>
      <c r="C32054">
        <v>146.40636799999999</v>
      </c>
      <c r="D32054" s="2" t="s">
        <v>6</v>
      </c>
      <c r="E32054" s="2" t="s">
        <v>2579</v>
      </c>
    </row>
    <row r="32055" spans="1:5" x14ac:dyDescent="0.3">
      <c r="A32055" s="2" t="s">
        <v>18890</v>
      </c>
      <c r="B32055">
        <v>-38.239702999999999</v>
      </c>
      <c r="C32055">
        <v>146.409458</v>
      </c>
      <c r="D32055" s="2" t="s">
        <v>6</v>
      </c>
      <c r="E32055" s="2" t="s">
        <v>2579</v>
      </c>
    </row>
    <row r="32056" spans="1:5" x14ac:dyDescent="0.3">
      <c r="A32056" s="2" t="s">
        <v>17874</v>
      </c>
      <c r="B32056">
        <v>-38.234411000000001</v>
      </c>
      <c r="C32056">
        <v>146.43279899999999</v>
      </c>
      <c r="D32056" s="2" t="s">
        <v>6</v>
      </c>
      <c r="E32056" s="2" t="s">
        <v>2579</v>
      </c>
    </row>
    <row r="32057" spans="1:5" x14ac:dyDescent="0.3">
      <c r="A32057" s="2" t="s">
        <v>18891</v>
      </c>
      <c r="B32057">
        <v>-38.235331000000002</v>
      </c>
      <c r="C32057">
        <v>146.436665</v>
      </c>
      <c r="D32057" s="2" t="s">
        <v>6</v>
      </c>
      <c r="E32057" s="2" t="s">
        <v>2579</v>
      </c>
    </row>
    <row r="32058" spans="1:5" x14ac:dyDescent="0.3">
      <c r="A32058" s="2" t="s">
        <v>18892</v>
      </c>
      <c r="B32058">
        <v>-38.250529999999998</v>
      </c>
      <c r="C32058">
        <v>146.43571399999999</v>
      </c>
      <c r="D32058" s="2" t="s">
        <v>6</v>
      </c>
      <c r="E32058" s="2" t="s">
        <v>2579</v>
      </c>
    </row>
    <row r="32059" spans="1:5" x14ac:dyDescent="0.3">
      <c r="A32059" s="2" t="s">
        <v>18893</v>
      </c>
      <c r="B32059">
        <v>-38.301662</v>
      </c>
      <c r="C32059">
        <v>146.42190299999999</v>
      </c>
      <c r="D32059" s="2" t="s">
        <v>6</v>
      </c>
      <c r="E32059" s="2" t="s">
        <v>2579</v>
      </c>
    </row>
    <row r="32060" spans="1:5" x14ac:dyDescent="0.3">
      <c r="A32060" s="2" t="s">
        <v>18894</v>
      </c>
      <c r="B32060">
        <v>-38.308658999999999</v>
      </c>
      <c r="C32060">
        <v>146.41702000000001</v>
      </c>
      <c r="D32060" s="2" t="s">
        <v>6</v>
      </c>
      <c r="E32060" s="2" t="s">
        <v>2579</v>
      </c>
    </row>
    <row r="32061" spans="1:5" x14ac:dyDescent="0.3">
      <c r="A32061" s="2" t="s">
        <v>18895</v>
      </c>
      <c r="B32061">
        <v>-38.311838000000002</v>
      </c>
      <c r="C32061">
        <v>146.416652</v>
      </c>
      <c r="D32061" s="2" t="s">
        <v>6</v>
      </c>
      <c r="E32061" s="2" t="s">
        <v>2579</v>
      </c>
    </row>
    <row r="32062" spans="1:5" x14ac:dyDescent="0.3">
      <c r="A32062" s="2" t="s">
        <v>18896</v>
      </c>
      <c r="B32062">
        <v>-38.311391999999998</v>
      </c>
      <c r="C32062">
        <v>146.42662899999999</v>
      </c>
      <c r="D32062" s="2" t="s">
        <v>6</v>
      </c>
      <c r="E32062" s="2" t="s">
        <v>2579</v>
      </c>
    </row>
    <row r="32063" spans="1:5" x14ac:dyDescent="0.3">
      <c r="A32063" s="2" t="s">
        <v>18897</v>
      </c>
      <c r="B32063">
        <v>-38.321216</v>
      </c>
      <c r="C32063">
        <v>146.42502999999999</v>
      </c>
      <c r="D32063" s="2" t="s">
        <v>6</v>
      </c>
      <c r="E32063" s="2" t="s">
        <v>2579</v>
      </c>
    </row>
    <row r="32064" spans="1:5" x14ac:dyDescent="0.3">
      <c r="A32064" s="2" t="s">
        <v>18898</v>
      </c>
      <c r="B32064">
        <v>-38.322704999999999</v>
      </c>
      <c r="C32064">
        <v>146.423429</v>
      </c>
      <c r="D32064" s="2" t="s">
        <v>6</v>
      </c>
      <c r="E32064" s="2" t="s">
        <v>2579</v>
      </c>
    </row>
    <row r="32065" spans="1:5" x14ac:dyDescent="0.3">
      <c r="A32065" s="2" t="s">
        <v>18899</v>
      </c>
      <c r="B32065">
        <v>-38.323186</v>
      </c>
      <c r="C32065">
        <v>146.42053000000001</v>
      </c>
      <c r="D32065" s="2" t="s">
        <v>6</v>
      </c>
      <c r="E32065" s="2" t="s">
        <v>2579</v>
      </c>
    </row>
    <row r="32066" spans="1:5" x14ac:dyDescent="0.3">
      <c r="A32066" s="2" t="s">
        <v>18900</v>
      </c>
      <c r="B32066">
        <v>-38.319217999999999</v>
      </c>
      <c r="C32066">
        <v>146.42191199999999</v>
      </c>
      <c r="D32066" s="2" t="s">
        <v>6</v>
      </c>
      <c r="E32066" s="2" t="s">
        <v>2579</v>
      </c>
    </row>
    <row r="32067" spans="1:5" x14ac:dyDescent="0.3">
      <c r="A32067" s="2" t="s">
        <v>18901</v>
      </c>
      <c r="B32067">
        <v>-38.310817999999998</v>
      </c>
      <c r="C32067">
        <v>146.412634</v>
      </c>
      <c r="D32067" s="2" t="s">
        <v>6</v>
      </c>
      <c r="E32067" s="2" t="s">
        <v>2579</v>
      </c>
    </row>
    <row r="32068" spans="1:5" x14ac:dyDescent="0.3">
      <c r="A32068" s="2" t="s">
        <v>18902</v>
      </c>
      <c r="B32068">
        <v>-38.308756000000002</v>
      </c>
      <c r="C32068">
        <v>146.41297</v>
      </c>
      <c r="D32068" s="2" t="s">
        <v>6</v>
      </c>
      <c r="E32068" s="2" t="s">
        <v>2579</v>
      </c>
    </row>
    <row r="32069" spans="1:5" x14ac:dyDescent="0.3">
      <c r="A32069" s="2" t="s">
        <v>18891</v>
      </c>
      <c r="B32069">
        <v>-38.235323000000001</v>
      </c>
      <c r="C32069">
        <v>146.43697399999999</v>
      </c>
      <c r="D32069" s="2" t="s">
        <v>6</v>
      </c>
      <c r="E32069" s="2" t="s">
        <v>2579</v>
      </c>
    </row>
    <row r="32070" spans="1:5" x14ac:dyDescent="0.3">
      <c r="A32070" s="2" t="s">
        <v>18890</v>
      </c>
      <c r="B32070">
        <v>-38.239753</v>
      </c>
      <c r="C32070">
        <v>146.40855500000001</v>
      </c>
      <c r="D32070" s="2" t="s">
        <v>6</v>
      </c>
      <c r="E32070" s="2" t="s">
        <v>2579</v>
      </c>
    </row>
    <row r="32071" spans="1:5" x14ac:dyDescent="0.3">
      <c r="A32071" s="2" t="s">
        <v>23285</v>
      </c>
      <c r="B32071">
        <v>-38.238835000000002</v>
      </c>
      <c r="C32071">
        <v>146.405306</v>
      </c>
      <c r="D32071" s="2" t="s">
        <v>6</v>
      </c>
      <c r="E32071" s="2" t="s">
        <v>2579</v>
      </c>
    </row>
    <row r="32072" spans="1:5" x14ac:dyDescent="0.3">
      <c r="A32072" s="2" t="s">
        <v>18903</v>
      </c>
      <c r="B32072">
        <v>-38.233288999999999</v>
      </c>
      <c r="C32072">
        <v>146.43752699999999</v>
      </c>
      <c r="D32072" s="2" t="s">
        <v>6</v>
      </c>
      <c r="E32072" s="2" t="s">
        <v>2579</v>
      </c>
    </row>
    <row r="32073" spans="1:5" x14ac:dyDescent="0.3">
      <c r="A32073" s="2" t="s">
        <v>18904</v>
      </c>
      <c r="B32073">
        <v>-38.217677000000002</v>
      </c>
      <c r="C32073">
        <v>146.47599600000001</v>
      </c>
      <c r="D32073" s="2" t="s">
        <v>6</v>
      </c>
      <c r="E32073" s="2" t="s">
        <v>2579</v>
      </c>
    </row>
    <row r="32074" spans="1:5" x14ac:dyDescent="0.3">
      <c r="A32074" s="2" t="s">
        <v>18905</v>
      </c>
      <c r="B32074">
        <v>-38.215724999999999</v>
      </c>
      <c r="C32074">
        <v>146.47884300000001</v>
      </c>
      <c r="D32074" s="2" t="s">
        <v>6</v>
      </c>
      <c r="E32074" s="2" t="s">
        <v>2579</v>
      </c>
    </row>
    <row r="32075" spans="1:5" x14ac:dyDescent="0.3">
      <c r="A32075" s="2" t="s">
        <v>18906</v>
      </c>
      <c r="B32075">
        <v>-38.206722999999997</v>
      </c>
      <c r="C32075">
        <v>146.50410400000001</v>
      </c>
      <c r="D32075" s="2" t="s">
        <v>6</v>
      </c>
      <c r="E32075" s="2" t="s">
        <v>2579</v>
      </c>
    </row>
    <row r="32076" spans="1:5" x14ac:dyDescent="0.3">
      <c r="A32076" s="2" t="s">
        <v>18907</v>
      </c>
      <c r="B32076">
        <v>-38.203878000000003</v>
      </c>
      <c r="C32076">
        <v>146.515624</v>
      </c>
      <c r="D32076" s="2" t="s">
        <v>6</v>
      </c>
      <c r="E32076" s="2" t="s">
        <v>2579</v>
      </c>
    </row>
    <row r="32077" spans="1:5" x14ac:dyDescent="0.3">
      <c r="A32077" s="2" t="s">
        <v>18908</v>
      </c>
      <c r="B32077">
        <v>-38.202708000000001</v>
      </c>
      <c r="C32077">
        <v>146.52036100000001</v>
      </c>
      <c r="D32077" s="2" t="s">
        <v>6</v>
      </c>
      <c r="E32077" s="2" t="s">
        <v>2579</v>
      </c>
    </row>
    <row r="32078" spans="1:5" x14ac:dyDescent="0.3">
      <c r="A32078" s="2" t="s">
        <v>18909</v>
      </c>
      <c r="B32078">
        <v>-38.200589000000001</v>
      </c>
      <c r="C32078">
        <v>146.529054</v>
      </c>
      <c r="D32078" s="2" t="s">
        <v>6</v>
      </c>
      <c r="E32078" s="2" t="s">
        <v>2579</v>
      </c>
    </row>
    <row r="32079" spans="1:5" x14ac:dyDescent="0.3">
      <c r="A32079" s="2" t="s">
        <v>18910</v>
      </c>
      <c r="B32079">
        <v>-38.198656999999997</v>
      </c>
      <c r="C32079">
        <v>146.53273300000001</v>
      </c>
      <c r="D32079" s="2" t="s">
        <v>6</v>
      </c>
      <c r="E32079" s="2" t="s">
        <v>2579</v>
      </c>
    </row>
    <row r="32080" spans="1:5" x14ac:dyDescent="0.3">
      <c r="A32080" s="2" t="s">
        <v>23286</v>
      </c>
      <c r="B32080">
        <v>-38.195531000000003</v>
      </c>
      <c r="C32080">
        <v>146.53527700000001</v>
      </c>
      <c r="D32080" s="2" t="s">
        <v>6</v>
      </c>
      <c r="E32080" s="2" t="s">
        <v>2579</v>
      </c>
    </row>
    <row r="32081" spans="1:5" x14ac:dyDescent="0.3">
      <c r="A32081" s="2" t="s">
        <v>23248</v>
      </c>
      <c r="B32081">
        <v>-38.194741</v>
      </c>
      <c r="C32081">
        <v>146.538365</v>
      </c>
      <c r="D32081" s="2" t="s">
        <v>6</v>
      </c>
      <c r="E32081" s="2" t="s">
        <v>2579</v>
      </c>
    </row>
    <row r="32082" spans="1:5" x14ac:dyDescent="0.3">
      <c r="A32082" s="2" t="s">
        <v>18912</v>
      </c>
      <c r="B32082">
        <v>-38.191541999999998</v>
      </c>
      <c r="C32082">
        <v>146.53384</v>
      </c>
      <c r="D32082" s="2" t="s">
        <v>6</v>
      </c>
      <c r="E32082" s="2" t="s">
        <v>2579</v>
      </c>
    </row>
    <row r="32083" spans="1:5" x14ac:dyDescent="0.3">
      <c r="A32083" s="2" t="s">
        <v>18913</v>
      </c>
      <c r="B32083">
        <v>-38.188837999999997</v>
      </c>
      <c r="C32083">
        <v>146.52479099999999</v>
      </c>
      <c r="D32083" s="2" t="s">
        <v>6</v>
      </c>
      <c r="E32083" s="2" t="s">
        <v>2579</v>
      </c>
    </row>
    <row r="32084" spans="1:5" x14ac:dyDescent="0.3">
      <c r="A32084" s="2" t="s">
        <v>18914</v>
      </c>
      <c r="B32084">
        <v>-38.187449000000001</v>
      </c>
      <c r="C32084">
        <v>146.52460600000001</v>
      </c>
      <c r="D32084" s="2" t="s">
        <v>6</v>
      </c>
      <c r="E32084" s="2" t="s">
        <v>2579</v>
      </c>
    </row>
    <row r="32085" spans="1:5" x14ac:dyDescent="0.3">
      <c r="A32085" s="2" t="s">
        <v>18915</v>
      </c>
      <c r="B32085">
        <v>-38.185977999999999</v>
      </c>
      <c r="C32085">
        <v>146.524033</v>
      </c>
      <c r="D32085" s="2" t="s">
        <v>6</v>
      </c>
      <c r="E32085" s="2" t="s">
        <v>2579</v>
      </c>
    </row>
    <row r="32086" spans="1:5" x14ac:dyDescent="0.3">
      <c r="A32086" s="2" t="s">
        <v>18916</v>
      </c>
      <c r="B32086">
        <v>-38.186813999999998</v>
      </c>
      <c r="C32086">
        <v>146.521287</v>
      </c>
      <c r="D32086" s="2" t="s">
        <v>6</v>
      </c>
      <c r="E32086" s="2" t="s">
        <v>2579</v>
      </c>
    </row>
    <row r="32087" spans="1:5" x14ac:dyDescent="0.3">
      <c r="A32087" s="2" t="s">
        <v>18917</v>
      </c>
      <c r="B32087">
        <v>-38.187035000000002</v>
      </c>
      <c r="C32087">
        <v>146.51797400000001</v>
      </c>
      <c r="D32087" s="2" t="s">
        <v>6</v>
      </c>
      <c r="E32087" s="2" t="s">
        <v>2579</v>
      </c>
    </row>
    <row r="32088" spans="1:5" x14ac:dyDescent="0.3">
      <c r="A32088" s="2" t="s">
        <v>18918</v>
      </c>
      <c r="B32088">
        <v>-38.185335000000002</v>
      </c>
      <c r="C32088">
        <v>146.51462799999999</v>
      </c>
      <c r="D32088" s="2" t="s">
        <v>6</v>
      </c>
      <c r="E32088" s="2" t="s">
        <v>2579</v>
      </c>
    </row>
    <row r="32089" spans="1:5" x14ac:dyDescent="0.3">
      <c r="A32089" s="2" t="s">
        <v>18912</v>
      </c>
      <c r="B32089">
        <v>-38.191541999999998</v>
      </c>
      <c r="C32089">
        <v>146.53397699999999</v>
      </c>
      <c r="D32089" s="2" t="s">
        <v>6</v>
      </c>
      <c r="E32089" s="2" t="s">
        <v>2579</v>
      </c>
    </row>
    <row r="32090" spans="1:5" x14ac:dyDescent="0.3">
      <c r="A32090" s="2" t="s">
        <v>18919</v>
      </c>
      <c r="B32090">
        <v>-38.192900000000002</v>
      </c>
      <c r="C32090">
        <v>146.53311199999999</v>
      </c>
      <c r="D32090" s="2" t="s">
        <v>6</v>
      </c>
      <c r="E32090" s="2" t="s">
        <v>2579</v>
      </c>
    </row>
    <row r="32091" spans="1:5" x14ac:dyDescent="0.3">
      <c r="A32091" s="2" t="s">
        <v>18920</v>
      </c>
      <c r="B32091">
        <v>-38.192484</v>
      </c>
      <c r="C32091">
        <v>146.52825000000001</v>
      </c>
      <c r="D32091" s="2" t="s">
        <v>6</v>
      </c>
      <c r="E32091" s="2" t="s">
        <v>2579</v>
      </c>
    </row>
    <row r="32092" spans="1:5" x14ac:dyDescent="0.3">
      <c r="A32092" s="2" t="s">
        <v>18921</v>
      </c>
      <c r="B32092">
        <v>-38.192219000000001</v>
      </c>
      <c r="C32092">
        <v>146.525237</v>
      </c>
      <c r="D32092" s="2" t="s">
        <v>6</v>
      </c>
      <c r="E32092" s="2" t="s">
        <v>2579</v>
      </c>
    </row>
    <row r="32093" spans="1:5" x14ac:dyDescent="0.3">
      <c r="A32093" s="2" t="s">
        <v>18922</v>
      </c>
      <c r="B32093">
        <v>-38.191943000000002</v>
      </c>
      <c r="C32093">
        <v>146.52165299999999</v>
      </c>
      <c r="D32093" s="2" t="s">
        <v>6</v>
      </c>
      <c r="E32093" s="2" t="s">
        <v>2579</v>
      </c>
    </row>
    <row r="32094" spans="1:5" x14ac:dyDescent="0.3">
      <c r="A32094" s="2" t="s">
        <v>18923</v>
      </c>
      <c r="B32094">
        <v>-38.192619000000001</v>
      </c>
      <c r="C32094">
        <v>146.50622100000001</v>
      </c>
      <c r="D32094" s="2" t="s">
        <v>6</v>
      </c>
      <c r="E32094" s="2" t="s">
        <v>2579</v>
      </c>
    </row>
    <row r="32095" spans="1:5" x14ac:dyDescent="0.3">
      <c r="A32095" s="2" t="s">
        <v>18924</v>
      </c>
      <c r="B32095">
        <v>-38.193289</v>
      </c>
      <c r="C32095">
        <v>146.509277</v>
      </c>
      <c r="D32095" s="2" t="s">
        <v>6</v>
      </c>
      <c r="E32095" s="2" t="s">
        <v>2579</v>
      </c>
    </row>
    <row r="32096" spans="1:5" x14ac:dyDescent="0.3">
      <c r="A32096" s="2" t="s">
        <v>18925</v>
      </c>
      <c r="B32096">
        <v>-38.193390999999998</v>
      </c>
      <c r="C32096">
        <v>146.514129</v>
      </c>
      <c r="D32096" s="2" t="s">
        <v>6</v>
      </c>
      <c r="E32096" s="2" t="s">
        <v>2579</v>
      </c>
    </row>
    <row r="32097" spans="1:5" x14ac:dyDescent="0.3">
      <c r="A32097" s="2" t="s">
        <v>18921</v>
      </c>
      <c r="B32097">
        <v>-38.192120000000003</v>
      </c>
      <c r="C32097">
        <v>146.525272</v>
      </c>
      <c r="D32097" s="2" t="s">
        <v>6</v>
      </c>
      <c r="E32097" s="2" t="s">
        <v>2579</v>
      </c>
    </row>
    <row r="32098" spans="1:5" x14ac:dyDescent="0.3">
      <c r="A32098" s="2" t="s">
        <v>18926</v>
      </c>
      <c r="B32098">
        <v>-38.192394</v>
      </c>
      <c r="C32098">
        <v>146.52827400000001</v>
      </c>
      <c r="D32098" s="2" t="s">
        <v>6</v>
      </c>
      <c r="E32098" s="2" t="s">
        <v>2579</v>
      </c>
    </row>
    <row r="32099" spans="1:5" x14ac:dyDescent="0.3">
      <c r="A32099" s="2" t="s">
        <v>18919</v>
      </c>
      <c r="B32099">
        <v>-38.192782000000001</v>
      </c>
      <c r="C32099">
        <v>146.53303299999999</v>
      </c>
      <c r="D32099" s="2" t="s">
        <v>6</v>
      </c>
      <c r="E32099" s="2" t="s">
        <v>2579</v>
      </c>
    </row>
    <row r="32100" spans="1:5" x14ac:dyDescent="0.3">
      <c r="A32100" s="2" t="s">
        <v>23287</v>
      </c>
      <c r="B32100">
        <v>-38.193159999999999</v>
      </c>
      <c r="C32100">
        <v>146.53740400000001</v>
      </c>
      <c r="D32100" s="2" t="s">
        <v>6</v>
      </c>
      <c r="E32100" s="2" t="s">
        <v>2579</v>
      </c>
    </row>
    <row r="32101" spans="1:5" x14ac:dyDescent="0.3">
      <c r="A32101" s="2" t="s">
        <v>23288</v>
      </c>
      <c r="B32101">
        <v>-38.194096999999999</v>
      </c>
      <c r="C32101">
        <v>146.549001</v>
      </c>
      <c r="D32101" s="2" t="s">
        <v>6</v>
      </c>
      <c r="E32101" s="2" t="s">
        <v>2579</v>
      </c>
    </row>
    <row r="32102" spans="1:5" x14ac:dyDescent="0.3">
      <c r="A32102" s="2" t="s">
        <v>18928</v>
      </c>
      <c r="B32102">
        <v>-38.193710000000003</v>
      </c>
      <c r="C32102">
        <v>146.55142499999999</v>
      </c>
      <c r="D32102" s="2" t="s">
        <v>6</v>
      </c>
      <c r="E32102" s="2" t="s">
        <v>2579</v>
      </c>
    </row>
    <row r="32103" spans="1:5" x14ac:dyDescent="0.3">
      <c r="A32103" s="2" t="s">
        <v>18929</v>
      </c>
      <c r="B32103">
        <v>-38.197245000000002</v>
      </c>
      <c r="C32103">
        <v>146.551962</v>
      </c>
      <c r="D32103" s="2" t="s">
        <v>6</v>
      </c>
      <c r="E32103" s="2" t="s">
        <v>2579</v>
      </c>
    </row>
    <row r="32104" spans="1:5" x14ac:dyDescent="0.3">
      <c r="A32104" s="2" t="s">
        <v>18930</v>
      </c>
      <c r="B32104">
        <v>-38.199049000000002</v>
      </c>
      <c r="C32104">
        <v>146.55464699999999</v>
      </c>
      <c r="D32104" s="2" t="s">
        <v>6</v>
      </c>
      <c r="E32104" s="2" t="s">
        <v>2579</v>
      </c>
    </row>
    <row r="32105" spans="1:5" x14ac:dyDescent="0.3">
      <c r="A32105" s="2" t="s">
        <v>18931</v>
      </c>
      <c r="B32105">
        <v>-38.199784999999999</v>
      </c>
      <c r="C32105">
        <v>146.558548</v>
      </c>
      <c r="D32105" s="2" t="s">
        <v>6</v>
      </c>
      <c r="E32105" s="2" t="s">
        <v>2579</v>
      </c>
    </row>
    <row r="32106" spans="1:5" x14ac:dyDescent="0.3">
      <c r="A32106" s="2" t="s">
        <v>18932</v>
      </c>
      <c r="B32106">
        <v>-38.203488</v>
      </c>
      <c r="C32106">
        <v>146.55585300000001</v>
      </c>
      <c r="D32106" s="2" t="s">
        <v>6</v>
      </c>
      <c r="E32106" s="2" t="s">
        <v>2579</v>
      </c>
    </row>
    <row r="32107" spans="1:5" x14ac:dyDescent="0.3">
      <c r="A32107" s="2" t="s">
        <v>18931</v>
      </c>
      <c r="B32107">
        <v>-38.199866</v>
      </c>
      <c r="C32107">
        <v>146.558525</v>
      </c>
      <c r="D32107" s="2" t="s">
        <v>6</v>
      </c>
      <c r="E32107" s="2" t="s">
        <v>2579</v>
      </c>
    </row>
    <row r="32108" spans="1:5" x14ac:dyDescent="0.3">
      <c r="A32108" s="2" t="s">
        <v>18930</v>
      </c>
      <c r="B32108">
        <v>-38.199157</v>
      </c>
      <c r="C32108">
        <v>146.55464599999999</v>
      </c>
      <c r="D32108" s="2" t="s">
        <v>6</v>
      </c>
      <c r="E32108" s="2" t="s">
        <v>2579</v>
      </c>
    </row>
    <row r="32109" spans="1:5" x14ac:dyDescent="0.3">
      <c r="A32109" s="2" t="s">
        <v>23289</v>
      </c>
      <c r="B32109">
        <v>-38.19894</v>
      </c>
      <c r="C32109">
        <v>146.552043</v>
      </c>
      <c r="D32109" s="2" t="s">
        <v>6</v>
      </c>
      <c r="E32109" s="2" t="s">
        <v>2579</v>
      </c>
    </row>
    <row r="32110" spans="1:5" x14ac:dyDescent="0.3">
      <c r="A32110" s="2" t="s">
        <v>18934</v>
      </c>
      <c r="B32110">
        <v>-38.197253000000003</v>
      </c>
      <c r="C32110">
        <v>146.55159699999999</v>
      </c>
      <c r="D32110" s="2" t="s">
        <v>6</v>
      </c>
      <c r="E32110" s="2" t="s">
        <v>2579</v>
      </c>
    </row>
    <row r="32111" spans="1:5" x14ac:dyDescent="0.3">
      <c r="A32111" s="2" t="s">
        <v>18928</v>
      </c>
      <c r="B32111">
        <v>-38.193835999999997</v>
      </c>
      <c r="C32111">
        <v>146.551458</v>
      </c>
      <c r="D32111" s="2" t="s">
        <v>6</v>
      </c>
      <c r="E32111" s="2" t="s">
        <v>2579</v>
      </c>
    </row>
    <row r="32112" spans="1:5" x14ac:dyDescent="0.3">
      <c r="A32112" s="2" t="s">
        <v>23290</v>
      </c>
      <c r="B32112">
        <v>-38.194223999999998</v>
      </c>
      <c r="C32112">
        <v>146.54916</v>
      </c>
      <c r="D32112" s="2" t="s">
        <v>6</v>
      </c>
      <c r="E32112" s="2" t="s">
        <v>2579</v>
      </c>
    </row>
    <row r="32113" spans="1:5" x14ac:dyDescent="0.3">
      <c r="A32113" s="2" t="s">
        <v>18936</v>
      </c>
      <c r="B32113">
        <v>-38.198045999999998</v>
      </c>
      <c r="C32113">
        <v>146.53310200000001</v>
      </c>
      <c r="D32113" s="2" t="s">
        <v>6</v>
      </c>
      <c r="E32113" s="2" t="s">
        <v>2579</v>
      </c>
    </row>
    <row r="32114" spans="1:5" x14ac:dyDescent="0.3">
      <c r="A32114" s="2" t="s">
        <v>18937</v>
      </c>
      <c r="B32114">
        <v>-38.200859999999999</v>
      </c>
      <c r="C32114">
        <v>146.53821199999999</v>
      </c>
      <c r="D32114" s="2" t="s">
        <v>6</v>
      </c>
      <c r="E32114" s="2" t="s">
        <v>2579</v>
      </c>
    </row>
    <row r="32115" spans="1:5" x14ac:dyDescent="0.3">
      <c r="A32115" s="2" t="s">
        <v>18938</v>
      </c>
      <c r="B32115">
        <v>-38.207157000000002</v>
      </c>
      <c r="C32115">
        <v>146.556242</v>
      </c>
      <c r="D32115" s="2" t="s">
        <v>6</v>
      </c>
      <c r="E32115" s="2" t="s">
        <v>2579</v>
      </c>
    </row>
    <row r="32116" spans="1:5" x14ac:dyDescent="0.3">
      <c r="A32116" s="2" t="s">
        <v>18939</v>
      </c>
      <c r="B32116">
        <v>-38.209108000000001</v>
      </c>
      <c r="C32116">
        <v>146.55499699999999</v>
      </c>
      <c r="D32116" s="2" t="s">
        <v>6</v>
      </c>
      <c r="E32116" s="2" t="s">
        <v>2579</v>
      </c>
    </row>
    <row r="32117" spans="1:5" x14ac:dyDescent="0.3">
      <c r="A32117" s="2" t="s">
        <v>18940</v>
      </c>
      <c r="B32117">
        <v>-38.209367999999998</v>
      </c>
      <c r="C32117">
        <v>146.552277</v>
      </c>
      <c r="D32117" s="2" t="s">
        <v>6</v>
      </c>
      <c r="E32117" s="2" t="s">
        <v>2579</v>
      </c>
    </row>
    <row r="32118" spans="1:5" x14ac:dyDescent="0.3">
      <c r="A32118" s="2" t="s">
        <v>18941</v>
      </c>
      <c r="B32118">
        <v>-38.201326999999999</v>
      </c>
      <c r="C32118">
        <v>146.54232099999999</v>
      </c>
      <c r="D32118" s="2" t="s">
        <v>6</v>
      </c>
      <c r="E32118" s="2" t="s">
        <v>2579</v>
      </c>
    </row>
    <row r="32119" spans="1:5" x14ac:dyDescent="0.3">
      <c r="A32119" s="2" t="s">
        <v>18937</v>
      </c>
      <c r="B32119">
        <v>-38.200913</v>
      </c>
      <c r="C32119">
        <v>146.537835</v>
      </c>
      <c r="D32119" s="2" t="s">
        <v>6</v>
      </c>
      <c r="E32119" s="2" t="s">
        <v>2579</v>
      </c>
    </row>
    <row r="32120" spans="1:5" x14ac:dyDescent="0.3">
      <c r="A32120" s="2" t="s">
        <v>18942</v>
      </c>
      <c r="B32120">
        <v>-38.198571000000001</v>
      </c>
      <c r="C32120">
        <v>146.538284</v>
      </c>
      <c r="D32120" s="2" t="s">
        <v>6</v>
      </c>
      <c r="E32120" s="2" t="s">
        <v>2579</v>
      </c>
    </row>
    <row r="32121" spans="1:5" x14ac:dyDescent="0.3">
      <c r="A32121" s="2" t="s">
        <v>18943</v>
      </c>
      <c r="B32121">
        <v>-38.199302000000003</v>
      </c>
      <c r="C32121">
        <v>146.533996</v>
      </c>
      <c r="D32121" s="2" t="s">
        <v>6</v>
      </c>
      <c r="E32121" s="2" t="s">
        <v>2579</v>
      </c>
    </row>
    <row r="32122" spans="1:5" x14ac:dyDescent="0.3">
      <c r="A32122" s="2" t="s">
        <v>18909</v>
      </c>
      <c r="B32122">
        <v>-38.200833000000003</v>
      </c>
      <c r="C32122">
        <v>146.529087</v>
      </c>
      <c r="D32122" s="2" t="s">
        <v>6</v>
      </c>
      <c r="E32122" s="2" t="s">
        <v>2579</v>
      </c>
    </row>
    <row r="32123" spans="1:5" x14ac:dyDescent="0.3">
      <c r="A32123" s="2" t="s">
        <v>18908</v>
      </c>
      <c r="B32123">
        <v>-38.2029</v>
      </c>
      <c r="C32123">
        <v>146.52099899999999</v>
      </c>
      <c r="D32123" s="2" t="s">
        <v>6</v>
      </c>
      <c r="E32123" s="2" t="s">
        <v>2579</v>
      </c>
    </row>
    <row r="32124" spans="1:5" x14ac:dyDescent="0.3">
      <c r="A32124" s="2" t="s">
        <v>18907</v>
      </c>
      <c r="B32124">
        <v>-38.203679000000001</v>
      </c>
      <c r="C32124">
        <v>146.51746499999999</v>
      </c>
      <c r="D32124" s="2" t="s">
        <v>6</v>
      </c>
      <c r="E32124" s="2" t="s">
        <v>2579</v>
      </c>
    </row>
    <row r="32125" spans="1:5" x14ac:dyDescent="0.3">
      <c r="A32125" s="2" t="s">
        <v>18906</v>
      </c>
      <c r="B32125">
        <v>-38.207135000000001</v>
      </c>
      <c r="C32125">
        <v>146.50355300000001</v>
      </c>
      <c r="D32125" s="2" t="s">
        <v>6</v>
      </c>
      <c r="E32125" s="2" t="s">
        <v>2579</v>
      </c>
    </row>
    <row r="32126" spans="1:5" x14ac:dyDescent="0.3">
      <c r="A32126" s="2" t="s">
        <v>18905</v>
      </c>
      <c r="B32126">
        <v>-38.216301999999999</v>
      </c>
      <c r="C32126">
        <v>146.478793</v>
      </c>
      <c r="D32126" s="2" t="s">
        <v>6</v>
      </c>
      <c r="E32126" s="2" t="s">
        <v>2579</v>
      </c>
    </row>
    <row r="32127" spans="1:5" x14ac:dyDescent="0.3">
      <c r="A32127" s="2" t="s">
        <v>18904</v>
      </c>
      <c r="B32127">
        <v>-38.217967000000002</v>
      </c>
      <c r="C32127">
        <v>146.476325</v>
      </c>
      <c r="D32127" s="2" t="s">
        <v>6</v>
      </c>
      <c r="E32127" s="2" t="s">
        <v>2579</v>
      </c>
    </row>
    <row r="32128" spans="1:5" x14ac:dyDescent="0.3">
      <c r="A32128" s="2" t="s">
        <v>18944</v>
      </c>
      <c r="B32128">
        <v>-38.233924000000002</v>
      </c>
      <c r="C32128">
        <v>146.43649300000001</v>
      </c>
      <c r="D32128" s="2" t="s">
        <v>6</v>
      </c>
      <c r="E32128" s="2" t="s">
        <v>2579</v>
      </c>
    </row>
    <row r="32129" spans="1:5" x14ac:dyDescent="0.3">
      <c r="A32129" s="2" t="s">
        <v>18946</v>
      </c>
      <c r="B32129">
        <v>-38.236514999999997</v>
      </c>
      <c r="C32129">
        <v>146.39395500000001</v>
      </c>
      <c r="D32129" s="2" t="s">
        <v>6</v>
      </c>
      <c r="E32129" s="2" t="s">
        <v>2579</v>
      </c>
    </row>
    <row r="32130" spans="1:5" x14ac:dyDescent="0.3">
      <c r="A32130" s="2" t="s">
        <v>18947</v>
      </c>
      <c r="B32130">
        <v>-38.234779000000003</v>
      </c>
      <c r="C32130">
        <v>146.387685</v>
      </c>
      <c r="D32130" s="2" t="s">
        <v>6</v>
      </c>
      <c r="E32130" s="2" t="s">
        <v>2579</v>
      </c>
    </row>
    <row r="32131" spans="1:5" x14ac:dyDescent="0.3">
      <c r="A32131" s="2" t="s">
        <v>18948</v>
      </c>
      <c r="B32131">
        <v>-38.23368</v>
      </c>
      <c r="C32131">
        <v>146.38431199999999</v>
      </c>
      <c r="D32131" s="2" t="s">
        <v>6</v>
      </c>
      <c r="E32131" s="2" t="s">
        <v>2579</v>
      </c>
    </row>
    <row r="32132" spans="1:5" x14ac:dyDescent="0.3">
      <c r="A32132" s="2" t="s">
        <v>18948</v>
      </c>
      <c r="B32132">
        <v>-38.233696000000002</v>
      </c>
      <c r="C32132">
        <v>146.384004</v>
      </c>
      <c r="D32132" s="2" t="s">
        <v>6</v>
      </c>
      <c r="E32132" s="2" t="s">
        <v>2579</v>
      </c>
    </row>
    <row r="32133" spans="1:5" x14ac:dyDescent="0.3">
      <c r="A32133" s="2" t="s">
        <v>18949</v>
      </c>
      <c r="B32133">
        <v>-38.207296999999997</v>
      </c>
      <c r="C32133">
        <v>146.559999</v>
      </c>
      <c r="D32133" s="2" t="s">
        <v>6</v>
      </c>
      <c r="E32133" s="2" t="s">
        <v>2579</v>
      </c>
    </row>
    <row r="32134" spans="1:5" x14ac:dyDescent="0.3">
      <c r="A32134" s="2" t="s">
        <v>18950</v>
      </c>
      <c r="B32134">
        <v>-38.205519000000002</v>
      </c>
      <c r="C32134">
        <v>146.55691400000001</v>
      </c>
      <c r="D32134" s="2" t="s">
        <v>6</v>
      </c>
      <c r="E32134" s="2" t="s">
        <v>2579</v>
      </c>
    </row>
    <row r="32135" spans="1:5" x14ac:dyDescent="0.3">
      <c r="A32135" s="2" t="s">
        <v>23291</v>
      </c>
      <c r="B32135">
        <v>-38.206473000000003</v>
      </c>
      <c r="C32135">
        <v>146.55394999999999</v>
      </c>
      <c r="D32135" s="2" t="s">
        <v>6</v>
      </c>
      <c r="E32135" s="2" t="s">
        <v>2579</v>
      </c>
    </row>
    <row r="32136" spans="1:5" x14ac:dyDescent="0.3">
      <c r="A32136" s="2" t="s">
        <v>18952</v>
      </c>
      <c r="B32136">
        <v>-38.206065000000002</v>
      </c>
      <c r="C32136">
        <v>146.55104</v>
      </c>
      <c r="D32136" s="2" t="s">
        <v>6</v>
      </c>
      <c r="E32136" s="2" t="s">
        <v>2579</v>
      </c>
    </row>
    <row r="32137" spans="1:5" x14ac:dyDescent="0.3">
      <c r="A32137" s="2" t="s">
        <v>18953</v>
      </c>
      <c r="B32137">
        <v>-38.194563000000002</v>
      </c>
      <c r="C32137">
        <v>146.534403</v>
      </c>
      <c r="D32137" s="2" t="s">
        <v>6</v>
      </c>
      <c r="E32137" s="2" t="s">
        <v>2579</v>
      </c>
    </row>
    <row r="32138" spans="1:5" x14ac:dyDescent="0.3">
      <c r="A32138" s="2" t="s">
        <v>18954</v>
      </c>
      <c r="B32138">
        <v>-38.187359999999998</v>
      </c>
      <c r="C32138">
        <v>146.55233100000001</v>
      </c>
      <c r="D32138" s="2" t="s">
        <v>6</v>
      </c>
      <c r="E32138" s="2" t="s">
        <v>2579</v>
      </c>
    </row>
    <row r="32139" spans="1:5" x14ac:dyDescent="0.3">
      <c r="A32139" s="2" t="s">
        <v>18955</v>
      </c>
      <c r="B32139">
        <v>-38.196235999999999</v>
      </c>
      <c r="C32139">
        <v>146.51567499999999</v>
      </c>
      <c r="D32139" s="2" t="s">
        <v>6</v>
      </c>
      <c r="E32139" s="2" t="s">
        <v>2579</v>
      </c>
    </row>
    <row r="32140" spans="1:5" x14ac:dyDescent="0.3">
      <c r="A32140" s="2" t="s">
        <v>18956</v>
      </c>
      <c r="B32140">
        <v>-38.197555999999999</v>
      </c>
      <c r="C32140">
        <v>146.527795</v>
      </c>
      <c r="D32140" s="2" t="s">
        <v>6</v>
      </c>
      <c r="E32140" s="2" t="s">
        <v>2579</v>
      </c>
    </row>
    <row r="32141" spans="1:5" x14ac:dyDescent="0.3">
      <c r="A32141" s="2" t="s">
        <v>18957</v>
      </c>
      <c r="B32141">
        <v>-38.197915999999999</v>
      </c>
      <c r="C32141">
        <v>146.53205199999999</v>
      </c>
      <c r="D32141" s="2" t="s">
        <v>6</v>
      </c>
      <c r="E32141" s="2" t="s">
        <v>2579</v>
      </c>
    </row>
    <row r="32142" spans="1:5" x14ac:dyDescent="0.3">
      <c r="A32142" s="2" t="s">
        <v>18958</v>
      </c>
      <c r="B32142">
        <v>-38.201402999999999</v>
      </c>
      <c r="C32142">
        <v>146.54336000000001</v>
      </c>
      <c r="D32142" s="2" t="s">
        <v>6</v>
      </c>
      <c r="E32142" s="2" t="s">
        <v>2579</v>
      </c>
    </row>
    <row r="32143" spans="1:5" x14ac:dyDescent="0.3">
      <c r="A32143" s="2" t="s">
        <v>18959</v>
      </c>
      <c r="B32143">
        <v>-38.202696000000003</v>
      </c>
      <c r="C32143">
        <v>146.52400399999999</v>
      </c>
      <c r="D32143" s="2" t="s">
        <v>6</v>
      </c>
      <c r="E32143" s="2" t="s">
        <v>2579</v>
      </c>
    </row>
    <row r="32144" spans="1:5" x14ac:dyDescent="0.3">
      <c r="A32144" s="2" t="s">
        <v>18960</v>
      </c>
      <c r="B32144">
        <v>-38.201321</v>
      </c>
      <c r="C32144">
        <v>146.52959799999999</v>
      </c>
      <c r="D32144" s="2" t="s">
        <v>6</v>
      </c>
      <c r="E32144" s="2" t="s">
        <v>2579</v>
      </c>
    </row>
    <row r="32145" spans="1:5" x14ac:dyDescent="0.3">
      <c r="A32145" s="2" t="s">
        <v>18961</v>
      </c>
      <c r="B32145">
        <v>-38.205702000000002</v>
      </c>
      <c r="C32145">
        <v>146.52082100000001</v>
      </c>
      <c r="D32145" s="2" t="s">
        <v>6</v>
      </c>
      <c r="E32145" s="2" t="s">
        <v>2579</v>
      </c>
    </row>
    <row r="32146" spans="1:5" x14ac:dyDescent="0.3">
      <c r="A32146" s="2" t="s">
        <v>18962</v>
      </c>
      <c r="B32146">
        <v>-38.204281999999999</v>
      </c>
      <c r="C32146">
        <v>146.52166399999999</v>
      </c>
      <c r="D32146" s="2" t="s">
        <v>6</v>
      </c>
      <c r="E32146" s="2" t="s">
        <v>2579</v>
      </c>
    </row>
    <row r="32147" spans="1:5" x14ac:dyDescent="0.3">
      <c r="A32147" s="2" t="s">
        <v>18963</v>
      </c>
      <c r="B32147">
        <v>-38.204532999999998</v>
      </c>
      <c r="C32147">
        <v>146.525991</v>
      </c>
      <c r="D32147" s="2" t="s">
        <v>6</v>
      </c>
      <c r="E32147" s="2" t="s">
        <v>2579</v>
      </c>
    </row>
    <row r="32148" spans="1:5" x14ac:dyDescent="0.3">
      <c r="A32148" s="2" t="s">
        <v>17875</v>
      </c>
      <c r="B32148">
        <v>-38.144992999999999</v>
      </c>
      <c r="C32148">
        <v>144.35512199999999</v>
      </c>
      <c r="D32148" s="2" t="s">
        <v>6</v>
      </c>
      <c r="E32148" s="2" t="s">
        <v>2579</v>
      </c>
    </row>
    <row r="32149" spans="1:5" x14ac:dyDescent="0.3">
      <c r="A32149" s="2" t="s">
        <v>17876</v>
      </c>
      <c r="B32149">
        <v>-38.089511000000002</v>
      </c>
      <c r="C32149">
        <v>144.28034</v>
      </c>
      <c r="D32149" s="2" t="s">
        <v>6</v>
      </c>
      <c r="E32149" s="2" t="s">
        <v>2579</v>
      </c>
    </row>
    <row r="32150" spans="1:5" x14ac:dyDescent="0.3">
      <c r="A32150" s="2" t="s">
        <v>17876</v>
      </c>
      <c r="B32150">
        <v>-38.089292999999998</v>
      </c>
      <c r="C32150">
        <v>144.27987999999999</v>
      </c>
      <c r="D32150" s="2" t="s">
        <v>6</v>
      </c>
      <c r="E32150" s="2" t="s">
        <v>2579</v>
      </c>
    </row>
    <row r="32151" spans="1:5" x14ac:dyDescent="0.3">
      <c r="A32151" s="2" t="s">
        <v>17877</v>
      </c>
      <c r="B32151">
        <v>-38.076926999999998</v>
      </c>
      <c r="C32151">
        <v>144.234208</v>
      </c>
      <c r="D32151" s="2" t="s">
        <v>6</v>
      </c>
      <c r="E32151" s="2" t="s">
        <v>2579</v>
      </c>
    </row>
    <row r="32152" spans="1:5" x14ac:dyDescent="0.3">
      <c r="A32152" s="2" t="s">
        <v>11495</v>
      </c>
      <c r="B32152">
        <v>-38.079452000000003</v>
      </c>
      <c r="C32152">
        <v>145.48498900000001</v>
      </c>
      <c r="D32152" s="2" t="s">
        <v>6</v>
      </c>
      <c r="E32152" s="2" t="s">
        <v>2579</v>
      </c>
    </row>
    <row r="32153" spans="1:5" x14ac:dyDescent="0.3">
      <c r="A32153" s="2" t="s">
        <v>2634</v>
      </c>
      <c r="B32153">
        <v>-38.080212000000003</v>
      </c>
      <c r="C32153">
        <v>145.48597699999999</v>
      </c>
      <c r="D32153" s="2" t="s">
        <v>6</v>
      </c>
      <c r="E32153" s="2" t="s">
        <v>2579</v>
      </c>
    </row>
    <row r="32154" spans="1:5" x14ac:dyDescent="0.3">
      <c r="A32154" s="2" t="s">
        <v>18964</v>
      </c>
      <c r="B32154">
        <v>-37.527808999999998</v>
      </c>
      <c r="C32154">
        <v>143.81722500000001</v>
      </c>
      <c r="D32154" s="2" t="s">
        <v>6</v>
      </c>
      <c r="E32154" s="2" t="s">
        <v>2579</v>
      </c>
    </row>
    <row r="32155" spans="1:5" x14ac:dyDescent="0.3">
      <c r="A32155" s="2" t="s">
        <v>18965</v>
      </c>
      <c r="B32155">
        <v>-37.533216000000003</v>
      </c>
      <c r="C32155">
        <v>143.818601</v>
      </c>
      <c r="D32155" s="2" t="s">
        <v>6</v>
      </c>
      <c r="E32155" s="2" t="s">
        <v>2579</v>
      </c>
    </row>
    <row r="32156" spans="1:5" x14ac:dyDescent="0.3">
      <c r="A32156" s="2" t="s">
        <v>18425</v>
      </c>
      <c r="B32156">
        <v>-38.154349000000003</v>
      </c>
      <c r="C32156">
        <v>144.34566599999999</v>
      </c>
      <c r="D32156" s="2" t="s">
        <v>6</v>
      </c>
      <c r="E32156" s="2" t="s">
        <v>2579</v>
      </c>
    </row>
    <row r="32157" spans="1:5" x14ac:dyDescent="0.3">
      <c r="A32157" s="2" t="s">
        <v>18457</v>
      </c>
      <c r="B32157">
        <v>-38.150874999999999</v>
      </c>
      <c r="C32157">
        <v>144.346272</v>
      </c>
      <c r="D32157" s="2" t="s">
        <v>6</v>
      </c>
      <c r="E32157" s="2" t="s">
        <v>2579</v>
      </c>
    </row>
    <row r="32158" spans="1:5" x14ac:dyDescent="0.3">
      <c r="A32158" s="2" t="s">
        <v>18423</v>
      </c>
      <c r="B32158">
        <v>-38.148910999999998</v>
      </c>
      <c r="C32158">
        <v>144.34666200000001</v>
      </c>
      <c r="D32158" s="2" t="s">
        <v>6</v>
      </c>
      <c r="E32158" s="2" t="s">
        <v>2579</v>
      </c>
    </row>
    <row r="32159" spans="1:5" x14ac:dyDescent="0.3">
      <c r="A32159" s="2" t="s">
        <v>23274</v>
      </c>
      <c r="B32159">
        <v>-38.154891999999997</v>
      </c>
      <c r="C32159">
        <v>144.36337900000001</v>
      </c>
      <c r="D32159" s="2" t="s">
        <v>6</v>
      </c>
      <c r="E32159" s="2" t="s">
        <v>2579</v>
      </c>
    </row>
    <row r="32160" spans="1:5" x14ac:dyDescent="0.3">
      <c r="A32160" s="2" t="s">
        <v>23273</v>
      </c>
      <c r="B32160">
        <v>-38.156008999999997</v>
      </c>
      <c r="C32160">
        <v>144.36535900000001</v>
      </c>
      <c r="D32160" s="2" t="s">
        <v>6</v>
      </c>
      <c r="E32160" s="2" t="s">
        <v>2579</v>
      </c>
    </row>
    <row r="32161" spans="1:5" x14ac:dyDescent="0.3">
      <c r="A32161" s="2" t="s">
        <v>18460</v>
      </c>
      <c r="B32161">
        <v>-38.157730000000001</v>
      </c>
      <c r="C32161">
        <v>144.365388</v>
      </c>
      <c r="D32161" s="2" t="s">
        <v>6</v>
      </c>
      <c r="E32161" s="2" t="s">
        <v>2579</v>
      </c>
    </row>
    <row r="32162" spans="1:5" x14ac:dyDescent="0.3">
      <c r="A32162" s="2" t="s">
        <v>18461</v>
      </c>
      <c r="B32162">
        <v>-38.158192999999997</v>
      </c>
      <c r="C32162">
        <v>144.36674099999999</v>
      </c>
      <c r="D32162" s="2" t="s">
        <v>6</v>
      </c>
      <c r="E32162" s="2" t="s">
        <v>2579</v>
      </c>
    </row>
    <row r="32163" spans="1:5" x14ac:dyDescent="0.3">
      <c r="A32163" s="2" t="s">
        <v>18462</v>
      </c>
      <c r="B32163">
        <v>-38.158859</v>
      </c>
      <c r="C32163">
        <v>144.369091</v>
      </c>
      <c r="D32163" s="2" t="s">
        <v>6</v>
      </c>
      <c r="E32163" s="2" t="s">
        <v>2579</v>
      </c>
    </row>
    <row r="32164" spans="1:5" x14ac:dyDescent="0.3">
      <c r="A32164" s="2" t="s">
        <v>18463</v>
      </c>
      <c r="B32164">
        <v>-38.160432999999998</v>
      </c>
      <c r="C32164">
        <v>144.368988</v>
      </c>
      <c r="D32164" s="2" t="s">
        <v>6</v>
      </c>
      <c r="E32164" s="2" t="s">
        <v>2579</v>
      </c>
    </row>
    <row r="32165" spans="1:5" x14ac:dyDescent="0.3">
      <c r="A32165" s="2" t="s">
        <v>18464</v>
      </c>
      <c r="B32165">
        <v>-38.162030000000001</v>
      </c>
      <c r="C32165">
        <v>144.368258</v>
      </c>
      <c r="D32165" s="2" t="s">
        <v>6</v>
      </c>
      <c r="E32165" s="2" t="s">
        <v>2579</v>
      </c>
    </row>
    <row r="32166" spans="1:5" x14ac:dyDescent="0.3">
      <c r="A32166" s="2" t="s">
        <v>19233</v>
      </c>
      <c r="B32166">
        <v>-37.583995000000002</v>
      </c>
      <c r="C32166">
        <v>143.851786</v>
      </c>
      <c r="D32166" s="2" t="s">
        <v>6</v>
      </c>
      <c r="E32166" s="2" t="s">
        <v>2579</v>
      </c>
    </row>
    <row r="32167" spans="1:5" x14ac:dyDescent="0.3">
      <c r="A32167" s="2" t="s">
        <v>23292</v>
      </c>
      <c r="B32167">
        <v>-37.584107000000003</v>
      </c>
      <c r="C32167">
        <v>143.853264</v>
      </c>
      <c r="D32167" s="2" t="s">
        <v>6</v>
      </c>
      <c r="E32167" s="2" t="s">
        <v>2579</v>
      </c>
    </row>
    <row r="32168" spans="1:5" x14ac:dyDescent="0.3">
      <c r="A32168" s="2" t="s">
        <v>19235</v>
      </c>
      <c r="B32168">
        <v>-37.582068999999997</v>
      </c>
      <c r="C32168">
        <v>143.85453899999999</v>
      </c>
      <c r="D32168" s="2" t="s">
        <v>6</v>
      </c>
      <c r="E32168" s="2" t="s">
        <v>2579</v>
      </c>
    </row>
    <row r="32169" spans="1:5" x14ac:dyDescent="0.3">
      <c r="A32169" s="2" t="s">
        <v>19236</v>
      </c>
      <c r="B32169">
        <v>-37.581905999999996</v>
      </c>
      <c r="C32169">
        <v>143.85790800000001</v>
      </c>
      <c r="D32169" s="2" t="s">
        <v>6</v>
      </c>
      <c r="E32169" s="2" t="s">
        <v>2579</v>
      </c>
    </row>
    <row r="32170" spans="1:5" x14ac:dyDescent="0.3">
      <c r="A32170" s="2" t="s">
        <v>19237</v>
      </c>
      <c r="B32170">
        <v>-37.581840999999997</v>
      </c>
      <c r="C32170">
        <v>143.86088899999999</v>
      </c>
      <c r="D32170" s="2" t="s">
        <v>6</v>
      </c>
      <c r="E32170" s="2" t="s">
        <v>2579</v>
      </c>
    </row>
    <row r="32171" spans="1:5" x14ac:dyDescent="0.3">
      <c r="A32171" s="2" t="s">
        <v>19238</v>
      </c>
      <c r="B32171">
        <v>-37.579717000000002</v>
      </c>
      <c r="C32171">
        <v>143.85893999999999</v>
      </c>
      <c r="D32171" s="2" t="s">
        <v>6</v>
      </c>
      <c r="E32171" s="2" t="s">
        <v>2579</v>
      </c>
    </row>
    <row r="32172" spans="1:5" x14ac:dyDescent="0.3">
      <c r="A32172" s="2" t="s">
        <v>23293</v>
      </c>
      <c r="B32172">
        <v>-37.577669</v>
      </c>
      <c r="C32172">
        <v>143.857136</v>
      </c>
      <c r="D32172" s="2" t="s">
        <v>6</v>
      </c>
      <c r="E32172" s="2" t="s">
        <v>2579</v>
      </c>
    </row>
    <row r="32173" spans="1:5" x14ac:dyDescent="0.3">
      <c r="A32173" s="2" t="s">
        <v>19226</v>
      </c>
      <c r="B32173">
        <v>-37.570220999999997</v>
      </c>
      <c r="C32173">
        <v>143.862022</v>
      </c>
      <c r="D32173" s="2" t="s">
        <v>6</v>
      </c>
      <c r="E32173" s="2" t="s">
        <v>2579</v>
      </c>
    </row>
    <row r="32174" spans="1:5" x14ac:dyDescent="0.3">
      <c r="A32174" s="2" t="s">
        <v>19240</v>
      </c>
      <c r="B32174">
        <v>-37.565505999999999</v>
      </c>
      <c r="C32174">
        <v>143.84669</v>
      </c>
      <c r="D32174" s="2" t="s">
        <v>6</v>
      </c>
      <c r="E32174" s="2" t="s">
        <v>2579</v>
      </c>
    </row>
    <row r="32175" spans="1:5" x14ac:dyDescent="0.3">
      <c r="A32175" s="2" t="s">
        <v>19241</v>
      </c>
      <c r="B32175">
        <v>-37.566707000000001</v>
      </c>
      <c r="C32175">
        <v>143.84647000000001</v>
      </c>
      <c r="D32175" s="2" t="s">
        <v>6</v>
      </c>
      <c r="E32175" s="2" t="s">
        <v>2579</v>
      </c>
    </row>
    <row r="32176" spans="1:5" x14ac:dyDescent="0.3">
      <c r="A32176" s="2" t="s">
        <v>19242</v>
      </c>
      <c r="B32176">
        <v>-37.568804999999998</v>
      </c>
      <c r="C32176">
        <v>143.84608700000001</v>
      </c>
      <c r="D32176" s="2" t="s">
        <v>6</v>
      </c>
      <c r="E32176" s="2" t="s">
        <v>2579</v>
      </c>
    </row>
    <row r="32177" spans="1:5" x14ac:dyDescent="0.3">
      <c r="A32177" s="2" t="s">
        <v>19243</v>
      </c>
      <c r="B32177">
        <v>-37.570858000000001</v>
      </c>
      <c r="C32177">
        <v>143.84570600000001</v>
      </c>
      <c r="D32177" s="2" t="s">
        <v>6</v>
      </c>
      <c r="E32177" s="2" t="s">
        <v>2579</v>
      </c>
    </row>
    <row r="32178" spans="1:5" x14ac:dyDescent="0.3">
      <c r="A32178" s="2" t="s">
        <v>19244</v>
      </c>
      <c r="B32178">
        <v>-37.573099999999997</v>
      </c>
      <c r="C32178">
        <v>143.84531699999999</v>
      </c>
      <c r="D32178" s="2" t="s">
        <v>6</v>
      </c>
      <c r="E32178" s="2" t="s">
        <v>2579</v>
      </c>
    </row>
    <row r="32179" spans="1:5" x14ac:dyDescent="0.3">
      <c r="A32179" s="2" t="s">
        <v>19245</v>
      </c>
      <c r="B32179">
        <v>-37.577173999999999</v>
      </c>
      <c r="C32179">
        <v>143.84368499999999</v>
      </c>
      <c r="D32179" s="2" t="s">
        <v>6</v>
      </c>
      <c r="E32179" s="2" t="s">
        <v>2579</v>
      </c>
    </row>
    <row r="32180" spans="1:5" x14ac:dyDescent="0.3">
      <c r="A32180" s="2" t="s">
        <v>19246</v>
      </c>
      <c r="B32180">
        <v>-37.581184999999998</v>
      </c>
      <c r="C32180">
        <v>143.841364</v>
      </c>
      <c r="D32180" s="2" t="s">
        <v>6</v>
      </c>
      <c r="E32180" s="2" t="s">
        <v>2579</v>
      </c>
    </row>
    <row r="32181" spans="1:5" x14ac:dyDescent="0.3">
      <c r="A32181" s="2" t="s">
        <v>19247</v>
      </c>
      <c r="B32181">
        <v>-37.585979000000002</v>
      </c>
      <c r="C32181">
        <v>143.84106</v>
      </c>
      <c r="D32181" s="2" t="s">
        <v>6</v>
      </c>
      <c r="E32181" s="2" t="s">
        <v>2579</v>
      </c>
    </row>
    <row r="32182" spans="1:5" x14ac:dyDescent="0.3">
      <c r="A32182" s="2" t="s">
        <v>19248</v>
      </c>
      <c r="B32182">
        <v>-37.588754999999999</v>
      </c>
      <c r="C32182">
        <v>143.84111200000001</v>
      </c>
      <c r="D32182" s="2" t="s">
        <v>6</v>
      </c>
      <c r="E32182" s="2" t="s">
        <v>2579</v>
      </c>
    </row>
    <row r="32183" spans="1:5" x14ac:dyDescent="0.3">
      <c r="A32183" s="2" t="s">
        <v>19249</v>
      </c>
      <c r="B32183">
        <v>-37.593029000000001</v>
      </c>
      <c r="C32183">
        <v>143.84120300000001</v>
      </c>
      <c r="D32183" s="2" t="s">
        <v>6</v>
      </c>
      <c r="E32183" s="2" t="s">
        <v>2579</v>
      </c>
    </row>
    <row r="32184" spans="1:5" x14ac:dyDescent="0.3">
      <c r="A32184" s="2" t="s">
        <v>23294</v>
      </c>
      <c r="B32184">
        <v>-37.595894999999999</v>
      </c>
      <c r="C32184">
        <v>143.841251</v>
      </c>
      <c r="D32184" s="2" t="s">
        <v>6</v>
      </c>
      <c r="E32184" s="2" t="s">
        <v>2579</v>
      </c>
    </row>
    <row r="32185" spans="1:5" x14ac:dyDescent="0.3">
      <c r="A32185" s="2" t="s">
        <v>19251</v>
      </c>
      <c r="B32185">
        <v>-37.598339000000003</v>
      </c>
      <c r="C32185">
        <v>143.841318</v>
      </c>
      <c r="D32185" s="2" t="s">
        <v>6</v>
      </c>
      <c r="E32185" s="2" t="s">
        <v>2579</v>
      </c>
    </row>
    <row r="32186" spans="1:5" x14ac:dyDescent="0.3">
      <c r="A32186" s="2" t="s">
        <v>19252</v>
      </c>
      <c r="B32186">
        <v>-37.605389000000002</v>
      </c>
      <c r="C32186">
        <v>143.83544800000001</v>
      </c>
      <c r="D32186" s="2" t="s">
        <v>6</v>
      </c>
      <c r="E32186" s="2" t="s">
        <v>2579</v>
      </c>
    </row>
    <row r="32187" spans="1:5" x14ac:dyDescent="0.3">
      <c r="A32187" s="2" t="s">
        <v>19253</v>
      </c>
      <c r="B32187">
        <v>-37.60716</v>
      </c>
      <c r="C32187">
        <v>143.83998199999999</v>
      </c>
      <c r="D32187" s="2" t="s">
        <v>6</v>
      </c>
      <c r="E32187" s="2" t="s">
        <v>2579</v>
      </c>
    </row>
    <row r="32188" spans="1:5" x14ac:dyDescent="0.3">
      <c r="A32188" s="2" t="s">
        <v>23295</v>
      </c>
      <c r="B32188">
        <v>-37.604394999999997</v>
      </c>
      <c r="C32188">
        <v>143.84038200000001</v>
      </c>
      <c r="D32188" s="2" t="s">
        <v>6</v>
      </c>
      <c r="E32188" s="2" t="s">
        <v>2579</v>
      </c>
    </row>
    <row r="32189" spans="1:5" x14ac:dyDescent="0.3">
      <c r="A32189" s="2" t="s">
        <v>19255</v>
      </c>
      <c r="B32189">
        <v>-37.601900000000001</v>
      </c>
      <c r="C32189">
        <v>143.84073699999999</v>
      </c>
      <c r="D32189" s="2" t="s">
        <v>6</v>
      </c>
      <c r="E32189" s="2" t="s">
        <v>2579</v>
      </c>
    </row>
    <row r="32190" spans="1:5" x14ac:dyDescent="0.3">
      <c r="A32190" s="2" t="s">
        <v>19256</v>
      </c>
      <c r="B32190">
        <v>-37.599600000000002</v>
      </c>
      <c r="C32190">
        <v>143.840981</v>
      </c>
      <c r="D32190" s="2" t="s">
        <v>6</v>
      </c>
      <c r="E32190" s="2" t="s">
        <v>2579</v>
      </c>
    </row>
    <row r="32191" spans="1:5" x14ac:dyDescent="0.3">
      <c r="A32191" s="2" t="s">
        <v>23294</v>
      </c>
      <c r="B32191">
        <v>-37.596490000000003</v>
      </c>
      <c r="C32191">
        <v>143.84093200000001</v>
      </c>
      <c r="D32191" s="2" t="s">
        <v>6</v>
      </c>
      <c r="E32191" s="2" t="s">
        <v>2579</v>
      </c>
    </row>
    <row r="32192" spans="1:5" x14ac:dyDescent="0.3">
      <c r="A32192" s="2" t="s">
        <v>19249</v>
      </c>
      <c r="B32192">
        <v>-37.592956999999998</v>
      </c>
      <c r="C32192">
        <v>143.840878</v>
      </c>
      <c r="D32192" s="2" t="s">
        <v>6</v>
      </c>
      <c r="E32192" s="2" t="s">
        <v>2579</v>
      </c>
    </row>
    <row r="32193" spans="1:5" x14ac:dyDescent="0.3">
      <c r="A32193" s="2" t="s">
        <v>19257</v>
      </c>
      <c r="B32193">
        <v>-37.588656999999998</v>
      </c>
      <c r="C32193">
        <v>143.840788</v>
      </c>
      <c r="D32193" s="2" t="s">
        <v>6</v>
      </c>
      <c r="E32193" s="2" t="s">
        <v>2579</v>
      </c>
    </row>
    <row r="32194" spans="1:5" x14ac:dyDescent="0.3">
      <c r="A32194" s="2" t="s">
        <v>19247</v>
      </c>
      <c r="B32194">
        <v>-37.585898</v>
      </c>
      <c r="C32194">
        <v>143.840746</v>
      </c>
      <c r="D32194" s="2" t="s">
        <v>6</v>
      </c>
      <c r="E32194" s="2" t="s">
        <v>2579</v>
      </c>
    </row>
    <row r="32195" spans="1:5" x14ac:dyDescent="0.3">
      <c r="A32195" s="2" t="s">
        <v>19258</v>
      </c>
      <c r="B32195">
        <v>-37.583131000000002</v>
      </c>
      <c r="C32195">
        <v>143.84069299999999</v>
      </c>
      <c r="D32195" s="2" t="s">
        <v>6</v>
      </c>
      <c r="E32195" s="2" t="s">
        <v>2579</v>
      </c>
    </row>
    <row r="32196" spans="1:5" x14ac:dyDescent="0.3">
      <c r="A32196" s="2" t="s">
        <v>19259</v>
      </c>
      <c r="B32196">
        <v>-37.580207999999999</v>
      </c>
      <c r="C32196">
        <v>143.841553</v>
      </c>
      <c r="D32196" s="2" t="s">
        <v>6</v>
      </c>
      <c r="E32196" s="2" t="s">
        <v>2579</v>
      </c>
    </row>
    <row r="32197" spans="1:5" x14ac:dyDescent="0.3">
      <c r="A32197" s="2" t="s">
        <v>19245</v>
      </c>
      <c r="B32197">
        <v>-37.577848000000003</v>
      </c>
      <c r="C32197">
        <v>143.84291999999999</v>
      </c>
      <c r="D32197" s="2" t="s">
        <v>6</v>
      </c>
      <c r="E32197" s="2" t="s">
        <v>2579</v>
      </c>
    </row>
    <row r="32198" spans="1:5" x14ac:dyDescent="0.3">
      <c r="A32198" s="2" t="s">
        <v>19260</v>
      </c>
      <c r="B32198">
        <v>-37.575744</v>
      </c>
      <c r="C32198">
        <v>143.844424</v>
      </c>
      <c r="D32198" s="2" t="s">
        <v>6</v>
      </c>
      <c r="E32198" s="2" t="s">
        <v>2579</v>
      </c>
    </row>
    <row r="32199" spans="1:5" x14ac:dyDescent="0.3">
      <c r="A32199" s="2" t="s">
        <v>19261</v>
      </c>
      <c r="B32199">
        <v>-37.571444999999997</v>
      </c>
      <c r="C32199">
        <v>143.84540999999999</v>
      </c>
      <c r="D32199" s="2" t="s">
        <v>6</v>
      </c>
      <c r="E32199" s="2" t="s">
        <v>2579</v>
      </c>
    </row>
    <row r="32200" spans="1:5" x14ac:dyDescent="0.3">
      <c r="A32200" s="2" t="s">
        <v>19242</v>
      </c>
      <c r="B32200">
        <v>-37.569651</v>
      </c>
      <c r="C32200">
        <v>143.84572299999999</v>
      </c>
      <c r="D32200" s="2" t="s">
        <v>6</v>
      </c>
      <c r="E32200" s="2" t="s">
        <v>2579</v>
      </c>
    </row>
    <row r="32201" spans="1:5" x14ac:dyDescent="0.3">
      <c r="A32201" s="2" t="s">
        <v>19241</v>
      </c>
      <c r="B32201">
        <v>-37.566585000000003</v>
      </c>
      <c r="C32201">
        <v>143.846271</v>
      </c>
      <c r="D32201" s="2" t="s">
        <v>6</v>
      </c>
      <c r="E32201" s="2" t="s">
        <v>2579</v>
      </c>
    </row>
    <row r="32202" spans="1:5" x14ac:dyDescent="0.3">
      <c r="A32202" s="2" t="s">
        <v>19240</v>
      </c>
      <c r="B32202">
        <v>-37.565356000000001</v>
      </c>
      <c r="C32202">
        <v>143.84649300000001</v>
      </c>
      <c r="D32202" s="2" t="s">
        <v>6</v>
      </c>
      <c r="E32202" s="2" t="s">
        <v>2579</v>
      </c>
    </row>
    <row r="32203" spans="1:5" x14ac:dyDescent="0.3">
      <c r="A32203" s="2" t="s">
        <v>23296</v>
      </c>
      <c r="B32203">
        <v>-37.564216999999999</v>
      </c>
      <c r="C32203">
        <v>143.85445300000001</v>
      </c>
      <c r="D32203" s="2" t="s">
        <v>6</v>
      </c>
      <c r="E32203" s="2" t="s">
        <v>2579</v>
      </c>
    </row>
    <row r="32204" spans="1:5" x14ac:dyDescent="0.3">
      <c r="A32204" s="2" t="s">
        <v>19263</v>
      </c>
      <c r="B32204">
        <v>-37.565868000000002</v>
      </c>
      <c r="C32204">
        <v>143.83801600000001</v>
      </c>
      <c r="D32204" s="2" t="s">
        <v>6</v>
      </c>
      <c r="E32204" s="2" t="s">
        <v>2579</v>
      </c>
    </row>
    <row r="32205" spans="1:5" x14ac:dyDescent="0.3">
      <c r="A32205" s="2" t="s">
        <v>19264</v>
      </c>
      <c r="B32205">
        <v>-37.573444000000002</v>
      </c>
      <c r="C32205">
        <v>143.83659800000001</v>
      </c>
      <c r="D32205" s="2" t="s">
        <v>6</v>
      </c>
      <c r="E32205" s="2" t="s">
        <v>2579</v>
      </c>
    </row>
    <row r="32206" spans="1:5" x14ac:dyDescent="0.3">
      <c r="A32206" s="2" t="s">
        <v>19265</v>
      </c>
      <c r="B32206">
        <v>-37.576231999999997</v>
      </c>
      <c r="C32206">
        <v>143.836083</v>
      </c>
      <c r="D32206" s="2" t="s">
        <v>6</v>
      </c>
      <c r="E32206" s="2" t="s">
        <v>2579</v>
      </c>
    </row>
    <row r="32207" spans="1:5" x14ac:dyDescent="0.3">
      <c r="A32207" s="2" t="s">
        <v>19266</v>
      </c>
      <c r="B32207">
        <v>-37.578232999999997</v>
      </c>
      <c r="C32207">
        <v>143.83577199999999</v>
      </c>
      <c r="D32207" s="2" t="s">
        <v>6</v>
      </c>
      <c r="E32207" s="2" t="s">
        <v>2579</v>
      </c>
    </row>
    <row r="32208" spans="1:5" x14ac:dyDescent="0.3">
      <c r="A32208" s="2" t="s">
        <v>19267</v>
      </c>
      <c r="B32208">
        <v>-37.581155000000003</v>
      </c>
      <c r="C32208">
        <v>143.835195</v>
      </c>
      <c r="D32208" s="2" t="s">
        <v>6</v>
      </c>
      <c r="E32208" s="2" t="s">
        <v>2579</v>
      </c>
    </row>
    <row r="32209" spans="1:5" x14ac:dyDescent="0.3">
      <c r="A32209" s="2" t="s">
        <v>19268</v>
      </c>
      <c r="B32209">
        <v>-37.584932999999999</v>
      </c>
      <c r="C32209">
        <v>143.80758</v>
      </c>
      <c r="D32209" s="2" t="s">
        <v>6</v>
      </c>
      <c r="E32209" s="2" t="s">
        <v>2579</v>
      </c>
    </row>
    <row r="32210" spans="1:5" x14ac:dyDescent="0.3">
      <c r="A32210" s="2" t="s">
        <v>19269</v>
      </c>
      <c r="B32210">
        <v>-37.587318000000003</v>
      </c>
      <c r="C32210">
        <v>143.80715000000001</v>
      </c>
      <c r="D32210" s="2" t="s">
        <v>6</v>
      </c>
      <c r="E32210" s="2" t="s">
        <v>2579</v>
      </c>
    </row>
    <row r="32211" spans="1:5" x14ac:dyDescent="0.3">
      <c r="A32211" s="2" t="s">
        <v>19270</v>
      </c>
      <c r="B32211">
        <v>-37.589568</v>
      </c>
      <c r="C32211">
        <v>143.806714</v>
      </c>
      <c r="D32211" s="2" t="s">
        <v>6</v>
      </c>
      <c r="E32211" s="2" t="s">
        <v>2579</v>
      </c>
    </row>
    <row r="32212" spans="1:5" x14ac:dyDescent="0.3">
      <c r="A32212" s="2" t="s">
        <v>19271</v>
      </c>
      <c r="B32212">
        <v>-37.589666000000001</v>
      </c>
      <c r="C32212">
        <v>143.81101200000001</v>
      </c>
      <c r="D32212" s="2" t="s">
        <v>6</v>
      </c>
      <c r="E32212" s="2" t="s">
        <v>2579</v>
      </c>
    </row>
    <row r="32213" spans="1:5" x14ac:dyDescent="0.3">
      <c r="A32213" s="2" t="s">
        <v>19272</v>
      </c>
      <c r="B32213">
        <v>-37.589123999999998</v>
      </c>
      <c r="C32213">
        <v>143.81429600000001</v>
      </c>
      <c r="D32213" s="2" t="s">
        <v>6</v>
      </c>
      <c r="E32213" s="2" t="s">
        <v>2579</v>
      </c>
    </row>
    <row r="32214" spans="1:5" x14ac:dyDescent="0.3">
      <c r="A32214" s="2" t="s">
        <v>19273</v>
      </c>
      <c r="B32214">
        <v>-37.588644000000002</v>
      </c>
      <c r="C32214">
        <v>143.817543</v>
      </c>
      <c r="D32214" s="2" t="s">
        <v>6</v>
      </c>
      <c r="E32214" s="2" t="s">
        <v>2579</v>
      </c>
    </row>
    <row r="32215" spans="1:5" x14ac:dyDescent="0.3">
      <c r="A32215" s="2" t="s">
        <v>19274</v>
      </c>
      <c r="B32215">
        <v>-37.588118999999999</v>
      </c>
      <c r="C32215">
        <v>143.82079300000001</v>
      </c>
      <c r="D32215" s="2" t="s">
        <v>6</v>
      </c>
      <c r="E32215" s="2" t="s">
        <v>2579</v>
      </c>
    </row>
    <row r="32216" spans="1:5" x14ac:dyDescent="0.3">
      <c r="A32216" s="2" t="s">
        <v>19275</v>
      </c>
      <c r="B32216">
        <v>-37.587107000000003</v>
      </c>
      <c r="C32216">
        <v>143.82668899999999</v>
      </c>
      <c r="D32216" s="2" t="s">
        <v>6</v>
      </c>
      <c r="E32216" s="2" t="s">
        <v>2579</v>
      </c>
    </row>
    <row r="32217" spans="1:5" x14ac:dyDescent="0.3">
      <c r="A32217" s="2" t="s">
        <v>19276</v>
      </c>
      <c r="B32217">
        <v>-37.586272000000001</v>
      </c>
      <c r="C32217">
        <v>143.83252200000001</v>
      </c>
      <c r="D32217" s="2" t="s">
        <v>6</v>
      </c>
      <c r="E32217" s="2" t="s">
        <v>2579</v>
      </c>
    </row>
    <row r="32218" spans="1:5" x14ac:dyDescent="0.3">
      <c r="A32218" s="2" t="s">
        <v>23297</v>
      </c>
      <c r="B32218">
        <v>-37.585498999999999</v>
      </c>
      <c r="C32218">
        <v>143.83424099999999</v>
      </c>
      <c r="D32218" s="2" t="s">
        <v>6</v>
      </c>
      <c r="E32218" s="2" t="s">
        <v>2579</v>
      </c>
    </row>
    <row r="32219" spans="1:5" x14ac:dyDescent="0.3">
      <c r="A32219" s="2" t="s">
        <v>19278</v>
      </c>
      <c r="B32219">
        <v>-37.581876000000001</v>
      </c>
      <c r="C32219">
        <v>143.83488199999999</v>
      </c>
      <c r="D32219" s="2" t="s">
        <v>6</v>
      </c>
      <c r="E32219" s="2" t="s">
        <v>2579</v>
      </c>
    </row>
    <row r="32220" spans="1:5" x14ac:dyDescent="0.3">
      <c r="A32220" s="2" t="s">
        <v>19266</v>
      </c>
      <c r="B32220">
        <v>-37.578665999999998</v>
      </c>
      <c r="C32220">
        <v>143.83547100000001</v>
      </c>
      <c r="D32220" s="2" t="s">
        <v>6</v>
      </c>
      <c r="E32220" s="2" t="s">
        <v>2579</v>
      </c>
    </row>
    <row r="32221" spans="1:5" x14ac:dyDescent="0.3">
      <c r="A32221" s="2" t="s">
        <v>19265</v>
      </c>
      <c r="B32221">
        <v>-37.576076</v>
      </c>
      <c r="C32221">
        <v>143.83596499999999</v>
      </c>
      <c r="D32221" s="2" t="s">
        <v>6</v>
      </c>
      <c r="E32221" s="2" t="s">
        <v>2579</v>
      </c>
    </row>
    <row r="32222" spans="1:5" x14ac:dyDescent="0.3">
      <c r="A32222" s="2" t="s">
        <v>19279</v>
      </c>
      <c r="B32222">
        <v>-37.573824999999999</v>
      </c>
      <c r="C32222">
        <v>143.836366</v>
      </c>
      <c r="D32222" s="2" t="s">
        <v>6</v>
      </c>
      <c r="E32222" s="2" t="s">
        <v>2579</v>
      </c>
    </row>
    <row r="32223" spans="1:5" x14ac:dyDescent="0.3">
      <c r="A32223" s="2" t="s">
        <v>19280</v>
      </c>
      <c r="B32223">
        <v>-37.569924</v>
      </c>
      <c r="C32223">
        <v>143.837063</v>
      </c>
      <c r="D32223" s="2" t="s">
        <v>6</v>
      </c>
      <c r="E32223" s="2" t="s">
        <v>2579</v>
      </c>
    </row>
    <row r="32224" spans="1:5" x14ac:dyDescent="0.3">
      <c r="A32224" s="2" t="s">
        <v>19281</v>
      </c>
      <c r="B32224">
        <v>-37.565925999999997</v>
      </c>
      <c r="C32224">
        <v>143.83780999999999</v>
      </c>
      <c r="D32224" s="2" t="s">
        <v>6</v>
      </c>
      <c r="E32224" s="2" t="s">
        <v>2579</v>
      </c>
    </row>
    <row r="32225" spans="1:5" x14ac:dyDescent="0.3">
      <c r="A32225" s="2" t="s">
        <v>19282</v>
      </c>
      <c r="B32225">
        <v>-37.009863000000003</v>
      </c>
      <c r="C32225">
        <v>144.07472799999999</v>
      </c>
      <c r="D32225" s="2" t="s">
        <v>6</v>
      </c>
      <c r="E32225" s="2" t="s">
        <v>2579</v>
      </c>
    </row>
    <row r="32226" spans="1:5" x14ac:dyDescent="0.3">
      <c r="A32226" s="2" t="s">
        <v>19283</v>
      </c>
      <c r="B32226">
        <v>-37.069921000000001</v>
      </c>
      <c r="C32226">
        <v>144.20044999999999</v>
      </c>
      <c r="D32226" s="2" t="s">
        <v>6</v>
      </c>
      <c r="E32226" s="2" t="s">
        <v>2579</v>
      </c>
    </row>
    <row r="32227" spans="1:5" x14ac:dyDescent="0.3">
      <c r="A32227" s="2" t="s">
        <v>19284</v>
      </c>
      <c r="B32227">
        <v>-37.072076000000003</v>
      </c>
      <c r="C32227">
        <v>144.20852400000001</v>
      </c>
      <c r="D32227" s="2" t="s">
        <v>6</v>
      </c>
      <c r="E32227" s="2" t="s">
        <v>2579</v>
      </c>
    </row>
    <row r="32228" spans="1:5" x14ac:dyDescent="0.3">
      <c r="A32228" s="2" t="s">
        <v>23298</v>
      </c>
      <c r="B32228">
        <v>-37.065792000000002</v>
      </c>
      <c r="C32228">
        <v>144.21722199999999</v>
      </c>
      <c r="D32228" s="2" t="s">
        <v>6</v>
      </c>
      <c r="E32228" s="2" t="s">
        <v>2579</v>
      </c>
    </row>
    <row r="32229" spans="1:5" x14ac:dyDescent="0.3">
      <c r="A32229" s="2" t="s">
        <v>19286</v>
      </c>
      <c r="B32229">
        <v>-37.062942999999997</v>
      </c>
      <c r="C32229">
        <v>144.214088</v>
      </c>
      <c r="D32229" s="2" t="s">
        <v>6</v>
      </c>
      <c r="E32229" s="2" t="s">
        <v>2579</v>
      </c>
    </row>
    <row r="32230" spans="1:5" x14ac:dyDescent="0.3">
      <c r="A32230" s="2" t="s">
        <v>19287</v>
      </c>
      <c r="B32230">
        <v>-36.807901999999999</v>
      </c>
      <c r="C32230">
        <v>144.24090100000001</v>
      </c>
      <c r="D32230" s="2" t="s">
        <v>6</v>
      </c>
      <c r="E32230" s="2" t="s">
        <v>2579</v>
      </c>
    </row>
    <row r="32231" spans="1:5" x14ac:dyDescent="0.3">
      <c r="A32231" s="2" t="s">
        <v>23299</v>
      </c>
      <c r="B32231">
        <v>-36.810155000000002</v>
      </c>
      <c r="C32231">
        <v>144.24168399999999</v>
      </c>
      <c r="D32231" s="2" t="s">
        <v>6</v>
      </c>
      <c r="E32231" s="2" t="s">
        <v>2579</v>
      </c>
    </row>
    <row r="32232" spans="1:5" x14ac:dyDescent="0.3">
      <c r="A32232" s="2" t="s">
        <v>19289</v>
      </c>
      <c r="B32232">
        <v>-36.795084000000003</v>
      </c>
      <c r="C32232">
        <v>144.24424099999999</v>
      </c>
      <c r="D32232" s="2" t="s">
        <v>6</v>
      </c>
      <c r="E32232" s="2" t="s">
        <v>2579</v>
      </c>
    </row>
    <row r="32233" spans="1:5" x14ac:dyDescent="0.3">
      <c r="A32233" s="2" t="s">
        <v>19289</v>
      </c>
      <c r="B32233">
        <v>-36.793933000000003</v>
      </c>
      <c r="C32233">
        <v>144.244339</v>
      </c>
      <c r="D32233" s="2" t="s">
        <v>6</v>
      </c>
      <c r="E32233" s="2" t="s">
        <v>2579</v>
      </c>
    </row>
    <row r="32234" spans="1:5" x14ac:dyDescent="0.3">
      <c r="A32234" s="2" t="s">
        <v>19290</v>
      </c>
      <c r="B32234">
        <v>-36.792181999999997</v>
      </c>
      <c r="C32234">
        <v>144.24421100000001</v>
      </c>
      <c r="D32234" s="2" t="s">
        <v>6</v>
      </c>
      <c r="E32234" s="2" t="s">
        <v>2579</v>
      </c>
    </row>
    <row r="32235" spans="1:5" x14ac:dyDescent="0.3">
      <c r="A32235" s="2" t="s">
        <v>19291</v>
      </c>
      <c r="B32235">
        <v>-36.790796999999998</v>
      </c>
      <c r="C32235">
        <v>144.24435</v>
      </c>
      <c r="D32235" s="2" t="s">
        <v>6</v>
      </c>
      <c r="E32235" s="2" t="s">
        <v>2579</v>
      </c>
    </row>
    <row r="32236" spans="1:5" x14ac:dyDescent="0.3">
      <c r="A32236" s="2" t="s">
        <v>19292</v>
      </c>
      <c r="B32236">
        <v>-36.788587999999997</v>
      </c>
      <c r="C32236">
        <v>144.245079</v>
      </c>
      <c r="D32236" s="2" t="s">
        <v>6</v>
      </c>
      <c r="E32236" s="2" t="s">
        <v>2579</v>
      </c>
    </row>
    <row r="32237" spans="1:5" x14ac:dyDescent="0.3">
      <c r="A32237" s="2" t="s">
        <v>19293</v>
      </c>
      <c r="B32237">
        <v>-36.785975000000001</v>
      </c>
      <c r="C32237">
        <v>144.24627100000001</v>
      </c>
      <c r="D32237" s="2" t="s">
        <v>6</v>
      </c>
      <c r="E32237" s="2" t="s">
        <v>2579</v>
      </c>
    </row>
    <row r="32238" spans="1:5" x14ac:dyDescent="0.3">
      <c r="A32238" s="2" t="s">
        <v>19294</v>
      </c>
      <c r="B32238">
        <v>-36.783585000000002</v>
      </c>
      <c r="C32238">
        <v>144.247354</v>
      </c>
      <c r="D32238" s="2" t="s">
        <v>6</v>
      </c>
      <c r="E32238" s="2" t="s">
        <v>2579</v>
      </c>
    </row>
    <row r="32239" spans="1:5" x14ac:dyDescent="0.3">
      <c r="A32239" s="2" t="s">
        <v>19295</v>
      </c>
      <c r="B32239">
        <v>-36.781440000000003</v>
      </c>
      <c r="C32239">
        <v>144.24892</v>
      </c>
      <c r="D32239" s="2" t="s">
        <v>6</v>
      </c>
      <c r="E32239" s="2" t="s">
        <v>2579</v>
      </c>
    </row>
    <row r="32240" spans="1:5" x14ac:dyDescent="0.3">
      <c r="A32240" s="2" t="s">
        <v>19296</v>
      </c>
      <c r="B32240">
        <v>-36.780385000000003</v>
      </c>
      <c r="C32240">
        <v>144.249664</v>
      </c>
      <c r="D32240" s="2" t="s">
        <v>6</v>
      </c>
      <c r="E32240" s="2" t="s">
        <v>2579</v>
      </c>
    </row>
    <row r="32241" spans="1:5" x14ac:dyDescent="0.3">
      <c r="A32241" s="2" t="s">
        <v>19297</v>
      </c>
      <c r="B32241">
        <v>-36.778362999999999</v>
      </c>
      <c r="C32241">
        <v>144.251473</v>
      </c>
      <c r="D32241" s="2" t="s">
        <v>6</v>
      </c>
      <c r="E32241" s="2" t="s">
        <v>2579</v>
      </c>
    </row>
    <row r="32242" spans="1:5" x14ac:dyDescent="0.3">
      <c r="A32242" s="2" t="s">
        <v>19298</v>
      </c>
      <c r="B32242">
        <v>-36.776649999999997</v>
      </c>
      <c r="C32242">
        <v>144.25337099999999</v>
      </c>
      <c r="D32242" s="2" t="s">
        <v>6</v>
      </c>
      <c r="E32242" s="2" t="s">
        <v>2579</v>
      </c>
    </row>
    <row r="32243" spans="1:5" x14ac:dyDescent="0.3">
      <c r="A32243" s="2" t="s">
        <v>19299</v>
      </c>
      <c r="B32243">
        <v>-36.775131000000002</v>
      </c>
      <c r="C32243">
        <v>144.25508300000001</v>
      </c>
      <c r="D32243" s="2" t="s">
        <v>6</v>
      </c>
      <c r="E32243" s="2" t="s">
        <v>2579</v>
      </c>
    </row>
    <row r="32244" spans="1:5" x14ac:dyDescent="0.3">
      <c r="A32244" s="2" t="s">
        <v>19300</v>
      </c>
      <c r="B32244">
        <v>-36.773968000000004</v>
      </c>
      <c r="C32244">
        <v>144.25663700000001</v>
      </c>
      <c r="D32244" s="2" t="s">
        <v>6</v>
      </c>
      <c r="E32244" s="2" t="s">
        <v>2579</v>
      </c>
    </row>
    <row r="32245" spans="1:5" x14ac:dyDescent="0.3">
      <c r="A32245" s="2" t="s">
        <v>19301</v>
      </c>
      <c r="B32245">
        <v>-36.771743000000001</v>
      </c>
      <c r="C32245">
        <v>144.25980799999999</v>
      </c>
      <c r="D32245" s="2" t="s">
        <v>6</v>
      </c>
      <c r="E32245" s="2" t="s">
        <v>2579</v>
      </c>
    </row>
    <row r="32246" spans="1:5" x14ac:dyDescent="0.3">
      <c r="A32246" s="2" t="s">
        <v>19302</v>
      </c>
      <c r="B32246">
        <v>-36.770375999999999</v>
      </c>
      <c r="C32246">
        <v>144.26267999999999</v>
      </c>
      <c r="D32246" s="2" t="s">
        <v>6</v>
      </c>
      <c r="E32246" s="2" t="s">
        <v>2579</v>
      </c>
    </row>
    <row r="32247" spans="1:5" x14ac:dyDescent="0.3">
      <c r="A32247" s="2" t="s">
        <v>19303</v>
      </c>
      <c r="B32247">
        <v>-36.768780999999997</v>
      </c>
      <c r="C32247">
        <v>144.26464100000001</v>
      </c>
      <c r="D32247" s="2" t="s">
        <v>6</v>
      </c>
      <c r="E32247" s="2" t="s">
        <v>2579</v>
      </c>
    </row>
    <row r="32248" spans="1:5" x14ac:dyDescent="0.3">
      <c r="A32248" s="2" t="s">
        <v>19304</v>
      </c>
      <c r="B32248">
        <v>-36.767589000000001</v>
      </c>
      <c r="C32248">
        <v>144.26571300000001</v>
      </c>
      <c r="D32248" s="2" t="s">
        <v>6</v>
      </c>
      <c r="E32248" s="2" t="s">
        <v>2579</v>
      </c>
    </row>
    <row r="32249" spans="1:5" x14ac:dyDescent="0.3">
      <c r="A32249" s="2" t="s">
        <v>19305</v>
      </c>
      <c r="B32249">
        <v>-36.765675999999999</v>
      </c>
      <c r="C32249">
        <v>144.267943</v>
      </c>
      <c r="D32249" s="2" t="s">
        <v>6</v>
      </c>
      <c r="E32249" s="2" t="s">
        <v>2579</v>
      </c>
    </row>
    <row r="32250" spans="1:5" x14ac:dyDescent="0.3">
      <c r="A32250" s="2" t="s">
        <v>19306</v>
      </c>
      <c r="B32250">
        <v>-36.764601999999996</v>
      </c>
      <c r="C32250">
        <v>144.26944900000001</v>
      </c>
      <c r="D32250" s="2" t="s">
        <v>6</v>
      </c>
      <c r="E32250" s="2" t="s">
        <v>2579</v>
      </c>
    </row>
    <row r="32251" spans="1:5" x14ac:dyDescent="0.3">
      <c r="A32251" s="2" t="s">
        <v>19307</v>
      </c>
      <c r="B32251">
        <v>-36.767572999999999</v>
      </c>
      <c r="C32251">
        <v>144.26617300000001</v>
      </c>
      <c r="D32251" s="2" t="s">
        <v>6</v>
      </c>
      <c r="E32251" s="2" t="s">
        <v>2579</v>
      </c>
    </row>
    <row r="32252" spans="1:5" x14ac:dyDescent="0.3">
      <c r="A32252" s="2" t="s">
        <v>19304</v>
      </c>
      <c r="B32252">
        <v>-36.769272999999998</v>
      </c>
      <c r="C32252">
        <v>144.264455</v>
      </c>
      <c r="D32252" s="2" t="s">
        <v>6</v>
      </c>
      <c r="E32252" s="2" t="s">
        <v>2579</v>
      </c>
    </row>
    <row r="32253" spans="1:5" x14ac:dyDescent="0.3">
      <c r="A32253" s="2" t="s">
        <v>19302</v>
      </c>
      <c r="B32253">
        <v>-36.770507000000002</v>
      </c>
      <c r="C32253">
        <v>144.262888</v>
      </c>
      <c r="D32253" s="2" t="s">
        <v>6</v>
      </c>
      <c r="E32253" s="2" t="s">
        <v>2579</v>
      </c>
    </row>
    <row r="32254" spans="1:5" x14ac:dyDescent="0.3">
      <c r="A32254" s="2" t="s">
        <v>19308</v>
      </c>
      <c r="B32254">
        <v>-36.771386999999997</v>
      </c>
      <c r="C32254">
        <v>144.261199</v>
      </c>
      <c r="D32254" s="2" t="s">
        <v>6</v>
      </c>
      <c r="E32254" s="2" t="s">
        <v>2579</v>
      </c>
    </row>
    <row r="32255" spans="1:5" x14ac:dyDescent="0.3">
      <c r="A32255" s="2" t="s">
        <v>19300</v>
      </c>
      <c r="B32255">
        <v>-36.773425000000003</v>
      </c>
      <c r="C32255">
        <v>144.257698</v>
      </c>
      <c r="D32255" s="2" t="s">
        <v>6</v>
      </c>
      <c r="E32255" s="2" t="s">
        <v>2579</v>
      </c>
    </row>
    <row r="32256" spans="1:5" x14ac:dyDescent="0.3">
      <c r="A32256" s="2" t="s">
        <v>19299</v>
      </c>
      <c r="B32256">
        <v>-36.774971999999998</v>
      </c>
      <c r="C32256">
        <v>144.255627</v>
      </c>
      <c r="D32256" s="2" t="s">
        <v>6</v>
      </c>
      <c r="E32256" s="2" t="s">
        <v>2579</v>
      </c>
    </row>
    <row r="32257" spans="1:5" x14ac:dyDescent="0.3">
      <c r="A32257" s="2" t="s">
        <v>19298</v>
      </c>
      <c r="B32257">
        <v>-36.776384999999998</v>
      </c>
      <c r="C32257">
        <v>144.253974</v>
      </c>
      <c r="D32257" s="2" t="s">
        <v>6</v>
      </c>
      <c r="E32257" s="2" t="s">
        <v>2579</v>
      </c>
    </row>
    <row r="32258" spans="1:5" x14ac:dyDescent="0.3">
      <c r="A32258" s="2" t="s">
        <v>19297</v>
      </c>
      <c r="B32258">
        <v>-36.778019</v>
      </c>
      <c r="C32258">
        <v>144.25216800000001</v>
      </c>
      <c r="D32258" s="2" t="s">
        <v>6</v>
      </c>
      <c r="E32258" s="2" t="s">
        <v>2579</v>
      </c>
    </row>
    <row r="32259" spans="1:5" x14ac:dyDescent="0.3">
      <c r="A32259" s="2" t="s">
        <v>19296</v>
      </c>
      <c r="B32259">
        <v>-36.780169999999998</v>
      </c>
      <c r="C32259">
        <v>144.25010800000001</v>
      </c>
      <c r="D32259" s="2" t="s">
        <v>6</v>
      </c>
      <c r="E32259" s="2" t="s">
        <v>2579</v>
      </c>
    </row>
    <row r="32260" spans="1:5" x14ac:dyDescent="0.3">
      <c r="A32260" s="2" t="s">
        <v>19295</v>
      </c>
      <c r="B32260">
        <v>-36.782153999999998</v>
      </c>
      <c r="C32260">
        <v>144.248615</v>
      </c>
      <c r="D32260" s="2" t="s">
        <v>6</v>
      </c>
      <c r="E32260" s="2" t="s">
        <v>2579</v>
      </c>
    </row>
    <row r="32261" spans="1:5" x14ac:dyDescent="0.3">
      <c r="A32261" s="2" t="s">
        <v>19294</v>
      </c>
      <c r="B32261">
        <v>-36.783805000000001</v>
      </c>
      <c r="C32261">
        <v>144.24750299999999</v>
      </c>
      <c r="D32261" s="2" t="s">
        <v>6</v>
      </c>
      <c r="E32261" s="2" t="s">
        <v>2579</v>
      </c>
    </row>
    <row r="32262" spans="1:5" x14ac:dyDescent="0.3">
      <c r="A32262" s="2" t="s">
        <v>19293</v>
      </c>
      <c r="B32262">
        <v>-36.785981</v>
      </c>
      <c r="C32262">
        <v>144.24653900000001</v>
      </c>
      <c r="D32262" s="2" t="s">
        <v>6</v>
      </c>
      <c r="E32262" s="2" t="s">
        <v>2579</v>
      </c>
    </row>
    <row r="32263" spans="1:5" x14ac:dyDescent="0.3">
      <c r="A32263" s="2" t="s">
        <v>19309</v>
      </c>
      <c r="B32263">
        <v>-36.788933</v>
      </c>
      <c r="C32263">
        <v>144.24520100000001</v>
      </c>
      <c r="D32263" s="2" t="s">
        <v>6</v>
      </c>
      <c r="E32263" s="2" t="s">
        <v>2579</v>
      </c>
    </row>
    <row r="32264" spans="1:5" x14ac:dyDescent="0.3">
      <c r="A32264" s="2" t="s">
        <v>19310</v>
      </c>
      <c r="B32264">
        <v>-36.791026000000002</v>
      </c>
      <c r="C32264">
        <v>144.24452099999999</v>
      </c>
      <c r="D32264" s="2" t="s">
        <v>6</v>
      </c>
      <c r="E32264" s="2" t="s">
        <v>2579</v>
      </c>
    </row>
    <row r="32265" spans="1:5" x14ac:dyDescent="0.3">
      <c r="A32265" s="2" t="s">
        <v>19311</v>
      </c>
      <c r="B32265">
        <v>-36.792186999999998</v>
      </c>
      <c r="C32265">
        <v>144.24444600000001</v>
      </c>
      <c r="D32265" s="2" t="s">
        <v>6</v>
      </c>
      <c r="E32265" s="2" t="s">
        <v>2579</v>
      </c>
    </row>
    <row r="32266" spans="1:5" x14ac:dyDescent="0.3">
      <c r="A32266" s="2" t="s">
        <v>19289</v>
      </c>
      <c r="B32266">
        <v>-36.795045000000002</v>
      </c>
      <c r="C32266">
        <v>144.24448899999999</v>
      </c>
      <c r="D32266" s="2" t="s">
        <v>6</v>
      </c>
      <c r="E32266" s="2" t="s">
        <v>2579</v>
      </c>
    </row>
    <row r="32267" spans="1:5" x14ac:dyDescent="0.3">
      <c r="A32267" s="2" t="s">
        <v>19312</v>
      </c>
      <c r="B32267">
        <v>-36.797277000000001</v>
      </c>
      <c r="C32267">
        <v>144.24398299999999</v>
      </c>
      <c r="D32267" s="2" t="s">
        <v>6</v>
      </c>
      <c r="E32267" s="2" t="s">
        <v>2579</v>
      </c>
    </row>
    <row r="32268" spans="1:5" x14ac:dyDescent="0.3">
      <c r="A32268" s="2" t="s">
        <v>19313</v>
      </c>
      <c r="B32268">
        <v>-36.798380000000002</v>
      </c>
      <c r="C32268">
        <v>144.243731</v>
      </c>
      <c r="D32268" s="2" t="s">
        <v>6</v>
      </c>
      <c r="E32268" s="2" t="s">
        <v>2579</v>
      </c>
    </row>
    <row r="32269" spans="1:5" x14ac:dyDescent="0.3">
      <c r="A32269" s="2" t="s">
        <v>19314</v>
      </c>
      <c r="B32269">
        <v>-36.801226</v>
      </c>
      <c r="C32269">
        <v>144.24291199999999</v>
      </c>
      <c r="D32269" s="2" t="s">
        <v>6</v>
      </c>
      <c r="E32269" s="2" t="s">
        <v>2579</v>
      </c>
    </row>
    <row r="32270" spans="1:5" x14ac:dyDescent="0.3">
      <c r="A32270" s="2" t="s">
        <v>19315</v>
      </c>
      <c r="B32270">
        <v>-36.804198</v>
      </c>
      <c r="C32270">
        <v>144.242043</v>
      </c>
      <c r="D32270" s="2" t="s">
        <v>6</v>
      </c>
      <c r="E32270" s="2" t="s">
        <v>2579</v>
      </c>
    </row>
    <row r="32271" spans="1:5" x14ac:dyDescent="0.3">
      <c r="A32271" s="2" t="s">
        <v>19316</v>
      </c>
      <c r="B32271">
        <v>-36.807550999999997</v>
      </c>
      <c r="C32271">
        <v>144.24128400000001</v>
      </c>
      <c r="D32271" s="2" t="s">
        <v>6</v>
      </c>
      <c r="E32271" s="2" t="s">
        <v>2579</v>
      </c>
    </row>
    <row r="32272" spans="1:5" x14ac:dyDescent="0.3">
      <c r="A32272" s="2" t="s">
        <v>19317</v>
      </c>
      <c r="B32272">
        <v>-36.814231999999997</v>
      </c>
      <c r="C32272">
        <v>144.239486</v>
      </c>
      <c r="D32272" s="2" t="s">
        <v>6</v>
      </c>
      <c r="E32272" s="2" t="s">
        <v>2579</v>
      </c>
    </row>
    <row r="32273" spans="1:5" x14ac:dyDescent="0.3">
      <c r="A32273" s="2" t="s">
        <v>19318</v>
      </c>
      <c r="B32273">
        <v>-36.817900999999999</v>
      </c>
      <c r="C32273">
        <v>144.23334600000001</v>
      </c>
      <c r="D32273" s="2" t="s">
        <v>6</v>
      </c>
      <c r="E32273" s="2" t="s">
        <v>2579</v>
      </c>
    </row>
    <row r="32274" spans="1:5" x14ac:dyDescent="0.3">
      <c r="A32274" s="2" t="s">
        <v>19319</v>
      </c>
      <c r="B32274">
        <v>-36.813167999999997</v>
      </c>
      <c r="C32274">
        <v>144.23364000000001</v>
      </c>
      <c r="D32274" s="2" t="s">
        <v>6</v>
      </c>
      <c r="E32274" s="2" t="s">
        <v>2579</v>
      </c>
    </row>
    <row r="32275" spans="1:5" x14ac:dyDescent="0.3">
      <c r="A32275" s="2" t="s">
        <v>19320</v>
      </c>
      <c r="B32275">
        <v>-36.809029000000002</v>
      </c>
      <c r="C32275">
        <v>144.23665800000001</v>
      </c>
      <c r="D32275" s="2" t="s">
        <v>6</v>
      </c>
      <c r="E32275" s="2" t="s">
        <v>2579</v>
      </c>
    </row>
    <row r="32276" spans="1:5" x14ac:dyDescent="0.3">
      <c r="A32276" s="2" t="s">
        <v>19321</v>
      </c>
      <c r="B32276">
        <v>-36.794054000000003</v>
      </c>
      <c r="C32276">
        <v>144.23789099999999</v>
      </c>
      <c r="D32276" s="2" t="s">
        <v>6</v>
      </c>
      <c r="E32276" s="2" t="s">
        <v>2579</v>
      </c>
    </row>
    <row r="32277" spans="1:5" x14ac:dyDescent="0.3">
      <c r="A32277" s="2" t="s">
        <v>19322</v>
      </c>
      <c r="B32277">
        <v>-36.791286999999997</v>
      </c>
      <c r="C32277">
        <v>144.235963</v>
      </c>
      <c r="D32277" s="2" t="s">
        <v>6</v>
      </c>
      <c r="E32277" s="2" t="s">
        <v>2579</v>
      </c>
    </row>
    <row r="32278" spans="1:5" x14ac:dyDescent="0.3">
      <c r="A32278" s="2" t="s">
        <v>23300</v>
      </c>
      <c r="B32278">
        <v>-36.788203000000003</v>
      </c>
      <c r="C32278">
        <v>144.240914</v>
      </c>
      <c r="D32278" s="2" t="s">
        <v>6</v>
      </c>
      <c r="E32278" s="2" t="s">
        <v>2579</v>
      </c>
    </row>
    <row r="32279" spans="1:5" x14ac:dyDescent="0.3">
      <c r="A32279" s="2" t="s">
        <v>23301</v>
      </c>
      <c r="B32279">
        <v>-36.786045999999999</v>
      </c>
      <c r="C32279">
        <v>144.24233599999999</v>
      </c>
      <c r="D32279" s="2" t="s">
        <v>6</v>
      </c>
      <c r="E32279" s="2" t="s">
        <v>2579</v>
      </c>
    </row>
    <row r="32280" spans="1:5" x14ac:dyDescent="0.3">
      <c r="A32280" s="2" t="s">
        <v>19325</v>
      </c>
      <c r="B32280">
        <v>-36.758989</v>
      </c>
      <c r="C32280">
        <v>144.252691</v>
      </c>
      <c r="D32280" s="2" t="s">
        <v>6</v>
      </c>
      <c r="E32280" s="2" t="s">
        <v>2579</v>
      </c>
    </row>
    <row r="32281" spans="1:5" x14ac:dyDescent="0.3">
      <c r="A32281" s="2" t="s">
        <v>19326</v>
      </c>
      <c r="B32281">
        <v>-36.75741</v>
      </c>
      <c r="C32281">
        <v>144.259243</v>
      </c>
      <c r="D32281" s="2" t="s">
        <v>6</v>
      </c>
      <c r="E32281" s="2" t="s">
        <v>2579</v>
      </c>
    </row>
    <row r="32282" spans="1:5" x14ac:dyDescent="0.3">
      <c r="A32282" s="2" t="s">
        <v>23302</v>
      </c>
      <c r="B32282">
        <v>-36.760724000000003</v>
      </c>
      <c r="C32282">
        <v>144.26343700000001</v>
      </c>
      <c r="D32282" s="2" t="s">
        <v>6</v>
      </c>
      <c r="E32282" s="2" t="s">
        <v>2579</v>
      </c>
    </row>
    <row r="32283" spans="1:5" x14ac:dyDescent="0.3">
      <c r="A32283" s="2" t="s">
        <v>19328</v>
      </c>
      <c r="B32283">
        <v>-36.759196000000003</v>
      </c>
      <c r="C32283">
        <v>144.26635899999999</v>
      </c>
      <c r="D32283" s="2" t="s">
        <v>6</v>
      </c>
      <c r="E32283" s="2" t="s">
        <v>2579</v>
      </c>
    </row>
    <row r="32284" spans="1:5" x14ac:dyDescent="0.3">
      <c r="A32284" s="2" t="s">
        <v>19329</v>
      </c>
      <c r="B32284">
        <v>-36.759411999999998</v>
      </c>
      <c r="C32284">
        <v>144.26632900000001</v>
      </c>
      <c r="D32284" s="2" t="s">
        <v>6</v>
      </c>
      <c r="E32284" s="2" t="s">
        <v>2579</v>
      </c>
    </row>
    <row r="32285" spans="1:5" x14ac:dyDescent="0.3">
      <c r="A32285" s="2" t="s">
        <v>19330</v>
      </c>
      <c r="B32285">
        <v>-36.759118999999998</v>
      </c>
      <c r="C32285">
        <v>144.25284300000001</v>
      </c>
      <c r="D32285" s="2" t="s">
        <v>6</v>
      </c>
      <c r="E32285" s="2" t="s">
        <v>2579</v>
      </c>
    </row>
    <row r="32286" spans="1:5" x14ac:dyDescent="0.3">
      <c r="A32286" s="2" t="s">
        <v>23303</v>
      </c>
      <c r="B32286">
        <v>-36.786192</v>
      </c>
      <c r="C32286">
        <v>144.24239800000001</v>
      </c>
      <c r="D32286" s="2" t="s">
        <v>6</v>
      </c>
      <c r="E32286" s="2" t="s">
        <v>2579</v>
      </c>
    </row>
    <row r="32287" spans="1:5" x14ac:dyDescent="0.3">
      <c r="A32287" s="2" t="s">
        <v>23300</v>
      </c>
      <c r="B32287">
        <v>-36.788030999999997</v>
      </c>
      <c r="C32287">
        <v>144.24126699999999</v>
      </c>
      <c r="D32287" s="2" t="s">
        <v>6</v>
      </c>
      <c r="E32287" s="2" t="s">
        <v>2579</v>
      </c>
    </row>
    <row r="32288" spans="1:5" x14ac:dyDescent="0.3">
      <c r="A32288" s="2" t="s">
        <v>19322</v>
      </c>
      <c r="B32288">
        <v>-36.791218999999998</v>
      </c>
      <c r="C32288">
        <v>144.23612199999999</v>
      </c>
      <c r="D32288" s="2" t="s">
        <v>6</v>
      </c>
      <c r="E32288" s="2" t="s">
        <v>2579</v>
      </c>
    </row>
    <row r="32289" spans="1:5" x14ac:dyDescent="0.3">
      <c r="A32289" s="2" t="s">
        <v>19332</v>
      </c>
      <c r="B32289">
        <v>-36.794224</v>
      </c>
      <c r="C32289">
        <v>144.23823300000001</v>
      </c>
      <c r="D32289" s="2" t="s">
        <v>6</v>
      </c>
      <c r="E32289" s="2" t="s">
        <v>2579</v>
      </c>
    </row>
    <row r="32290" spans="1:5" x14ac:dyDescent="0.3">
      <c r="A32290" s="2" t="s">
        <v>19333</v>
      </c>
      <c r="B32290">
        <v>-36.786185000000003</v>
      </c>
      <c r="C32290">
        <v>144.232393</v>
      </c>
      <c r="D32290" s="2" t="s">
        <v>6</v>
      </c>
      <c r="E32290" s="2" t="s">
        <v>2579</v>
      </c>
    </row>
    <row r="32291" spans="1:5" x14ac:dyDescent="0.3">
      <c r="A32291" s="2" t="s">
        <v>19334</v>
      </c>
      <c r="B32291">
        <v>-36.781311000000002</v>
      </c>
      <c r="C32291">
        <v>144.241015</v>
      </c>
      <c r="D32291" s="2" t="s">
        <v>6</v>
      </c>
      <c r="E32291" s="2" t="s">
        <v>2579</v>
      </c>
    </row>
    <row r="32292" spans="1:5" x14ac:dyDescent="0.3">
      <c r="A32292" s="2" t="s">
        <v>19335</v>
      </c>
      <c r="B32292">
        <v>-36.779302999999999</v>
      </c>
      <c r="C32292">
        <v>144.24223000000001</v>
      </c>
      <c r="D32292" s="2" t="s">
        <v>6</v>
      </c>
      <c r="E32292" s="2" t="s">
        <v>2579</v>
      </c>
    </row>
    <row r="32293" spans="1:5" x14ac:dyDescent="0.3">
      <c r="A32293" s="2" t="s">
        <v>19336</v>
      </c>
      <c r="B32293">
        <v>-36.775286999999999</v>
      </c>
      <c r="C32293">
        <v>144.24469300000001</v>
      </c>
      <c r="D32293" s="2" t="s">
        <v>6</v>
      </c>
      <c r="E32293" s="2" t="s">
        <v>2579</v>
      </c>
    </row>
    <row r="32294" spans="1:5" x14ac:dyDescent="0.3">
      <c r="A32294" s="2" t="s">
        <v>19337</v>
      </c>
      <c r="B32294">
        <v>-36.773890999999999</v>
      </c>
      <c r="C32294">
        <v>144.24553800000001</v>
      </c>
      <c r="D32294" s="2" t="s">
        <v>6</v>
      </c>
      <c r="E32294" s="2" t="s">
        <v>2579</v>
      </c>
    </row>
    <row r="32295" spans="1:5" x14ac:dyDescent="0.3">
      <c r="A32295" s="2" t="s">
        <v>19338</v>
      </c>
      <c r="B32295">
        <v>-36.773150000000001</v>
      </c>
      <c r="C32295">
        <v>144.248153</v>
      </c>
      <c r="D32295" s="2" t="s">
        <v>6</v>
      </c>
      <c r="E32295" s="2" t="s">
        <v>2579</v>
      </c>
    </row>
    <row r="32296" spans="1:5" x14ac:dyDescent="0.3">
      <c r="A32296" s="2" t="s">
        <v>19338</v>
      </c>
      <c r="B32296">
        <v>-36.773234000000002</v>
      </c>
      <c r="C32296">
        <v>144.24791400000001</v>
      </c>
      <c r="D32296" s="2" t="s">
        <v>6</v>
      </c>
      <c r="E32296" s="2" t="s">
        <v>2579</v>
      </c>
    </row>
    <row r="32297" spans="1:5" x14ac:dyDescent="0.3">
      <c r="A32297" s="2" t="s">
        <v>19339</v>
      </c>
      <c r="B32297">
        <v>-36.773947999999997</v>
      </c>
      <c r="C32297">
        <v>144.24563699999999</v>
      </c>
      <c r="D32297" s="2" t="s">
        <v>6</v>
      </c>
      <c r="E32297" s="2" t="s">
        <v>2579</v>
      </c>
    </row>
    <row r="32298" spans="1:5" x14ac:dyDescent="0.3">
      <c r="A32298" s="2" t="s">
        <v>19336</v>
      </c>
      <c r="B32298">
        <v>-36.775227000000001</v>
      </c>
      <c r="C32298">
        <v>144.24485200000001</v>
      </c>
      <c r="D32298" s="2" t="s">
        <v>6</v>
      </c>
      <c r="E32298" s="2" t="s">
        <v>2579</v>
      </c>
    </row>
    <row r="32299" spans="1:5" x14ac:dyDescent="0.3">
      <c r="A32299" s="2" t="s">
        <v>19335</v>
      </c>
      <c r="B32299">
        <v>-36.779049000000001</v>
      </c>
      <c r="C32299">
        <v>144.24253100000001</v>
      </c>
      <c r="D32299" s="2" t="s">
        <v>6</v>
      </c>
      <c r="E32299" s="2" t="s">
        <v>2579</v>
      </c>
    </row>
    <row r="32300" spans="1:5" x14ac:dyDescent="0.3">
      <c r="A32300" s="2" t="s">
        <v>19334</v>
      </c>
      <c r="B32300">
        <v>-36.781402999999997</v>
      </c>
      <c r="C32300">
        <v>144.24109100000001</v>
      </c>
      <c r="D32300" s="2" t="s">
        <v>6</v>
      </c>
      <c r="E32300" s="2" t="s">
        <v>2579</v>
      </c>
    </row>
    <row r="32301" spans="1:5" x14ac:dyDescent="0.3">
      <c r="A32301" s="2" t="s">
        <v>19340</v>
      </c>
      <c r="B32301">
        <v>-36.760323</v>
      </c>
      <c r="C32301">
        <v>144.27935600000001</v>
      </c>
      <c r="D32301" s="2" t="s">
        <v>6</v>
      </c>
      <c r="E32301" s="2" t="s">
        <v>2579</v>
      </c>
    </row>
    <row r="32302" spans="1:5" x14ac:dyDescent="0.3">
      <c r="A32302" s="2" t="s">
        <v>19341</v>
      </c>
      <c r="B32302">
        <v>-36.751432000000001</v>
      </c>
      <c r="C32302">
        <v>144.198792</v>
      </c>
      <c r="D32302" s="2" t="s">
        <v>6</v>
      </c>
      <c r="E32302" s="2" t="s">
        <v>2579</v>
      </c>
    </row>
    <row r="32303" spans="1:5" x14ac:dyDescent="0.3">
      <c r="A32303" s="2" t="s">
        <v>23304</v>
      </c>
      <c r="B32303">
        <v>-36.769717</v>
      </c>
      <c r="C32303">
        <v>144.27793700000001</v>
      </c>
      <c r="D32303" s="2" t="s">
        <v>6</v>
      </c>
      <c r="E32303" s="2" t="s">
        <v>2579</v>
      </c>
    </row>
    <row r="32304" spans="1:5" x14ac:dyDescent="0.3">
      <c r="A32304" s="2" t="s">
        <v>19343</v>
      </c>
      <c r="B32304">
        <v>-36.772188</v>
      </c>
      <c r="C32304">
        <v>144.279978</v>
      </c>
      <c r="D32304" s="2" t="s">
        <v>6</v>
      </c>
      <c r="E32304" s="2" t="s">
        <v>2579</v>
      </c>
    </row>
    <row r="32305" spans="1:5" x14ac:dyDescent="0.3">
      <c r="A32305" s="2" t="s">
        <v>19344</v>
      </c>
      <c r="B32305">
        <v>-36.781654000000003</v>
      </c>
      <c r="C32305">
        <v>144.256609</v>
      </c>
      <c r="D32305" s="2" t="s">
        <v>6</v>
      </c>
      <c r="E32305" s="2" t="s">
        <v>2579</v>
      </c>
    </row>
    <row r="32306" spans="1:5" x14ac:dyDescent="0.3">
      <c r="A32306" s="2" t="s">
        <v>19345</v>
      </c>
      <c r="B32306">
        <v>-36.781419</v>
      </c>
      <c r="C32306">
        <v>144.25814099999999</v>
      </c>
      <c r="D32306" s="2" t="s">
        <v>6</v>
      </c>
      <c r="E32306" s="2" t="s">
        <v>2579</v>
      </c>
    </row>
    <row r="32307" spans="1:5" x14ac:dyDescent="0.3">
      <c r="A32307" s="2" t="s">
        <v>19346</v>
      </c>
      <c r="B32307">
        <v>-36.778339000000003</v>
      </c>
      <c r="C32307">
        <v>144.25978599999999</v>
      </c>
      <c r="D32307" s="2" t="s">
        <v>6</v>
      </c>
      <c r="E32307" s="2" t="s">
        <v>2579</v>
      </c>
    </row>
    <row r="32308" spans="1:5" x14ac:dyDescent="0.3">
      <c r="A32308" s="2" t="s">
        <v>19347</v>
      </c>
      <c r="B32308">
        <v>-36.764197000000003</v>
      </c>
      <c r="C32308">
        <v>144.271434</v>
      </c>
      <c r="D32308" s="2" t="s">
        <v>6</v>
      </c>
      <c r="E32308" s="2" t="s">
        <v>2579</v>
      </c>
    </row>
    <row r="32309" spans="1:5" x14ac:dyDescent="0.3">
      <c r="A32309" s="2" t="s">
        <v>19348</v>
      </c>
      <c r="B32309">
        <v>-36.765341999999997</v>
      </c>
      <c r="C32309">
        <v>144.287983</v>
      </c>
      <c r="D32309" s="2" t="s">
        <v>6</v>
      </c>
      <c r="E32309" s="2" t="s">
        <v>2579</v>
      </c>
    </row>
    <row r="32310" spans="1:5" x14ac:dyDescent="0.3">
      <c r="A32310" s="2" t="s">
        <v>19349</v>
      </c>
      <c r="B32310">
        <v>-36.767598999999997</v>
      </c>
      <c r="C32310">
        <v>144.290524</v>
      </c>
      <c r="D32310" s="2" t="s">
        <v>6</v>
      </c>
      <c r="E32310" s="2" t="s">
        <v>2579</v>
      </c>
    </row>
    <row r="32311" spans="1:5" x14ac:dyDescent="0.3">
      <c r="A32311" s="2" t="s">
        <v>19350</v>
      </c>
      <c r="B32311">
        <v>-36.768532999999998</v>
      </c>
      <c r="C32311">
        <v>144.29156699999999</v>
      </c>
      <c r="D32311" s="2" t="s">
        <v>6</v>
      </c>
      <c r="E32311" s="2" t="s">
        <v>2579</v>
      </c>
    </row>
    <row r="32312" spans="1:5" x14ac:dyDescent="0.3">
      <c r="A32312" s="2" t="s">
        <v>17830</v>
      </c>
      <c r="B32312">
        <v>-36.782798</v>
      </c>
      <c r="C32312">
        <v>144.288768</v>
      </c>
      <c r="D32312" s="2" t="s">
        <v>6</v>
      </c>
      <c r="E32312" s="2" t="s">
        <v>2579</v>
      </c>
    </row>
    <row r="32313" spans="1:5" x14ac:dyDescent="0.3">
      <c r="A32313" s="2" t="s">
        <v>19351</v>
      </c>
      <c r="B32313">
        <v>-36.785617000000002</v>
      </c>
      <c r="C32313">
        <v>144.288702</v>
      </c>
      <c r="D32313" s="2" t="s">
        <v>6</v>
      </c>
      <c r="E32313" s="2" t="s">
        <v>2579</v>
      </c>
    </row>
    <row r="32314" spans="1:5" x14ac:dyDescent="0.3">
      <c r="A32314" s="2" t="s">
        <v>19788</v>
      </c>
      <c r="B32314">
        <v>-38.343372000000002</v>
      </c>
      <c r="C32314">
        <v>143.59233800000001</v>
      </c>
      <c r="D32314" s="2" t="s">
        <v>6</v>
      </c>
      <c r="E32314" s="2" t="s">
        <v>2579</v>
      </c>
    </row>
    <row r="32315" spans="1:5" x14ac:dyDescent="0.3">
      <c r="A32315" s="2" t="s">
        <v>19789</v>
      </c>
      <c r="B32315">
        <v>-38.34787</v>
      </c>
      <c r="C32315">
        <v>143.591498</v>
      </c>
      <c r="D32315" s="2" t="s">
        <v>6</v>
      </c>
      <c r="E32315" s="2" t="s">
        <v>2579</v>
      </c>
    </row>
    <row r="32316" spans="1:5" x14ac:dyDescent="0.3">
      <c r="A32316" s="2" t="s">
        <v>19790</v>
      </c>
      <c r="B32316">
        <v>-38.347251999999997</v>
      </c>
      <c r="C32316">
        <v>143.58945700000001</v>
      </c>
      <c r="D32316" s="2" t="s">
        <v>6</v>
      </c>
      <c r="E32316" s="2" t="s">
        <v>2579</v>
      </c>
    </row>
    <row r="32317" spans="1:5" x14ac:dyDescent="0.3">
      <c r="A32317" s="2" t="s">
        <v>19791</v>
      </c>
      <c r="B32317">
        <v>-38.341475000000003</v>
      </c>
      <c r="C32317">
        <v>143.58441999999999</v>
      </c>
      <c r="D32317" s="2" t="s">
        <v>6</v>
      </c>
      <c r="E32317" s="2" t="s">
        <v>2579</v>
      </c>
    </row>
    <row r="32318" spans="1:5" x14ac:dyDescent="0.3">
      <c r="A32318" s="2" t="s">
        <v>19792</v>
      </c>
      <c r="B32318">
        <v>-38.338912999999998</v>
      </c>
      <c r="C32318">
        <v>143.56917999999999</v>
      </c>
      <c r="D32318" s="2" t="s">
        <v>6</v>
      </c>
      <c r="E32318" s="2" t="s">
        <v>2579</v>
      </c>
    </row>
    <row r="32319" spans="1:5" x14ac:dyDescent="0.3">
      <c r="A32319" s="2" t="s">
        <v>19793</v>
      </c>
      <c r="B32319">
        <v>-38.334921999999999</v>
      </c>
      <c r="C32319">
        <v>143.57225</v>
      </c>
      <c r="D32319" s="2" t="s">
        <v>6</v>
      </c>
      <c r="E32319" s="2" t="s">
        <v>2579</v>
      </c>
    </row>
    <row r="32320" spans="1:5" x14ac:dyDescent="0.3">
      <c r="A32320" s="2" t="s">
        <v>19794</v>
      </c>
      <c r="B32320">
        <v>-38.331355000000002</v>
      </c>
      <c r="C32320">
        <v>143.57291000000001</v>
      </c>
      <c r="D32320" s="2" t="s">
        <v>6</v>
      </c>
      <c r="E32320" s="2" t="s">
        <v>2579</v>
      </c>
    </row>
    <row r="32321" spans="1:5" x14ac:dyDescent="0.3">
      <c r="A32321" s="2" t="s">
        <v>19795</v>
      </c>
      <c r="B32321">
        <v>-38.330444999999997</v>
      </c>
      <c r="C32321">
        <v>143.571958</v>
      </c>
      <c r="D32321" s="2" t="s">
        <v>6</v>
      </c>
      <c r="E32321" s="2" t="s">
        <v>2579</v>
      </c>
    </row>
    <row r="32322" spans="1:5" x14ac:dyDescent="0.3">
      <c r="A32322" s="2" t="s">
        <v>19796</v>
      </c>
      <c r="B32322">
        <v>-38.332695000000001</v>
      </c>
      <c r="C32322">
        <v>143.568524</v>
      </c>
      <c r="D32322" s="2" t="s">
        <v>6</v>
      </c>
      <c r="E32322" s="2" t="s">
        <v>2579</v>
      </c>
    </row>
    <row r="32323" spans="1:5" x14ac:dyDescent="0.3">
      <c r="A32323" s="2" t="s">
        <v>19797</v>
      </c>
      <c r="B32323">
        <v>-38.333419999999997</v>
      </c>
      <c r="C32323">
        <v>143.57325900000001</v>
      </c>
      <c r="D32323" s="2" t="s">
        <v>6</v>
      </c>
      <c r="E32323" s="2" t="s">
        <v>2579</v>
      </c>
    </row>
    <row r="32324" spans="1:5" x14ac:dyDescent="0.3">
      <c r="A32324" s="2" t="s">
        <v>23305</v>
      </c>
      <c r="B32324">
        <v>-38.334893000000001</v>
      </c>
      <c r="C32324">
        <v>143.57587699999999</v>
      </c>
      <c r="D32324" s="2" t="s">
        <v>6</v>
      </c>
      <c r="E32324" s="2" t="s">
        <v>2579</v>
      </c>
    </row>
    <row r="32325" spans="1:5" x14ac:dyDescent="0.3">
      <c r="A32325" s="2" t="s">
        <v>19799</v>
      </c>
      <c r="B32325">
        <v>-38.335838000000003</v>
      </c>
      <c r="C32325">
        <v>143.578326</v>
      </c>
      <c r="D32325" s="2" t="s">
        <v>6</v>
      </c>
      <c r="E32325" s="2" t="s">
        <v>2579</v>
      </c>
    </row>
    <row r="32326" spans="1:5" x14ac:dyDescent="0.3">
      <c r="A32326" s="2" t="s">
        <v>19800</v>
      </c>
      <c r="B32326">
        <v>-38.339346999999997</v>
      </c>
      <c r="C32326">
        <v>143.58714000000001</v>
      </c>
      <c r="D32326" s="2" t="s">
        <v>6</v>
      </c>
      <c r="E32326" s="2" t="s">
        <v>2579</v>
      </c>
    </row>
    <row r="32327" spans="1:5" x14ac:dyDescent="0.3">
      <c r="A32327" s="2" t="s">
        <v>19801</v>
      </c>
      <c r="B32327">
        <v>-38.249352999999999</v>
      </c>
      <c r="C32327">
        <v>143.55735999999999</v>
      </c>
      <c r="D32327" s="2" t="s">
        <v>6</v>
      </c>
      <c r="E32327" s="2" t="s">
        <v>2579</v>
      </c>
    </row>
    <row r="32328" spans="1:5" x14ac:dyDescent="0.3">
      <c r="A32328" s="2" t="s">
        <v>19802</v>
      </c>
      <c r="B32328">
        <v>-37.047049000000001</v>
      </c>
      <c r="C32328">
        <v>143.73608100000001</v>
      </c>
      <c r="D32328" s="2" t="s">
        <v>6</v>
      </c>
      <c r="E32328" s="2" t="s">
        <v>2579</v>
      </c>
    </row>
    <row r="32329" spans="1:5" x14ac:dyDescent="0.3">
      <c r="A32329" s="2" t="s">
        <v>19803</v>
      </c>
      <c r="B32329">
        <v>-37.052571999999998</v>
      </c>
      <c r="C32329">
        <v>143.73607000000001</v>
      </c>
      <c r="D32329" s="2" t="s">
        <v>6</v>
      </c>
      <c r="E32329" s="2" t="s">
        <v>2579</v>
      </c>
    </row>
    <row r="32330" spans="1:5" x14ac:dyDescent="0.3">
      <c r="A32330" s="2" t="s">
        <v>19804</v>
      </c>
      <c r="B32330">
        <v>-37.093727000000001</v>
      </c>
      <c r="C32330">
        <v>143.72677899999999</v>
      </c>
      <c r="D32330" s="2" t="s">
        <v>6</v>
      </c>
      <c r="E32330" s="2" t="s">
        <v>2579</v>
      </c>
    </row>
    <row r="32331" spans="1:5" x14ac:dyDescent="0.3">
      <c r="A32331" s="2" t="s">
        <v>19805</v>
      </c>
      <c r="B32331">
        <v>-37.101821999999999</v>
      </c>
      <c r="C32331">
        <v>143.72527099999999</v>
      </c>
      <c r="D32331" s="2" t="s">
        <v>6</v>
      </c>
      <c r="E32331" s="2" t="s">
        <v>2579</v>
      </c>
    </row>
    <row r="32332" spans="1:5" x14ac:dyDescent="0.3">
      <c r="A32332" s="2" t="s">
        <v>19806</v>
      </c>
      <c r="B32332">
        <v>-37.170326000000003</v>
      </c>
      <c r="C32332">
        <v>143.70221699999999</v>
      </c>
      <c r="D32332" s="2" t="s">
        <v>6</v>
      </c>
      <c r="E32332" s="2" t="s">
        <v>2579</v>
      </c>
    </row>
    <row r="32333" spans="1:5" x14ac:dyDescent="0.3">
      <c r="A32333" s="2" t="s">
        <v>19807</v>
      </c>
      <c r="B32333">
        <v>-37.196978000000001</v>
      </c>
      <c r="C32333">
        <v>143.70382699999999</v>
      </c>
      <c r="D32333" s="2" t="s">
        <v>6</v>
      </c>
      <c r="E32333" s="2" t="s">
        <v>2579</v>
      </c>
    </row>
    <row r="32334" spans="1:5" x14ac:dyDescent="0.3">
      <c r="A32334" s="2" t="s">
        <v>19808</v>
      </c>
      <c r="B32334">
        <v>-37.2941</v>
      </c>
      <c r="C32334">
        <v>143.787094</v>
      </c>
      <c r="D32334" s="2" t="s">
        <v>6</v>
      </c>
      <c r="E32334" s="2" t="s">
        <v>2579</v>
      </c>
    </row>
    <row r="32335" spans="1:5" x14ac:dyDescent="0.3">
      <c r="A32335" s="2" t="s">
        <v>23306</v>
      </c>
      <c r="B32335">
        <v>-37.294345</v>
      </c>
      <c r="C32335">
        <v>143.78715099999999</v>
      </c>
      <c r="D32335" s="2" t="s">
        <v>6</v>
      </c>
      <c r="E32335" s="2" t="s">
        <v>2579</v>
      </c>
    </row>
    <row r="32336" spans="1:5" x14ac:dyDescent="0.3">
      <c r="A32336" s="2" t="s">
        <v>18982</v>
      </c>
      <c r="B32336">
        <v>-37.554236000000003</v>
      </c>
      <c r="C32336">
        <v>143.84879599999999</v>
      </c>
      <c r="D32336" s="2" t="s">
        <v>6</v>
      </c>
      <c r="E32336" s="2" t="s">
        <v>2579</v>
      </c>
    </row>
    <row r="32337" spans="1:5" x14ac:dyDescent="0.3">
      <c r="A32337" s="2" t="s">
        <v>19117</v>
      </c>
      <c r="B32337">
        <v>-37.411759000000004</v>
      </c>
      <c r="C32337">
        <v>143.89058700000001</v>
      </c>
      <c r="D32337" s="2" t="s">
        <v>6</v>
      </c>
      <c r="E32337" s="2" t="s">
        <v>2579</v>
      </c>
    </row>
    <row r="32338" spans="1:5" x14ac:dyDescent="0.3">
      <c r="A32338" s="2" t="s">
        <v>19118</v>
      </c>
      <c r="B32338">
        <v>-37.410052999999998</v>
      </c>
      <c r="C32338">
        <v>143.88913299999999</v>
      </c>
      <c r="D32338" s="2" t="s">
        <v>6</v>
      </c>
      <c r="E32338" s="2" t="s">
        <v>2579</v>
      </c>
    </row>
    <row r="32339" spans="1:5" x14ac:dyDescent="0.3">
      <c r="A32339" s="2" t="s">
        <v>19119</v>
      </c>
      <c r="B32339">
        <v>-37.408588000000002</v>
      </c>
      <c r="C32339">
        <v>143.88822200000001</v>
      </c>
      <c r="D32339" s="2" t="s">
        <v>6</v>
      </c>
      <c r="E32339" s="2" t="s">
        <v>2579</v>
      </c>
    </row>
    <row r="32340" spans="1:5" x14ac:dyDescent="0.3">
      <c r="A32340" s="2" t="s">
        <v>19120</v>
      </c>
      <c r="B32340">
        <v>-37.410077999999999</v>
      </c>
      <c r="C32340">
        <v>143.88937999999999</v>
      </c>
      <c r="D32340" s="2" t="s">
        <v>6</v>
      </c>
      <c r="E32340" s="2" t="s">
        <v>2579</v>
      </c>
    </row>
    <row r="32341" spans="1:5" x14ac:dyDescent="0.3">
      <c r="A32341" s="2" t="s">
        <v>19117</v>
      </c>
      <c r="B32341">
        <v>-37.411783</v>
      </c>
      <c r="C32341">
        <v>143.89082300000001</v>
      </c>
      <c r="D32341" s="2" t="s">
        <v>6</v>
      </c>
      <c r="E32341" s="2" t="s">
        <v>2579</v>
      </c>
    </row>
    <row r="32342" spans="1:5" x14ac:dyDescent="0.3">
      <c r="A32342" s="2" t="s">
        <v>19116</v>
      </c>
      <c r="B32342">
        <v>-37.414434</v>
      </c>
      <c r="C32342">
        <v>143.89226099999999</v>
      </c>
      <c r="D32342" s="2" t="s">
        <v>6</v>
      </c>
      <c r="E32342" s="2" t="s">
        <v>2579</v>
      </c>
    </row>
    <row r="32343" spans="1:5" x14ac:dyDescent="0.3">
      <c r="A32343" s="2" t="s">
        <v>19115</v>
      </c>
      <c r="B32343">
        <v>-37.416732000000003</v>
      </c>
      <c r="C32343">
        <v>143.89365699999999</v>
      </c>
      <c r="D32343" s="2" t="s">
        <v>6</v>
      </c>
      <c r="E32343" s="2" t="s">
        <v>2579</v>
      </c>
    </row>
    <row r="32344" spans="1:5" x14ac:dyDescent="0.3">
      <c r="A32344" s="2" t="s">
        <v>19121</v>
      </c>
      <c r="B32344">
        <v>-37.420636999999999</v>
      </c>
      <c r="C32344">
        <v>143.89480699999999</v>
      </c>
      <c r="D32344" s="2" t="s">
        <v>6</v>
      </c>
      <c r="E32344" s="2" t="s">
        <v>2579</v>
      </c>
    </row>
    <row r="32345" spans="1:5" x14ac:dyDescent="0.3">
      <c r="A32345" s="2" t="s">
        <v>19113</v>
      </c>
      <c r="B32345">
        <v>-37.421957999999997</v>
      </c>
      <c r="C32345">
        <v>143.89502300000001</v>
      </c>
      <c r="D32345" s="2" t="s">
        <v>6</v>
      </c>
      <c r="E32345" s="2" t="s">
        <v>2579</v>
      </c>
    </row>
    <row r="32346" spans="1:5" x14ac:dyDescent="0.3">
      <c r="A32346" s="2" t="s">
        <v>17577</v>
      </c>
      <c r="B32346">
        <v>-37.424573000000002</v>
      </c>
      <c r="C32346">
        <v>143.894429</v>
      </c>
      <c r="D32346" s="2" t="s">
        <v>6</v>
      </c>
      <c r="E32346" s="2" t="s">
        <v>2579</v>
      </c>
    </row>
    <row r="32347" spans="1:5" x14ac:dyDescent="0.3">
      <c r="A32347" s="2" t="s">
        <v>19112</v>
      </c>
      <c r="B32347">
        <v>-37.426366000000002</v>
      </c>
      <c r="C32347">
        <v>143.89407299999999</v>
      </c>
      <c r="D32347" s="2" t="s">
        <v>6</v>
      </c>
      <c r="E32347" s="2" t="s">
        <v>2579</v>
      </c>
    </row>
    <row r="32348" spans="1:5" x14ac:dyDescent="0.3">
      <c r="A32348" s="2" t="s">
        <v>19111</v>
      </c>
      <c r="B32348">
        <v>-37.429112000000003</v>
      </c>
      <c r="C32348">
        <v>143.893326</v>
      </c>
      <c r="D32348" s="2" t="s">
        <v>6</v>
      </c>
      <c r="E32348" s="2" t="s">
        <v>2579</v>
      </c>
    </row>
    <row r="32349" spans="1:5" x14ac:dyDescent="0.3">
      <c r="A32349" s="2" t="s">
        <v>19122</v>
      </c>
      <c r="B32349">
        <v>-37.431392000000002</v>
      </c>
      <c r="C32349">
        <v>143.89229399999999</v>
      </c>
      <c r="D32349" s="2" t="s">
        <v>6</v>
      </c>
      <c r="E32349" s="2" t="s">
        <v>2579</v>
      </c>
    </row>
    <row r="32350" spans="1:5" x14ac:dyDescent="0.3">
      <c r="A32350" s="2" t="s">
        <v>19109</v>
      </c>
      <c r="B32350">
        <v>-37.435675000000003</v>
      </c>
      <c r="C32350">
        <v>143.89208300000001</v>
      </c>
      <c r="D32350" s="2" t="s">
        <v>6</v>
      </c>
      <c r="E32350" s="2" t="s">
        <v>2579</v>
      </c>
    </row>
    <row r="32351" spans="1:5" x14ac:dyDescent="0.3">
      <c r="A32351" s="2" t="s">
        <v>17879</v>
      </c>
      <c r="B32351">
        <v>-37.444406000000001</v>
      </c>
      <c r="C32351">
        <v>143.88864799999999</v>
      </c>
      <c r="D32351" s="2" t="s">
        <v>6</v>
      </c>
      <c r="E32351" s="2" t="s">
        <v>2579</v>
      </c>
    </row>
    <row r="32352" spans="1:5" x14ac:dyDescent="0.3">
      <c r="A32352" s="2" t="s">
        <v>19123</v>
      </c>
      <c r="B32352">
        <v>-37.557724</v>
      </c>
      <c r="C32352">
        <v>143.858631</v>
      </c>
      <c r="D32352" s="2" t="s">
        <v>6</v>
      </c>
      <c r="E32352" s="2" t="s">
        <v>2579</v>
      </c>
    </row>
    <row r="32353" spans="1:5" x14ac:dyDescent="0.3">
      <c r="A32353" s="2" t="s">
        <v>19124</v>
      </c>
      <c r="B32353">
        <v>-37.558601000000003</v>
      </c>
      <c r="C32353">
        <v>143.85841300000001</v>
      </c>
      <c r="D32353" s="2" t="s">
        <v>6</v>
      </c>
      <c r="E32353" s="2" t="s">
        <v>2579</v>
      </c>
    </row>
    <row r="32354" spans="1:5" x14ac:dyDescent="0.3">
      <c r="A32354" s="2" t="s">
        <v>18984</v>
      </c>
      <c r="B32354">
        <v>-37.559018000000002</v>
      </c>
      <c r="C32354">
        <v>143.847677</v>
      </c>
      <c r="D32354" s="2" t="s">
        <v>6</v>
      </c>
      <c r="E32354" s="2" t="s">
        <v>2579</v>
      </c>
    </row>
    <row r="32355" spans="1:5" x14ac:dyDescent="0.3">
      <c r="A32355" s="2" t="s">
        <v>23307</v>
      </c>
      <c r="B32355">
        <v>-37.556694999999998</v>
      </c>
      <c r="C32355">
        <v>143.84808100000001</v>
      </c>
      <c r="D32355" s="2" t="s">
        <v>6</v>
      </c>
      <c r="E32355" s="2" t="s">
        <v>2579</v>
      </c>
    </row>
    <row r="32356" spans="1:5" x14ac:dyDescent="0.3">
      <c r="A32356" s="2" t="s">
        <v>19126</v>
      </c>
      <c r="B32356">
        <v>-37.554614999999998</v>
      </c>
      <c r="C32356">
        <v>143.84846300000001</v>
      </c>
      <c r="D32356" s="2" t="s">
        <v>6</v>
      </c>
      <c r="E32356" s="2" t="s">
        <v>2579</v>
      </c>
    </row>
    <row r="32357" spans="1:5" x14ac:dyDescent="0.3">
      <c r="A32357" s="2" t="s">
        <v>19127</v>
      </c>
      <c r="B32357">
        <v>-37.552813999999998</v>
      </c>
      <c r="C32357">
        <v>143.84884400000001</v>
      </c>
      <c r="D32357" s="2" t="s">
        <v>6</v>
      </c>
      <c r="E32357" s="2" t="s">
        <v>2579</v>
      </c>
    </row>
    <row r="32358" spans="1:5" x14ac:dyDescent="0.3">
      <c r="A32358" s="2" t="s">
        <v>23308</v>
      </c>
      <c r="B32358">
        <v>-37.550328999999998</v>
      </c>
      <c r="C32358">
        <v>143.849243</v>
      </c>
      <c r="D32358" s="2" t="s">
        <v>6</v>
      </c>
      <c r="E32358" s="2" t="s">
        <v>2579</v>
      </c>
    </row>
    <row r="32359" spans="1:5" x14ac:dyDescent="0.3">
      <c r="A32359" s="2" t="s">
        <v>18979</v>
      </c>
      <c r="B32359">
        <v>-37.549146</v>
      </c>
      <c r="C32359">
        <v>143.84713199999999</v>
      </c>
      <c r="D32359" s="2" t="s">
        <v>6</v>
      </c>
      <c r="E32359" s="2" t="s">
        <v>2579</v>
      </c>
    </row>
    <row r="32360" spans="1:5" x14ac:dyDescent="0.3">
      <c r="A32360" s="2" t="s">
        <v>18978</v>
      </c>
      <c r="B32360">
        <v>-37.546844</v>
      </c>
      <c r="C32360">
        <v>143.84596099999999</v>
      </c>
      <c r="D32360" s="2" t="s">
        <v>6</v>
      </c>
      <c r="E32360" s="2" t="s">
        <v>2579</v>
      </c>
    </row>
    <row r="32361" spans="1:5" x14ac:dyDescent="0.3">
      <c r="A32361" s="2" t="s">
        <v>19129</v>
      </c>
      <c r="B32361">
        <v>-37.545217999999998</v>
      </c>
      <c r="C32361">
        <v>143.845124</v>
      </c>
      <c r="D32361" s="2" t="s">
        <v>6</v>
      </c>
      <c r="E32361" s="2" t="s">
        <v>2579</v>
      </c>
    </row>
    <row r="32362" spans="1:5" x14ac:dyDescent="0.3">
      <c r="A32362" s="2" t="s">
        <v>18976</v>
      </c>
      <c r="B32362">
        <v>-37.542389999999997</v>
      </c>
      <c r="C32362">
        <v>143.84315000000001</v>
      </c>
      <c r="D32362" s="2" t="s">
        <v>6</v>
      </c>
      <c r="E32362" s="2" t="s">
        <v>2579</v>
      </c>
    </row>
    <row r="32363" spans="1:5" x14ac:dyDescent="0.3">
      <c r="A32363" s="2" t="s">
        <v>19130</v>
      </c>
      <c r="B32363">
        <v>-37.541589000000002</v>
      </c>
      <c r="C32363">
        <v>143.841826</v>
      </c>
      <c r="D32363" s="2" t="s">
        <v>6</v>
      </c>
      <c r="E32363" s="2" t="s">
        <v>2579</v>
      </c>
    </row>
    <row r="32364" spans="1:5" x14ac:dyDescent="0.3">
      <c r="A32364" s="2" t="s">
        <v>18975</v>
      </c>
      <c r="B32364">
        <v>-37.541311</v>
      </c>
      <c r="C32364">
        <v>143.839507</v>
      </c>
      <c r="D32364" s="2" t="s">
        <v>6</v>
      </c>
      <c r="E32364" s="2" t="s">
        <v>2579</v>
      </c>
    </row>
    <row r="32365" spans="1:5" x14ac:dyDescent="0.3">
      <c r="A32365" s="2" t="s">
        <v>18974</v>
      </c>
      <c r="B32365">
        <v>-37.540962999999998</v>
      </c>
      <c r="C32365">
        <v>143.836614</v>
      </c>
      <c r="D32365" s="2" t="s">
        <v>6</v>
      </c>
      <c r="E32365" s="2" t="s">
        <v>2579</v>
      </c>
    </row>
    <row r="32366" spans="1:5" x14ac:dyDescent="0.3">
      <c r="A32366" s="2" t="s">
        <v>18973</v>
      </c>
      <c r="B32366">
        <v>-37.54072</v>
      </c>
      <c r="C32366">
        <v>143.83461</v>
      </c>
      <c r="D32366" s="2" t="s">
        <v>6</v>
      </c>
      <c r="E32366" s="2" t="s">
        <v>2579</v>
      </c>
    </row>
    <row r="32367" spans="1:5" x14ac:dyDescent="0.3">
      <c r="A32367" s="2" t="s">
        <v>19131</v>
      </c>
      <c r="B32367">
        <v>-37.540416999999998</v>
      </c>
      <c r="C32367">
        <v>143.832043</v>
      </c>
      <c r="D32367" s="2" t="s">
        <v>6</v>
      </c>
      <c r="E32367" s="2" t="s">
        <v>2579</v>
      </c>
    </row>
    <row r="32368" spans="1:5" x14ac:dyDescent="0.3">
      <c r="A32368" s="2" t="s">
        <v>18971</v>
      </c>
      <c r="B32368">
        <v>-37.540047000000001</v>
      </c>
      <c r="C32368">
        <v>143.829015</v>
      </c>
      <c r="D32368" s="2" t="s">
        <v>6</v>
      </c>
      <c r="E32368" s="2" t="s">
        <v>2579</v>
      </c>
    </row>
    <row r="32369" spans="1:5" x14ac:dyDescent="0.3">
      <c r="A32369" s="2" t="s">
        <v>19132</v>
      </c>
      <c r="B32369">
        <v>-37.539490999999998</v>
      </c>
      <c r="C32369">
        <v>143.824411</v>
      </c>
      <c r="D32369" s="2" t="s">
        <v>6</v>
      </c>
      <c r="E32369" s="2" t="s">
        <v>2579</v>
      </c>
    </row>
    <row r="32370" spans="1:5" x14ac:dyDescent="0.3">
      <c r="A32370" s="2" t="s">
        <v>19133</v>
      </c>
      <c r="B32370">
        <v>-37.532533999999998</v>
      </c>
      <c r="C32370">
        <v>143.86041299999999</v>
      </c>
      <c r="D32370" s="2" t="s">
        <v>6</v>
      </c>
      <c r="E32370" s="2" t="s">
        <v>2579</v>
      </c>
    </row>
    <row r="32371" spans="1:5" x14ac:dyDescent="0.3">
      <c r="A32371" s="2" t="s">
        <v>19134</v>
      </c>
      <c r="B32371">
        <v>-37.530194999999999</v>
      </c>
      <c r="C32371">
        <v>143.860884</v>
      </c>
      <c r="D32371" s="2" t="s">
        <v>6</v>
      </c>
      <c r="E32371" s="2" t="s">
        <v>2579</v>
      </c>
    </row>
    <row r="32372" spans="1:5" x14ac:dyDescent="0.3">
      <c r="A32372" s="2" t="s">
        <v>19135</v>
      </c>
      <c r="B32372">
        <v>-37.528016999999998</v>
      </c>
      <c r="C32372">
        <v>143.86130399999999</v>
      </c>
      <c r="D32372" s="2" t="s">
        <v>6</v>
      </c>
      <c r="E32372" s="2" t="s">
        <v>2579</v>
      </c>
    </row>
    <row r="32373" spans="1:5" x14ac:dyDescent="0.3">
      <c r="A32373" s="2" t="s">
        <v>19136</v>
      </c>
      <c r="B32373">
        <v>-37.525654000000003</v>
      </c>
      <c r="C32373">
        <v>143.861211</v>
      </c>
      <c r="D32373" s="2" t="s">
        <v>6</v>
      </c>
      <c r="E32373" s="2" t="s">
        <v>2579</v>
      </c>
    </row>
    <row r="32374" spans="1:5" x14ac:dyDescent="0.3">
      <c r="A32374" s="2" t="s">
        <v>19137</v>
      </c>
      <c r="B32374">
        <v>-37.525168000000001</v>
      </c>
      <c r="C32374">
        <v>143.857181</v>
      </c>
      <c r="D32374" s="2" t="s">
        <v>6</v>
      </c>
      <c r="E32374" s="2" t="s">
        <v>2579</v>
      </c>
    </row>
    <row r="32375" spans="1:5" x14ac:dyDescent="0.3">
      <c r="A32375" s="2" t="s">
        <v>19138</v>
      </c>
      <c r="B32375">
        <v>-37.524842999999997</v>
      </c>
      <c r="C32375">
        <v>143.854423</v>
      </c>
      <c r="D32375" s="2" t="s">
        <v>6</v>
      </c>
      <c r="E32375" s="2" t="s">
        <v>2579</v>
      </c>
    </row>
    <row r="32376" spans="1:5" x14ac:dyDescent="0.3">
      <c r="A32376" s="2" t="s">
        <v>19139</v>
      </c>
      <c r="B32376">
        <v>-37.523259000000003</v>
      </c>
      <c r="C32376">
        <v>143.854501</v>
      </c>
      <c r="D32376" s="2" t="s">
        <v>6</v>
      </c>
      <c r="E32376" s="2" t="s">
        <v>2579</v>
      </c>
    </row>
    <row r="32377" spans="1:5" x14ac:dyDescent="0.3">
      <c r="A32377" s="2" t="s">
        <v>19140</v>
      </c>
      <c r="B32377">
        <v>-37.522429000000002</v>
      </c>
      <c r="C32377">
        <v>143.85819000000001</v>
      </c>
      <c r="D32377" s="2" t="s">
        <v>6</v>
      </c>
      <c r="E32377" s="2" t="s">
        <v>2579</v>
      </c>
    </row>
    <row r="32378" spans="1:5" x14ac:dyDescent="0.3">
      <c r="A32378" s="2" t="s">
        <v>19141</v>
      </c>
      <c r="B32378">
        <v>-37.523434000000002</v>
      </c>
      <c r="C32378">
        <v>143.86141699999999</v>
      </c>
      <c r="D32378" s="2" t="s">
        <v>6</v>
      </c>
      <c r="E32378" s="2" t="s">
        <v>2579</v>
      </c>
    </row>
    <row r="32379" spans="1:5" x14ac:dyDescent="0.3">
      <c r="A32379" s="2" t="s">
        <v>19142</v>
      </c>
      <c r="B32379">
        <v>-37.524776000000003</v>
      </c>
      <c r="C32379">
        <v>143.86206200000001</v>
      </c>
      <c r="D32379" s="2" t="s">
        <v>6</v>
      </c>
      <c r="E32379" s="2" t="s">
        <v>2579</v>
      </c>
    </row>
    <row r="32380" spans="1:5" x14ac:dyDescent="0.3">
      <c r="A32380" s="2" t="s">
        <v>19143</v>
      </c>
      <c r="B32380">
        <v>-37.528263000000003</v>
      </c>
      <c r="C32380">
        <v>143.86139499999999</v>
      </c>
      <c r="D32380" s="2" t="s">
        <v>6</v>
      </c>
      <c r="E32380" s="2" t="s">
        <v>2579</v>
      </c>
    </row>
    <row r="32381" spans="1:5" x14ac:dyDescent="0.3">
      <c r="A32381" s="2" t="s">
        <v>19134</v>
      </c>
      <c r="B32381">
        <v>-37.530208000000002</v>
      </c>
      <c r="C32381">
        <v>143.861031</v>
      </c>
      <c r="D32381" s="2" t="s">
        <v>6</v>
      </c>
      <c r="E32381" s="2" t="s">
        <v>2579</v>
      </c>
    </row>
    <row r="32382" spans="1:5" x14ac:dyDescent="0.3">
      <c r="A32382" s="2" t="s">
        <v>19133</v>
      </c>
      <c r="B32382">
        <v>-37.533220999999998</v>
      </c>
      <c r="C32382">
        <v>143.86046300000001</v>
      </c>
      <c r="D32382" s="2" t="s">
        <v>6</v>
      </c>
      <c r="E32382" s="2" t="s">
        <v>2579</v>
      </c>
    </row>
    <row r="32383" spans="1:5" x14ac:dyDescent="0.3">
      <c r="A32383" s="2" t="s">
        <v>19144</v>
      </c>
      <c r="B32383">
        <v>-37.558450000000001</v>
      </c>
      <c r="C32383">
        <v>143.864554</v>
      </c>
      <c r="D32383" s="2" t="s">
        <v>6</v>
      </c>
      <c r="E32383" s="2" t="s">
        <v>2579</v>
      </c>
    </row>
    <row r="32384" spans="1:5" x14ac:dyDescent="0.3">
      <c r="A32384" s="2" t="s">
        <v>19145</v>
      </c>
      <c r="B32384">
        <v>-37.556781999999998</v>
      </c>
      <c r="C32384">
        <v>143.86484999999999</v>
      </c>
      <c r="D32384" s="2" t="s">
        <v>6</v>
      </c>
      <c r="E32384" s="2" t="s">
        <v>2579</v>
      </c>
    </row>
    <row r="32385" spans="1:5" x14ac:dyDescent="0.3">
      <c r="A32385" s="2" t="s">
        <v>19146</v>
      </c>
      <c r="B32385">
        <v>-37.553778000000001</v>
      </c>
      <c r="C32385">
        <v>143.86541700000001</v>
      </c>
      <c r="D32385" s="2" t="s">
        <v>6</v>
      </c>
      <c r="E32385" s="2" t="s">
        <v>2579</v>
      </c>
    </row>
    <row r="32386" spans="1:5" x14ac:dyDescent="0.3">
      <c r="A32386" s="2" t="s">
        <v>19147</v>
      </c>
      <c r="B32386">
        <v>-37.552101999999998</v>
      </c>
      <c r="C32386">
        <v>143.865725</v>
      </c>
      <c r="D32386" s="2" t="s">
        <v>6</v>
      </c>
      <c r="E32386" s="2" t="s">
        <v>2579</v>
      </c>
    </row>
    <row r="32387" spans="1:5" x14ac:dyDescent="0.3">
      <c r="A32387" s="2" t="s">
        <v>19148</v>
      </c>
      <c r="B32387">
        <v>-37.549675999999998</v>
      </c>
      <c r="C32387">
        <v>143.867366</v>
      </c>
      <c r="D32387" s="2" t="s">
        <v>6</v>
      </c>
      <c r="E32387" s="2" t="s">
        <v>2579</v>
      </c>
    </row>
    <row r="32388" spans="1:5" x14ac:dyDescent="0.3">
      <c r="A32388" s="2" t="s">
        <v>19149</v>
      </c>
      <c r="B32388">
        <v>-37.549669999999999</v>
      </c>
      <c r="C32388">
        <v>143.87288899999999</v>
      </c>
      <c r="D32388" s="2" t="s">
        <v>6</v>
      </c>
      <c r="E32388" s="2" t="s">
        <v>2579</v>
      </c>
    </row>
    <row r="32389" spans="1:5" x14ac:dyDescent="0.3">
      <c r="A32389" s="2" t="s">
        <v>19150</v>
      </c>
      <c r="B32389">
        <v>-37.542309000000003</v>
      </c>
      <c r="C32389">
        <v>143.87428299999999</v>
      </c>
      <c r="D32389" s="2" t="s">
        <v>6</v>
      </c>
      <c r="E32389" s="2" t="s">
        <v>2579</v>
      </c>
    </row>
    <row r="32390" spans="1:5" x14ac:dyDescent="0.3">
      <c r="A32390" s="2" t="s">
        <v>19151</v>
      </c>
      <c r="B32390">
        <v>-37.539408000000002</v>
      </c>
      <c r="C32390">
        <v>143.87528599999999</v>
      </c>
      <c r="D32390" s="2" t="s">
        <v>6</v>
      </c>
      <c r="E32390" s="2" t="s">
        <v>2579</v>
      </c>
    </row>
    <row r="32391" spans="1:5" x14ac:dyDescent="0.3">
      <c r="A32391" s="2" t="s">
        <v>19152</v>
      </c>
      <c r="B32391">
        <v>-37.538409000000001</v>
      </c>
      <c r="C32391">
        <v>143.875</v>
      </c>
      <c r="D32391" s="2" t="s">
        <v>6</v>
      </c>
      <c r="E32391" s="2" t="s">
        <v>2579</v>
      </c>
    </row>
    <row r="32392" spans="1:5" x14ac:dyDescent="0.3">
      <c r="A32392" s="2" t="s">
        <v>19153</v>
      </c>
      <c r="B32392">
        <v>-37.537984999999999</v>
      </c>
      <c r="C32392">
        <v>143.871589</v>
      </c>
      <c r="D32392" s="2" t="s">
        <v>6</v>
      </c>
      <c r="E32392" s="2" t="s">
        <v>2579</v>
      </c>
    </row>
    <row r="32393" spans="1:5" x14ac:dyDescent="0.3">
      <c r="A32393" s="2" t="s">
        <v>19154</v>
      </c>
      <c r="B32393">
        <v>-37.537591999999997</v>
      </c>
      <c r="C32393">
        <v>143.867974</v>
      </c>
      <c r="D32393" s="2" t="s">
        <v>6</v>
      </c>
      <c r="E32393" s="2" t="s">
        <v>2579</v>
      </c>
    </row>
    <row r="32394" spans="1:5" x14ac:dyDescent="0.3">
      <c r="A32394" s="2" t="s">
        <v>19155</v>
      </c>
      <c r="B32394">
        <v>-37.541127000000003</v>
      </c>
      <c r="C32394">
        <v>143.86705599999999</v>
      </c>
      <c r="D32394" s="2" t="s">
        <v>6</v>
      </c>
      <c r="E32394" s="2" t="s">
        <v>2579</v>
      </c>
    </row>
    <row r="32395" spans="1:5" x14ac:dyDescent="0.3">
      <c r="A32395" s="2" t="s">
        <v>19156</v>
      </c>
      <c r="B32395">
        <v>-37.543978000000003</v>
      </c>
      <c r="C32395">
        <v>143.86654100000001</v>
      </c>
      <c r="D32395" s="2" t="s">
        <v>6</v>
      </c>
      <c r="E32395" s="2" t="s">
        <v>2579</v>
      </c>
    </row>
    <row r="32396" spans="1:5" x14ac:dyDescent="0.3">
      <c r="A32396" s="2" t="s">
        <v>19157</v>
      </c>
      <c r="B32396">
        <v>-37.546193000000002</v>
      </c>
      <c r="C32396">
        <v>143.86648199999999</v>
      </c>
      <c r="D32396" s="2" t="s">
        <v>6</v>
      </c>
      <c r="E32396" s="2" t="s">
        <v>2579</v>
      </c>
    </row>
    <row r="32397" spans="1:5" x14ac:dyDescent="0.3">
      <c r="A32397" s="2" t="s">
        <v>19158</v>
      </c>
      <c r="B32397">
        <v>-37.548124000000001</v>
      </c>
      <c r="C32397">
        <v>143.86659299999999</v>
      </c>
      <c r="D32397" s="2" t="s">
        <v>6</v>
      </c>
      <c r="E32397" s="2" t="s">
        <v>2579</v>
      </c>
    </row>
    <row r="32398" spans="1:5" x14ac:dyDescent="0.3">
      <c r="A32398" s="2" t="s">
        <v>19146</v>
      </c>
      <c r="B32398">
        <v>-37.553610999999997</v>
      </c>
      <c r="C32398">
        <v>143.86558299999999</v>
      </c>
      <c r="D32398" s="2" t="s">
        <v>6</v>
      </c>
      <c r="E32398" s="2" t="s">
        <v>2579</v>
      </c>
    </row>
    <row r="32399" spans="1:5" x14ac:dyDescent="0.3">
      <c r="A32399" s="2" t="s">
        <v>19145</v>
      </c>
      <c r="B32399">
        <v>-37.557046</v>
      </c>
      <c r="C32399">
        <v>143.86495199999999</v>
      </c>
      <c r="D32399" s="2" t="s">
        <v>6</v>
      </c>
      <c r="E32399" s="2" t="s">
        <v>2579</v>
      </c>
    </row>
    <row r="32400" spans="1:5" x14ac:dyDescent="0.3">
      <c r="A32400" s="2" t="s">
        <v>19159</v>
      </c>
      <c r="B32400">
        <v>-37.558346</v>
      </c>
      <c r="C32400">
        <v>143.869798</v>
      </c>
      <c r="D32400" s="2" t="s">
        <v>6</v>
      </c>
      <c r="E32400" s="2" t="s">
        <v>2579</v>
      </c>
    </row>
    <row r="32401" spans="1:5" x14ac:dyDescent="0.3">
      <c r="A32401" s="2" t="s">
        <v>19160</v>
      </c>
      <c r="B32401">
        <v>-37.557468</v>
      </c>
      <c r="C32401">
        <v>143.8734</v>
      </c>
      <c r="D32401" s="2" t="s">
        <v>6</v>
      </c>
      <c r="E32401" s="2" t="s">
        <v>2579</v>
      </c>
    </row>
    <row r="32402" spans="1:5" x14ac:dyDescent="0.3">
      <c r="A32402" s="2" t="s">
        <v>19161</v>
      </c>
      <c r="B32402">
        <v>-37.556530000000002</v>
      </c>
      <c r="C32402">
        <v>143.87609900000001</v>
      </c>
      <c r="D32402" s="2" t="s">
        <v>6</v>
      </c>
      <c r="E32402" s="2" t="s">
        <v>2579</v>
      </c>
    </row>
    <row r="32403" spans="1:5" x14ac:dyDescent="0.3">
      <c r="A32403" s="2" t="s">
        <v>19162</v>
      </c>
      <c r="B32403">
        <v>-37.555650999999997</v>
      </c>
      <c r="C32403">
        <v>143.878603</v>
      </c>
      <c r="D32403" s="2" t="s">
        <v>6</v>
      </c>
      <c r="E32403" s="2" t="s">
        <v>2579</v>
      </c>
    </row>
    <row r="32404" spans="1:5" x14ac:dyDescent="0.3">
      <c r="A32404" s="2" t="s">
        <v>19163</v>
      </c>
      <c r="B32404">
        <v>-37.554976000000003</v>
      </c>
      <c r="C32404">
        <v>143.88070200000001</v>
      </c>
      <c r="D32404" s="2" t="s">
        <v>6</v>
      </c>
      <c r="E32404" s="2" t="s">
        <v>2579</v>
      </c>
    </row>
    <row r="32405" spans="1:5" x14ac:dyDescent="0.3">
      <c r="A32405" s="2" t="s">
        <v>19164</v>
      </c>
      <c r="B32405">
        <v>-37.553167000000002</v>
      </c>
      <c r="C32405">
        <v>143.89374699999999</v>
      </c>
      <c r="D32405" s="2" t="s">
        <v>6</v>
      </c>
      <c r="E32405" s="2" t="s">
        <v>2579</v>
      </c>
    </row>
    <row r="32406" spans="1:5" x14ac:dyDescent="0.3">
      <c r="A32406" s="2" t="s">
        <v>19165</v>
      </c>
      <c r="B32406">
        <v>-37.553182</v>
      </c>
      <c r="C32406">
        <v>143.89634899999999</v>
      </c>
      <c r="D32406" s="2" t="s">
        <v>6</v>
      </c>
      <c r="E32406" s="2" t="s">
        <v>2579</v>
      </c>
    </row>
    <row r="32407" spans="1:5" x14ac:dyDescent="0.3">
      <c r="A32407" s="2" t="s">
        <v>19166</v>
      </c>
      <c r="B32407">
        <v>-37.552368999999999</v>
      </c>
      <c r="C32407">
        <v>143.90004999999999</v>
      </c>
      <c r="D32407" s="2" t="s">
        <v>6</v>
      </c>
      <c r="E32407" s="2" t="s">
        <v>2579</v>
      </c>
    </row>
    <row r="32408" spans="1:5" x14ac:dyDescent="0.3">
      <c r="A32408" s="2" t="s">
        <v>19167</v>
      </c>
      <c r="B32408">
        <v>-37.551814999999998</v>
      </c>
      <c r="C32408">
        <v>143.90194</v>
      </c>
      <c r="D32408" s="2" t="s">
        <v>6</v>
      </c>
      <c r="E32408" s="2" t="s">
        <v>2579</v>
      </c>
    </row>
    <row r="32409" spans="1:5" x14ac:dyDescent="0.3">
      <c r="A32409" s="2" t="s">
        <v>19168</v>
      </c>
      <c r="B32409">
        <v>-37.559192000000003</v>
      </c>
      <c r="C32409">
        <v>143.884748</v>
      </c>
      <c r="D32409" s="2" t="s">
        <v>6</v>
      </c>
      <c r="E32409" s="2" t="s">
        <v>2579</v>
      </c>
    </row>
    <row r="32410" spans="1:5" x14ac:dyDescent="0.3">
      <c r="A32410" s="2" t="s">
        <v>19169</v>
      </c>
      <c r="B32410">
        <v>-37.561445999999997</v>
      </c>
      <c r="C32410">
        <v>143.87391299999999</v>
      </c>
      <c r="D32410" s="2" t="s">
        <v>6</v>
      </c>
      <c r="E32410" s="2" t="s">
        <v>2579</v>
      </c>
    </row>
    <row r="32411" spans="1:5" x14ac:dyDescent="0.3">
      <c r="A32411" s="2" t="s">
        <v>23309</v>
      </c>
      <c r="B32411">
        <v>-37.562227999999998</v>
      </c>
      <c r="C32411">
        <v>143.86943199999999</v>
      </c>
      <c r="D32411" s="2" t="s">
        <v>6</v>
      </c>
      <c r="E32411" s="2" t="s">
        <v>2579</v>
      </c>
    </row>
    <row r="32412" spans="1:5" x14ac:dyDescent="0.3">
      <c r="A32412" s="2" t="s">
        <v>19171</v>
      </c>
      <c r="B32412">
        <v>-37.564245</v>
      </c>
      <c r="C32412">
        <v>143.86597399999999</v>
      </c>
      <c r="D32412" s="2" t="s">
        <v>6</v>
      </c>
      <c r="E32412" s="2" t="s">
        <v>2579</v>
      </c>
    </row>
    <row r="32413" spans="1:5" x14ac:dyDescent="0.3">
      <c r="A32413" s="2" t="s">
        <v>19172</v>
      </c>
      <c r="B32413">
        <v>-37.565410999999997</v>
      </c>
      <c r="C32413">
        <v>143.86782700000001</v>
      </c>
      <c r="D32413" s="2" t="s">
        <v>6</v>
      </c>
      <c r="E32413" s="2" t="s">
        <v>2579</v>
      </c>
    </row>
    <row r="32414" spans="1:5" x14ac:dyDescent="0.3">
      <c r="A32414" s="2" t="s">
        <v>19173</v>
      </c>
      <c r="B32414">
        <v>-37.565852999999997</v>
      </c>
      <c r="C32414">
        <v>143.879727</v>
      </c>
      <c r="D32414" s="2" t="s">
        <v>6</v>
      </c>
      <c r="E32414" s="2" t="s">
        <v>2579</v>
      </c>
    </row>
    <row r="32415" spans="1:5" x14ac:dyDescent="0.3">
      <c r="A32415" s="2" t="s">
        <v>19174</v>
      </c>
      <c r="B32415">
        <v>-37.565997000000003</v>
      </c>
      <c r="C32415">
        <v>143.88349099999999</v>
      </c>
      <c r="D32415" s="2" t="s">
        <v>6</v>
      </c>
      <c r="E32415" s="2" t="s">
        <v>2579</v>
      </c>
    </row>
    <row r="32416" spans="1:5" x14ac:dyDescent="0.3">
      <c r="A32416" s="2" t="s">
        <v>19175</v>
      </c>
      <c r="B32416">
        <v>-37.565724000000003</v>
      </c>
      <c r="C32416">
        <v>143.88575499999999</v>
      </c>
      <c r="D32416" s="2" t="s">
        <v>6</v>
      </c>
      <c r="E32416" s="2" t="s">
        <v>2579</v>
      </c>
    </row>
    <row r="32417" spans="1:5" x14ac:dyDescent="0.3">
      <c r="A32417" s="2" t="s">
        <v>19176</v>
      </c>
      <c r="B32417">
        <v>-37.566882999999997</v>
      </c>
      <c r="C32417">
        <v>143.893483</v>
      </c>
      <c r="D32417" s="2" t="s">
        <v>6</v>
      </c>
      <c r="E32417" s="2" t="s">
        <v>2579</v>
      </c>
    </row>
    <row r="32418" spans="1:5" x14ac:dyDescent="0.3">
      <c r="A32418" s="2" t="s">
        <v>19177</v>
      </c>
      <c r="B32418">
        <v>-37.566094999999997</v>
      </c>
      <c r="C32418">
        <v>143.89026699999999</v>
      </c>
      <c r="D32418" s="2" t="s">
        <v>6</v>
      </c>
      <c r="E32418" s="2" t="s">
        <v>2579</v>
      </c>
    </row>
    <row r="32419" spans="1:5" x14ac:dyDescent="0.3">
      <c r="A32419" s="2" t="s">
        <v>19174</v>
      </c>
      <c r="B32419">
        <v>-37.566105999999998</v>
      </c>
      <c r="C32419">
        <v>143.88316900000001</v>
      </c>
      <c r="D32419" s="2" t="s">
        <v>6</v>
      </c>
      <c r="E32419" s="2" t="s">
        <v>2579</v>
      </c>
    </row>
    <row r="32420" spans="1:5" x14ac:dyDescent="0.3">
      <c r="A32420" s="2" t="s">
        <v>19178</v>
      </c>
      <c r="B32420">
        <v>-37.565652999999998</v>
      </c>
      <c r="C32420">
        <v>143.88716099999999</v>
      </c>
      <c r="D32420" s="2" t="s">
        <v>6</v>
      </c>
      <c r="E32420" s="2" t="s">
        <v>2579</v>
      </c>
    </row>
    <row r="32421" spans="1:5" x14ac:dyDescent="0.3">
      <c r="A32421" s="2" t="s">
        <v>19173</v>
      </c>
      <c r="B32421">
        <v>-37.565969000000003</v>
      </c>
      <c r="C32421">
        <v>143.87971099999999</v>
      </c>
      <c r="D32421" s="2" t="s">
        <v>6</v>
      </c>
      <c r="E32421" s="2" t="s">
        <v>2579</v>
      </c>
    </row>
    <row r="32422" spans="1:5" x14ac:dyDescent="0.3">
      <c r="A32422" s="2" t="s">
        <v>19172</v>
      </c>
      <c r="B32422">
        <v>-37.565480000000001</v>
      </c>
      <c r="C32422">
        <v>143.86771100000001</v>
      </c>
      <c r="D32422" s="2" t="s">
        <v>6</v>
      </c>
      <c r="E32422" s="2" t="s">
        <v>2579</v>
      </c>
    </row>
    <row r="32423" spans="1:5" x14ac:dyDescent="0.3">
      <c r="A32423" s="2" t="s">
        <v>19179</v>
      </c>
      <c r="B32423">
        <v>-37.565581000000002</v>
      </c>
      <c r="C32423">
        <v>143.86336</v>
      </c>
      <c r="D32423" s="2" t="s">
        <v>6</v>
      </c>
      <c r="E32423" s="2" t="s">
        <v>2579</v>
      </c>
    </row>
    <row r="32424" spans="1:5" x14ac:dyDescent="0.3">
      <c r="A32424" s="2" t="s">
        <v>19180</v>
      </c>
      <c r="B32424">
        <v>-37.567346999999998</v>
      </c>
      <c r="C32424">
        <v>143.86302599999999</v>
      </c>
      <c r="D32424" s="2" t="s">
        <v>6</v>
      </c>
      <c r="E32424" s="2" t="s">
        <v>2579</v>
      </c>
    </row>
    <row r="32425" spans="1:5" x14ac:dyDescent="0.3">
      <c r="A32425" s="2" t="s">
        <v>19181</v>
      </c>
      <c r="B32425">
        <v>-37.569937000000003</v>
      </c>
      <c r="C32425">
        <v>143.863528</v>
      </c>
      <c r="D32425" s="2" t="s">
        <v>6</v>
      </c>
      <c r="E32425" s="2" t="s">
        <v>2579</v>
      </c>
    </row>
    <row r="32426" spans="1:5" x14ac:dyDescent="0.3">
      <c r="A32426" s="2" t="s">
        <v>19182</v>
      </c>
      <c r="B32426">
        <v>-37.571376999999998</v>
      </c>
      <c r="C32426">
        <v>143.86480399999999</v>
      </c>
      <c r="D32426" s="2" t="s">
        <v>6</v>
      </c>
      <c r="E32426" s="2" t="s">
        <v>2579</v>
      </c>
    </row>
    <row r="32427" spans="1:5" x14ac:dyDescent="0.3">
      <c r="A32427" s="2" t="s">
        <v>19183</v>
      </c>
      <c r="B32427">
        <v>-37.574123</v>
      </c>
      <c r="C32427">
        <v>143.864405</v>
      </c>
      <c r="D32427" s="2" t="s">
        <v>6</v>
      </c>
      <c r="E32427" s="2" t="s">
        <v>2579</v>
      </c>
    </row>
    <row r="32428" spans="1:5" x14ac:dyDescent="0.3">
      <c r="A32428" s="2" t="s">
        <v>17540</v>
      </c>
      <c r="B32428">
        <v>-37.574629999999999</v>
      </c>
      <c r="C32428">
        <v>143.866184</v>
      </c>
      <c r="D32428" s="2" t="s">
        <v>6</v>
      </c>
      <c r="E32428" s="2" t="s">
        <v>2579</v>
      </c>
    </row>
    <row r="32429" spans="1:5" x14ac:dyDescent="0.3">
      <c r="A32429" s="2" t="s">
        <v>19184</v>
      </c>
      <c r="B32429">
        <v>-37.572965000000003</v>
      </c>
      <c r="C32429">
        <v>143.88495499999999</v>
      </c>
      <c r="D32429" s="2" t="s">
        <v>6</v>
      </c>
      <c r="E32429" s="2" t="s">
        <v>2579</v>
      </c>
    </row>
    <row r="32430" spans="1:5" x14ac:dyDescent="0.3">
      <c r="A32430" s="2" t="s">
        <v>19185</v>
      </c>
      <c r="B32430">
        <v>-37.573380999999998</v>
      </c>
      <c r="C32430">
        <v>143.887756</v>
      </c>
      <c r="D32430" s="2" t="s">
        <v>6</v>
      </c>
      <c r="E32430" s="2" t="s">
        <v>2579</v>
      </c>
    </row>
    <row r="32431" spans="1:5" x14ac:dyDescent="0.3">
      <c r="A32431" s="2" t="s">
        <v>19186</v>
      </c>
      <c r="B32431">
        <v>-37.574035000000002</v>
      </c>
      <c r="C32431">
        <v>143.89137400000001</v>
      </c>
      <c r="D32431" s="2" t="s">
        <v>6</v>
      </c>
      <c r="E32431" s="2" t="s">
        <v>2579</v>
      </c>
    </row>
    <row r="32432" spans="1:5" x14ac:dyDescent="0.3">
      <c r="A32432" s="2" t="s">
        <v>19187</v>
      </c>
      <c r="B32432">
        <v>-37.569257</v>
      </c>
      <c r="C32432">
        <v>143.879336</v>
      </c>
      <c r="D32432" s="2" t="s">
        <v>6</v>
      </c>
      <c r="E32432" s="2" t="s">
        <v>2579</v>
      </c>
    </row>
    <row r="32433" spans="1:5" x14ac:dyDescent="0.3">
      <c r="A32433" s="2" t="s">
        <v>19188</v>
      </c>
      <c r="B32433">
        <v>-37.571727000000003</v>
      </c>
      <c r="C32433">
        <v>143.87867800000001</v>
      </c>
      <c r="D32433" s="2" t="s">
        <v>6</v>
      </c>
      <c r="E32433" s="2" t="s">
        <v>2579</v>
      </c>
    </row>
    <row r="32434" spans="1:5" x14ac:dyDescent="0.3">
      <c r="A32434" s="2" t="s">
        <v>17540</v>
      </c>
      <c r="B32434">
        <v>-37.574736000000001</v>
      </c>
      <c r="C32434">
        <v>143.86642900000001</v>
      </c>
      <c r="D32434" s="2" t="s">
        <v>6</v>
      </c>
      <c r="E32434" s="2" t="s">
        <v>2579</v>
      </c>
    </row>
    <row r="32435" spans="1:5" x14ac:dyDescent="0.3">
      <c r="A32435" s="2" t="s">
        <v>19183</v>
      </c>
      <c r="B32435">
        <v>-37.574120000000001</v>
      </c>
      <c r="C32435">
        <v>143.86427</v>
      </c>
      <c r="D32435" s="2" t="s">
        <v>6</v>
      </c>
      <c r="E32435" s="2" t="s">
        <v>2579</v>
      </c>
    </row>
    <row r="32436" spans="1:5" x14ac:dyDescent="0.3">
      <c r="A32436" s="2" t="s">
        <v>19182</v>
      </c>
      <c r="B32436">
        <v>-37.571266999999999</v>
      </c>
      <c r="C32436">
        <v>143.86475200000001</v>
      </c>
      <c r="D32436" s="2" t="s">
        <v>6</v>
      </c>
      <c r="E32436" s="2" t="s">
        <v>2579</v>
      </c>
    </row>
    <row r="32437" spans="1:5" x14ac:dyDescent="0.3">
      <c r="A32437" s="2" t="s">
        <v>19181</v>
      </c>
      <c r="B32437">
        <v>-37.570068999999997</v>
      </c>
      <c r="C32437">
        <v>143.86339799999999</v>
      </c>
      <c r="D32437" s="2" t="s">
        <v>6</v>
      </c>
      <c r="E32437" s="2" t="s">
        <v>2579</v>
      </c>
    </row>
    <row r="32438" spans="1:5" x14ac:dyDescent="0.3">
      <c r="A32438" s="2" t="s">
        <v>19189</v>
      </c>
      <c r="B32438">
        <v>-37.565263000000002</v>
      </c>
      <c r="C32438">
        <v>143.863283</v>
      </c>
      <c r="D32438" s="2" t="s">
        <v>6</v>
      </c>
      <c r="E32438" s="2" t="s">
        <v>2579</v>
      </c>
    </row>
    <row r="32439" spans="1:5" x14ac:dyDescent="0.3">
      <c r="A32439" s="2" t="s">
        <v>19190</v>
      </c>
      <c r="B32439">
        <v>-37.567937000000001</v>
      </c>
      <c r="C32439">
        <v>143.868966</v>
      </c>
      <c r="D32439" s="2" t="s">
        <v>6</v>
      </c>
      <c r="E32439" s="2" t="s">
        <v>2579</v>
      </c>
    </row>
    <row r="32440" spans="1:5" x14ac:dyDescent="0.3">
      <c r="A32440" s="2" t="s">
        <v>19191</v>
      </c>
      <c r="B32440">
        <v>-37.569533</v>
      </c>
      <c r="C32440">
        <v>143.87037100000001</v>
      </c>
      <c r="D32440" s="2" t="s">
        <v>6</v>
      </c>
      <c r="E32440" s="2" t="s">
        <v>2579</v>
      </c>
    </row>
    <row r="32441" spans="1:5" x14ac:dyDescent="0.3">
      <c r="A32441" s="2" t="s">
        <v>19192</v>
      </c>
      <c r="B32441">
        <v>-37.575538000000002</v>
      </c>
      <c r="C32441">
        <v>143.86884000000001</v>
      </c>
      <c r="D32441" s="2" t="s">
        <v>6</v>
      </c>
      <c r="E32441" s="2" t="s">
        <v>2579</v>
      </c>
    </row>
    <row r="32442" spans="1:5" x14ac:dyDescent="0.3">
      <c r="A32442" s="2" t="s">
        <v>19193</v>
      </c>
      <c r="B32442">
        <v>-37.579126000000002</v>
      </c>
      <c r="C32442">
        <v>143.86821399999999</v>
      </c>
      <c r="D32442" s="2" t="s">
        <v>6</v>
      </c>
      <c r="E32442" s="2" t="s">
        <v>2579</v>
      </c>
    </row>
    <row r="32443" spans="1:5" x14ac:dyDescent="0.3">
      <c r="A32443" s="2" t="s">
        <v>19194</v>
      </c>
      <c r="B32443">
        <v>-37.581619000000003</v>
      </c>
      <c r="C32443">
        <v>143.86811</v>
      </c>
      <c r="D32443" s="2" t="s">
        <v>6</v>
      </c>
      <c r="E32443" s="2" t="s">
        <v>2579</v>
      </c>
    </row>
    <row r="32444" spans="1:5" x14ac:dyDescent="0.3">
      <c r="A32444" s="2" t="s">
        <v>19195</v>
      </c>
      <c r="B32444">
        <v>-37.585923999999999</v>
      </c>
      <c r="C32444">
        <v>143.86737400000001</v>
      </c>
      <c r="D32444" s="2" t="s">
        <v>6</v>
      </c>
      <c r="E32444" s="2" t="s">
        <v>2579</v>
      </c>
    </row>
    <row r="32445" spans="1:5" x14ac:dyDescent="0.3">
      <c r="A32445" s="2" t="s">
        <v>19196</v>
      </c>
      <c r="B32445">
        <v>-37.589714999999998</v>
      </c>
      <c r="C32445">
        <v>143.86693199999999</v>
      </c>
      <c r="D32445" s="2" t="s">
        <v>6</v>
      </c>
      <c r="E32445" s="2" t="s">
        <v>2579</v>
      </c>
    </row>
    <row r="32446" spans="1:5" x14ac:dyDescent="0.3">
      <c r="A32446" s="2" t="s">
        <v>19197</v>
      </c>
      <c r="B32446">
        <v>-37.592238000000002</v>
      </c>
      <c r="C32446">
        <v>143.867302</v>
      </c>
      <c r="D32446" s="2" t="s">
        <v>6</v>
      </c>
      <c r="E32446" s="2" t="s">
        <v>2579</v>
      </c>
    </row>
    <row r="32447" spans="1:5" x14ac:dyDescent="0.3">
      <c r="A32447" s="2" t="s">
        <v>19198</v>
      </c>
      <c r="B32447">
        <v>-37.596316999999999</v>
      </c>
      <c r="C32447">
        <v>143.86787799999999</v>
      </c>
      <c r="D32447" s="2" t="s">
        <v>6</v>
      </c>
      <c r="E32447" s="2" t="s">
        <v>2579</v>
      </c>
    </row>
    <row r="32448" spans="1:5" x14ac:dyDescent="0.3">
      <c r="A32448" s="2" t="s">
        <v>19199</v>
      </c>
      <c r="B32448">
        <v>-37.599842000000002</v>
      </c>
      <c r="C32448">
        <v>143.86828499999999</v>
      </c>
      <c r="D32448" s="2" t="s">
        <v>6</v>
      </c>
      <c r="E32448" s="2" t="s">
        <v>2579</v>
      </c>
    </row>
    <row r="32449" spans="1:5" x14ac:dyDescent="0.3">
      <c r="A32449" s="2" t="s">
        <v>23310</v>
      </c>
      <c r="B32449">
        <v>-37.602511</v>
      </c>
      <c r="C32449">
        <v>143.868694</v>
      </c>
      <c r="D32449" s="2" t="s">
        <v>6</v>
      </c>
      <c r="E32449" s="2" t="s">
        <v>2579</v>
      </c>
    </row>
    <row r="32450" spans="1:5" x14ac:dyDescent="0.3">
      <c r="A32450" s="2" t="s">
        <v>23311</v>
      </c>
      <c r="B32450">
        <v>-37.605196999999997</v>
      </c>
      <c r="C32450">
        <v>143.86908</v>
      </c>
      <c r="D32450" s="2" t="s">
        <v>6</v>
      </c>
      <c r="E32450" s="2" t="s">
        <v>2579</v>
      </c>
    </row>
    <row r="32451" spans="1:5" x14ac:dyDescent="0.3">
      <c r="A32451" s="2" t="s">
        <v>19202</v>
      </c>
      <c r="B32451">
        <v>-37.609377000000002</v>
      </c>
      <c r="C32451">
        <v>143.869754</v>
      </c>
      <c r="D32451" s="2" t="s">
        <v>6</v>
      </c>
      <c r="E32451" s="2" t="s">
        <v>2579</v>
      </c>
    </row>
    <row r="32452" spans="1:5" x14ac:dyDescent="0.3">
      <c r="A32452" s="2" t="s">
        <v>19203</v>
      </c>
      <c r="B32452">
        <v>-37.618265000000001</v>
      </c>
      <c r="C32452">
        <v>143.875327</v>
      </c>
      <c r="D32452" s="2" t="s">
        <v>6</v>
      </c>
      <c r="E32452" s="2" t="s">
        <v>2579</v>
      </c>
    </row>
    <row r="32453" spans="1:5" x14ac:dyDescent="0.3">
      <c r="A32453" s="2" t="s">
        <v>19204</v>
      </c>
      <c r="B32453">
        <v>-37.620714</v>
      </c>
      <c r="C32453">
        <v>143.87762599999999</v>
      </c>
      <c r="D32453" s="2" t="s">
        <v>6</v>
      </c>
      <c r="E32453" s="2" t="s">
        <v>2579</v>
      </c>
    </row>
    <row r="32454" spans="1:5" x14ac:dyDescent="0.3">
      <c r="A32454" s="2" t="s">
        <v>19205</v>
      </c>
      <c r="B32454">
        <v>-37.624654999999997</v>
      </c>
      <c r="C32454">
        <v>143.879829</v>
      </c>
      <c r="D32454" s="2" t="s">
        <v>6</v>
      </c>
      <c r="E32454" s="2" t="s">
        <v>2579</v>
      </c>
    </row>
    <row r="32455" spans="1:5" x14ac:dyDescent="0.3">
      <c r="A32455" s="2" t="s">
        <v>19206</v>
      </c>
      <c r="B32455">
        <v>-37.628394999999998</v>
      </c>
      <c r="C32455">
        <v>143.88088500000001</v>
      </c>
      <c r="D32455" s="2" t="s">
        <v>6</v>
      </c>
      <c r="E32455" s="2" t="s">
        <v>2579</v>
      </c>
    </row>
    <row r="32456" spans="1:5" x14ac:dyDescent="0.3">
      <c r="A32456" s="2" t="s">
        <v>19207</v>
      </c>
      <c r="B32456">
        <v>-37.626344000000003</v>
      </c>
      <c r="C32456">
        <v>143.891222</v>
      </c>
      <c r="D32456" s="2" t="s">
        <v>6</v>
      </c>
      <c r="E32456" s="2" t="s">
        <v>2579</v>
      </c>
    </row>
    <row r="32457" spans="1:5" x14ac:dyDescent="0.3">
      <c r="A32457" s="2" t="s">
        <v>19208</v>
      </c>
      <c r="B32457">
        <v>-37.632795999999999</v>
      </c>
      <c r="C32457">
        <v>143.88104000000001</v>
      </c>
      <c r="D32457" s="2" t="s">
        <v>6</v>
      </c>
      <c r="E32457" s="2" t="s">
        <v>2579</v>
      </c>
    </row>
    <row r="32458" spans="1:5" x14ac:dyDescent="0.3">
      <c r="A32458" s="2" t="s">
        <v>19209</v>
      </c>
      <c r="B32458">
        <v>-37.644120999999998</v>
      </c>
      <c r="C32458">
        <v>143.88611900000001</v>
      </c>
      <c r="D32458" s="2" t="s">
        <v>6</v>
      </c>
      <c r="E32458" s="2" t="s">
        <v>2579</v>
      </c>
    </row>
    <row r="32459" spans="1:5" x14ac:dyDescent="0.3">
      <c r="A32459" s="2" t="s">
        <v>19210</v>
      </c>
      <c r="B32459">
        <v>-37.645318000000003</v>
      </c>
      <c r="C32459">
        <v>143.885729</v>
      </c>
      <c r="D32459" s="2" t="s">
        <v>6</v>
      </c>
      <c r="E32459" s="2" t="s">
        <v>2579</v>
      </c>
    </row>
    <row r="32460" spans="1:5" x14ac:dyDescent="0.3">
      <c r="A32460" s="2" t="s">
        <v>19211</v>
      </c>
      <c r="B32460">
        <v>-37.647533000000003</v>
      </c>
      <c r="C32460">
        <v>143.88497899999999</v>
      </c>
      <c r="D32460" s="2" t="s">
        <v>6</v>
      </c>
      <c r="E32460" s="2" t="s">
        <v>2579</v>
      </c>
    </row>
    <row r="32461" spans="1:5" x14ac:dyDescent="0.3">
      <c r="A32461" s="2" t="s">
        <v>19212</v>
      </c>
      <c r="B32461">
        <v>-37.648648999999999</v>
      </c>
      <c r="C32461">
        <v>143.884604</v>
      </c>
      <c r="D32461" s="2" t="s">
        <v>6</v>
      </c>
      <c r="E32461" s="2" t="s">
        <v>2579</v>
      </c>
    </row>
    <row r="32462" spans="1:5" x14ac:dyDescent="0.3">
      <c r="A32462" s="2" t="s">
        <v>19213</v>
      </c>
      <c r="B32462">
        <v>-37.650782999999997</v>
      </c>
      <c r="C32462">
        <v>143.88388</v>
      </c>
      <c r="D32462" s="2" t="s">
        <v>6</v>
      </c>
      <c r="E32462" s="2" t="s">
        <v>2579</v>
      </c>
    </row>
    <row r="32463" spans="1:5" x14ac:dyDescent="0.3">
      <c r="A32463" s="2" t="s">
        <v>19214</v>
      </c>
      <c r="B32463">
        <v>-37.653033999999998</v>
      </c>
      <c r="C32463">
        <v>143.883128</v>
      </c>
      <c r="D32463" s="2" t="s">
        <v>6</v>
      </c>
      <c r="E32463" s="2" t="s">
        <v>2579</v>
      </c>
    </row>
    <row r="32464" spans="1:5" x14ac:dyDescent="0.3">
      <c r="A32464" s="2" t="s">
        <v>19215</v>
      </c>
      <c r="B32464">
        <v>-37.655864999999999</v>
      </c>
      <c r="C32464">
        <v>143.882194</v>
      </c>
      <c r="D32464" s="2" t="s">
        <v>6</v>
      </c>
      <c r="E32464" s="2" t="s">
        <v>2579</v>
      </c>
    </row>
    <row r="32465" spans="1:5" x14ac:dyDescent="0.3">
      <c r="A32465" s="2" t="s">
        <v>19216</v>
      </c>
      <c r="B32465">
        <v>-37.657862000000002</v>
      </c>
      <c r="C32465">
        <v>143.88138499999999</v>
      </c>
      <c r="D32465" s="2" t="s">
        <v>6</v>
      </c>
      <c r="E32465" s="2" t="s">
        <v>2579</v>
      </c>
    </row>
    <row r="32466" spans="1:5" x14ac:dyDescent="0.3">
      <c r="A32466" s="2" t="s">
        <v>19215</v>
      </c>
      <c r="B32466">
        <v>-37.655557999999999</v>
      </c>
      <c r="C32466">
        <v>143.882139</v>
      </c>
      <c r="D32466" s="2" t="s">
        <v>6</v>
      </c>
      <c r="E32466" s="2" t="s">
        <v>2579</v>
      </c>
    </row>
    <row r="32467" spans="1:5" x14ac:dyDescent="0.3">
      <c r="A32467" s="2" t="s">
        <v>19214</v>
      </c>
      <c r="B32467">
        <v>-37.652940000000001</v>
      </c>
      <c r="C32467">
        <v>143.88299599999999</v>
      </c>
      <c r="D32467" s="2" t="s">
        <v>6</v>
      </c>
      <c r="E32467" s="2" t="s">
        <v>2579</v>
      </c>
    </row>
    <row r="32468" spans="1:5" x14ac:dyDescent="0.3">
      <c r="A32468" s="2" t="s">
        <v>19213</v>
      </c>
      <c r="B32468">
        <v>-37.650654000000003</v>
      </c>
      <c r="C32468">
        <v>143.88374899999999</v>
      </c>
      <c r="D32468" s="2" t="s">
        <v>6</v>
      </c>
      <c r="E32468" s="2" t="s">
        <v>2579</v>
      </c>
    </row>
    <row r="32469" spans="1:5" x14ac:dyDescent="0.3">
      <c r="A32469" s="2" t="s">
        <v>19212</v>
      </c>
      <c r="B32469">
        <v>-37.648910999999998</v>
      </c>
      <c r="C32469">
        <v>143.884287</v>
      </c>
      <c r="D32469" s="2" t="s">
        <v>6</v>
      </c>
      <c r="E32469" s="2" t="s">
        <v>2579</v>
      </c>
    </row>
    <row r="32470" spans="1:5" x14ac:dyDescent="0.3">
      <c r="A32470" s="2" t="s">
        <v>19211</v>
      </c>
      <c r="B32470">
        <v>-37.647357999999997</v>
      </c>
      <c r="C32470">
        <v>143.884839</v>
      </c>
      <c r="D32470" s="2" t="s">
        <v>6</v>
      </c>
      <c r="E32470" s="2" t="s">
        <v>2579</v>
      </c>
    </row>
    <row r="32471" spans="1:5" x14ac:dyDescent="0.3">
      <c r="A32471" s="2" t="s">
        <v>19210</v>
      </c>
      <c r="B32471">
        <v>-37.645198999999998</v>
      </c>
      <c r="C32471">
        <v>143.88600600000001</v>
      </c>
      <c r="D32471" s="2" t="s">
        <v>6</v>
      </c>
      <c r="E32471" s="2" t="s">
        <v>2579</v>
      </c>
    </row>
    <row r="32472" spans="1:5" x14ac:dyDescent="0.3">
      <c r="A32472" s="2" t="s">
        <v>19217</v>
      </c>
      <c r="B32472">
        <v>-37.633719999999997</v>
      </c>
      <c r="C32472">
        <v>143.880866</v>
      </c>
      <c r="D32472" s="2" t="s">
        <v>6</v>
      </c>
      <c r="E32472" s="2" t="s">
        <v>2579</v>
      </c>
    </row>
    <row r="32473" spans="1:5" x14ac:dyDescent="0.3">
      <c r="A32473" s="2" t="s">
        <v>19218</v>
      </c>
      <c r="B32473">
        <v>-37.643639999999998</v>
      </c>
      <c r="C32473">
        <v>143.88597999999999</v>
      </c>
      <c r="D32473" s="2" t="s">
        <v>6</v>
      </c>
      <c r="E32473" s="2" t="s">
        <v>2579</v>
      </c>
    </row>
    <row r="32474" spans="1:5" x14ac:dyDescent="0.3">
      <c r="A32474" s="2" t="s">
        <v>19219</v>
      </c>
      <c r="B32474">
        <v>-37.627916999999997</v>
      </c>
      <c r="C32474">
        <v>143.879828</v>
      </c>
      <c r="D32474" s="2" t="s">
        <v>6</v>
      </c>
      <c r="E32474" s="2" t="s">
        <v>2579</v>
      </c>
    </row>
    <row r="32475" spans="1:5" x14ac:dyDescent="0.3">
      <c r="A32475" s="2" t="s">
        <v>19204</v>
      </c>
      <c r="B32475">
        <v>-37.620953999999998</v>
      </c>
      <c r="C32475">
        <v>143.87750299999999</v>
      </c>
      <c r="D32475" s="2" t="s">
        <v>6</v>
      </c>
      <c r="E32475" s="2" t="s">
        <v>2579</v>
      </c>
    </row>
    <row r="32476" spans="1:5" x14ac:dyDescent="0.3">
      <c r="A32476" s="2" t="s">
        <v>19220</v>
      </c>
      <c r="B32476">
        <v>-37.617798000000001</v>
      </c>
      <c r="C32476">
        <v>143.87468999999999</v>
      </c>
      <c r="D32476" s="2" t="s">
        <v>6</v>
      </c>
      <c r="E32476" s="2" t="s">
        <v>2579</v>
      </c>
    </row>
    <row r="32477" spans="1:5" x14ac:dyDescent="0.3">
      <c r="A32477" s="2" t="s">
        <v>19221</v>
      </c>
      <c r="B32477">
        <v>-37.610000999999997</v>
      </c>
      <c r="C32477">
        <v>143.86980700000001</v>
      </c>
      <c r="D32477" s="2" t="s">
        <v>6</v>
      </c>
      <c r="E32477" s="2" t="s">
        <v>2579</v>
      </c>
    </row>
    <row r="32478" spans="1:5" x14ac:dyDescent="0.3">
      <c r="A32478" s="2" t="s">
        <v>19222</v>
      </c>
      <c r="B32478">
        <v>-37.609152999999999</v>
      </c>
      <c r="C32478">
        <v>143.86944600000001</v>
      </c>
      <c r="D32478" s="2" t="s">
        <v>6</v>
      </c>
      <c r="E32478" s="2" t="s">
        <v>2579</v>
      </c>
    </row>
    <row r="32479" spans="1:5" x14ac:dyDescent="0.3">
      <c r="A32479" s="2" t="s">
        <v>23311</v>
      </c>
      <c r="B32479">
        <v>-37.605471999999999</v>
      </c>
      <c r="C32479">
        <v>143.868921</v>
      </c>
      <c r="D32479" s="2" t="s">
        <v>6</v>
      </c>
      <c r="E32479" s="2" t="s">
        <v>2579</v>
      </c>
    </row>
    <row r="32480" spans="1:5" x14ac:dyDescent="0.3">
      <c r="A32480" s="2" t="s">
        <v>23310</v>
      </c>
      <c r="B32480">
        <v>-37.602513999999999</v>
      </c>
      <c r="C32480">
        <v>143.86846800000001</v>
      </c>
      <c r="D32480" s="2" t="s">
        <v>6</v>
      </c>
      <c r="E32480" s="2" t="s">
        <v>2579</v>
      </c>
    </row>
    <row r="32481" spans="1:5" x14ac:dyDescent="0.3">
      <c r="A32481" s="2" t="s">
        <v>19199</v>
      </c>
      <c r="B32481">
        <v>-37.600268999999997</v>
      </c>
      <c r="C32481">
        <v>143.86809700000001</v>
      </c>
      <c r="D32481" s="2" t="s">
        <v>6</v>
      </c>
      <c r="E32481" s="2" t="s">
        <v>2579</v>
      </c>
    </row>
    <row r="32482" spans="1:5" x14ac:dyDescent="0.3">
      <c r="A32482" s="2" t="s">
        <v>19198</v>
      </c>
      <c r="B32482">
        <v>-37.596085000000002</v>
      </c>
      <c r="C32482">
        <v>143.867605</v>
      </c>
      <c r="D32482" s="2" t="s">
        <v>6</v>
      </c>
      <c r="E32482" s="2" t="s">
        <v>2579</v>
      </c>
    </row>
    <row r="32483" spans="1:5" x14ac:dyDescent="0.3">
      <c r="A32483" s="2" t="s">
        <v>19223</v>
      </c>
      <c r="B32483">
        <v>-37.592883999999998</v>
      </c>
      <c r="C32483">
        <v>143.86717300000001</v>
      </c>
      <c r="D32483" s="2" t="s">
        <v>6</v>
      </c>
      <c r="E32483" s="2" t="s">
        <v>2579</v>
      </c>
    </row>
    <row r="32484" spans="1:5" x14ac:dyDescent="0.3">
      <c r="A32484" s="2" t="s">
        <v>19224</v>
      </c>
      <c r="B32484">
        <v>-37.590144000000002</v>
      </c>
      <c r="C32484">
        <v>143.86682400000001</v>
      </c>
      <c r="D32484" s="2" t="s">
        <v>6</v>
      </c>
      <c r="E32484" s="2" t="s">
        <v>2579</v>
      </c>
    </row>
    <row r="32485" spans="1:5" x14ac:dyDescent="0.3">
      <c r="A32485" s="2" t="s">
        <v>19195</v>
      </c>
      <c r="B32485">
        <v>-37.585935999999997</v>
      </c>
      <c r="C32485">
        <v>143.86715899999999</v>
      </c>
      <c r="D32485" s="2" t="s">
        <v>6</v>
      </c>
      <c r="E32485" s="2" t="s">
        <v>2579</v>
      </c>
    </row>
    <row r="32486" spans="1:5" x14ac:dyDescent="0.3">
      <c r="A32486" s="2" t="s">
        <v>19194</v>
      </c>
      <c r="B32486">
        <v>-37.581623</v>
      </c>
      <c r="C32486">
        <v>143.86791700000001</v>
      </c>
      <c r="D32486" s="2" t="s">
        <v>6</v>
      </c>
      <c r="E32486" s="2" t="s">
        <v>2579</v>
      </c>
    </row>
    <row r="32487" spans="1:5" x14ac:dyDescent="0.3">
      <c r="A32487" s="2" t="s">
        <v>19193</v>
      </c>
      <c r="B32487">
        <v>-37.579138</v>
      </c>
      <c r="C32487">
        <v>143.86801</v>
      </c>
      <c r="D32487" s="2" t="s">
        <v>6</v>
      </c>
      <c r="E32487" s="2" t="s">
        <v>2579</v>
      </c>
    </row>
    <row r="32488" spans="1:5" x14ac:dyDescent="0.3">
      <c r="A32488" s="2" t="s">
        <v>19225</v>
      </c>
      <c r="B32488">
        <v>-37.575218999999997</v>
      </c>
      <c r="C32488">
        <v>143.868695</v>
      </c>
      <c r="D32488" s="2" t="s">
        <v>6</v>
      </c>
      <c r="E32488" s="2" t="s">
        <v>2579</v>
      </c>
    </row>
    <row r="32489" spans="1:5" x14ac:dyDescent="0.3">
      <c r="A32489" s="2" t="s">
        <v>19191</v>
      </c>
      <c r="B32489">
        <v>-37.569547</v>
      </c>
      <c r="C32489">
        <v>143.87020100000001</v>
      </c>
      <c r="D32489" s="2" t="s">
        <v>6</v>
      </c>
      <c r="E32489" s="2" t="s">
        <v>2579</v>
      </c>
    </row>
    <row r="32490" spans="1:5" x14ac:dyDescent="0.3">
      <c r="A32490" s="2" t="s">
        <v>19190</v>
      </c>
      <c r="B32490">
        <v>-37.567805</v>
      </c>
      <c r="C32490">
        <v>143.86874499999999</v>
      </c>
      <c r="D32490" s="2" t="s">
        <v>6</v>
      </c>
      <c r="E32490" s="2" t="s">
        <v>2579</v>
      </c>
    </row>
    <row r="32491" spans="1:5" x14ac:dyDescent="0.3">
      <c r="A32491" s="2" t="s">
        <v>19226</v>
      </c>
      <c r="B32491">
        <v>-37.570400999999997</v>
      </c>
      <c r="C32491">
        <v>143.86200299999999</v>
      </c>
      <c r="D32491" s="2" t="s">
        <v>6</v>
      </c>
      <c r="E32491" s="2" t="s">
        <v>2579</v>
      </c>
    </row>
    <row r="32492" spans="1:5" x14ac:dyDescent="0.3">
      <c r="A32492" s="2" t="s">
        <v>19227</v>
      </c>
      <c r="B32492">
        <v>-37.571553999999999</v>
      </c>
      <c r="C32492">
        <v>143.86061900000001</v>
      </c>
      <c r="D32492" s="2" t="s">
        <v>6</v>
      </c>
      <c r="E32492" s="2" t="s">
        <v>2579</v>
      </c>
    </row>
    <row r="32493" spans="1:5" x14ac:dyDescent="0.3">
      <c r="A32493" s="2" t="s">
        <v>19228</v>
      </c>
      <c r="B32493">
        <v>-37.573790000000002</v>
      </c>
      <c r="C32493">
        <v>143.857967</v>
      </c>
      <c r="D32493" s="2" t="s">
        <v>6</v>
      </c>
      <c r="E32493" s="2" t="s">
        <v>2579</v>
      </c>
    </row>
    <row r="32494" spans="1:5" x14ac:dyDescent="0.3">
      <c r="A32494" s="2" t="s">
        <v>19229</v>
      </c>
      <c r="B32494">
        <v>-37.575676000000001</v>
      </c>
      <c r="C32494">
        <v>143.85571400000001</v>
      </c>
      <c r="D32494" s="2" t="s">
        <v>6</v>
      </c>
      <c r="E32494" s="2" t="s">
        <v>2579</v>
      </c>
    </row>
    <row r="32495" spans="1:5" x14ac:dyDescent="0.3">
      <c r="A32495" s="2" t="s">
        <v>19229</v>
      </c>
      <c r="B32495">
        <v>-37.575575000000001</v>
      </c>
      <c r="C32495">
        <v>143.85565</v>
      </c>
      <c r="D32495" s="2" t="s">
        <v>6</v>
      </c>
      <c r="E32495" s="2" t="s">
        <v>2579</v>
      </c>
    </row>
    <row r="32496" spans="1:5" x14ac:dyDescent="0.3">
      <c r="A32496" s="2" t="s">
        <v>19228</v>
      </c>
      <c r="B32496">
        <v>-37.573749999999997</v>
      </c>
      <c r="C32496">
        <v>143.857821</v>
      </c>
      <c r="D32496" s="2" t="s">
        <v>6</v>
      </c>
      <c r="E32496" s="2" t="s">
        <v>2579</v>
      </c>
    </row>
    <row r="32497" spans="1:5" x14ac:dyDescent="0.3">
      <c r="A32497" s="2" t="s">
        <v>19227</v>
      </c>
      <c r="B32497">
        <v>-37.571758000000003</v>
      </c>
      <c r="C32497">
        <v>143.86019200000001</v>
      </c>
      <c r="D32497" s="2" t="s">
        <v>6</v>
      </c>
      <c r="E32497" s="2" t="s">
        <v>2579</v>
      </c>
    </row>
    <row r="32498" spans="1:5" x14ac:dyDescent="0.3">
      <c r="A32498" s="2" t="s">
        <v>19230</v>
      </c>
      <c r="B32498">
        <v>-37.577790999999998</v>
      </c>
      <c r="C32498">
        <v>143.85261299999999</v>
      </c>
      <c r="D32498" s="2" t="s">
        <v>6</v>
      </c>
      <c r="E32498" s="2" t="s">
        <v>2579</v>
      </c>
    </row>
    <row r="32499" spans="1:5" x14ac:dyDescent="0.3">
      <c r="A32499" s="2" t="s">
        <v>19231</v>
      </c>
      <c r="B32499">
        <v>-37.578913</v>
      </c>
      <c r="C32499">
        <v>143.85075499999999</v>
      </c>
      <c r="D32499" s="2" t="s">
        <v>6</v>
      </c>
      <c r="E32499" s="2" t="s">
        <v>2579</v>
      </c>
    </row>
    <row r="32500" spans="1:5" x14ac:dyDescent="0.3">
      <c r="A32500" s="2" t="s">
        <v>19232</v>
      </c>
      <c r="B32500">
        <v>-37.582005000000002</v>
      </c>
      <c r="C32500">
        <v>143.85214199999999</v>
      </c>
      <c r="D32500" s="2" t="s">
        <v>6</v>
      </c>
      <c r="E32500" s="2" t="s">
        <v>2579</v>
      </c>
    </row>
    <row r="32501" spans="1:5" x14ac:dyDescent="0.3">
      <c r="A32501" s="2" t="s">
        <v>19655</v>
      </c>
      <c r="B32501">
        <v>-36.721370999999998</v>
      </c>
      <c r="C32501">
        <v>142.202789</v>
      </c>
      <c r="D32501" s="2" t="s">
        <v>6</v>
      </c>
      <c r="E32501" s="2" t="s">
        <v>2579</v>
      </c>
    </row>
    <row r="32502" spans="1:5" x14ac:dyDescent="0.3">
      <c r="A32502" s="2" t="s">
        <v>23312</v>
      </c>
      <c r="B32502">
        <v>-37.556916999999999</v>
      </c>
      <c r="C32502">
        <v>143.848309</v>
      </c>
      <c r="D32502" s="2" t="s">
        <v>6</v>
      </c>
      <c r="E32502" s="2" t="s">
        <v>2579</v>
      </c>
    </row>
    <row r="32503" spans="1:5" x14ac:dyDescent="0.3">
      <c r="A32503" s="2" t="s">
        <v>18984</v>
      </c>
      <c r="B32503">
        <v>-37.559024000000001</v>
      </c>
      <c r="C32503">
        <v>143.847926</v>
      </c>
      <c r="D32503" s="2" t="s">
        <v>6</v>
      </c>
      <c r="E32503" s="2" t="s">
        <v>2579</v>
      </c>
    </row>
    <row r="32504" spans="1:5" x14ac:dyDescent="0.3">
      <c r="A32504" s="2" t="s">
        <v>17878</v>
      </c>
      <c r="B32504">
        <v>-37.560628000000001</v>
      </c>
      <c r="C32504">
        <v>143.848243</v>
      </c>
      <c r="D32504" s="2" t="s">
        <v>6</v>
      </c>
      <c r="E32504" s="2" t="s">
        <v>2579</v>
      </c>
    </row>
    <row r="32505" spans="1:5" x14ac:dyDescent="0.3">
      <c r="A32505" s="2" t="s">
        <v>18985</v>
      </c>
      <c r="B32505">
        <v>-37.560870000000001</v>
      </c>
      <c r="C32505">
        <v>143.85021399999999</v>
      </c>
      <c r="D32505" s="2" t="s">
        <v>6</v>
      </c>
      <c r="E32505" s="2" t="s">
        <v>2579</v>
      </c>
    </row>
    <row r="32506" spans="1:5" x14ac:dyDescent="0.3">
      <c r="A32506" s="2" t="s">
        <v>18986</v>
      </c>
      <c r="B32506">
        <v>-37.561126999999999</v>
      </c>
      <c r="C32506">
        <v>143.85242099999999</v>
      </c>
      <c r="D32506" s="2" t="s">
        <v>6</v>
      </c>
      <c r="E32506" s="2" t="s">
        <v>2579</v>
      </c>
    </row>
    <row r="32507" spans="1:5" x14ac:dyDescent="0.3">
      <c r="A32507" s="2" t="s">
        <v>18987</v>
      </c>
      <c r="B32507">
        <v>-37.561371000000001</v>
      </c>
      <c r="C32507">
        <v>143.85447099999999</v>
      </c>
      <c r="D32507" s="2" t="s">
        <v>6</v>
      </c>
      <c r="E32507" s="2" t="s">
        <v>2579</v>
      </c>
    </row>
    <row r="32508" spans="1:5" x14ac:dyDescent="0.3">
      <c r="A32508" s="2" t="s">
        <v>18988</v>
      </c>
      <c r="B32508">
        <v>-37.561658999999999</v>
      </c>
      <c r="C32508">
        <v>143.85684699999999</v>
      </c>
      <c r="D32508" s="2" t="s">
        <v>6</v>
      </c>
      <c r="E32508" s="2" t="s">
        <v>2579</v>
      </c>
    </row>
    <row r="32509" spans="1:5" x14ac:dyDescent="0.3">
      <c r="A32509" s="2" t="s">
        <v>18989</v>
      </c>
      <c r="B32509">
        <v>-37.561805</v>
      </c>
      <c r="C32509">
        <v>143.85826700000001</v>
      </c>
      <c r="D32509" s="2" t="s">
        <v>6</v>
      </c>
      <c r="E32509" s="2" t="s">
        <v>2579</v>
      </c>
    </row>
    <row r="32510" spans="1:5" x14ac:dyDescent="0.3">
      <c r="A32510" s="2" t="s">
        <v>18990</v>
      </c>
      <c r="B32510">
        <v>-37.526485000000001</v>
      </c>
      <c r="C32510">
        <v>143.82090099999999</v>
      </c>
      <c r="D32510" s="2" t="s">
        <v>6</v>
      </c>
      <c r="E32510" s="2" t="s">
        <v>2579</v>
      </c>
    </row>
    <row r="32511" spans="1:5" x14ac:dyDescent="0.3">
      <c r="A32511" s="2" t="s">
        <v>23313</v>
      </c>
      <c r="B32511">
        <v>-37.532474000000001</v>
      </c>
      <c r="C32511">
        <v>143.82483300000001</v>
      </c>
      <c r="D32511" s="2" t="s">
        <v>6</v>
      </c>
      <c r="E32511" s="2" t="s">
        <v>2579</v>
      </c>
    </row>
    <row r="32512" spans="1:5" x14ac:dyDescent="0.3">
      <c r="A32512" s="2" t="s">
        <v>18992</v>
      </c>
      <c r="B32512">
        <v>-37.531556999999999</v>
      </c>
      <c r="C32512">
        <v>143.82354799999999</v>
      </c>
      <c r="D32512" s="2" t="s">
        <v>6</v>
      </c>
      <c r="E32512" s="2" t="s">
        <v>2579</v>
      </c>
    </row>
    <row r="32513" spans="1:5" x14ac:dyDescent="0.3">
      <c r="A32513" s="2" t="s">
        <v>18993</v>
      </c>
      <c r="B32513">
        <v>-37.528410999999998</v>
      </c>
      <c r="C32513">
        <v>143.82415700000001</v>
      </c>
      <c r="D32513" s="2" t="s">
        <v>6</v>
      </c>
      <c r="E32513" s="2" t="s">
        <v>2579</v>
      </c>
    </row>
    <row r="32514" spans="1:5" x14ac:dyDescent="0.3">
      <c r="A32514" s="2" t="s">
        <v>18994</v>
      </c>
      <c r="B32514">
        <v>-37.527048000000001</v>
      </c>
      <c r="C32514">
        <v>143.82443000000001</v>
      </c>
      <c r="D32514" s="2" t="s">
        <v>6</v>
      </c>
      <c r="E32514" s="2" t="s">
        <v>2579</v>
      </c>
    </row>
    <row r="32515" spans="1:5" x14ac:dyDescent="0.3">
      <c r="A32515" s="2" t="s">
        <v>18995</v>
      </c>
      <c r="B32515">
        <v>-37.520583999999999</v>
      </c>
      <c r="C32515">
        <v>143.829297</v>
      </c>
      <c r="D32515" s="2" t="s">
        <v>6</v>
      </c>
      <c r="E32515" s="2" t="s">
        <v>2579</v>
      </c>
    </row>
    <row r="32516" spans="1:5" x14ac:dyDescent="0.3">
      <c r="A32516" s="2" t="s">
        <v>18996</v>
      </c>
      <c r="B32516">
        <v>-37.520831000000001</v>
      </c>
      <c r="C32516">
        <v>143.83244199999999</v>
      </c>
      <c r="D32516" s="2" t="s">
        <v>6</v>
      </c>
      <c r="E32516" s="2" t="s">
        <v>2579</v>
      </c>
    </row>
    <row r="32517" spans="1:5" x14ac:dyDescent="0.3">
      <c r="A32517" s="2" t="s">
        <v>18997</v>
      </c>
      <c r="B32517">
        <v>-37.521062999999998</v>
      </c>
      <c r="C32517">
        <v>143.83440100000001</v>
      </c>
      <c r="D32517" s="2" t="s">
        <v>6</v>
      </c>
      <c r="E32517" s="2" t="s">
        <v>2579</v>
      </c>
    </row>
    <row r="32518" spans="1:5" x14ac:dyDescent="0.3">
      <c r="A32518" s="2" t="s">
        <v>18998</v>
      </c>
      <c r="B32518">
        <v>-37.523662999999999</v>
      </c>
      <c r="C32518">
        <v>143.834585</v>
      </c>
      <c r="D32518" s="2" t="s">
        <v>6</v>
      </c>
      <c r="E32518" s="2" t="s">
        <v>2579</v>
      </c>
    </row>
    <row r="32519" spans="1:5" x14ac:dyDescent="0.3">
      <c r="A32519" s="2" t="s">
        <v>18999</v>
      </c>
      <c r="B32519">
        <v>-37.525761000000003</v>
      </c>
      <c r="C32519">
        <v>143.834191</v>
      </c>
      <c r="D32519" s="2" t="s">
        <v>6</v>
      </c>
      <c r="E32519" s="2" t="s">
        <v>2579</v>
      </c>
    </row>
    <row r="32520" spans="1:5" x14ac:dyDescent="0.3">
      <c r="A32520" s="2" t="s">
        <v>19000</v>
      </c>
      <c r="B32520">
        <v>-37.533656999999998</v>
      </c>
      <c r="C32520">
        <v>143.83631199999999</v>
      </c>
      <c r="D32520" s="2" t="s">
        <v>6</v>
      </c>
      <c r="E32520" s="2" t="s">
        <v>2579</v>
      </c>
    </row>
    <row r="32521" spans="1:5" x14ac:dyDescent="0.3">
      <c r="A32521" s="2" t="s">
        <v>19001</v>
      </c>
      <c r="B32521">
        <v>-37.534145000000002</v>
      </c>
      <c r="C32521">
        <v>143.84043199999999</v>
      </c>
      <c r="D32521" s="2" t="s">
        <v>6</v>
      </c>
      <c r="E32521" s="2" t="s">
        <v>2579</v>
      </c>
    </row>
    <row r="32522" spans="1:5" x14ac:dyDescent="0.3">
      <c r="A32522" s="2" t="s">
        <v>19001</v>
      </c>
      <c r="B32522">
        <v>-37.534458999999998</v>
      </c>
      <c r="C32522">
        <v>143.84306599999999</v>
      </c>
      <c r="D32522" s="2" t="s">
        <v>6</v>
      </c>
      <c r="E32522" s="2" t="s">
        <v>2579</v>
      </c>
    </row>
    <row r="32523" spans="1:5" x14ac:dyDescent="0.3">
      <c r="A32523" s="2" t="s">
        <v>19002</v>
      </c>
      <c r="B32523">
        <v>-37.535012999999999</v>
      </c>
      <c r="C32523">
        <v>143.84760299999999</v>
      </c>
      <c r="D32523" s="2" t="s">
        <v>6</v>
      </c>
      <c r="E32523" s="2" t="s">
        <v>2579</v>
      </c>
    </row>
    <row r="32524" spans="1:5" x14ac:dyDescent="0.3">
      <c r="A32524" s="2" t="s">
        <v>23314</v>
      </c>
      <c r="B32524">
        <v>-37.535449</v>
      </c>
      <c r="C32524">
        <v>143.85143099999999</v>
      </c>
      <c r="D32524" s="2" t="s">
        <v>6</v>
      </c>
      <c r="E32524" s="2" t="s">
        <v>2579</v>
      </c>
    </row>
    <row r="32525" spans="1:5" x14ac:dyDescent="0.3">
      <c r="A32525" s="2" t="s">
        <v>19004</v>
      </c>
      <c r="B32525">
        <v>-37.535955000000001</v>
      </c>
      <c r="C32525">
        <v>143.85587899999999</v>
      </c>
      <c r="D32525" s="2" t="s">
        <v>6</v>
      </c>
      <c r="E32525" s="2" t="s">
        <v>2579</v>
      </c>
    </row>
    <row r="32526" spans="1:5" x14ac:dyDescent="0.3">
      <c r="A32526" s="2" t="s">
        <v>19005</v>
      </c>
      <c r="B32526">
        <v>-37.537720999999998</v>
      </c>
      <c r="C32526">
        <v>143.85959500000001</v>
      </c>
      <c r="D32526" s="2" t="s">
        <v>6</v>
      </c>
      <c r="E32526" s="2" t="s">
        <v>2579</v>
      </c>
    </row>
    <row r="32527" spans="1:5" x14ac:dyDescent="0.3">
      <c r="A32527" s="2" t="s">
        <v>19006</v>
      </c>
      <c r="B32527">
        <v>-37.539521000000001</v>
      </c>
      <c r="C32527">
        <v>143.861557</v>
      </c>
      <c r="D32527" s="2" t="s">
        <v>6</v>
      </c>
      <c r="E32527" s="2" t="s">
        <v>2579</v>
      </c>
    </row>
    <row r="32528" spans="1:5" x14ac:dyDescent="0.3">
      <c r="A32528" s="2" t="s">
        <v>19007</v>
      </c>
      <c r="B32528">
        <v>-37.541085000000002</v>
      </c>
      <c r="C32528">
        <v>143.861751</v>
      </c>
      <c r="D32528" s="2" t="s">
        <v>6</v>
      </c>
      <c r="E32528" s="2" t="s">
        <v>2579</v>
      </c>
    </row>
    <row r="32529" spans="1:5" x14ac:dyDescent="0.3">
      <c r="A32529" s="2" t="s">
        <v>19008</v>
      </c>
      <c r="B32529">
        <v>-37.543360999999997</v>
      </c>
      <c r="C32529">
        <v>143.86130499999999</v>
      </c>
      <c r="D32529" s="2" t="s">
        <v>6</v>
      </c>
      <c r="E32529" s="2" t="s">
        <v>2579</v>
      </c>
    </row>
    <row r="32530" spans="1:5" x14ac:dyDescent="0.3">
      <c r="A32530" s="2" t="s">
        <v>23315</v>
      </c>
      <c r="B32530">
        <v>-37.546419</v>
      </c>
      <c r="C32530">
        <v>143.860747</v>
      </c>
      <c r="D32530" s="2" t="s">
        <v>6</v>
      </c>
      <c r="E32530" s="2" t="s">
        <v>2579</v>
      </c>
    </row>
    <row r="32531" spans="1:5" x14ac:dyDescent="0.3">
      <c r="A32531" s="2" t="s">
        <v>19010</v>
      </c>
      <c r="B32531">
        <v>-37.548605999999999</v>
      </c>
      <c r="C32531">
        <v>143.86032700000001</v>
      </c>
      <c r="D32531" s="2" t="s">
        <v>6</v>
      </c>
      <c r="E32531" s="2" t="s">
        <v>2579</v>
      </c>
    </row>
    <row r="32532" spans="1:5" x14ac:dyDescent="0.3">
      <c r="A32532" s="2" t="s">
        <v>23316</v>
      </c>
      <c r="B32532">
        <v>-37.550749000000003</v>
      </c>
      <c r="C32532">
        <v>143.85991999999999</v>
      </c>
      <c r="D32532" s="2" t="s">
        <v>6</v>
      </c>
      <c r="E32532" s="2" t="s">
        <v>2579</v>
      </c>
    </row>
    <row r="32533" spans="1:5" x14ac:dyDescent="0.3">
      <c r="A32533" s="2" t="s">
        <v>19012</v>
      </c>
      <c r="B32533">
        <v>-37.561320000000002</v>
      </c>
      <c r="C32533">
        <v>143.85798199999999</v>
      </c>
      <c r="D32533" s="2" t="s">
        <v>6</v>
      </c>
      <c r="E32533" s="2" t="s">
        <v>2579</v>
      </c>
    </row>
    <row r="32534" spans="1:5" x14ac:dyDescent="0.3">
      <c r="A32534" s="2" t="s">
        <v>19013</v>
      </c>
      <c r="B32534">
        <v>-37.561996999999998</v>
      </c>
      <c r="C32534">
        <v>143.86446100000001</v>
      </c>
      <c r="D32534" s="2" t="s">
        <v>6</v>
      </c>
      <c r="E32534" s="2" t="s">
        <v>2579</v>
      </c>
    </row>
    <row r="32535" spans="1:5" x14ac:dyDescent="0.3">
      <c r="A32535" s="2" t="s">
        <v>19014</v>
      </c>
      <c r="B32535">
        <v>-37.563175999999999</v>
      </c>
      <c r="C32535">
        <v>143.86204599999999</v>
      </c>
      <c r="D32535" s="2" t="s">
        <v>6</v>
      </c>
      <c r="E32535" s="2" t="s">
        <v>2579</v>
      </c>
    </row>
    <row r="32536" spans="1:5" x14ac:dyDescent="0.3">
      <c r="A32536" s="2" t="s">
        <v>23316</v>
      </c>
      <c r="B32536">
        <v>-37.550690000000003</v>
      </c>
      <c r="C32536">
        <v>143.85974100000001</v>
      </c>
      <c r="D32536" s="2" t="s">
        <v>6</v>
      </c>
      <c r="E32536" s="2" t="s">
        <v>2579</v>
      </c>
    </row>
    <row r="32537" spans="1:5" x14ac:dyDescent="0.3">
      <c r="A32537" s="2" t="s">
        <v>19015</v>
      </c>
      <c r="B32537">
        <v>-37.549210000000002</v>
      </c>
      <c r="C32537">
        <v>143.860007</v>
      </c>
      <c r="D32537" s="2" t="s">
        <v>6</v>
      </c>
      <c r="E32537" s="2" t="s">
        <v>2579</v>
      </c>
    </row>
    <row r="32538" spans="1:5" x14ac:dyDescent="0.3">
      <c r="A32538" s="2" t="s">
        <v>23315</v>
      </c>
      <c r="B32538">
        <v>-37.546252000000003</v>
      </c>
      <c r="C32538">
        <v>143.86054999999999</v>
      </c>
      <c r="D32538" s="2" t="s">
        <v>6</v>
      </c>
      <c r="E32538" s="2" t="s">
        <v>2579</v>
      </c>
    </row>
    <row r="32539" spans="1:5" x14ac:dyDescent="0.3">
      <c r="A32539" s="2" t="s">
        <v>19008</v>
      </c>
      <c r="B32539">
        <v>-37.543320999999999</v>
      </c>
      <c r="C32539">
        <v>143.86112600000001</v>
      </c>
      <c r="D32539" s="2" t="s">
        <v>6</v>
      </c>
      <c r="E32539" s="2" t="s">
        <v>2579</v>
      </c>
    </row>
    <row r="32540" spans="1:5" x14ac:dyDescent="0.3">
      <c r="A32540" s="2" t="s">
        <v>19007</v>
      </c>
      <c r="B32540">
        <v>-37.541061999999997</v>
      </c>
      <c r="C32540">
        <v>143.86156</v>
      </c>
      <c r="D32540" s="2" t="s">
        <v>6</v>
      </c>
      <c r="E32540" s="2" t="s">
        <v>2579</v>
      </c>
    </row>
    <row r="32541" spans="1:5" x14ac:dyDescent="0.3">
      <c r="A32541" s="2" t="s">
        <v>19006</v>
      </c>
      <c r="B32541">
        <v>-37.539696999999997</v>
      </c>
      <c r="C32541">
        <v>143.861413</v>
      </c>
      <c r="D32541" s="2" t="s">
        <v>6</v>
      </c>
      <c r="E32541" s="2" t="s">
        <v>2579</v>
      </c>
    </row>
    <row r="32542" spans="1:5" x14ac:dyDescent="0.3">
      <c r="A32542" s="2" t="s">
        <v>19016</v>
      </c>
      <c r="B32542">
        <v>-37.537806000000003</v>
      </c>
      <c r="C32542">
        <v>143.859422</v>
      </c>
      <c r="D32542" s="2" t="s">
        <v>6</v>
      </c>
      <c r="E32542" s="2" t="s">
        <v>2579</v>
      </c>
    </row>
    <row r="32543" spans="1:5" x14ac:dyDescent="0.3">
      <c r="A32543" s="2" t="s">
        <v>19017</v>
      </c>
      <c r="B32543">
        <v>-37.536186000000001</v>
      </c>
      <c r="C32543">
        <v>143.85611800000001</v>
      </c>
      <c r="D32543" s="2" t="s">
        <v>6</v>
      </c>
      <c r="E32543" s="2" t="s">
        <v>2579</v>
      </c>
    </row>
    <row r="32544" spans="1:5" x14ac:dyDescent="0.3">
      <c r="A32544" s="2" t="s">
        <v>23317</v>
      </c>
      <c r="B32544">
        <v>-37.535618999999997</v>
      </c>
      <c r="C32544">
        <v>143.85140100000001</v>
      </c>
      <c r="D32544" s="2" t="s">
        <v>6</v>
      </c>
      <c r="E32544" s="2" t="s">
        <v>2579</v>
      </c>
    </row>
    <row r="32545" spans="1:5" x14ac:dyDescent="0.3">
      <c r="A32545" s="2" t="s">
        <v>19002</v>
      </c>
      <c r="B32545">
        <v>-37.535201000000001</v>
      </c>
      <c r="C32545">
        <v>143.84753799999999</v>
      </c>
      <c r="D32545" s="2" t="s">
        <v>6</v>
      </c>
      <c r="E32545" s="2" t="s">
        <v>2579</v>
      </c>
    </row>
    <row r="32546" spans="1:5" x14ac:dyDescent="0.3">
      <c r="A32546" s="2" t="s">
        <v>19019</v>
      </c>
      <c r="B32546">
        <v>-37.534683000000001</v>
      </c>
      <c r="C32546">
        <v>143.84336200000001</v>
      </c>
      <c r="D32546" s="2" t="s">
        <v>6</v>
      </c>
      <c r="E32546" s="2" t="s">
        <v>2579</v>
      </c>
    </row>
    <row r="32547" spans="1:5" x14ac:dyDescent="0.3">
      <c r="A32547" s="2" t="s">
        <v>19001</v>
      </c>
      <c r="B32547">
        <v>-37.534322000000003</v>
      </c>
      <c r="C32547">
        <v>143.84027800000001</v>
      </c>
      <c r="D32547" s="2" t="s">
        <v>6</v>
      </c>
      <c r="E32547" s="2" t="s">
        <v>2579</v>
      </c>
    </row>
    <row r="32548" spans="1:5" x14ac:dyDescent="0.3">
      <c r="A32548" s="2" t="s">
        <v>19020</v>
      </c>
      <c r="B32548">
        <v>-37.533844000000002</v>
      </c>
      <c r="C32548">
        <v>143.83624699999999</v>
      </c>
      <c r="D32548" s="2" t="s">
        <v>6</v>
      </c>
      <c r="E32548" s="2" t="s">
        <v>2579</v>
      </c>
    </row>
    <row r="32549" spans="1:5" x14ac:dyDescent="0.3">
      <c r="A32549" s="2" t="s">
        <v>19021</v>
      </c>
      <c r="B32549">
        <v>-37.533217999999998</v>
      </c>
      <c r="C32549">
        <v>143.83105800000001</v>
      </c>
      <c r="D32549" s="2" t="s">
        <v>6</v>
      </c>
      <c r="E32549" s="2" t="s">
        <v>2579</v>
      </c>
    </row>
    <row r="32550" spans="1:5" x14ac:dyDescent="0.3">
      <c r="A32550" s="2" t="s">
        <v>19022</v>
      </c>
      <c r="B32550">
        <v>-37.541586000000002</v>
      </c>
      <c r="C32550">
        <v>143.8219</v>
      </c>
      <c r="D32550" s="2" t="s">
        <v>6</v>
      </c>
      <c r="E32550" s="2" t="s">
        <v>2579</v>
      </c>
    </row>
    <row r="32551" spans="1:5" x14ac:dyDescent="0.3">
      <c r="A32551" s="2" t="s">
        <v>19023</v>
      </c>
      <c r="B32551">
        <v>-37.547224</v>
      </c>
      <c r="C32551">
        <v>143.82082299999999</v>
      </c>
      <c r="D32551" s="2" t="s">
        <v>6</v>
      </c>
      <c r="E32551" s="2" t="s">
        <v>2579</v>
      </c>
    </row>
    <row r="32552" spans="1:5" x14ac:dyDescent="0.3">
      <c r="A32552" s="2" t="s">
        <v>19024</v>
      </c>
      <c r="B32552">
        <v>-37.551319999999997</v>
      </c>
      <c r="C32552">
        <v>143.82003800000001</v>
      </c>
      <c r="D32552" s="2" t="s">
        <v>6</v>
      </c>
      <c r="E32552" s="2" t="s">
        <v>2579</v>
      </c>
    </row>
    <row r="32553" spans="1:5" x14ac:dyDescent="0.3">
      <c r="A32553" s="2" t="s">
        <v>19025</v>
      </c>
      <c r="B32553">
        <v>-37.552968999999997</v>
      </c>
      <c r="C32553">
        <v>143.81971899999999</v>
      </c>
      <c r="D32553" s="2" t="s">
        <v>6</v>
      </c>
      <c r="E32553" s="2" t="s">
        <v>2579</v>
      </c>
    </row>
    <row r="32554" spans="1:5" x14ac:dyDescent="0.3">
      <c r="A32554" s="2" t="s">
        <v>19026</v>
      </c>
      <c r="B32554">
        <v>-37.556120999999997</v>
      </c>
      <c r="C32554">
        <v>143.82032000000001</v>
      </c>
      <c r="D32554" s="2" t="s">
        <v>6</v>
      </c>
      <c r="E32554" s="2" t="s">
        <v>2579</v>
      </c>
    </row>
    <row r="32555" spans="1:5" x14ac:dyDescent="0.3">
      <c r="A32555" s="2" t="s">
        <v>19027</v>
      </c>
      <c r="B32555">
        <v>-37.557105</v>
      </c>
      <c r="C32555">
        <v>143.822723</v>
      </c>
      <c r="D32555" s="2" t="s">
        <v>6</v>
      </c>
      <c r="E32555" s="2" t="s">
        <v>2579</v>
      </c>
    </row>
    <row r="32556" spans="1:5" x14ac:dyDescent="0.3">
      <c r="A32556" s="2" t="s">
        <v>19028</v>
      </c>
      <c r="B32556">
        <v>-37.558430999999999</v>
      </c>
      <c r="C32556">
        <v>143.828462</v>
      </c>
      <c r="D32556" s="2" t="s">
        <v>6</v>
      </c>
      <c r="E32556" s="2" t="s">
        <v>2579</v>
      </c>
    </row>
    <row r="32557" spans="1:5" x14ac:dyDescent="0.3">
      <c r="A32557" s="2" t="s">
        <v>19029</v>
      </c>
      <c r="B32557">
        <v>-37.558872000000001</v>
      </c>
      <c r="C32557">
        <v>143.83249499999999</v>
      </c>
      <c r="D32557" s="2" t="s">
        <v>6</v>
      </c>
      <c r="E32557" s="2" t="s">
        <v>2579</v>
      </c>
    </row>
    <row r="32558" spans="1:5" x14ac:dyDescent="0.3">
      <c r="A32558" s="2" t="s">
        <v>19030</v>
      </c>
      <c r="B32558">
        <v>-37.559348</v>
      </c>
      <c r="C32558">
        <v>143.83645799999999</v>
      </c>
      <c r="D32558" s="2" t="s">
        <v>6</v>
      </c>
      <c r="E32558" s="2" t="s">
        <v>2579</v>
      </c>
    </row>
    <row r="32559" spans="1:5" x14ac:dyDescent="0.3">
      <c r="A32559" s="2" t="s">
        <v>23318</v>
      </c>
      <c r="B32559">
        <v>-37.559646000000001</v>
      </c>
      <c r="C32559">
        <v>143.83983000000001</v>
      </c>
      <c r="D32559" s="2" t="s">
        <v>6</v>
      </c>
      <c r="E32559" s="2" t="s">
        <v>2579</v>
      </c>
    </row>
    <row r="32560" spans="1:5" x14ac:dyDescent="0.3">
      <c r="A32560" s="2" t="s">
        <v>23319</v>
      </c>
      <c r="B32560">
        <v>-37.559984999999998</v>
      </c>
      <c r="C32560">
        <v>143.842724</v>
      </c>
      <c r="D32560" s="2" t="s">
        <v>6</v>
      </c>
      <c r="E32560" s="2" t="s">
        <v>2579</v>
      </c>
    </row>
    <row r="32561" spans="1:5" x14ac:dyDescent="0.3">
      <c r="A32561" s="2" t="s">
        <v>19033</v>
      </c>
      <c r="B32561">
        <v>-37.560260999999997</v>
      </c>
      <c r="C32561">
        <v>143.844988</v>
      </c>
      <c r="D32561" s="2" t="s">
        <v>6</v>
      </c>
      <c r="E32561" s="2" t="s">
        <v>2579</v>
      </c>
    </row>
    <row r="32562" spans="1:5" x14ac:dyDescent="0.3">
      <c r="A32562" s="2" t="s">
        <v>23320</v>
      </c>
      <c r="B32562">
        <v>-37.561915999999997</v>
      </c>
      <c r="C32562">
        <v>143.855659</v>
      </c>
      <c r="D32562" s="2" t="s">
        <v>6</v>
      </c>
      <c r="E32562" s="2" t="s">
        <v>2579</v>
      </c>
    </row>
    <row r="32563" spans="1:5" x14ac:dyDescent="0.3">
      <c r="A32563" s="2" t="s">
        <v>19035</v>
      </c>
      <c r="B32563">
        <v>-37.561543</v>
      </c>
      <c r="C32563">
        <v>143.85215500000001</v>
      </c>
      <c r="D32563" s="2" t="s">
        <v>6</v>
      </c>
      <c r="E32563" s="2" t="s">
        <v>2579</v>
      </c>
    </row>
    <row r="32564" spans="1:5" x14ac:dyDescent="0.3">
      <c r="A32564" s="2" t="s">
        <v>17878</v>
      </c>
      <c r="B32564">
        <v>-37.561055000000003</v>
      </c>
      <c r="C32564">
        <v>143.84804399999999</v>
      </c>
      <c r="D32564" s="2" t="s">
        <v>6</v>
      </c>
      <c r="E32564" s="2" t="s">
        <v>2579</v>
      </c>
    </row>
    <row r="32565" spans="1:5" x14ac:dyDescent="0.3">
      <c r="A32565" s="2" t="s">
        <v>23318</v>
      </c>
      <c r="B32565">
        <v>-37.560048999999999</v>
      </c>
      <c r="C32565">
        <v>143.839428</v>
      </c>
      <c r="D32565" s="2" t="s">
        <v>6</v>
      </c>
      <c r="E32565" s="2" t="s">
        <v>2579</v>
      </c>
    </row>
    <row r="32566" spans="1:5" x14ac:dyDescent="0.3">
      <c r="A32566" s="2" t="s">
        <v>19036</v>
      </c>
      <c r="B32566">
        <v>-37.559626000000002</v>
      </c>
      <c r="C32566">
        <v>143.83672999999999</v>
      </c>
      <c r="D32566" s="2" t="s">
        <v>6</v>
      </c>
      <c r="E32566" s="2" t="s">
        <v>2579</v>
      </c>
    </row>
    <row r="32567" spans="1:5" x14ac:dyDescent="0.3">
      <c r="A32567" s="2" t="s">
        <v>19037</v>
      </c>
      <c r="B32567">
        <v>-37.559266999999998</v>
      </c>
      <c r="C32567">
        <v>143.83375699999999</v>
      </c>
      <c r="D32567" s="2" t="s">
        <v>6</v>
      </c>
      <c r="E32567" s="2" t="s">
        <v>2579</v>
      </c>
    </row>
    <row r="32568" spans="1:5" x14ac:dyDescent="0.3">
      <c r="A32568" s="2" t="s">
        <v>19038</v>
      </c>
      <c r="B32568">
        <v>-37.559033999999997</v>
      </c>
      <c r="C32568">
        <v>143.83178599999999</v>
      </c>
      <c r="D32568" s="2" t="s">
        <v>6</v>
      </c>
      <c r="E32568" s="2" t="s">
        <v>2579</v>
      </c>
    </row>
    <row r="32569" spans="1:5" x14ac:dyDescent="0.3">
      <c r="A32569" s="2" t="s">
        <v>19039</v>
      </c>
      <c r="B32569">
        <v>-37.558571000000001</v>
      </c>
      <c r="C32569">
        <v>143.827969</v>
      </c>
      <c r="D32569" s="2" t="s">
        <v>6</v>
      </c>
      <c r="E32569" s="2" t="s">
        <v>2579</v>
      </c>
    </row>
    <row r="32570" spans="1:5" x14ac:dyDescent="0.3">
      <c r="A32570" s="2" t="s">
        <v>19040</v>
      </c>
      <c r="B32570">
        <v>-37.557713</v>
      </c>
      <c r="C32570">
        <v>143.823207</v>
      </c>
      <c r="D32570" s="2" t="s">
        <v>6</v>
      </c>
      <c r="E32570" s="2" t="s">
        <v>2579</v>
      </c>
    </row>
    <row r="32571" spans="1:5" x14ac:dyDescent="0.3">
      <c r="A32571" s="2" t="s">
        <v>23321</v>
      </c>
      <c r="B32571">
        <v>-37.554737000000003</v>
      </c>
      <c r="C32571">
        <v>143.81912299999999</v>
      </c>
      <c r="D32571" s="2" t="s">
        <v>6</v>
      </c>
      <c r="E32571" s="2" t="s">
        <v>2579</v>
      </c>
    </row>
    <row r="32572" spans="1:5" x14ac:dyDescent="0.3">
      <c r="A32572" s="2" t="s">
        <v>19042</v>
      </c>
      <c r="B32572">
        <v>-37.551681000000002</v>
      </c>
      <c r="C32572">
        <v>143.819706</v>
      </c>
      <c r="D32572" s="2" t="s">
        <v>6</v>
      </c>
      <c r="E32572" s="2" t="s">
        <v>2579</v>
      </c>
    </row>
    <row r="32573" spans="1:5" x14ac:dyDescent="0.3">
      <c r="A32573" s="2" t="s">
        <v>19043</v>
      </c>
      <c r="B32573">
        <v>-37.547072999999997</v>
      </c>
      <c r="C32573">
        <v>143.820581</v>
      </c>
      <c r="D32573" s="2" t="s">
        <v>6</v>
      </c>
      <c r="E32573" s="2" t="s">
        <v>2579</v>
      </c>
    </row>
    <row r="32574" spans="1:5" x14ac:dyDescent="0.3">
      <c r="A32574" s="2" t="s">
        <v>19044</v>
      </c>
      <c r="B32574">
        <v>-37.543998000000002</v>
      </c>
      <c r="C32574">
        <v>143.82116400000001</v>
      </c>
      <c r="D32574" s="2" t="s">
        <v>6</v>
      </c>
      <c r="E32574" s="2" t="s">
        <v>2579</v>
      </c>
    </row>
    <row r="32575" spans="1:5" x14ac:dyDescent="0.3">
      <c r="A32575" s="2" t="s">
        <v>19045</v>
      </c>
      <c r="B32575">
        <v>-37.541308999999998</v>
      </c>
      <c r="C32575">
        <v>143.821686</v>
      </c>
      <c r="D32575" s="2" t="s">
        <v>6</v>
      </c>
      <c r="E32575" s="2" t="s">
        <v>2579</v>
      </c>
    </row>
    <row r="32576" spans="1:5" x14ac:dyDescent="0.3">
      <c r="A32576" s="2" t="s">
        <v>19046</v>
      </c>
      <c r="B32576">
        <v>-37.537776999999998</v>
      </c>
      <c r="C32576">
        <v>143.82234500000001</v>
      </c>
      <c r="D32576" s="2" t="s">
        <v>6</v>
      </c>
      <c r="E32576" s="2" t="s">
        <v>2579</v>
      </c>
    </row>
    <row r="32577" spans="1:5" x14ac:dyDescent="0.3">
      <c r="A32577" s="2" t="s">
        <v>23322</v>
      </c>
      <c r="B32577">
        <v>-37.534120999999999</v>
      </c>
      <c r="C32577">
        <v>143.82306600000001</v>
      </c>
      <c r="D32577" s="2" t="s">
        <v>6</v>
      </c>
      <c r="E32577" s="2" t="s">
        <v>2579</v>
      </c>
    </row>
    <row r="32578" spans="1:5" x14ac:dyDescent="0.3">
      <c r="A32578" s="2" t="s">
        <v>23323</v>
      </c>
      <c r="B32578">
        <v>-37.558546</v>
      </c>
      <c r="C32578">
        <v>143.81368699999999</v>
      </c>
      <c r="D32578" s="2" t="s">
        <v>6</v>
      </c>
      <c r="E32578" s="2" t="s">
        <v>2579</v>
      </c>
    </row>
    <row r="32579" spans="1:5" x14ac:dyDescent="0.3">
      <c r="A32579" s="2" t="s">
        <v>19048</v>
      </c>
      <c r="B32579">
        <v>-37.556595000000002</v>
      </c>
      <c r="C32579">
        <v>143.81283099999999</v>
      </c>
      <c r="D32579" s="2" t="s">
        <v>6</v>
      </c>
      <c r="E32579" s="2" t="s">
        <v>2579</v>
      </c>
    </row>
    <row r="32580" spans="1:5" x14ac:dyDescent="0.3">
      <c r="A32580" s="2" t="s">
        <v>19049</v>
      </c>
      <c r="B32580">
        <v>-37.55527</v>
      </c>
      <c r="C32580">
        <v>143.81250199999999</v>
      </c>
      <c r="D32580" s="2" t="s">
        <v>6</v>
      </c>
      <c r="E32580" s="2" t="s">
        <v>2579</v>
      </c>
    </row>
    <row r="32581" spans="1:5" x14ac:dyDescent="0.3">
      <c r="A32581" s="2" t="s">
        <v>19050</v>
      </c>
      <c r="B32581">
        <v>-37.554988999999999</v>
      </c>
      <c r="C32581">
        <v>143.810104</v>
      </c>
      <c r="D32581" s="2" t="s">
        <v>6</v>
      </c>
      <c r="E32581" s="2" t="s">
        <v>2579</v>
      </c>
    </row>
    <row r="32582" spans="1:5" x14ac:dyDescent="0.3">
      <c r="A32582" s="2" t="s">
        <v>19051</v>
      </c>
      <c r="B32582">
        <v>-37.554613000000003</v>
      </c>
      <c r="C32582">
        <v>143.806838</v>
      </c>
      <c r="D32582" s="2" t="s">
        <v>6</v>
      </c>
      <c r="E32582" s="2" t="s">
        <v>2579</v>
      </c>
    </row>
    <row r="32583" spans="1:5" x14ac:dyDescent="0.3">
      <c r="A32583" s="2" t="s">
        <v>19052</v>
      </c>
      <c r="B32583">
        <v>-37.554273000000002</v>
      </c>
      <c r="C32583">
        <v>143.803955</v>
      </c>
      <c r="D32583" s="2" t="s">
        <v>6</v>
      </c>
      <c r="E32583" s="2" t="s">
        <v>2579</v>
      </c>
    </row>
    <row r="32584" spans="1:5" x14ac:dyDescent="0.3">
      <c r="A32584" s="2" t="s">
        <v>23324</v>
      </c>
      <c r="B32584">
        <v>-37.553888999999998</v>
      </c>
      <c r="C32584">
        <v>143.800758</v>
      </c>
      <c r="D32584" s="2" t="s">
        <v>6</v>
      </c>
      <c r="E32584" s="2" t="s">
        <v>2579</v>
      </c>
    </row>
    <row r="32585" spans="1:5" x14ac:dyDescent="0.3">
      <c r="A32585" s="2" t="s">
        <v>19054</v>
      </c>
      <c r="B32585">
        <v>-37.553618999999998</v>
      </c>
      <c r="C32585">
        <v>143.79844900000001</v>
      </c>
      <c r="D32585" s="2" t="s">
        <v>6</v>
      </c>
      <c r="E32585" s="2" t="s">
        <v>2579</v>
      </c>
    </row>
    <row r="32586" spans="1:5" x14ac:dyDescent="0.3">
      <c r="A32586" s="2" t="s">
        <v>19055</v>
      </c>
      <c r="B32586">
        <v>-37.553427999999997</v>
      </c>
      <c r="C32586">
        <v>143.79671500000001</v>
      </c>
      <c r="D32586" s="2" t="s">
        <v>6</v>
      </c>
      <c r="E32586" s="2" t="s">
        <v>2579</v>
      </c>
    </row>
    <row r="32587" spans="1:5" x14ac:dyDescent="0.3">
      <c r="A32587" s="2" t="s">
        <v>19056</v>
      </c>
      <c r="B32587">
        <v>-37.552660000000003</v>
      </c>
      <c r="C32587">
        <v>143.79464300000001</v>
      </c>
      <c r="D32587" s="2" t="s">
        <v>6</v>
      </c>
      <c r="E32587" s="2" t="s">
        <v>2579</v>
      </c>
    </row>
    <row r="32588" spans="1:5" x14ac:dyDescent="0.3">
      <c r="A32588" s="2" t="s">
        <v>19057</v>
      </c>
      <c r="B32588">
        <v>-37.549728000000002</v>
      </c>
      <c r="C32588">
        <v>143.792844</v>
      </c>
      <c r="D32588" s="2" t="s">
        <v>6</v>
      </c>
      <c r="E32588" s="2" t="s">
        <v>2579</v>
      </c>
    </row>
    <row r="32589" spans="1:5" x14ac:dyDescent="0.3">
      <c r="A32589" s="2" t="s">
        <v>19058</v>
      </c>
      <c r="B32589">
        <v>-37.547587999999998</v>
      </c>
      <c r="C32589">
        <v>143.79233600000001</v>
      </c>
      <c r="D32589" s="2" t="s">
        <v>6</v>
      </c>
      <c r="E32589" s="2" t="s">
        <v>2579</v>
      </c>
    </row>
    <row r="32590" spans="1:5" x14ac:dyDescent="0.3">
      <c r="A32590" s="2" t="s">
        <v>17985</v>
      </c>
      <c r="B32590">
        <v>-37.546968999999997</v>
      </c>
      <c r="C32590">
        <v>143.798734</v>
      </c>
      <c r="D32590" s="2" t="s">
        <v>6</v>
      </c>
      <c r="E32590" s="2" t="s">
        <v>2579</v>
      </c>
    </row>
    <row r="32591" spans="1:5" x14ac:dyDescent="0.3">
      <c r="A32591" s="2" t="s">
        <v>19059</v>
      </c>
      <c r="B32591">
        <v>-37.548484999999999</v>
      </c>
      <c r="C32591">
        <v>143.802494</v>
      </c>
      <c r="D32591" s="2" t="s">
        <v>6</v>
      </c>
      <c r="E32591" s="2" t="s">
        <v>2579</v>
      </c>
    </row>
    <row r="32592" spans="1:5" x14ac:dyDescent="0.3">
      <c r="A32592" s="2" t="s">
        <v>19060</v>
      </c>
      <c r="B32592">
        <v>-37.549207000000003</v>
      </c>
      <c r="C32592">
        <v>143.80319900000001</v>
      </c>
      <c r="D32592" s="2" t="s">
        <v>6</v>
      </c>
      <c r="E32592" s="2" t="s">
        <v>2579</v>
      </c>
    </row>
    <row r="32593" spans="1:5" x14ac:dyDescent="0.3">
      <c r="A32593" s="2" t="s">
        <v>19061</v>
      </c>
      <c r="B32593">
        <v>-37.550082000000003</v>
      </c>
      <c r="C32593">
        <v>143.80524299999999</v>
      </c>
      <c r="D32593" s="2" t="s">
        <v>6</v>
      </c>
      <c r="E32593" s="2" t="s">
        <v>2579</v>
      </c>
    </row>
    <row r="32594" spans="1:5" x14ac:dyDescent="0.3">
      <c r="A32594" s="2" t="s">
        <v>23325</v>
      </c>
      <c r="B32594">
        <v>-37.554864999999999</v>
      </c>
      <c r="C32594">
        <v>143.817182</v>
      </c>
      <c r="D32594" s="2" t="s">
        <v>6</v>
      </c>
      <c r="E32594" s="2" t="s">
        <v>2579</v>
      </c>
    </row>
    <row r="32595" spans="1:5" x14ac:dyDescent="0.3">
      <c r="A32595" s="2" t="s">
        <v>19063</v>
      </c>
      <c r="B32595">
        <v>-37.579236999999999</v>
      </c>
      <c r="C32595">
        <v>143.814514</v>
      </c>
      <c r="D32595" s="2" t="s">
        <v>6</v>
      </c>
      <c r="E32595" s="2" t="s">
        <v>2579</v>
      </c>
    </row>
    <row r="32596" spans="1:5" x14ac:dyDescent="0.3">
      <c r="A32596" s="2" t="s">
        <v>19064</v>
      </c>
      <c r="B32596">
        <v>-37.579526000000001</v>
      </c>
      <c r="C32596">
        <v>143.808547</v>
      </c>
      <c r="D32596" s="2" t="s">
        <v>6</v>
      </c>
      <c r="E32596" s="2" t="s">
        <v>2579</v>
      </c>
    </row>
    <row r="32597" spans="1:5" x14ac:dyDescent="0.3">
      <c r="A32597" s="2" t="s">
        <v>19065</v>
      </c>
      <c r="B32597">
        <v>-37.582970000000003</v>
      </c>
      <c r="C32597">
        <v>143.80794700000001</v>
      </c>
      <c r="D32597" s="2" t="s">
        <v>6</v>
      </c>
      <c r="E32597" s="2" t="s">
        <v>2579</v>
      </c>
    </row>
    <row r="32598" spans="1:5" x14ac:dyDescent="0.3">
      <c r="A32598" s="2" t="s">
        <v>19066</v>
      </c>
      <c r="B32598">
        <v>-37.585382000000003</v>
      </c>
      <c r="C32598">
        <v>143.81553099999999</v>
      </c>
      <c r="D32598" s="2" t="s">
        <v>6</v>
      </c>
      <c r="E32598" s="2" t="s">
        <v>2579</v>
      </c>
    </row>
    <row r="32599" spans="1:5" x14ac:dyDescent="0.3">
      <c r="A32599" s="2" t="s">
        <v>23326</v>
      </c>
      <c r="B32599">
        <v>-37.585721999999997</v>
      </c>
      <c r="C32599">
        <v>143.81841499999999</v>
      </c>
      <c r="D32599" s="2" t="s">
        <v>6</v>
      </c>
      <c r="E32599" s="2" t="s">
        <v>2579</v>
      </c>
    </row>
    <row r="32600" spans="1:5" x14ac:dyDescent="0.3">
      <c r="A32600" s="2" t="s">
        <v>19068</v>
      </c>
      <c r="B32600">
        <v>-37.584150999999999</v>
      </c>
      <c r="C32600">
        <v>143.82633899999999</v>
      </c>
      <c r="D32600" s="2" t="s">
        <v>6</v>
      </c>
      <c r="E32600" s="2" t="s">
        <v>2579</v>
      </c>
    </row>
    <row r="32601" spans="1:5" x14ac:dyDescent="0.3">
      <c r="A32601" s="2" t="s">
        <v>19069</v>
      </c>
      <c r="B32601">
        <v>-37.582959000000002</v>
      </c>
      <c r="C32601">
        <v>143.82656</v>
      </c>
      <c r="D32601" s="2" t="s">
        <v>6</v>
      </c>
      <c r="E32601" s="2" t="s">
        <v>2579</v>
      </c>
    </row>
    <row r="32602" spans="1:5" x14ac:dyDescent="0.3">
      <c r="A32602" s="2" t="s">
        <v>19070</v>
      </c>
      <c r="B32602">
        <v>-37.581358000000002</v>
      </c>
      <c r="C32602">
        <v>143.827001</v>
      </c>
      <c r="D32602" s="2" t="s">
        <v>6</v>
      </c>
      <c r="E32602" s="2" t="s">
        <v>2579</v>
      </c>
    </row>
    <row r="32603" spans="1:5" x14ac:dyDescent="0.3">
      <c r="A32603" s="2" t="s">
        <v>19071</v>
      </c>
      <c r="B32603">
        <v>-37.579396000000003</v>
      </c>
      <c r="C32603">
        <v>143.82742400000001</v>
      </c>
      <c r="D32603" s="2" t="s">
        <v>6</v>
      </c>
      <c r="E32603" s="2" t="s">
        <v>2579</v>
      </c>
    </row>
    <row r="32604" spans="1:5" x14ac:dyDescent="0.3">
      <c r="A32604" s="2" t="s">
        <v>19072</v>
      </c>
      <c r="B32604">
        <v>-37.576115000000001</v>
      </c>
      <c r="C32604">
        <v>143.82802799999999</v>
      </c>
      <c r="D32604" s="2" t="s">
        <v>6</v>
      </c>
      <c r="E32604" s="2" t="s">
        <v>2579</v>
      </c>
    </row>
    <row r="32605" spans="1:5" x14ac:dyDescent="0.3">
      <c r="A32605" s="2" t="s">
        <v>19073</v>
      </c>
      <c r="B32605">
        <v>-37.573971999999998</v>
      </c>
      <c r="C32605">
        <v>143.82841300000001</v>
      </c>
      <c r="D32605" s="2" t="s">
        <v>6</v>
      </c>
      <c r="E32605" s="2" t="s">
        <v>2579</v>
      </c>
    </row>
    <row r="32606" spans="1:5" x14ac:dyDescent="0.3">
      <c r="A32606" s="2" t="s">
        <v>19074</v>
      </c>
      <c r="B32606">
        <v>-37.564079999999997</v>
      </c>
      <c r="C32606">
        <v>143.839212</v>
      </c>
      <c r="D32606" s="2" t="s">
        <v>6</v>
      </c>
      <c r="E32606" s="2" t="s">
        <v>2579</v>
      </c>
    </row>
    <row r="32607" spans="1:5" x14ac:dyDescent="0.3">
      <c r="A32607" s="2" t="s">
        <v>19075</v>
      </c>
      <c r="B32607">
        <v>-37.564568999999999</v>
      </c>
      <c r="C32607">
        <v>143.843323</v>
      </c>
      <c r="D32607" s="2" t="s">
        <v>6</v>
      </c>
      <c r="E32607" s="2" t="s">
        <v>2579</v>
      </c>
    </row>
    <row r="32608" spans="1:5" x14ac:dyDescent="0.3">
      <c r="A32608" s="2" t="s">
        <v>19076</v>
      </c>
      <c r="B32608">
        <v>-37.563205000000004</v>
      </c>
      <c r="C32608">
        <v>143.846912</v>
      </c>
      <c r="D32608" s="2" t="s">
        <v>6</v>
      </c>
      <c r="E32608" s="2" t="s">
        <v>2579</v>
      </c>
    </row>
    <row r="32609" spans="1:5" x14ac:dyDescent="0.3">
      <c r="A32609" s="2" t="s">
        <v>19076</v>
      </c>
      <c r="B32609">
        <v>-37.563408000000003</v>
      </c>
      <c r="C32609">
        <v>143.84709599999999</v>
      </c>
      <c r="D32609" s="2" t="s">
        <v>6</v>
      </c>
      <c r="E32609" s="2" t="s">
        <v>2579</v>
      </c>
    </row>
    <row r="32610" spans="1:5" x14ac:dyDescent="0.3">
      <c r="A32610" s="2" t="s">
        <v>19075</v>
      </c>
      <c r="B32610">
        <v>-37.564830999999998</v>
      </c>
      <c r="C32610">
        <v>143.84403599999999</v>
      </c>
      <c r="D32610" s="2" t="s">
        <v>6</v>
      </c>
      <c r="E32610" s="2" t="s">
        <v>2579</v>
      </c>
    </row>
    <row r="32611" spans="1:5" x14ac:dyDescent="0.3">
      <c r="A32611" s="2" t="s">
        <v>19074</v>
      </c>
      <c r="B32611">
        <v>-37.564269000000003</v>
      </c>
      <c r="C32611">
        <v>143.83918199999999</v>
      </c>
      <c r="D32611" s="2" t="s">
        <v>6</v>
      </c>
      <c r="E32611" s="2" t="s">
        <v>2579</v>
      </c>
    </row>
    <row r="32612" spans="1:5" x14ac:dyDescent="0.3">
      <c r="A32612" s="2" t="s">
        <v>19077</v>
      </c>
      <c r="B32612">
        <v>-37.573985</v>
      </c>
      <c r="C32612">
        <v>143.82858300000001</v>
      </c>
      <c r="D32612" s="2" t="s">
        <v>6</v>
      </c>
      <c r="E32612" s="2" t="s">
        <v>2579</v>
      </c>
    </row>
    <row r="32613" spans="1:5" x14ac:dyDescent="0.3">
      <c r="A32613" s="2" t="s">
        <v>19078</v>
      </c>
      <c r="B32613">
        <v>-37.576118999999998</v>
      </c>
      <c r="C32613">
        <v>143.82820899999999</v>
      </c>
      <c r="D32613" s="2" t="s">
        <v>6</v>
      </c>
      <c r="E32613" s="2" t="s">
        <v>2579</v>
      </c>
    </row>
    <row r="32614" spans="1:5" x14ac:dyDescent="0.3">
      <c r="A32614" s="2" t="s">
        <v>19079</v>
      </c>
      <c r="B32614">
        <v>-37.579400999999997</v>
      </c>
      <c r="C32614">
        <v>143.827617</v>
      </c>
      <c r="D32614" s="2" t="s">
        <v>6</v>
      </c>
      <c r="E32614" s="2" t="s">
        <v>2579</v>
      </c>
    </row>
    <row r="32615" spans="1:5" x14ac:dyDescent="0.3">
      <c r="A32615" s="2" t="s">
        <v>19080</v>
      </c>
      <c r="B32615">
        <v>-37.456916</v>
      </c>
      <c r="C32615">
        <v>143.86394200000001</v>
      </c>
      <c r="D32615" s="2" t="s">
        <v>6</v>
      </c>
      <c r="E32615" s="2" t="s">
        <v>2579</v>
      </c>
    </row>
    <row r="32616" spans="1:5" x14ac:dyDescent="0.3">
      <c r="A32616" s="2" t="s">
        <v>19081</v>
      </c>
      <c r="B32616">
        <v>-37.458461</v>
      </c>
      <c r="C32616">
        <v>143.86104</v>
      </c>
      <c r="D32616" s="2" t="s">
        <v>6</v>
      </c>
      <c r="E32616" s="2" t="s">
        <v>2579</v>
      </c>
    </row>
    <row r="32617" spans="1:5" x14ac:dyDescent="0.3">
      <c r="A32617" s="2" t="s">
        <v>19082</v>
      </c>
      <c r="B32617">
        <v>-37.461475999999998</v>
      </c>
      <c r="C32617">
        <v>143.85550000000001</v>
      </c>
      <c r="D32617" s="2" t="s">
        <v>6</v>
      </c>
      <c r="E32617" s="2" t="s">
        <v>2579</v>
      </c>
    </row>
    <row r="32618" spans="1:5" x14ac:dyDescent="0.3">
      <c r="A32618" s="2" t="s">
        <v>19083</v>
      </c>
      <c r="B32618">
        <v>-37.472938999999997</v>
      </c>
      <c r="C32618">
        <v>143.84782899999999</v>
      </c>
      <c r="D32618" s="2" t="s">
        <v>6</v>
      </c>
      <c r="E32618" s="2" t="s">
        <v>2579</v>
      </c>
    </row>
    <row r="32619" spans="1:5" x14ac:dyDescent="0.3">
      <c r="A32619" s="2" t="s">
        <v>19084</v>
      </c>
      <c r="B32619">
        <v>-37.482174000000001</v>
      </c>
      <c r="C32619">
        <v>143.84711300000001</v>
      </c>
      <c r="D32619" s="2" t="s">
        <v>6</v>
      </c>
      <c r="E32619" s="2" t="s">
        <v>2579</v>
      </c>
    </row>
    <row r="32620" spans="1:5" x14ac:dyDescent="0.3">
      <c r="A32620" s="2" t="s">
        <v>19085</v>
      </c>
      <c r="B32620">
        <v>-37.487578999999997</v>
      </c>
      <c r="C32620">
        <v>143.848446</v>
      </c>
      <c r="D32620" s="2" t="s">
        <v>6</v>
      </c>
      <c r="E32620" s="2" t="s">
        <v>2579</v>
      </c>
    </row>
    <row r="32621" spans="1:5" x14ac:dyDescent="0.3">
      <c r="A32621" s="2" t="s">
        <v>19086</v>
      </c>
      <c r="B32621">
        <v>-37.493374000000003</v>
      </c>
      <c r="C32621">
        <v>143.847478</v>
      </c>
      <c r="D32621" s="2" t="s">
        <v>6</v>
      </c>
      <c r="E32621" s="2" t="s">
        <v>2579</v>
      </c>
    </row>
    <row r="32622" spans="1:5" x14ac:dyDescent="0.3">
      <c r="A32622" s="2" t="s">
        <v>19087</v>
      </c>
      <c r="B32622">
        <v>-37.497166999999997</v>
      </c>
      <c r="C32622">
        <v>143.84678700000001</v>
      </c>
      <c r="D32622" s="2" t="s">
        <v>6</v>
      </c>
      <c r="E32622" s="2" t="s">
        <v>2579</v>
      </c>
    </row>
    <row r="32623" spans="1:5" x14ac:dyDescent="0.3">
      <c r="A32623" s="2" t="s">
        <v>19088</v>
      </c>
      <c r="B32623">
        <v>-37.502437999999998</v>
      </c>
      <c r="C32623">
        <v>143.84579600000001</v>
      </c>
      <c r="D32623" s="2" t="s">
        <v>6</v>
      </c>
      <c r="E32623" s="2" t="s">
        <v>2579</v>
      </c>
    </row>
    <row r="32624" spans="1:5" x14ac:dyDescent="0.3">
      <c r="A32624" s="2" t="s">
        <v>19089</v>
      </c>
      <c r="B32624">
        <v>-37.505696999999998</v>
      </c>
      <c r="C32624">
        <v>143.84534199999999</v>
      </c>
      <c r="D32624" s="2" t="s">
        <v>6</v>
      </c>
      <c r="E32624" s="2" t="s">
        <v>2579</v>
      </c>
    </row>
    <row r="32625" spans="1:5" x14ac:dyDescent="0.3">
      <c r="A32625" s="2" t="s">
        <v>19090</v>
      </c>
      <c r="B32625">
        <v>-37.509149000000001</v>
      </c>
      <c r="C32625">
        <v>143.846079</v>
      </c>
      <c r="D32625" s="2" t="s">
        <v>6</v>
      </c>
      <c r="E32625" s="2" t="s">
        <v>2579</v>
      </c>
    </row>
    <row r="32626" spans="1:5" x14ac:dyDescent="0.3">
      <c r="A32626" s="2" t="s">
        <v>19091</v>
      </c>
      <c r="B32626">
        <v>-37.512273999999998</v>
      </c>
      <c r="C32626">
        <v>143.84669400000001</v>
      </c>
      <c r="D32626" s="2" t="s">
        <v>6</v>
      </c>
      <c r="E32626" s="2" t="s">
        <v>2579</v>
      </c>
    </row>
    <row r="32627" spans="1:5" x14ac:dyDescent="0.3">
      <c r="A32627" s="2" t="s">
        <v>19092</v>
      </c>
      <c r="B32627">
        <v>-37.526786999999999</v>
      </c>
      <c r="C32627">
        <v>143.84829999999999</v>
      </c>
      <c r="D32627" s="2" t="s">
        <v>6</v>
      </c>
      <c r="E32627" s="2" t="s">
        <v>2579</v>
      </c>
    </row>
    <row r="32628" spans="1:5" x14ac:dyDescent="0.3">
      <c r="A32628" s="2" t="s">
        <v>19093</v>
      </c>
      <c r="B32628">
        <v>-37.530656</v>
      </c>
      <c r="C32628">
        <v>143.84943799999999</v>
      </c>
      <c r="D32628" s="2" t="s">
        <v>6</v>
      </c>
      <c r="E32628" s="2" t="s">
        <v>2579</v>
      </c>
    </row>
    <row r="32629" spans="1:5" x14ac:dyDescent="0.3">
      <c r="A32629" s="2" t="s">
        <v>19094</v>
      </c>
      <c r="B32629">
        <v>-37.534981999999999</v>
      </c>
      <c r="C32629">
        <v>143.84949399999999</v>
      </c>
      <c r="D32629" s="2" t="s">
        <v>6</v>
      </c>
      <c r="E32629" s="2" t="s">
        <v>2579</v>
      </c>
    </row>
    <row r="32630" spans="1:5" x14ac:dyDescent="0.3">
      <c r="A32630" s="2" t="s">
        <v>19095</v>
      </c>
      <c r="B32630">
        <v>-37.537740999999997</v>
      </c>
      <c r="C32630">
        <v>143.849558</v>
      </c>
      <c r="D32630" s="2" t="s">
        <v>6</v>
      </c>
      <c r="E32630" s="2" t="s">
        <v>2579</v>
      </c>
    </row>
    <row r="32631" spans="1:5" x14ac:dyDescent="0.3">
      <c r="A32631" s="2" t="s">
        <v>19096</v>
      </c>
      <c r="B32631">
        <v>-37.543835000000001</v>
      </c>
      <c r="C32631">
        <v>143.85033100000001</v>
      </c>
      <c r="D32631" s="2" t="s">
        <v>6</v>
      </c>
      <c r="E32631" s="2" t="s">
        <v>2579</v>
      </c>
    </row>
    <row r="32632" spans="1:5" x14ac:dyDescent="0.3">
      <c r="A32632" s="2" t="s">
        <v>19097</v>
      </c>
      <c r="B32632">
        <v>-37.548921</v>
      </c>
      <c r="C32632">
        <v>143.85049100000001</v>
      </c>
      <c r="D32632" s="2" t="s">
        <v>6</v>
      </c>
      <c r="E32632" s="2" t="s">
        <v>2579</v>
      </c>
    </row>
    <row r="32633" spans="1:5" x14ac:dyDescent="0.3">
      <c r="A32633" s="2" t="s">
        <v>19098</v>
      </c>
      <c r="B32633">
        <v>-37.554124999999999</v>
      </c>
      <c r="C32633">
        <v>143.85340600000001</v>
      </c>
      <c r="D32633" s="2" t="s">
        <v>6</v>
      </c>
      <c r="E32633" s="2" t="s">
        <v>2579</v>
      </c>
    </row>
    <row r="32634" spans="1:5" x14ac:dyDescent="0.3">
      <c r="A32634" s="2" t="s">
        <v>19099</v>
      </c>
      <c r="B32634">
        <v>-37.559055000000001</v>
      </c>
      <c r="C32634">
        <v>143.85515699999999</v>
      </c>
      <c r="D32634" s="2" t="s">
        <v>6</v>
      </c>
      <c r="E32634" s="2" t="s">
        <v>2579</v>
      </c>
    </row>
    <row r="32635" spans="1:5" x14ac:dyDescent="0.3">
      <c r="A32635" s="2" t="s">
        <v>19100</v>
      </c>
      <c r="B32635">
        <v>-37.552957999999997</v>
      </c>
      <c r="C32635">
        <v>143.85187099999999</v>
      </c>
      <c r="D32635" s="2" t="s">
        <v>6</v>
      </c>
      <c r="E32635" s="2" t="s">
        <v>2579</v>
      </c>
    </row>
    <row r="32636" spans="1:5" x14ac:dyDescent="0.3">
      <c r="A32636" s="2" t="s">
        <v>19097</v>
      </c>
      <c r="B32636">
        <v>-37.548859</v>
      </c>
      <c r="C32636">
        <v>143.85021</v>
      </c>
      <c r="D32636" s="2" t="s">
        <v>6</v>
      </c>
      <c r="E32636" s="2" t="s">
        <v>2579</v>
      </c>
    </row>
    <row r="32637" spans="1:5" x14ac:dyDescent="0.3">
      <c r="A32637" s="2" t="s">
        <v>19101</v>
      </c>
      <c r="B32637">
        <v>-37.547128000000001</v>
      </c>
      <c r="C32637">
        <v>143.85048699999999</v>
      </c>
      <c r="D32637" s="2" t="s">
        <v>6</v>
      </c>
      <c r="E32637" s="2" t="s">
        <v>2579</v>
      </c>
    </row>
    <row r="32638" spans="1:5" x14ac:dyDescent="0.3">
      <c r="A32638" s="2" t="s">
        <v>19096</v>
      </c>
      <c r="B32638">
        <v>-37.543771999999997</v>
      </c>
      <c r="C32638">
        <v>143.85001700000001</v>
      </c>
      <c r="D32638" s="2" t="s">
        <v>6</v>
      </c>
      <c r="E32638" s="2" t="s">
        <v>2579</v>
      </c>
    </row>
    <row r="32639" spans="1:5" x14ac:dyDescent="0.3">
      <c r="A32639" s="2" t="s">
        <v>19095</v>
      </c>
      <c r="B32639">
        <v>-37.537744000000004</v>
      </c>
      <c r="C32639">
        <v>143.849321</v>
      </c>
      <c r="D32639" s="2" t="s">
        <v>6</v>
      </c>
      <c r="E32639" s="2" t="s">
        <v>2579</v>
      </c>
    </row>
    <row r="32640" spans="1:5" x14ac:dyDescent="0.3">
      <c r="A32640" s="2" t="s">
        <v>19094</v>
      </c>
      <c r="B32640">
        <v>-37.534858999999997</v>
      </c>
      <c r="C32640">
        <v>143.84923900000001</v>
      </c>
      <c r="D32640" s="2" t="s">
        <v>6</v>
      </c>
      <c r="E32640" s="2" t="s">
        <v>2579</v>
      </c>
    </row>
    <row r="32641" spans="1:5" x14ac:dyDescent="0.3">
      <c r="A32641" s="2" t="s">
        <v>19093</v>
      </c>
      <c r="B32641">
        <v>-37.530650000000001</v>
      </c>
      <c r="C32641">
        <v>143.84921199999999</v>
      </c>
      <c r="D32641" s="2" t="s">
        <v>6</v>
      </c>
      <c r="E32641" s="2" t="s">
        <v>2579</v>
      </c>
    </row>
    <row r="32642" spans="1:5" x14ac:dyDescent="0.3">
      <c r="A32642" s="2" t="s">
        <v>19102</v>
      </c>
      <c r="B32642">
        <v>-37.526868999999998</v>
      </c>
      <c r="C32642">
        <v>143.84798000000001</v>
      </c>
      <c r="D32642" s="2" t="s">
        <v>6</v>
      </c>
      <c r="E32642" s="2" t="s">
        <v>2579</v>
      </c>
    </row>
    <row r="32643" spans="1:5" x14ac:dyDescent="0.3">
      <c r="A32643" s="2" t="s">
        <v>19103</v>
      </c>
      <c r="B32643">
        <v>-37.512050000000002</v>
      </c>
      <c r="C32643">
        <v>143.84637499999999</v>
      </c>
      <c r="D32643" s="2" t="s">
        <v>6</v>
      </c>
      <c r="E32643" s="2" t="s">
        <v>2579</v>
      </c>
    </row>
    <row r="32644" spans="1:5" x14ac:dyDescent="0.3">
      <c r="A32644" s="2" t="s">
        <v>19104</v>
      </c>
      <c r="B32644">
        <v>-37.509006999999997</v>
      </c>
      <c r="C32644">
        <v>143.84580199999999</v>
      </c>
      <c r="D32644" s="2" t="s">
        <v>6</v>
      </c>
      <c r="E32644" s="2" t="s">
        <v>2579</v>
      </c>
    </row>
    <row r="32645" spans="1:5" x14ac:dyDescent="0.3">
      <c r="A32645" s="2" t="s">
        <v>19089</v>
      </c>
      <c r="B32645">
        <v>-37.505319</v>
      </c>
      <c r="C32645">
        <v>143.84500800000001</v>
      </c>
      <c r="D32645" s="2" t="s">
        <v>6</v>
      </c>
      <c r="E32645" s="2" t="s">
        <v>2579</v>
      </c>
    </row>
    <row r="32646" spans="1:5" x14ac:dyDescent="0.3">
      <c r="A32646" s="2" t="s">
        <v>19105</v>
      </c>
      <c r="B32646">
        <v>-37.496909000000002</v>
      </c>
      <c r="C32646">
        <v>143.84657200000001</v>
      </c>
      <c r="D32646" s="2" t="s">
        <v>6</v>
      </c>
      <c r="E32646" s="2" t="s">
        <v>2579</v>
      </c>
    </row>
    <row r="32647" spans="1:5" x14ac:dyDescent="0.3">
      <c r="A32647" s="2" t="s">
        <v>19106</v>
      </c>
      <c r="B32647">
        <v>-37.493008000000003</v>
      </c>
      <c r="C32647">
        <v>143.84727899999999</v>
      </c>
      <c r="D32647" s="2" t="s">
        <v>6</v>
      </c>
      <c r="E32647" s="2" t="s">
        <v>2579</v>
      </c>
    </row>
    <row r="32648" spans="1:5" x14ac:dyDescent="0.3">
      <c r="A32648" s="2" t="s">
        <v>19085</v>
      </c>
      <c r="B32648">
        <v>-37.487285</v>
      </c>
      <c r="C32648">
        <v>143.848209</v>
      </c>
      <c r="D32648" s="2" t="s">
        <v>6</v>
      </c>
      <c r="E32648" s="2" t="s">
        <v>2579</v>
      </c>
    </row>
    <row r="32649" spans="1:5" x14ac:dyDescent="0.3">
      <c r="A32649" s="2" t="s">
        <v>19107</v>
      </c>
      <c r="B32649">
        <v>-37.481304000000002</v>
      </c>
      <c r="C32649">
        <v>143.84658400000001</v>
      </c>
      <c r="D32649" s="2" t="s">
        <v>6</v>
      </c>
      <c r="E32649" s="2" t="s">
        <v>2579</v>
      </c>
    </row>
    <row r="32650" spans="1:5" x14ac:dyDescent="0.3">
      <c r="A32650" s="2" t="s">
        <v>19083</v>
      </c>
      <c r="B32650">
        <v>-37.472513999999997</v>
      </c>
      <c r="C32650">
        <v>143.847745</v>
      </c>
      <c r="D32650" s="2" t="s">
        <v>6</v>
      </c>
      <c r="E32650" s="2" t="s">
        <v>2579</v>
      </c>
    </row>
    <row r="32651" spans="1:5" x14ac:dyDescent="0.3">
      <c r="A32651" s="2" t="s">
        <v>19108</v>
      </c>
      <c r="B32651">
        <v>-37.464855</v>
      </c>
      <c r="C32651">
        <v>143.85044099999999</v>
      </c>
      <c r="D32651" s="2" t="s">
        <v>6</v>
      </c>
      <c r="E32651" s="2" t="s">
        <v>2579</v>
      </c>
    </row>
    <row r="32652" spans="1:5" x14ac:dyDescent="0.3">
      <c r="A32652" s="2" t="s">
        <v>19082</v>
      </c>
      <c r="B32652">
        <v>-37.461303000000001</v>
      </c>
      <c r="C32652">
        <v>143.85542799999999</v>
      </c>
      <c r="D32652" s="2" t="s">
        <v>6</v>
      </c>
      <c r="E32652" s="2" t="s">
        <v>2579</v>
      </c>
    </row>
    <row r="32653" spans="1:5" x14ac:dyDescent="0.3">
      <c r="A32653" s="2" t="s">
        <v>19081</v>
      </c>
      <c r="B32653">
        <v>-37.458441999999998</v>
      </c>
      <c r="C32653">
        <v>143.86065600000001</v>
      </c>
      <c r="D32653" s="2" t="s">
        <v>6</v>
      </c>
      <c r="E32653" s="2" t="s">
        <v>2579</v>
      </c>
    </row>
    <row r="32654" spans="1:5" x14ac:dyDescent="0.3">
      <c r="A32654" s="2" t="s">
        <v>19080</v>
      </c>
      <c r="B32654">
        <v>-37.456291</v>
      </c>
      <c r="C32654">
        <v>143.86448799999999</v>
      </c>
      <c r="D32654" s="2" t="s">
        <v>6</v>
      </c>
      <c r="E32654" s="2" t="s">
        <v>2579</v>
      </c>
    </row>
    <row r="32655" spans="1:5" x14ac:dyDescent="0.3">
      <c r="A32655" s="2" t="s">
        <v>17879</v>
      </c>
      <c r="B32655">
        <v>-37.444274999999998</v>
      </c>
      <c r="C32655">
        <v>143.88847200000001</v>
      </c>
      <c r="D32655" s="2" t="s">
        <v>6</v>
      </c>
      <c r="E32655" s="2" t="s">
        <v>2579</v>
      </c>
    </row>
    <row r="32656" spans="1:5" x14ac:dyDescent="0.3">
      <c r="A32656" s="2" t="s">
        <v>19109</v>
      </c>
      <c r="B32656">
        <v>-37.435696999999998</v>
      </c>
      <c r="C32656">
        <v>143.89187899999999</v>
      </c>
      <c r="D32656" s="2" t="s">
        <v>6</v>
      </c>
      <c r="E32656" s="2" t="s">
        <v>2579</v>
      </c>
    </row>
    <row r="32657" spans="1:5" x14ac:dyDescent="0.3">
      <c r="A32657" s="2" t="s">
        <v>19110</v>
      </c>
      <c r="B32657">
        <v>-37.431064999999997</v>
      </c>
      <c r="C32657">
        <v>143.89221699999999</v>
      </c>
      <c r="D32657" s="2" t="s">
        <v>6</v>
      </c>
      <c r="E32657" s="2" t="s">
        <v>2579</v>
      </c>
    </row>
    <row r="32658" spans="1:5" x14ac:dyDescent="0.3">
      <c r="A32658" s="2" t="s">
        <v>19111</v>
      </c>
      <c r="B32658">
        <v>-37.429090000000002</v>
      </c>
      <c r="C32658">
        <v>143.893158</v>
      </c>
      <c r="D32658" s="2" t="s">
        <v>6</v>
      </c>
      <c r="E32658" s="2" t="s">
        <v>2579</v>
      </c>
    </row>
    <row r="32659" spans="1:5" x14ac:dyDescent="0.3">
      <c r="A32659" s="2" t="s">
        <v>19112</v>
      </c>
      <c r="B32659">
        <v>-37.426352999999999</v>
      </c>
      <c r="C32659">
        <v>143.89391499999999</v>
      </c>
      <c r="D32659" s="2" t="s">
        <v>6</v>
      </c>
      <c r="E32659" s="2" t="s">
        <v>2579</v>
      </c>
    </row>
    <row r="32660" spans="1:5" x14ac:dyDescent="0.3">
      <c r="A32660" s="2" t="s">
        <v>17577</v>
      </c>
      <c r="B32660">
        <v>-37.424551999999998</v>
      </c>
      <c r="C32660">
        <v>143.894328</v>
      </c>
      <c r="D32660" s="2" t="s">
        <v>6</v>
      </c>
      <c r="E32660" s="2" t="s">
        <v>2579</v>
      </c>
    </row>
    <row r="32661" spans="1:5" x14ac:dyDescent="0.3">
      <c r="A32661" s="2" t="s">
        <v>19113</v>
      </c>
      <c r="B32661">
        <v>-37.422187000000001</v>
      </c>
      <c r="C32661">
        <v>143.894822</v>
      </c>
      <c r="D32661" s="2" t="s">
        <v>6</v>
      </c>
      <c r="E32661" s="2" t="s">
        <v>2579</v>
      </c>
    </row>
    <row r="32662" spans="1:5" x14ac:dyDescent="0.3">
      <c r="A32662" s="2" t="s">
        <v>19114</v>
      </c>
      <c r="B32662">
        <v>-37.420459999999999</v>
      </c>
      <c r="C32662">
        <v>143.894588</v>
      </c>
      <c r="D32662" s="2" t="s">
        <v>6</v>
      </c>
      <c r="E32662" s="2" t="s">
        <v>2579</v>
      </c>
    </row>
    <row r="32663" spans="1:5" x14ac:dyDescent="0.3">
      <c r="A32663" s="2" t="s">
        <v>19115</v>
      </c>
      <c r="B32663">
        <v>-37.416842000000003</v>
      </c>
      <c r="C32663">
        <v>143.893371</v>
      </c>
      <c r="D32663" s="2" t="s">
        <v>6</v>
      </c>
      <c r="E32663" s="2" t="s">
        <v>2579</v>
      </c>
    </row>
    <row r="32664" spans="1:5" x14ac:dyDescent="0.3">
      <c r="A32664" s="2" t="s">
        <v>19116</v>
      </c>
      <c r="B32664">
        <v>-37.414546999999999</v>
      </c>
      <c r="C32664">
        <v>143.892121</v>
      </c>
      <c r="D32664" s="2" t="s">
        <v>6</v>
      </c>
      <c r="E32664" s="2" t="s">
        <v>2579</v>
      </c>
    </row>
    <row r="32665" spans="1:5" x14ac:dyDescent="0.3">
      <c r="A32665" s="2" t="s">
        <v>19364</v>
      </c>
      <c r="B32665">
        <v>-36.764409999999998</v>
      </c>
      <c r="C32665">
        <v>144.28666000000001</v>
      </c>
      <c r="D32665" s="2" t="s">
        <v>6</v>
      </c>
      <c r="E32665" s="2" t="s">
        <v>2579</v>
      </c>
    </row>
    <row r="32666" spans="1:5" x14ac:dyDescent="0.3">
      <c r="A32666" s="2" t="s">
        <v>19365</v>
      </c>
      <c r="B32666">
        <v>-36.761949000000001</v>
      </c>
      <c r="C32666">
        <v>144.28383500000001</v>
      </c>
      <c r="D32666" s="2" t="s">
        <v>6</v>
      </c>
      <c r="E32666" s="2" t="s">
        <v>2579</v>
      </c>
    </row>
    <row r="32667" spans="1:5" x14ac:dyDescent="0.3">
      <c r="A32667" s="2" t="s">
        <v>19366</v>
      </c>
      <c r="B32667">
        <v>-36.760862000000003</v>
      </c>
      <c r="C32667">
        <v>144.279684</v>
      </c>
      <c r="D32667" s="2" t="s">
        <v>6</v>
      </c>
      <c r="E32667" s="2" t="s">
        <v>2579</v>
      </c>
    </row>
    <row r="32668" spans="1:5" x14ac:dyDescent="0.3">
      <c r="A32668" s="2" t="s">
        <v>23327</v>
      </c>
      <c r="B32668">
        <v>-36.763914</v>
      </c>
      <c r="C32668">
        <v>144.28347400000001</v>
      </c>
      <c r="D32668" s="2" t="s">
        <v>6</v>
      </c>
      <c r="E32668" s="2" t="s">
        <v>2579</v>
      </c>
    </row>
    <row r="32669" spans="1:5" x14ac:dyDescent="0.3">
      <c r="A32669" s="2" t="s">
        <v>19368</v>
      </c>
      <c r="B32669">
        <v>-36.765388000000002</v>
      </c>
      <c r="C32669">
        <v>144.28447499999999</v>
      </c>
      <c r="D32669" s="2" t="s">
        <v>6</v>
      </c>
      <c r="E32669" s="2" t="s">
        <v>2579</v>
      </c>
    </row>
    <row r="32670" spans="1:5" x14ac:dyDescent="0.3">
      <c r="A32670" s="2" t="s">
        <v>19369</v>
      </c>
      <c r="B32670">
        <v>-36.766964999999999</v>
      </c>
      <c r="C32670">
        <v>144.28527099999999</v>
      </c>
      <c r="D32670" s="2" t="s">
        <v>6</v>
      </c>
      <c r="E32670" s="2" t="s">
        <v>2579</v>
      </c>
    </row>
    <row r="32671" spans="1:5" x14ac:dyDescent="0.3">
      <c r="A32671" s="2" t="s">
        <v>19370</v>
      </c>
      <c r="B32671">
        <v>-36.768605999999998</v>
      </c>
      <c r="C32671">
        <v>144.28608600000001</v>
      </c>
      <c r="D32671" s="2" t="s">
        <v>6</v>
      </c>
      <c r="E32671" s="2" t="s">
        <v>2579</v>
      </c>
    </row>
    <row r="32672" spans="1:5" x14ac:dyDescent="0.3">
      <c r="A32672" s="2" t="s">
        <v>19371</v>
      </c>
      <c r="B32672">
        <v>-36.771720000000002</v>
      </c>
      <c r="C32672">
        <v>144.285921</v>
      </c>
      <c r="D32672" s="2" t="s">
        <v>6</v>
      </c>
      <c r="E32672" s="2" t="s">
        <v>2579</v>
      </c>
    </row>
    <row r="32673" spans="1:5" x14ac:dyDescent="0.3">
      <c r="A32673" s="2" t="s">
        <v>19372</v>
      </c>
      <c r="B32673">
        <v>-36.773355000000002</v>
      </c>
      <c r="C32673">
        <v>144.285684</v>
      </c>
      <c r="D32673" s="2" t="s">
        <v>6</v>
      </c>
      <c r="E32673" s="2" t="s">
        <v>2579</v>
      </c>
    </row>
    <row r="32674" spans="1:5" x14ac:dyDescent="0.3">
      <c r="A32674" s="2" t="s">
        <v>19373</v>
      </c>
      <c r="B32674">
        <v>-36.775986000000003</v>
      </c>
      <c r="C32674">
        <v>144.28528800000001</v>
      </c>
      <c r="D32674" s="2" t="s">
        <v>6</v>
      </c>
      <c r="E32674" s="2" t="s">
        <v>2579</v>
      </c>
    </row>
    <row r="32675" spans="1:5" x14ac:dyDescent="0.3">
      <c r="A32675" s="2" t="s">
        <v>19374</v>
      </c>
      <c r="B32675">
        <v>-36.779462000000002</v>
      </c>
      <c r="C32675">
        <v>144.284774</v>
      </c>
      <c r="D32675" s="2" t="s">
        <v>6</v>
      </c>
      <c r="E32675" s="2" t="s">
        <v>2579</v>
      </c>
    </row>
    <row r="32676" spans="1:5" x14ac:dyDescent="0.3">
      <c r="A32676" s="2" t="s">
        <v>19375</v>
      </c>
      <c r="B32676">
        <v>-36.796125000000004</v>
      </c>
      <c r="C32676">
        <v>144.28514899999999</v>
      </c>
      <c r="D32676" s="2" t="s">
        <v>6</v>
      </c>
      <c r="E32676" s="2" t="s">
        <v>2579</v>
      </c>
    </row>
    <row r="32677" spans="1:5" x14ac:dyDescent="0.3">
      <c r="A32677" s="2" t="s">
        <v>19376</v>
      </c>
      <c r="B32677">
        <v>-36.790905000000002</v>
      </c>
      <c r="C32677">
        <v>144.284672</v>
      </c>
      <c r="D32677" s="2" t="s">
        <v>6</v>
      </c>
      <c r="E32677" s="2" t="s">
        <v>2579</v>
      </c>
    </row>
    <row r="32678" spans="1:5" x14ac:dyDescent="0.3">
      <c r="A32678" s="2" t="s">
        <v>19377</v>
      </c>
      <c r="B32678">
        <v>-36.788195999999999</v>
      </c>
      <c r="C32678">
        <v>144.28445400000001</v>
      </c>
      <c r="D32678" s="2" t="s">
        <v>6</v>
      </c>
      <c r="E32678" s="2" t="s">
        <v>2579</v>
      </c>
    </row>
    <row r="32679" spans="1:5" x14ac:dyDescent="0.3">
      <c r="A32679" s="2" t="s">
        <v>19378</v>
      </c>
      <c r="B32679">
        <v>-36.785393999999997</v>
      </c>
      <c r="C32679">
        <v>144.28487799999999</v>
      </c>
      <c r="D32679" s="2" t="s">
        <v>6</v>
      </c>
      <c r="E32679" s="2" t="s">
        <v>2579</v>
      </c>
    </row>
    <row r="32680" spans="1:5" x14ac:dyDescent="0.3">
      <c r="A32680" s="2" t="s">
        <v>19379</v>
      </c>
      <c r="B32680">
        <v>-36.782673000000003</v>
      </c>
      <c r="C32680">
        <v>144.28528800000001</v>
      </c>
      <c r="D32680" s="2" t="s">
        <v>6</v>
      </c>
      <c r="E32680" s="2" t="s">
        <v>2579</v>
      </c>
    </row>
    <row r="32681" spans="1:5" x14ac:dyDescent="0.3">
      <c r="A32681" s="2" t="s">
        <v>19374</v>
      </c>
      <c r="B32681">
        <v>-36.778551</v>
      </c>
      <c r="C32681">
        <v>144.284716</v>
      </c>
      <c r="D32681" s="2" t="s">
        <v>6</v>
      </c>
      <c r="E32681" s="2" t="s">
        <v>2579</v>
      </c>
    </row>
    <row r="32682" spans="1:5" x14ac:dyDescent="0.3">
      <c r="A32682" s="2" t="s">
        <v>19380</v>
      </c>
      <c r="B32682">
        <v>-36.776834999999998</v>
      </c>
      <c r="C32682">
        <v>144.28495599999999</v>
      </c>
      <c r="D32682" s="2" t="s">
        <v>6</v>
      </c>
      <c r="E32682" s="2" t="s">
        <v>2579</v>
      </c>
    </row>
    <row r="32683" spans="1:5" x14ac:dyDescent="0.3">
      <c r="A32683" s="2" t="s">
        <v>19372</v>
      </c>
      <c r="B32683">
        <v>-36.773898000000003</v>
      </c>
      <c r="C32683">
        <v>144.28537299999999</v>
      </c>
      <c r="D32683" s="2" t="s">
        <v>6</v>
      </c>
      <c r="E32683" s="2" t="s">
        <v>2579</v>
      </c>
    </row>
    <row r="32684" spans="1:5" x14ac:dyDescent="0.3">
      <c r="A32684" s="2" t="s">
        <v>19371</v>
      </c>
      <c r="B32684">
        <v>-36.772038000000002</v>
      </c>
      <c r="C32684">
        <v>144.285652</v>
      </c>
      <c r="D32684" s="2" t="s">
        <v>6</v>
      </c>
      <c r="E32684" s="2" t="s">
        <v>2579</v>
      </c>
    </row>
    <row r="32685" spans="1:5" x14ac:dyDescent="0.3">
      <c r="A32685" s="2" t="s">
        <v>19381</v>
      </c>
      <c r="B32685">
        <v>-36.768554000000002</v>
      </c>
      <c r="C32685">
        <v>144.285797</v>
      </c>
      <c r="D32685" s="2" t="s">
        <v>6</v>
      </c>
      <c r="E32685" s="2" t="s">
        <v>2579</v>
      </c>
    </row>
    <row r="32686" spans="1:5" x14ac:dyDescent="0.3">
      <c r="A32686" s="2" t="s">
        <v>19382</v>
      </c>
      <c r="B32686">
        <v>-36.766849999999998</v>
      </c>
      <c r="C32686">
        <v>144.28496100000001</v>
      </c>
      <c r="D32686" s="2" t="s">
        <v>6</v>
      </c>
      <c r="E32686" s="2" t="s">
        <v>2579</v>
      </c>
    </row>
    <row r="32687" spans="1:5" x14ac:dyDescent="0.3">
      <c r="A32687" s="2" t="s">
        <v>19383</v>
      </c>
      <c r="B32687">
        <v>-36.765492000000002</v>
      </c>
      <c r="C32687">
        <v>144.28430299999999</v>
      </c>
      <c r="D32687" s="2" t="s">
        <v>6</v>
      </c>
      <c r="E32687" s="2" t="s">
        <v>2579</v>
      </c>
    </row>
    <row r="32688" spans="1:5" x14ac:dyDescent="0.3">
      <c r="A32688" s="2" t="s">
        <v>19384</v>
      </c>
      <c r="B32688">
        <v>-36.756149000000001</v>
      </c>
      <c r="C32688">
        <v>144.283199</v>
      </c>
      <c r="D32688" s="2" t="s">
        <v>6</v>
      </c>
      <c r="E32688" s="2" t="s">
        <v>2579</v>
      </c>
    </row>
    <row r="32689" spans="1:5" x14ac:dyDescent="0.3">
      <c r="A32689" s="2" t="s">
        <v>23328</v>
      </c>
      <c r="B32689">
        <v>-36.754209000000003</v>
      </c>
      <c r="C32689">
        <v>144.285877</v>
      </c>
      <c r="D32689" s="2" t="s">
        <v>6</v>
      </c>
      <c r="E32689" s="2" t="s">
        <v>2579</v>
      </c>
    </row>
    <row r="32690" spans="1:5" x14ac:dyDescent="0.3">
      <c r="A32690" s="2" t="s">
        <v>23329</v>
      </c>
      <c r="B32690">
        <v>-36.752898000000002</v>
      </c>
      <c r="C32690">
        <v>144.28768199999999</v>
      </c>
      <c r="D32690" s="2" t="s">
        <v>6</v>
      </c>
      <c r="E32690" s="2" t="s">
        <v>2579</v>
      </c>
    </row>
    <row r="32691" spans="1:5" x14ac:dyDescent="0.3">
      <c r="A32691" s="2" t="s">
        <v>23330</v>
      </c>
      <c r="B32691">
        <v>-36.751793999999997</v>
      </c>
      <c r="C32691">
        <v>144.289053</v>
      </c>
      <c r="D32691" s="2" t="s">
        <v>6</v>
      </c>
      <c r="E32691" s="2" t="s">
        <v>2579</v>
      </c>
    </row>
    <row r="32692" spans="1:5" x14ac:dyDescent="0.3">
      <c r="A32692" s="2" t="s">
        <v>19388</v>
      </c>
      <c r="B32692">
        <v>-36.754624999999997</v>
      </c>
      <c r="C32692">
        <v>144.29224600000001</v>
      </c>
      <c r="D32692" s="2" t="s">
        <v>6</v>
      </c>
      <c r="E32692" s="2" t="s">
        <v>2579</v>
      </c>
    </row>
    <row r="32693" spans="1:5" x14ac:dyDescent="0.3">
      <c r="A32693" s="2" t="s">
        <v>23330</v>
      </c>
      <c r="B32693">
        <v>-36.751499000000003</v>
      </c>
      <c r="C32693">
        <v>144.289557</v>
      </c>
      <c r="D32693" s="2" t="s">
        <v>6</v>
      </c>
      <c r="E32693" s="2" t="s">
        <v>2579</v>
      </c>
    </row>
    <row r="32694" spans="1:5" x14ac:dyDescent="0.3">
      <c r="A32694" s="2" t="s">
        <v>23328</v>
      </c>
      <c r="B32694">
        <v>-36.754024000000001</v>
      </c>
      <c r="C32694">
        <v>144.28644399999999</v>
      </c>
      <c r="D32694" s="2" t="s">
        <v>6</v>
      </c>
      <c r="E32694" s="2" t="s">
        <v>2579</v>
      </c>
    </row>
    <row r="32695" spans="1:5" x14ac:dyDescent="0.3">
      <c r="A32695" s="2" t="s">
        <v>23331</v>
      </c>
      <c r="B32695">
        <v>-36.755352000000002</v>
      </c>
      <c r="C32695">
        <v>144.284639</v>
      </c>
      <c r="D32695" s="2" t="s">
        <v>6</v>
      </c>
      <c r="E32695" s="2" t="s">
        <v>2579</v>
      </c>
    </row>
    <row r="32696" spans="1:5" x14ac:dyDescent="0.3">
      <c r="A32696" s="2" t="s">
        <v>23332</v>
      </c>
      <c r="B32696">
        <v>-36.756829000000003</v>
      </c>
      <c r="C32696">
        <v>144.28260399999999</v>
      </c>
      <c r="D32696" s="2" t="s">
        <v>6</v>
      </c>
      <c r="E32696" s="2" t="s">
        <v>2579</v>
      </c>
    </row>
    <row r="32697" spans="1:5" x14ac:dyDescent="0.3">
      <c r="A32697" s="2" t="s">
        <v>19391</v>
      </c>
      <c r="B32697">
        <v>-36.757990999999997</v>
      </c>
      <c r="C32697">
        <v>144.28099499999999</v>
      </c>
      <c r="D32697" s="2" t="s">
        <v>6</v>
      </c>
      <c r="E32697" s="2" t="s">
        <v>2579</v>
      </c>
    </row>
    <row r="32698" spans="1:5" x14ac:dyDescent="0.3">
      <c r="A32698" s="2" t="s">
        <v>23333</v>
      </c>
      <c r="B32698">
        <v>-36.757843000000001</v>
      </c>
      <c r="C32698">
        <v>144.28912</v>
      </c>
      <c r="D32698" s="2" t="s">
        <v>6</v>
      </c>
      <c r="E32698" s="2" t="s">
        <v>2579</v>
      </c>
    </row>
    <row r="32699" spans="1:5" x14ac:dyDescent="0.3">
      <c r="A32699" s="2" t="s">
        <v>23334</v>
      </c>
      <c r="B32699">
        <v>-36.757353000000002</v>
      </c>
      <c r="C32699">
        <v>144.292957</v>
      </c>
      <c r="D32699" s="2" t="s">
        <v>6</v>
      </c>
      <c r="E32699" s="2" t="s">
        <v>2579</v>
      </c>
    </row>
    <row r="32700" spans="1:5" x14ac:dyDescent="0.3">
      <c r="A32700" s="2" t="s">
        <v>23335</v>
      </c>
      <c r="B32700">
        <v>-36.757649999999998</v>
      </c>
      <c r="C32700">
        <v>144.29451399999999</v>
      </c>
      <c r="D32700" s="2" t="s">
        <v>6</v>
      </c>
      <c r="E32700" s="2" t="s">
        <v>2579</v>
      </c>
    </row>
    <row r="32701" spans="1:5" x14ac:dyDescent="0.3">
      <c r="A32701" s="2" t="s">
        <v>23336</v>
      </c>
      <c r="B32701">
        <v>-36.774529000000001</v>
      </c>
      <c r="C32701">
        <v>144.304418</v>
      </c>
      <c r="D32701" s="2" t="s">
        <v>6</v>
      </c>
      <c r="E32701" s="2" t="s">
        <v>2579</v>
      </c>
    </row>
    <row r="32702" spans="1:5" x14ac:dyDescent="0.3">
      <c r="A32702" s="2" t="s">
        <v>19396</v>
      </c>
      <c r="B32702">
        <v>-36.777061000000003</v>
      </c>
      <c r="C32702">
        <v>144.30083400000001</v>
      </c>
      <c r="D32702" s="2" t="s">
        <v>6</v>
      </c>
      <c r="E32702" s="2" t="s">
        <v>2579</v>
      </c>
    </row>
    <row r="32703" spans="1:5" x14ac:dyDescent="0.3">
      <c r="A32703" s="2" t="s">
        <v>19397</v>
      </c>
      <c r="B32703">
        <v>-36.776389999999999</v>
      </c>
      <c r="C32703">
        <v>144.29509899999999</v>
      </c>
      <c r="D32703" s="2" t="s">
        <v>6</v>
      </c>
      <c r="E32703" s="2" t="s">
        <v>2579</v>
      </c>
    </row>
    <row r="32704" spans="1:5" x14ac:dyDescent="0.3">
      <c r="A32704" s="2" t="s">
        <v>19398</v>
      </c>
      <c r="B32704">
        <v>-36.777844999999999</v>
      </c>
      <c r="C32704">
        <v>144.29606699999999</v>
      </c>
      <c r="D32704" s="2" t="s">
        <v>6</v>
      </c>
      <c r="E32704" s="2" t="s">
        <v>2579</v>
      </c>
    </row>
    <row r="32705" spans="1:5" x14ac:dyDescent="0.3">
      <c r="A32705" s="2" t="s">
        <v>23336</v>
      </c>
      <c r="B32705">
        <v>-36.774335999999998</v>
      </c>
      <c r="C32705">
        <v>144.30425600000001</v>
      </c>
      <c r="D32705" s="2" t="s">
        <v>6</v>
      </c>
      <c r="E32705" s="2" t="s">
        <v>2579</v>
      </c>
    </row>
    <row r="32706" spans="1:5" x14ac:dyDescent="0.3">
      <c r="A32706" s="2" t="s">
        <v>23337</v>
      </c>
      <c r="B32706">
        <v>-36.757798000000001</v>
      </c>
      <c r="C32706">
        <v>144.294285</v>
      </c>
      <c r="D32706" s="2" t="s">
        <v>6</v>
      </c>
      <c r="E32706" s="2" t="s">
        <v>2579</v>
      </c>
    </row>
    <row r="32707" spans="1:5" x14ac:dyDescent="0.3">
      <c r="A32707" s="2" t="s">
        <v>23338</v>
      </c>
      <c r="B32707">
        <v>-36.757989000000002</v>
      </c>
      <c r="C32707">
        <v>144.28922700000001</v>
      </c>
      <c r="D32707" s="2" t="s">
        <v>6</v>
      </c>
      <c r="E32707" s="2" t="s">
        <v>2579</v>
      </c>
    </row>
    <row r="32708" spans="1:5" x14ac:dyDescent="0.3">
      <c r="A32708" s="2" t="s">
        <v>19401</v>
      </c>
      <c r="B32708">
        <v>-36.761682999999998</v>
      </c>
      <c r="C32708">
        <v>144.282836</v>
      </c>
      <c r="D32708" s="2" t="s">
        <v>6</v>
      </c>
      <c r="E32708" s="2" t="s">
        <v>2579</v>
      </c>
    </row>
    <row r="32709" spans="1:5" x14ac:dyDescent="0.3">
      <c r="A32709" s="2" t="s">
        <v>19402</v>
      </c>
      <c r="B32709">
        <v>-36.759936000000003</v>
      </c>
      <c r="C32709">
        <v>144.28526099999999</v>
      </c>
      <c r="D32709" s="2" t="s">
        <v>6</v>
      </c>
      <c r="E32709" s="2" t="s">
        <v>2579</v>
      </c>
    </row>
    <row r="32710" spans="1:5" x14ac:dyDescent="0.3">
      <c r="A32710" s="2" t="s">
        <v>23339</v>
      </c>
      <c r="B32710">
        <v>-36.759062</v>
      </c>
      <c r="C32710">
        <v>144.29794799999999</v>
      </c>
      <c r="D32710" s="2" t="s">
        <v>6</v>
      </c>
      <c r="E32710" s="2" t="s">
        <v>2579</v>
      </c>
    </row>
    <row r="32711" spans="1:5" x14ac:dyDescent="0.3">
      <c r="A32711" s="2" t="s">
        <v>19404</v>
      </c>
      <c r="B32711">
        <v>-36.760826000000002</v>
      </c>
      <c r="C32711">
        <v>144.29703499999999</v>
      </c>
      <c r="D32711" s="2" t="s">
        <v>6</v>
      </c>
      <c r="E32711" s="2" t="s">
        <v>2579</v>
      </c>
    </row>
    <row r="32712" spans="1:5" x14ac:dyDescent="0.3">
      <c r="A32712" s="2" t="s">
        <v>19405</v>
      </c>
      <c r="B32712">
        <v>-36.762124</v>
      </c>
      <c r="C32712">
        <v>144.29665299999999</v>
      </c>
      <c r="D32712" s="2" t="s">
        <v>6</v>
      </c>
      <c r="E32712" s="2" t="s">
        <v>2579</v>
      </c>
    </row>
    <row r="32713" spans="1:5" x14ac:dyDescent="0.3">
      <c r="A32713" s="2" t="s">
        <v>19406</v>
      </c>
      <c r="B32713">
        <v>-36.7637</v>
      </c>
      <c r="C32713">
        <v>144.299812</v>
      </c>
      <c r="D32713" s="2" t="s">
        <v>6</v>
      </c>
      <c r="E32713" s="2" t="s">
        <v>2579</v>
      </c>
    </row>
    <row r="32714" spans="1:5" x14ac:dyDescent="0.3">
      <c r="A32714" s="2" t="s">
        <v>19407</v>
      </c>
      <c r="B32714">
        <v>-36.764525999999996</v>
      </c>
      <c r="C32714">
        <v>144.30202399999999</v>
      </c>
      <c r="D32714" s="2" t="s">
        <v>6</v>
      </c>
      <c r="E32714" s="2" t="s">
        <v>2579</v>
      </c>
    </row>
    <row r="32715" spans="1:5" x14ac:dyDescent="0.3">
      <c r="A32715" s="2" t="s">
        <v>19408</v>
      </c>
      <c r="B32715">
        <v>-36.765841000000002</v>
      </c>
      <c r="C32715">
        <v>144.30556200000001</v>
      </c>
      <c r="D32715" s="2" t="s">
        <v>6</v>
      </c>
      <c r="E32715" s="2" t="s">
        <v>2579</v>
      </c>
    </row>
    <row r="32716" spans="1:5" x14ac:dyDescent="0.3">
      <c r="A32716" s="2" t="s">
        <v>23340</v>
      </c>
      <c r="B32716">
        <v>-36.766492999999997</v>
      </c>
      <c r="C32716">
        <v>144.30928</v>
      </c>
      <c r="D32716" s="2" t="s">
        <v>6</v>
      </c>
      <c r="E32716" s="2" t="s">
        <v>2579</v>
      </c>
    </row>
    <row r="32717" spans="1:5" x14ac:dyDescent="0.3">
      <c r="A32717" s="2" t="s">
        <v>19410</v>
      </c>
      <c r="B32717">
        <v>-36.766303000000001</v>
      </c>
      <c r="C32717">
        <v>144.313241</v>
      </c>
      <c r="D32717" s="2" t="s">
        <v>6</v>
      </c>
      <c r="E32717" s="2" t="s">
        <v>2579</v>
      </c>
    </row>
    <row r="32718" spans="1:5" x14ac:dyDescent="0.3">
      <c r="A32718" s="2" t="s">
        <v>19411</v>
      </c>
      <c r="B32718">
        <v>-36.766972000000003</v>
      </c>
      <c r="C32718">
        <v>144.31652199999999</v>
      </c>
      <c r="D32718" s="2" t="s">
        <v>6</v>
      </c>
      <c r="E32718" s="2" t="s">
        <v>2579</v>
      </c>
    </row>
    <row r="32719" spans="1:5" x14ac:dyDescent="0.3">
      <c r="A32719" s="2" t="s">
        <v>19412</v>
      </c>
      <c r="B32719">
        <v>-36.768242000000001</v>
      </c>
      <c r="C32719">
        <v>144.31849399999999</v>
      </c>
      <c r="D32719" s="2" t="s">
        <v>6</v>
      </c>
      <c r="E32719" s="2" t="s">
        <v>2579</v>
      </c>
    </row>
    <row r="32720" spans="1:5" x14ac:dyDescent="0.3">
      <c r="A32720" s="2" t="s">
        <v>19413</v>
      </c>
      <c r="B32720">
        <v>-36.772087999999997</v>
      </c>
      <c r="C32720">
        <v>144.31682499999999</v>
      </c>
      <c r="D32720" s="2" t="s">
        <v>6</v>
      </c>
      <c r="E32720" s="2" t="s">
        <v>2579</v>
      </c>
    </row>
    <row r="32721" spans="1:5" x14ac:dyDescent="0.3">
      <c r="A32721" s="2" t="s">
        <v>19414</v>
      </c>
      <c r="B32721">
        <v>-36.775868000000003</v>
      </c>
      <c r="C32721">
        <v>144.31218999999999</v>
      </c>
      <c r="D32721" s="2" t="s">
        <v>6</v>
      </c>
      <c r="E32721" s="2" t="s">
        <v>2579</v>
      </c>
    </row>
    <row r="32722" spans="1:5" x14ac:dyDescent="0.3">
      <c r="A32722" s="2" t="s">
        <v>19415</v>
      </c>
      <c r="B32722">
        <v>-36.775933999999999</v>
      </c>
      <c r="C32722">
        <v>144.30954399999999</v>
      </c>
      <c r="D32722" s="2" t="s">
        <v>6</v>
      </c>
      <c r="E32722" s="2" t="s">
        <v>2579</v>
      </c>
    </row>
    <row r="32723" spans="1:5" x14ac:dyDescent="0.3">
      <c r="A32723" s="2" t="s">
        <v>19416</v>
      </c>
      <c r="B32723">
        <v>-38.189739000000003</v>
      </c>
      <c r="C32723">
        <v>144.70767599999999</v>
      </c>
      <c r="D32723" s="2" t="s">
        <v>6</v>
      </c>
      <c r="E32723" s="2" t="s">
        <v>2579</v>
      </c>
    </row>
    <row r="32724" spans="1:5" x14ac:dyDescent="0.3">
      <c r="A32724" s="2" t="s">
        <v>19417</v>
      </c>
      <c r="B32724">
        <v>-36.775391999999997</v>
      </c>
      <c r="C32724">
        <v>144.30908099999999</v>
      </c>
      <c r="D32724" s="2" t="s">
        <v>6</v>
      </c>
      <c r="E32724" s="2" t="s">
        <v>2579</v>
      </c>
    </row>
    <row r="32725" spans="1:5" x14ac:dyDescent="0.3">
      <c r="A32725" s="2" t="s">
        <v>19414</v>
      </c>
      <c r="B32725">
        <v>-36.775863000000001</v>
      </c>
      <c r="C32725">
        <v>144.31196600000001</v>
      </c>
      <c r="D32725" s="2" t="s">
        <v>6</v>
      </c>
      <c r="E32725" s="2" t="s">
        <v>2579</v>
      </c>
    </row>
    <row r="32726" spans="1:5" x14ac:dyDescent="0.3">
      <c r="A32726" s="2" t="s">
        <v>19418</v>
      </c>
      <c r="B32726">
        <v>-36.774112000000002</v>
      </c>
      <c r="C32726">
        <v>144.314257</v>
      </c>
      <c r="D32726" s="2" t="s">
        <v>6</v>
      </c>
      <c r="E32726" s="2" t="s">
        <v>2579</v>
      </c>
    </row>
    <row r="32727" spans="1:5" x14ac:dyDescent="0.3">
      <c r="A32727" s="2" t="s">
        <v>19419</v>
      </c>
      <c r="B32727">
        <v>-36.771121000000001</v>
      </c>
      <c r="C32727">
        <v>144.317094</v>
      </c>
      <c r="D32727" s="2" t="s">
        <v>6</v>
      </c>
      <c r="E32727" s="2" t="s">
        <v>2579</v>
      </c>
    </row>
    <row r="32728" spans="1:5" x14ac:dyDescent="0.3">
      <c r="A32728" s="2" t="s">
        <v>19412</v>
      </c>
      <c r="B32728">
        <v>-36.768470999999998</v>
      </c>
      <c r="C32728">
        <v>144.318273</v>
      </c>
      <c r="D32728" s="2" t="s">
        <v>6</v>
      </c>
      <c r="E32728" s="2" t="s">
        <v>2579</v>
      </c>
    </row>
    <row r="32729" spans="1:5" x14ac:dyDescent="0.3">
      <c r="A32729" s="2" t="s">
        <v>19420</v>
      </c>
      <c r="B32729">
        <v>-36.767066</v>
      </c>
      <c r="C32729">
        <v>144.316328</v>
      </c>
      <c r="D32729" s="2" t="s">
        <v>6</v>
      </c>
      <c r="E32729" s="2" t="s">
        <v>2579</v>
      </c>
    </row>
    <row r="32730" spans="1:5" x14ac:dyDescent="0.3">
      <c r="A32730" s="2" t="s">
        <v>19421</v>
      </c>
      <c r="B32730">
        <v>-36.766446000000002</v>
      </c>
      <c r="C32730">
        <v>144.31320199999999</v>
      </c>
      <c r="D32730" s="2" t="s">
        <v>6</v>
      </c>
      <c r="E32730" s="2" t="s">
        <v>2579</v>
      </c>
    </row>
    <row r="32731" spans="1:5" x14ac:dyDescent="0.3">
      <c r="A32731" s="2" t="s">
        <v>23341</v>
      </c>
      <c r="B32731">
        <v>-36.766610999999997</v>
      </c>
      <c r="C32731">
        <v>144.30935500000001</v>
      </c>
      <c r="D32731" s="2" t="s">
        <v>6</v>
      </c>
      <c r="E32731" s="2" t="s">
        <v>2579</v>
      </c>
    </row>
    <row r="32732" spans="1:5" x14ac:dyDescent="0.3">
      <c r="A32732" s="2" t="s">
        <v>19423</v>
      </c>
      <c r="B32732">
        <v>-36.765590000000003</v>
      </c>
      <c r="C32732">
        <v>144.304439</v>
      </c>
      <c r="D32732" s="2" t="s">
        <v>6</v>
      </c>
      <c r="E32732" s="2" t="s">
        <v>2579</v>
      </c>
    </row>
    <row r="32733" spans="1:5" x14ac:dyDescent="0.3">
      <c r="A32733" s="2" t="s">
        <v>19407</v>
      </c>
      <c r="B32733">
        <v>-36.764622000000003</v>
      </c>
      <c r="C32733">
        <v>144.301897</v>
      </c>
      <c r="D32733" s="2" t="s">
        <v>6</v>
      </c>
      <c r="E32733" s="2" t="s">
        <v>2579</v>
      </c>
    </row>
    <row r="32734" spans="1:5" x14ac:dyDescent="0.3">
      <c r="A32734" s="2" t="s">
        <v>19406</v>
      </c>
      <c r="B32734">
        <v>-36.763845000000003</v>
      </c>
      <c r="C32734">
        <v>144.29980699999999</v>
      </c>
      <c r="D32734" s="2" t="s">
        <v>6</v>
      </c>
      <c r="E32734" s="2" t="s">
        <v>2579</v>
      </c>
    </row>
    <row r="32735" spans="1:5" x14ac:dyDescent="0.3">
      <c r="A32735" s="2" t="s">
        <v>19424</v>
      </c>
      <c r="B32735">
        <v>-36.763345999999999</v>
      </c>
      <c r="C32735">
        <v>144.29849200000001</v>
      </c>
      <c r="D32735" s="2" t="s">
        <v>6</v>
      </c>
      <c r="E32735" s="2" t="s">
        <v>2579</v>
      </c>
    </row>
    <row r="32736" spans="1:5" x14ac:dyDescent="0.3">
      <c r="A32736" s="2" t="s">
        <v>19405</v>
      </c>
      <c r="B32736">
        <v>-36.761546000000003</v>
      </c>
      <c r="C32736">
        <v>144.296618</v>
      </c>
      <c r="D32736" s="2" t="s">
        <v>6</v>
      </c>
      <c r="E32736" s="2" t="s">
        <v>2579</v>
      </c>
    </row>
    <row r="32737" spans="1:5" x14ac:dyDescent="0.3">
      <c r="A32737" s="2" t="s">
        <v>23339</v>
      </c>
      <c r="B32737">
        <v>-36.758896999999997</v>
      </c>
      <c r="C32737">
        <v>144.297819</v>
      </c>
      <c r="D32737" s="2" t="s">
        <v>6</v>
      </c>
      <c r="E32737" s="2" t="s">
        <v>2579</v>
      </c>
    </row>
    <row r="32738" spans="1:5" x14ac:dyDescent="0.3">
      <c r="A32738" s="2" t="s">
        <v>19425</v>
      </c>
      <c r="B32738">
        <v>-36.803829</v>
      </c>
      <c r="C32738">
        <v>144.34131400000001</v>
      </c>
      <c r="D32738" s="2" t="s">
        <v>6</v>
      </c>
      <c r="E32738" s="2" t="s">
        <v>2579</v>
      </c>
    </row>
    <row r="32739" spans="1:5" x14ac:dyDescent="0.3">
      <c r="A32739" s="2" t="s">
        <v>19426</v>
      </c>
      <c r="B32739">
        <v>-36.805290999999997</v>
      </c>
      <c r="C32739">
        <v>144.338999</v>
      </c>
      <c r="D32739" s="2" t="s">
        <v>6</v>
      </c>
      <c r="E32739" s="2" t="s">
        <v>2579</v>
      </c>
    </row>
    <row r="32740" spans="1:5" x14ac:dyDescent="0.3">
      <c r="A32740" s="2" t="s">
        <v>23342</v>
      </c>
      <c r="B32740">
        <v>-36.805813000000001</v>
      </c>
      <c r="C32740">
        <v>144.349864</v>
      </c>
      <c r="D32740" s="2" t="s">
        <v>6</v>
      </c>
      <c r="E32740" s="2" t="s">
        <v>2579</v>
      </c>
    </row>
    <row r="32741" spans="1:5" x14ac:dyDescent="0.3">
      <c r="A32741" s="2" t="s">
        <v>19428</v>
      </c>
      <c r="B32741">
        <v>-36.806001999999999</v>
      </c>
      <c r="C32741">
        <v>144.35833</v>
      </c>
      <c r="D32741" s="2" t="s">
        <v>6</v>
      </c>
      <c r="E32741" s="2" t="s">
        <v>2579</v>
      </c>
    </row>
    <row r="32742" spans="1:5" x14ac:dyDescent="0.3">
      <c r="A32742" s="2" t="s">
        <v>19429</v>
      </c>
      <c r="B32742">
        <v>-36.750329000000001</v>
      </c>
      <c r="C32742">
        <v>144.30227500000001</v>
      </c>
      <c r="D32742" s="2" t="s">
        <v>6</v>
      </c>
      <c r="E32742" s="2" t="s">
        <v>2579</v>
      </c>
    </row>
    <row r="32743" spans="1:5" x14ac:dyDescent="0.3">
      <c r="A32743" s="2" t="s">
        <v>19430</v>
      </c>
      <c r="B32743">
        <v>-36.755001999999998</v>
      </c>
      <c r="C32743">
        <v>144.317634</v>
      </c>
      <c r="D32743" s="2" t="s">
        <v>6</v>
      </c>
      <c r="E32743" s="2" t="s">
        <v>2579</v>
      </c>
    </row>
    <row r="32744" spans="1:5" x14ac:dyDescent="0.3">
      <c r="A32744" s="2" t="s">
        <v>19431</v>
      </c>
      <c r="B32744">
        <v>-36.758344000000001</v>
      </c>
      <c r="C32744">
        <v>144.31757300000001</v>
      </c>
      <c r="D32744" s="2" t="s">
        <v>6</v>
      </c>
      <c r="E32744" s="2" t="s">
        <v>2579</v>
      </c>
    </row>
    <row r="32745" spans="1:5" x14ac:dyDescent="0.3">
      <c r="A32745" s="2" t="s">
        <v>19432</v>
      </c>
      <c r="B32745">
        <v>-36.756692999999999</v>
      </c>
      <c r="C32745">
        <v>144.275105</v>
      </c>
      <c r="D32745" s="2" t="s">
        <v>6</v>
      </c>
      <c r="E32745" s="2" t="s">
        <v>2579</v>
      </c>
    </row>
    <row r="32746" spans="1:5" x14ac:dyDescent="0.3">
      <c r="A32746" s="2" t="s">
        <v>19433</v>
      </c>
      <c r="B32746">
        <v>-36.755994999999999</v>
      </c>
      <c r="C32746">
        <v>144.27293499999999</v>
      </c>
      <c r="D32746" s="2" t="s">
        <v>6</v>
      </c>
      <c r="E32746" s="2" t="s">
        <v>2579</v>
      </c>
    </row>
    <row r="32747" spans="1:5" x14ac:dyDescent="0.3">
      <c r="A32747" s="2" t="s">
        <v>19434</v>
      </c>
      <c r="B32747">
        <v>-36.756343999999999</v>
      </c>
      <c r="C32747">
        <v>144.26772600000001</v>
      </c>
      <c r="D32747" s="2" t="s">
        <v>6</v>
      </c>
      <c r="E32747" s="2" t="s">
        <v>2579</v>
      </c>
    </row>
    <row r="32748" spans="1:5" x14ac:dyDescent="0.3">
      <c r="A32748" s="2" t="s">
        <v>19435</v>
      </c>
      <c r="B32748">
        <v>-36.755462000000001</v>
      </c>
      <c r="C32748">
        <v>144.262303</v>
      </c>
      <c r="D32748" s="2" t="s">
        <v>6</v>
      </c>
      <c r="E32748" s="2" t="s">
        <v>2579</v>
      </c>
    </row>
    <row r="32749" spans="1:5" x14ac:dyDescent="0.3">
      <c r="A32749" s="2" t="s">
        <v>19436</v>
      </c>
      <c r="B32749">
        <v>-36.752204999999996</v>
      </c>
      <c r="C32749">
        <v>144.25940600000001</v>
      </c>
      <c r="D32749" s="2" t="s">
        <v>6</v>
      </c>
      <c r="E32749" s="2" t="s">
        <v>2579</v>
      </c>
    </row>
    <row r="32750" spans="1:5" x14ac:dyDescent="0.3">
      <c r="A32750" s="2" t="s">
        <v>19437</v>
      </c>
      <c r="B32750">
        <v>-36.748567000000001</v>
      </c>
      <c r="C32750">
        <v>144.25836000000001</v>
      </c>
      <c r="D32750" s="2" t="s">
        <v>6</v>
      </c>
      <c r="E32750" s="2" t="s">
        <v>2579</v>
      </c>
    </row>
    <row r="32751" spans="1:5" x14ac:dyDescent="0.3">
      <c r="A32751" s="2" t="s">
        <v>19438</v>
      </c>
      <c r="B32751">
        <v>-36.745772000000002</v>
      </c>
      <c r="C32751">
        <v>144.25788800000001</v>
      </c>
      <c r="D32751" s="2" t="s">
        <v>6</v>
      </c>
      <c r="E32751" s="2" t="s">
        <v>2579</v>
      </c>
    </row>
    <row r="32752" spans="1:5" x14ac:dyDescent="0.3">
      <c r="A32752" s="2" t="s">
        <v>19439</v>
      </c>
      <c r="B32752">
        <v>-36.743552999999999</v>
      </c>
      <c r="C32752">
        <v>144.25820200000001</v>
      </c>
      <c r="D32752" s="2" t="s">
        <v>6</v>
      </c>
      <c r="E32752" s="2" t="s">
        <v>2579</v>
      </c>
    </row>
    <row r="32753" spans="1:5" x14ac:dyDescent="0.3">
      <c r="A32753" s="2" t="s">
        <v>19440</v>
      </c>
      <c r="B32753">
        <v>-36.740698999999999</v>
      </c>
      <c r="C32753">
        <v>144.25871799999999</v>
      </c>
      <c r="D32753" s="2" t="s">
        <v>6</v>
      </c>
      <c r="E32753" s="2" t="s">
        <v>2579</v>
      </c>
    </row>
    <row r="32754" spans="1:5" x14ac:dyDescent="0.3">
      <c r="A32754" s="2" t="s">
        <v>23343</v>
      </c>
      <c r="B32754">
        <v>-36.736522000000001</v>
      </c>
      <c r="C32754">
        <v>144.258531</v>
      </c>
      <c r="D32754" s="2" t="s">
        <v>6</v>
      </c>
      <c r="E32754" s="2" t="s">
        <v>2579</v>
      </c>
    </row>
    <row r="32755" spans="1:5" x14ac:dyDescent="0.3">
      <c r="A32755" s="2" t="s">
        <v>19442</v>
      </c>
      <c r="B32755">
        <v>-36.735048999999997</v>
      </c>
      <c r="C32755">
        <v>144.25796800000001</v>
      </c>
      <c r="D32755" s="2" t="s">
        <v>6</v>
      </c>
      <c r="E32755" s="2" t="s">
        <v>2579</v>
      </c>
    </row>
    <row r="32756" spans="1:5" x14ac:dyDescent="0.3">
      <c r="A32756" s="2" t="s">
        <v>19443</v>
      </c>
      <c r="B32756">
        <v>-36.733130000000003</v>
      </c>
      <c r="C32756">
        <v>144.25720699999999</v>
      </c>
      <c r="D32756" s="2" t="s">
        <v>6</v>
      </c>
      <c r="E32756" s="2" t="s">
        <v>2579</v>
      </c>
    </row>
    <row r="32757" spans="1:5" x14ac:dyDescent="0.3">
      <c r="A32757" s="2" t="s">
        <v>19444</v>
      </c>
      <c r="B32757">
        <v>-36.729425999999997</v>
      </c>
      <c r="C32757">
        <v>144.25835799999999</v>
      </c>
      <c r="D32757" s="2" t="s">
        <v>6</v>
      </c>
      <c r="E32757" s="2" t="s">
        <v>2579</v>
      </c>
    </row>
    <row r="32758" spans="1:5" x14ac:dyDescent="0.3">
      <c r="A32758" s="2" t="s">
        <v>19445</v>
      </c>
      <c r="B32758">
        <v>-36.726213999999999</v>
      </c>
      <c r="C32758">
        <v>144.25858400000001</v>
      </c>
      <c r="D32758" s="2" t="s">
        <v>6</v>
      </c>
      <c r="E32758" s="2" t="s">
        <v>2579</v>
      </c>
    </row>
    <row r="32759" spans="1:5" x14ac:dyDescent="0.3">
      <c r="A32759" s="2" t="s">
        <v>23344</v>
      </c>
      <c r="B32759">
        <v>-36.722990000000003</v>
      </c>
      <c r="C32759">
        <v>144.25753499999999</v>
      </c>
      <c r="D32759" s="2" t="s">
        <v>6</v>
      </c>
      <c r="E32759" s="2" t="s">
        <v>2579</v>
      </c>
    </row>
    <row r="32760" spans="1:5" x14ac:dyDescent="0.3">
      <c r="A32760" s="2" t="s">
        <v>19447</v>
      </c>
      <c r="B32760">
        <v>-36.721088000000002</v>
      </c>
      <c r="C32760">
        <v>144.25670700000001</v>
      </c>
      <c r="D32760" s="2" t="s">
        <v>6</v>
      </c>
      <c r="E32760" s="2" t="s">
        <v>2579</v>
      </c>
    </row>
    <row r="32761" spans="1:5" x14ac:dyDescent="0.3">
      <c r="A32761" s="2" t="s">
        <v>23345</v>
      </c>
      <c r="B32761">
        <v>-36.71781</v>
      </c>
      <c r="C32761">
        <v>144.24978200000001</v>
      </c>
      <c r="D32761" s="2" t="s">
        <v>6</v>
      </c>
      <c r="E32761" s="2" t="s">
        <v>2579</v>
      </c>
    </row>
    <row r="32762" spans="1:5" x14ac:dyDescent="0.3">
      <c r="A32762" s="2" t="s">
        <v>19449</v>
      </c>
      <c r="B32762">
        <v>-36.716669000000003</v>
      </c>
      <c r="C32762">
        <v>144.24682300000001</v>
      </c>
      <c r="D32762" s="2" t="s">
        <v>6</v>
      </c>
      <c r="E32762" s="2" t="s">
        <v>2579</v>
      </c>
    </row>
    <row r="32763" spans="1:5" x14ac:dyDescent="0.3">
      <c r="A32763" s="2" t="s">
        <v>19450</v>
      </c>
      <c r="B32763">
        <v>-36.714086999999999</v>
      </c>
      <c r="C32763">
        <v>144.248964</v>
      </c>
      <c r="D32763" s="2" t="s">
        <v>6</v>
      </c>
      <c r="E32763" s="2" t="s">
        <v>2579</v>
      </c>
    </row>
    <row r="32764" spans="1:5" x14ac:dyDescent="0.3">
      <c r="A32764" s="2" t="s">
        <v>19451</v>
      </c>
      <c r="B32764">
        <v>-36.717180999999997</v>
      </c>
      <c r="C32764">
        <v>144.25182000000001</v>
      </c>
      <c r="D32764" s="2" t="s">
        <v>6</v>
      </c>
      <c r="E32764" s="2" t="s">
        <v>2579</v>
      </c>
    </row>
    <row r="32765" spans="1:5" x14ac:dyDescent="0.3">
      <c r="A32765" s="2" t="s">
        <v>19452</v>
      </c>
      <c r="B32765">
        <v>-36.719157000000003</v>
      </c>
      <c r="C32765">
        <v>144.25466</v>
      </c>
      <c r="D32765" s="2" t="s">
        <v>6</v>
      </c>
      <c r="E32765" s="2" t="s">
        <v>2579</v>
      </c>
    </row>
    <row r="32766" spans="1:5" x14ac:dyDescent="0.3">
      <c r="A32766" s="2" t="s">
        <v>19453</v>
      </c>
      <c r="B32766">
        <v>-36.721485000000001</v>
      </c>
      <c r="C32766">
        <v>144.25713999999999</v>
      </c>
      <c r="D32766" s="2" t="s">
        <v>6</v>
      </c>
      <c r="E32766" s="2" t="s">
        <v>2579</v>
      </c>
    </row>
    <row r="32767" spans="1:5" x14ac:dyDescent="0.3">
      <c r="A32767" s="2" t="s">
        <v>23344</v>
      </c>
      <c r="B32767">
        <v>-36.723632000000002</v>
      </c>
      <c r="C32767">
        <v>144.258004</v>
      </c>
      <c r="D32767" s="2" t="s">
        <v>6</v>
      </c>
      <c r="E32767" s="2" t="s">
        <v>2579</v>
      </c>
    </row>
    <row r="32768" spans="1:5" x14ac:dyDescent="0.3">
      <c r="A32768" s="2" t="s">
        <v>19454</v>
      </c>
      <c r="B32768">
        <v>-36.726560999999997</v>
      </c>
      <c r="C32768">
        <v>144.25879599999999</v>
      </c>
      <c r="D32768" s="2" t="s">
        <v>6</v>
      </c>
      <c r="E32768" s="2" t="s">
        <v>2579</v>
      </c>
    </row>
    <row r="32769" spans="1:5" x14ac:dyDescent="0.3">
      <c r="A32769" s="2" t="s">
        <v>19455</v>
      </c>
      <c r="B32769">
        <v>-36.729322000000003</v>
      </c>
      <c r="C32769">
        <v>144.25856300000001</v>
      </c>
      <c r="D32769" s="2" t="s">
        <v>6</v>
      </c>
      <c r="E32769" s="2" t="s">
        <v>2579</v>
      </c>
    </row>
    <row r="32770" spans="1:5" x14ac:dyDescent="0.3">
      <c r="A32770" s="2" t="s">
        <v>19443</v>
      </c>
      <c r="B32770">
        <v>-36.732495999999998</v>
      </c>
      <c r="C32770">
        <v>144.257454</v>
      </c>
      <c r="D32770" s="2" t="s">
        <v>6</v>
      </c>
      <c r="E32770" s="2" t="s">
        <v>2579</v>
      </c>
    </row>
    <row r="32771" spans="1:5" x14ac:dyDescent="0.3">
      <c r="A32771" s="2" t="s">
        <v>19442</v>
      </c>
      <c r="B32771">
        <v>-36.735573000000002</v>
      </c>
      <c r="C32771">
        <v>144.258397</v>
      </c>
      <c r="D32771" s="2" t="s">
        <v>6</v>
      </c>
      <c r="E32771" s="2" t="s">
        <v>2579</v>
      </c>
    </row>
    <row r="32772" spans="1:5" x14ac:dyDescent="0.3">
      <c r="A32772" s="2" t="s">
        <v>23343</v>
      </c>
      <c r="B32772">
        <v>-36.737400000000001</v>
      </c>
      <c r="C32772">
        <v>144.25906000000001</v>
      </c>
      <c r="D32772" s="2" t="s">
        <v>6</v>
      </c>
      <c r="E32772" s="2" t="s">
        <v>2579</v>
      </c>
    </row>
    <row r="32773" spans="1:5" x14ac:dyDescent="0.3">
      <c r="A32773" s="2" t="s">
        <v>19456</v>
      </c>
      <c r="B32773">
        <v>-36.744270999999998</v>
      </c>
      <c r="C32773">
        <v>144.25847899999999</v>
      </c>
      <c r="D32773" s="2" t="s">
        <v>6</v>
      </c>
      <c r="E32773" s="2" t="s">
        <v>2579</v>
      </c>
    </row>
    <row r="32774" spans="1:5" x14ac:dyDescent="0.3">
      <c r="A32774" s="2" t="s">
        <v>19457</v>
      </c>
      <c r="B32774">
        <v>-36.741224000000003</v>
      </c>
      <c r="C32774">
        <v>144.25880000000001</v>
      </c>
      <c r="D32774" s="2" t="s">
        <v>6</v>
      </c>
      <c r="E32774" s="2" t="s">
        <v>2579</v>
      </c>
    </row>
    <row r="32775" spans="1:5" x14ac:dyDescent="0.3">
      <c r="A32775" s="2" t="s">
        <v>19458</v>
      </c>
      <c r="B32775">
        <v>-36.745849999999997</v>
      </c>
      <c r="C32775">
        <v>144.25816499999999</v>
      </c>
      <c r="D32775" s="2" t="s">
        <v>6</v>
      </c>
      <c r="E32775" s="2" t="s">
        <v>2579</v>
      </c>
    </row>
    <row r="32776" spans="1:5" x14ac:dyDescent="0.3">
      <c r="A32776" s="2" t="s">
        <v>19459</v>
      </c>
      <c r="B32776">
        <v>-36.749008000000003</v>
      </c>
      <c r="C32776">
        <v>144.258736</v>
      </c>
      <c r="D32776" s="2" t="s">
        <v>6</v>
      </c>
      <c r="E32776" s="2" t="s">
        <v>2579</v>
      </c>
    </row>
    <row r="32777" spans="1:5" x14ac:dyDescent="0.3">
      <c r="A32777" s="2" t="s">
        <v>19436</v>
      </c>
      <c r="B32777">
        <v>-36.751719000000001</v>
      </c>
      <c r="C32777">
        <v>144.259446</v>
      </c>
      <c r="D32777" s="2" t="s">
        <v>6</v>
      </c>
      <c r="E32777" s="2" t="s">
        <v>2579</v>
      </c>
    </row>
    <row r="32778" spans="1:5" x14ac:dyDescent="0.3">
      <c r="A32778" s="2" t="s">
        <v>19460</v>
      </c>
      <c r="B32778">
        <v>-36.754463000000001</v>
      </c>
      <c r="C32778">
        <v>144.26158799999999</v>
      </c>
      <c r="D32778" s="2" t="s">
        <v>6</v>
      </c>
      <c r="E32778" s="2" t="s">
        <v>2579</v>
      </c>
    </row>
    <row r="32779" spans="1:5" x14ac:dyDescent="0.3">
      <c r="A32779" s="2" t="s">
        <v>19461</v>
      </c>
      <c r="B32779">
        <v>-36.755626999999997</v>
      </c>
      <c r="C32779">
        <v>144.26437999999999</v>
      </c>
      <c r="D32779" s="2" t="s">
        <v>6</v>
      </c>
      <c r="E32779" s="2" t="s">
        <v>2579</v>
      </c>
    </row>
    <row r="32780" spans="1:5" x14ac:dyDescent="0.3">
      <c r="A32780" s="2" t="s">
        <v>19462</v>
      </c>
      <c r="B32780">
        <v>-36.756165000000003</v>
      </c>
      <c r="C32780">
        <v>144.272111</v>
      </c>
      <c r="D32780" s="2" t="s">
        <v>6</v>
      </c>
      <c r="E32780" s="2" t="s">
        <v>2579</v>
      </c>
    </row>
    <row r="32781" spans="1:5" x14ac:dyDescent="0.3">
      <c r="A32781" s="2" t="s">
        <v>19432</v>
      </c>
      <c r="B32781">
        <v>-36.755505999999997</v>
      </c>
      <c r="C32781">
        <v>144.27443</v>
      </c>
      <c r="D32781" s="2" t="s">
        <v>6</v>
      </c>
      <c r="E32781" s="2" t="s">
        <v>2579</v>
      </c>
    </row>
    <row r="32782" spans="1:5" x14ac:dyDescent="0.3">
      <c r="A32782" s="2" t="s">
        <v>19463</v>
      </c>
      <c r="B32782">
        <v>-36.756700000000002</v>
      </c>
      <c r="C32782">
        <v>144.275385</v>
      </c>
      <c r="D32782" s="2" t="s">
        <v>6</v>
      </c>
      <c r="E32782" s="2" t="s">
        <v>2579</v>
      </c>
    </row>
    <row r="32783" spans="1:5" x14ac:dyDescent="0.3">
      <c r="A32783" s="2" t="s">
        <v>19464</v>
      </c>
      <c r="B32783">
        <v>-36.754404999999998</v>
      </c>
      <c r="C32783">
        <v>144.27554499999999</v>
      </c>
      <c r="D32783" s="2" t="s">
        <v>6</v>
      </c>
      <c r="E32783" s="2" t="s">
        <v>2579</v>
      </c>
    </row>
    <row r="32784" spans="1:5" x14ac:dyDescent="0.3">
      <c r="A32784" s="2" t="s">
        <v>19465</v>
      </c>
      <c r="B32784">
        <v>-36.753273999999998</v>
      </c>
      <c r="C32784">
        <v>144.27771200000001</v>
      </c>
      <c r="D32784" s="2" t="s">
        <v>6</v>
      </c>
      <c r="E32784" s="2" t="s">
        <v>2579</v>
      </c>
    </row>
    <row r="32785" spans="1:5" x14ac:dyDescent="0.3">
      <c r="A32785" s="2" t="s">
        <v>19466</v>
      </c>
      <c r="B32785">
        <v>-36.751910000000002</v>
      </c>
      <c r="C32785">
        <v>144.280303</v>
      </c>
      <c r="D32785" s="2" t="s">
        <v>6</v>
      </c>
      <c r="E32785" s="2" t="s">
        <v>2579</v>
      </c>
    </row>
    <row r="32786" spans="1:5" x14ac:dyDescent="0.3">
      <c r="A32786" s="2" t="s">
        <v>19467</v>
      </c>
      <c r="B32786">
        <v>-36.752820999999997</v>
      </c>
      <c r="C32786">
        <v>144.28351799999999</v>
      </c>
      <c r="D32786" s="2" t="s">
        <v>6</v>
      </c>
      <c r="E32786" s="2" t="s">
        <v>2579</v>
      </c>
    </row>
    <row r="32787" spans="1:5" x14ac:dyDescent="0.3">
      <c r="A32787" s="2" t="s">
        <v>19468</v>
      </c>
      <c r="B32787">
        <v>-36.749766999999999</v>
      </c>
      <c r="C32787">
        <v>144.28275300000001</v>
      </c>
      <c r="D32787" s="2" t="s">
        <v>6</v>
      </c>
      <c r="E32787" s="2" t="s">
        <v>2579</v>
      </c>
    </row>
    <row r="32788" spans="1:5" x14ac:dyDescent="0.3">
      <c r="A32788" s="2" t="s">
        <v>19469</v>
      </c>
      <c r="B32788">
        <v>-36.748466000000001</v>
      </c>
      <c r="C32788">
        <v>144.28063700000001</v>
      </c>
      <c r="D32788" s="2" t="s">
        <v>6</v>
      </c>
      <c r="E32788" s="2" t="s">
        <v>2579</v>
      </c>
    </row>
    <row r="32789" spans="1:5" x14ac:dyDescent="0.3">
      <c r="A32789" s="2" t="s">
        <v>19470</v>
      </c>
      <c r="B32789">
        <v>-36.747298999999998</v>
      </c>
      <c r="C32789">
        <v>144.27848399999999</v>
      </c>
      <c r="D32789" s="2" t="s">
        <v>6</v>
      </c>
      <c r="E32789" s="2" t="s">
        <v>2579</v>
      </c>
    </row>
    <row r="32790" spans="1:5" x14ac:dyDescent="0.3">
      <c r="A32790" s="2" t="s">
        <v>19471</v>
      </c>
      <c r="B32790">
        <v>-36.746040000000001</v>
      </c>
      <c r="C32790">
        <v>144.277039</v>
      </c>
      <c r="D32790" s="2" t="s">
        <v>6</v>
      </c>
      <c r="E32790" s="2" t="s">
        <v>2579</v>
      </c>
    </row>
    <row r="32791" spans="1:5" x14ac:dyDescent="0.3">
      <c r="A32791" s="2" t="s">
        <v>23346</v>
      </c>
      <c r="B32791">
        <v>-36.742995000000001</v>
      </c>
      <c r="C32791">
        <v>144.273518</v>
      </c>
      <c r="D32791" s="2" t="s">
        <v>6</v>
      </c>
      <c r="E32791" s="2" t="s">
        <v>2579</v>
      </c>
    </row>
    <row r="32792" spans="1:5" x14ac:dyDescent="0.3">
      <c r="A32792" s="2" t="s">
        <v>19473</v>
      </c>
      <c r="B32792">
        <v>-36.739190999999998</v>
      </c>
      <c r="C32792">
        <v>144.27033900000001</v>
      </c>
      <c r="D32792" s="2" t="s">
        <v>6</v>
      </c>
      <c r="E32792" s="2" t="s">
        <v>2579</v>
      </c>
    </row>
    <row r="32793" spans="1:5" x14ac:dyDescent="0.3">
      <c r="A32793" s="2" t="s">
        <v>23347</v>
      </c>
      <c r="B32793">
        <v>-36.736595999999999</v>
      </c>
      <c r="C32793">
        <v>144.26759799999999</v>
      </c>
      <c r="D32793" s="2" t="s">
        <v>6</v>
      </c>
      <c r="E32793" s="2" t="s">
        <v>2579</v>
      </c>
    </row>
    <row r="32794" spans="1:5" x14ac:dyDescent="0.3">
      <c r="A32794" s="2" t="s">
        <v>19475</v>
      </c>
      <c r="B32794">
        <v>-36.735362000000002</v>
      </c>
      <c r="C32794">
        <v>144.26644300000001</v>
      </c>
      <c r="D32794" s="2" t="s">
        <v>6</v>
      </c>
      <c r="E32794" s="2" t="s">
        <v>2579</v>
      </c>
    </row>
    <row r="32795" spans="1:5" x14ac:dyDescent="0.3">
      <c r="A32795" s="2" t="s">
        <v>23348</v>
      </c>
      <c r="B32795">
        <v>-36.733580000000003</v>
      </c>
      <c r="C32795">
        <v>144.26459199999999</v>
      </c>
      <c r="D32795" s="2" t="s">
        <v>6</v>
      </c>
      <c r="E32795" s="2" t="s">
        <v>2579</v>
      </c>
    </row>
    <row r="32796" spans="1:5" x14ac:dyDescent="0.3">
      <c r="A32796" s="2" t="s">
        <v>19477</v>
      </c>
      <c r="B32796">
        <v>-36.731453000000002</v>
      </c>
      <c r="C32796">
        <v>144.26343600000001</v>
      </c>
      <c r="D32796" s="2" t="s">
        <v>6</v>
      </c>
      <c r="E32796" s="2" t="s">
        <v>2579</v>
      </c>
    </row>
    <row r="32797" spans="1:5" x14ac:dyDescent="0.3">
      <c r="A32797" s="2" t="s">
        <v>19478</v>
      </c>
      <c r="B32797">
        <v>-36.728440999999997</v>
      </c>
      <c r="C32797">
        <v>144.26216600000001</v>
      </c>
      <c r="D32797" s="2" t="s">
        <v>6</v>
      </c>
      <c r="E32797" s="2" t="s">
        <v>2579</v>
      </c>
    </row>
    <row r="32798" spans="1:5" x14ac:dyDescent="0.3">
      <c r="A32798" s="2" t="s">
        <v>19479</v>
      </c>
      <c r="B32798">
        <v>-36.727001000000001</v>
      </c>
      <c r="C32798">
        <v>144.264971</v>
      </c>
      <c r="D32798" s="2" t="s">
        <v>6</v>
      </c>
      <c r="E32798" s="2" t="s">
        <v>2579</v>
      </c>
    </row>
    <row r="32799" spans="1:5" x14ac:dyDescent="0.3">
      <c r="A32799" s="2" t="s">
        <v>19480</v>
      </c>
      <c r="B32799">
        <v>-36.726117000000002</v>
      </c>
      <c r="C32799">
        <v>144.268092</v>
      </c>
      <c r="D32799" s="2" t="s">
        <v>6</v>
      </c>
      <c r="E32799" s="2" t="s">
        <v>2579</v>
      </c>
    </row>
    <row r="32800" spans="1:5" x14ac:dyDescent="0.3">
      <c r="A32800" s="2" t="s">
        <v>19481</v>
      </c>
      <c r="B32800">
        <v>-36.725307999999998</v>
      </c>
      <c r="C32800">
        <v>144.27090899999999</v>
      </c>
      <c r="D32800" s="2" t="s">
        <v>6</v>
      </c>
      <c r="E32800" s="2" t="s">
        <v>2579</v>
      </c>
    </row>
    <row r="32801" spans="1:5" x14ac:dyDescent="0.3">
      <c r="A32801" s="2" t="s">
        <v>19482</v>
      </c>
      <c r="B32801">
        <v>-36.723790999999999</v>
      </c>
      <c r="C32801">
        <v>144.26806300000001</v>
      </c>
      <c r="D32801" s="2" t="s">
        <v>6</v>
      </c>
      <c r="E32801" s="2" t="s">
        <v>2579</v>
      </c>
    </row>
    <row r="32802" spans="1:5" x14ac:dyDescent="0.3">
      <c r="A32802" s="2" t="s">
        <v>19483</v>
      </c>
      <c r="B32802">
        <v>-36.723078000000001</v>
      </c>
      <c r="C32802">
        <v>144.26644300000001</v>
      </c>
      <c r="D32802" s="2" t="s">
        <v>6</v>
      </c>
      <c r="E32802" s="2" t="s">
        <v>2579</v>
      </c>
    </row>
    <row r="32803" spans="1:5" x14ac:dyDescent="0.3">
      <c r="A32803" s="2" t="s">
        <v>19484</v>
      </c>
      <c r="B32803">
        <v>-36.721831999999999</v>
      </c>
      <c r="C32803">
        <v>144.263565</v>
      </c>
      <c r="D32803" s="2" t="s">
        <v>6</v>
      </c>
      <c r="E32803" s="2" t="s">
        <v>2579</v>
      </c>
    </row>
    <row r="32804" spans="1:5" x14ac:dyDescent="0.3">
      <c r="A32804" s="2" t="s">
        <v>19485</v>
      </c>
      <c r="B32804">
        <v>-36.720199999999998</v>
      </c>
      <c r="C32804">
        <v>144.26080200000001</v>
      </c>
      <c r="D32804" s="2" t="s">
        <v>6</v>
      </c>
      <c r="E32804" s="2" t="s">
        <v>2579</v>
      </c>
    </row>
    <row r="32805" spans="1:5" x14ac:dyDescent="0.3">
      <c r="A32805" s="2" t="s">
        <v>19486</v>
      </c>
      <c r="B32805">
        <v>-36.718336000000001</v>
      </c>
      <c r="C32805">
        <v>144.26125999999999</v>
      </c>
      <c r="D32805" s="2" t="s">
        <v>6</v>
      </c>
      <c r="E32805" s="2" t="s">
        <v>2579</v>
      </c>
    </row>
    <row r="32806" spans="1:5" x14ac:dyDescent="0.3">
      <c r="A32806" s="2" t="s">
        <v>19487</v>
      </c>
      <c r="B32806">
        <v>-36.717277000000003</v>
      </c>
      <c r="C32806">
        <v>144.262249</v>
      </c>
      <c r="D32806" s="2" t="s">
        <v>6</v>
      </c>
      <c r="E32806" s="2" t="s">
        <v>2579</v>
      </c>
    </row>
    <row r="32807" spans="1:5" x14ac:dyDescent="0.3">
      <c r="A32807" s="2" t="s">
        <v>19488</v>
      </c>
      <c r="B32807">
        <v>-36.71602</v>
      </c>
      <c r="C32807">
        <v>144.26202499999999</v>
      </c>
      <c r="D32807" s="2" t="s">
        <v>6</v>
      </c>
      <c r="E32807" s="2" t="s">
        <v>2579</v>
      </c>
    </row>
    <row r="32808" spans="1:5" x14ac:dyDescent="0.3">
      <c r="A32808" s="2" t="s">
        <v>19489</v>
      </c>
      <c r="B32808">
        <v>-36.715336000000001</v>
      </c>
      <c r="C32808">
        <v>144.260527</v>
      </c>
      <c r="D32808" s="2" t="s">
        <v>6</v>
      </c>
      <c r="E32808" s="2" t="s">
        <v>2579</v>
      </c>
    </row>
    <row r="32809" spans="1:5" x14ac:dyDescent="0.3">
      <c r="A32809" s="2" t="s">
        <v>19485</v>
      </c>
      <c r="B32809">
        <v>-36.720374</v>
      </c>
      <c r="C32809">
        <v>144.26093</v>
      </c>
      <c r="D32809" s="2" t="s">
        <v>6</v>
      </c>
      <c r="E32809" s="2" t="s">
        <v>2579</v>
      </c>
    </row>
    <row r="32810" spans="1:5" x14ac:dyDescent="0.3">
      <c r="A32810" s="2" t="s">
        <v>19484</v>
      </c>
      <c r="B32810">
        <v>-36.721781999999997</v>
      </c>
      <c r="C32810">
        <v>144.263768</v>
      </c>
      <c r="D32810" s="2" t="s">
        <v>6</v>
      </c>
      <c r="E32810" s="2" t="s">
        <v>2579</v>
      </c>
    </row>
    <row r="32811" spans="1:5" x14ac:dyDescent="0.3">
      <c r="A32811" s="2" t="s">
        <v>19483</v>
      </c>
      <c r="B32811">
        <v>-36.722943000000001</v>
      </c>
      <c r="C32811">
        <v>144.266414</v>
      </c>
      <c r="D32811" s="2" t="s">
        <v>6</v>
      </c>
      <c r="E32811" s="2" t="s">
        <v>2579</v>
      </c>
    </row>
    <row r="32812" spans="1:5" x14ac:dyDescent="0.3">
      <c r="A32812" s="2" t="s">
        <v>19482</v>
      </c>
      <c r="B32812">
        <v>-36.723874000000002</v>
      </c>
      <c r="C32812">
        <v>144.268497</v>
      </c>
      <c r="D32812" s="2" t="s">
        <v>6</v>
      </c>
      <c r="E32812" s="2" t="s">
        <v>2579</v>
      </c>
    </row>
    <row r="32813" spans="1:5" x14ac:dyDescent="0.3">
      <c r="A32813" s="2" t="s">
        <v>19481</v>
      </c>
      <c r="B32813">
        <v>-36.725417</v>
      </c>
      <c r="C32813">
        <v>144.270961</v>
      </c>
      <c r="D32813" s="2" t="s">
        <v>6</v>
      </c>
      <c r="E32813" s="2" t="s">
        <v>2579</v>
      </c>
    </row>
    <row r="32814" spans="1:5" x14ac:dyDescent="0.3">
      <c r="A32814" s="2" t="s">
        <v>19480</v>
      </c>
      <c r="B32814">
        <v>-36.726252000000002</v>
      </c>
      <c r="C32814">
        <v>144.26805400000001</v>
      </c>
      <c r="D32814" s="2" t="s">
        <v>6</v>
      </c>
      <c r="E32814" s="2" t="s">
        <v>2579</v>
      </c>
    </row>
    <row r="32815" spans="1:5" x14ac:dyDescent="0.3">
      <c r="A32815" s="2" t="s">
        <v>19479</v>
      </c>
      <c r="B32815">
        <v>-36.727102000000002</v>
      </c>
      <c r="C32815">
        <v>144.26505700000001</v>
      </c>
      <c r="D32815" s="2" t="s">
        <v>6</v>
      </c>
      <c r="E32815" s="2" t="s">
        <v>2579</v>
      </c>
    </row>
    <row r="32816" spans="1:5" x14ac:dyDescent="0.3">
      <c r="A32816" s="2" t="s">
        <v>18966</v>
      </c>
      <c r="B32816">
        <v>-37.532055999999997</v>
      </c>
      <c r="C32816">
        <v>143.82300699999999</v>
      </c>
      <c r="D32816" s="2" t="s">
        <v>6</v>
      </c>
      <c r="E32816" s="2" t="s">
        <v>2579</v>
      </c>
    </row>
    <row r="32817" spans="1:5" x14ac:dyDescent="0.3">
      <c r="A32817" s="2" t="s">
        <v>23322</v>
      </c>
      <c r="B32817">
        <v>-37.534593000000001</v>
      </c>
      <c r="C32817">
        <v>143.823227</v>
      </c>
      <c r="D32817" s="2" t="s">
        <v>6</v>
      </c>
      <c r="E32817" s="2" t="s">
        <v>2579</v>
      </c>
    </row>
    <row r="32818" spans="1:5" x14ac:dyDescent="0.3">
      <c r="A32818" s="2" t="s">
        <v>18968</v>
      </c>
      <c r="B32818">
        <v>-37.536304999999999</v>
      </c>
      <c r="C32818">
        <v>143.82289399999999</v>
      </c>
      <c r="D32818" s="2" t="s">
        <v>6</v>
      </c>
      <c r="E32818" s="2" t="s">
        <v>2579</v>
      </c>
    </row>
    <row r="32819" spans="1:5" x14ac:dyDescent="0.3">
      <c r="A32819" s="2" t="s">
        <v>18969</v>
      </c>
      <c r="B32819">
        <v>-37.53913</v>
      </c>
      <c r="C32819">
        <v>143.82305700000001</v>
      </c>
      <c r="D32819" s="2" t="s">
        <v>6</v>
      </c>
      <c r="E32819" s="2" t="s">
        <v>2579</v>
      </c>
    </row>
    <row r="32820" spans="1:5" x14ac:dyDescent="0.3">
      <c r="A32820" s="2" t="s">
        <v>18970</v>
      </c>
      <c r="B32820">
        <v>-37.539411999999999</v>
      </c>
      <c r="C32820">
        <v>143.825489</v>
      </c>
      <c r="D32820" s="2" t="s">
        <v>6</v>
      </c>
      <c r="E32820" s="2" t="s">
        <v>2579</v>
      </c>
    </row>
    <row r="32821" spans="1:5" x14ac:dyDescent="0.3">
      <c r="A32821" s="2" t="s">
        <v>18971</v>
      </c>
      <c r="B32821">
        <v>-37.539656000000001</v>
      </c>
      <c r="C32821">
        <v>143.827527</v>
      </c>
      <c r="D32821" s="2" t="s">
        <v>6</v>
      </c>
      <c r="E32821" s="2" t="s">
        <v>2579</v>
      </c>
    </row>
    <row r="32822" spans="1:5" x14ac:dyDescent="0.3">
      <c r="A32822" s="2" t="s">
        <v>18972</v>
      </c>
      <c r="B32822">
        <v>-37.53998</v>
      </c>
      <c r="C32822">
        <v>143.830195</v>
      </c>
      <c r="D32822" s="2" t="s">
        <v>6</v>
      </c>
      <c r="E32822" s="2" t="s">
        <v>2579</v>
      </c>
    </row>
    <row r="32823" spans="1:5" x14ac:dyDescent="0.3">
      <c r="A32823" s="2" t="s">
        <v>18973</v>
      </c>
      <c r="B32823">
        <v>-37.540500999999999</v>
      </c>
      <c r="C32823">
        <v>143.83451700000001</v>
      </c>
      <c r="D32823" s="2" t="s">
        <v>6</v>
      </c>
      <c r="E32823" s="2" t="s">
        <v>2579</v>
      </c>
    </row>
    <row r="32824" spans="1:5" x14ac:dyDescent="0.3">
      <c r="A32824" s="2" t="s">
        <v>18974</v>
      </c>
      <c r="B32824">
        <v>-37.540756999999999</v>
      </c>
      <c r="C32824">
        <v>143.836657</v>
      </c>
      <c r="D32824" s="2" t="s">
        <v>6</v>
      </c>
      <c r="E32824" s="2" t="s">
        <v>2579</v>
      </c>
    </row>
    <row r="32825" spans="1:5" x14ac:dyDescent="0.3">
      <c r="A32825" s="2" t="s">
        <v>18975</v>
      </c>
      <c r="B32825">
        <v>-37.541060000000002</v>
      </c>
      <c r="C32825">
        <v>143.839212</v>
      </c>
      <c r="D32825" s="2" t="s">
        <v>6</v>
      </c>
      <c r="E32825" s="2" t="s">
        <v>2579</v>
      </c>
    </row>
    <row r="32826" spans="1:5" x14ac:dyDescent="0.3">
      <c r="A32826" s="2" t="s">
        <v>18976</v>
      </c>
      <c r="B32826">
        <v>-37.542332000000002</v>
      </c>
      <c r="C32826">
        <v>143.843334</v>
      </c>
      <c r="D32826" s="2" t="s">
        <v>6</v>
      </c>
      <c r="E32826" s="2" t="s">
        <v>2579</v>
      </c>
    </row>
    <row r="32827" spans="1:5" x14ac:dyDescent="0.3">
      <c r="A32827" s="2" t="s">
        <v>23349</v>
      </c>
      <c r="B32827">
        <v>-37.543827</v>
      </c>
      <c r="C32827">
        <v>143.844663</v>
      </c>
      <c r="D32827" s="2" t="s">
        <v>6</v>
      </c>
      <c r="E32827" s="2" t="s">
        <v>2579</v>
      </c>
    </row>
    <row r="32828" spans="1:5" x14ac:dyDescent="0.3">
      <c r="A32828" s="2" t="s">
        <v>18978</v>
      </c>
      <c r="B32828">
        <v>-37.546393999999999</v>
      </c>
      <c r="C32828">
        <v>143.84598</v>
      </c>
      <c r="D32828" s="2" t="s">
        <v>6</v>
      </c>
      <c r="E32828" s="2" t="s">
        <v>2579</v>
      </c>
    </row>
    <row r="32829" spans="1:5" x14ac:dyDescent="0.3">
      <c r="A32829" s="2" t="s">
        <v>18979</v>
      </c>
      <c r="B32829">
        <v>-37.548797</v>
      </c>
      <c r="C32829">
        <v>143.84722500000001</v>
      </c>
      <c r="D32829" s="2" t="s">
        <v>6</v>
      </c>
      <c r="E32829" s="2" t="s">
        <v>2579</v>
      </c>
    </row>
    <row r="32830" spans="1:5" x14ac:dyDescent="0.3">
      <c r="A32830" s="2" t="s">
        <v>18980</v>
      </c>
      <c r="B32830">
        <v>-37.550488000000001</v>
      </c>
      <c r="C32830">
        <v>143.84947399999999</v>
      </c>
      <c r="D32830" s="2" t="s">
        <v>6</v>
      </c>
      <c r="E32830" s="2" t="s">
        <v>2579</v>
      </c>
    </row>
    <row r="32831" spans="1:5" x14ac:dyDescent="0.3">
      <c r="A32831" s="2" t="s">
        <v>18981</v>
      </c>
      <c r="B32831">
        <v>-37.552362000000002</v>
      </c>
      <c r="C32831">
        <v>143.84912399999999</v>
      </c>
      <c r="D32831" s="2" t="s">
        <v>6</v>
      </c>
      <c r="E32831" s="2" t="s">
        <v>2579</v>
      </c>
    </row>
    <row r="32832" spans="1:5" x14ac:dyDescent="0.3">
      <c r="A32832" s="2" t="s">
        <v>19508</v>
      </c>
      <c r="B32832">
        <v>-36.734231999999999</v>
      </c>
      <c r="C32832">
        <v>144.27811700000001</v>
      </c>
      <c r="D32832" s="2" t="s">
        <v>6</v>
      </c>
      <c r="E32832" s="2" t="s">
        <v>2579</v>
      </c>
    </row>
    <row r="32833" spans="1:5" x14ac:dyDescent="0.3">
      <c r="A32833" s="2" t="s">
        <v>19507</v>
      </c>
      <c r="B32833">
        <v>-36.733913000000001</v>
      </c>
      <c r="C32833">
        <v>144.281464</v>
      </c>
      <c r="D32833" s="2" t="s">
        <v>6</v>
      </c>
      <c r="E32833" s="2" t="s">
        <v>2579</v>
      </c>
    </row>
    <row r="32834" spans="1:5" x14ac:dyDescent="0.3">
      <c r="A32834" s="2" t="s">
        <v>19506</v>
      </c>
      <c r="B32834">
        <v>-36.732444999999998</v>
      </c>
      <c r="C32834">
        <v>144.284685</v>
      </c>
      <c r="D32834" s="2" t="s">
        <v>6</v>
      </c>
      <c r="E32834" s="2" t="s">
        <v>2579</v>
      </c>
    </row>
    <row r="32835" spans="1:5" x14ac:dyDescent="0.3">
      <c r="A32835" s="2" t="s">
        <v>19509</v>
      </c>
      <c r="B32835">
        <v>-36.731704000000001</v>
      </c>
      <c r="C32835">
        <v>144.287767</v>
      </c>
      <c r="D32835" s="2" t="s">
        <v>6</v>
      </c>
      <c r="E32835" s="2" t="s">
        <v>2579</v>
      </c>
    </row>
    <row r="32836" spans="1:5" x14ac:dyDescent="0.3">
      <c r="A32836" s="2" t="s">
        <v>19510</v>
      </c>
      <c r="B32836">
        <v>-36.731368000000003</v>
      </c>
      <c r="C32836">
        <v>144.29119399999999</v>
      </c>
      <c r="D32836" s="2" t="s">
        <v>6</v>
      </c>
      <c r="E32836" s="2" t="s">
        <v>2579</v>
      </c>
    </row>
    <row r="32837" spans="1:5" x14ac:dyDescent="0.3">
      <c r="A32837" s="2" t="s">
        <v>19511</v>
      </c>
      <c r="B32837">
        <v>-36.735930000000003</v>
      </c>
      <c r="C32837">
        <v>144.29208600000001</v>
      </c>
      <c r="D32837" s="2" t="s">
        <v>6</v>
      </c>
      <c r="E32837" s="2" t="s">
        <v>2579</v>
      </c>
    </row>
    <row r="32838" spans="1:5" x14ac:dyDescent="0.3">
      <c r="A32838" s="2" t="s">
        <v>19512</v>
      </c>
      <c r="B32838">
        <v>-36.739365999999997</v>
      </c>
      <c r="C32838">
        <v>144.29220100000001</v>
      </c>
      <c r="D32838" s="2" t="s">
        <v>6</v>
      </c>
      <c r="E32838" s="2" t="s">
        <v>2579</v>
      </c>
    </row>
    <row r="32839" spans="1:5" x14ac:dyDescent="0.3">
      <c r="A32839" s="2" t="s">
        <v>19513</v>
      </c>
      <c r="B32839">
        <v>-36.741863000000002</v>
      </c>
      <c r="C32839">
        <v>144.29103799999999</v>
      </c>
      <c r="D32839" s="2" t="s">
        <v>6</v>
      </c>
      <c r="E32839" s="2" t="s">
        <v>2579</v>
      </c>
    </row>
    <row r="32840" spans="1:5" x14ac:dyDescent="0.3">
      <c r="A32840" s="2" t="s">
        <v>19502</v>
      </c>
      <c r="B32840">
        <v>-36.743198</v>
      </c>
      <c r="C32840">
        <v>144.28989300000001</v>
      </c>
      <c r="D32840" s="2" t="s">
        <v>6</v>
      </c>
      <c r="E32840" s="2" t="s">
        <v>2579</v>
      </c>
    </row>
    <row r="32841" spans="1:5" x14ac:dyDescent="0.3">
      <c r="A32841" s="2" t="s">
        <v>19514</v>
      </c>
      <c r="B32841">
        <v>-36.745393999999997</v>
      </c>
      <c r="C32841">
        <v>144.289379</v>
      </c>
      <c r="D32841" s="2" t="s">
        <v>6</v>
      </c>
      <c r="E32841" s="2" t="s">
        <v>2579</v>
      </c>
    </row>
    <row r="32842" spans="1:5" x14ac:dyDescent="0.3">
      <c r="A32842" s="2" t="s">
        <v>19515</v>
      </c>
      <c r="B32842">
        <v>-36.746861000000003</v>
      </c>
      <c r="C32842">
        <v>144.28732299999999</v>
      </c>
      <c r="D32842" s="2" t="s">
        <v>6</v>
      </c>
      <c r="E32842" s="2" t="s">
        <v>2579</v>
      </c>
    </row>
    <row r="32843" spans="1:5" x14ac:dyDescent="0.3">
      <c r="A32843" s="2" t="s">
        <v>19516</v>
      </c>
      <c r="B32843">
        <v>-36.748494999999998</v>
      </c>
      <c r="C32843">
        <v>144.28546299999999</v>
      </c>
      <c r="D32843" s="2" t="s">
        <v>6</v>
      </c>
      <c r="E32843" s="2" t="s">
        <v>2579</v>
      </c>
    </row>
    <row r="32844" spans="1:5" x14ac:dyDescent="0.3">
      <c r="A32844" s="2" t="s">
        <v>19499</v>
      </c>
      <c r="B32844">
        <v>-36.749999000000003</v>
      </c>
      <c r="C32844">
        <v>144.28381999999999</v>
      </c>
      <c r="D32844" s="2" t="s">
        <v>6</v>
      </c>
      <c r="E32844" s="2" t="s">
        <v>2579</v>
      </c>
    </row>
    <row r="32845" spans="1:5" x14ac:dyDescent="0.3">
      <c r="A32845" s="2" t="s">
        <v>19517</v>
      </c>
      <c r="B32845">
        <v>-36.754131999999998</v>
      </c>
      <c r="C32845">
        <v>144.27306799999999</v>
      </c>
      <c r="D32845" s="2" t="s">
        <v>6</v>
      </c>
      <c r="E32845" s="2" t="s">
        <v>2579</v>
      </c>
    </row>
    <row r="32846" spans="1:5" x14ac:dyDescent="0.3">
      <c r="A32846" s="2" t="s">
        <v>19518</v>
      </c>
      <c r="B32846">
        <v>-36.752671999999997</v>
      </c>
      <c r="C32846">
        <v>144.27187699999999</v>
      </c>
      <c r="D32846" s="2" t="s">
        <v>6</v>
      </c>
      <c r="E32846" s="2" t="s">
        <v>2579</v>
      </c>
    </row>
    <row r="32847" spans="1:5" x14ac:dyDescent="0.3">
      <c r="A32847" s="2" t="s">
        <v>19519</v>
      </c>
      <c r="B32847">
        <v>-36.751266999999999</v>
      </c>
      <c r="C32847">
        <v>144.27074999999999</v>
      </c>
      <c r="D32847" s="2" t="s">
        <v>6</v>
      </c>
      <c r="E32847" s="2" t="s">
        <v>2579</v>
      </c>
    </row>
    <row r="32848" spans="1:5" x14ac:dyDescent="0.3">
      <c r="A32848" s="2" t="s">
        <v>19520</v>
      </c>
      <c r="B32848">
        <v>-36.749476000000001</v>
      </c>
      <c r="C32848">
        <v>144.264162</v>
      </c>
      <c r="D32848" s="2" t="s">
        <v>6</v>
      </c>
      <c r="E32848" s="2" t="s">
        <v>2579</v>
      </c>
    </row>
    <row r="32849" spans="1:5" x14ac:dyDescent="0.3">
      <c r="A32849" s="2" t="s">
        <v>19521</v>
      </c>
      <c r="B32849">
        <v>-36.749369999999999</v>
      </c>
      <c r="C32849">
        <v>144.26424399999999</v>
      </c>
      <c r="D32849" s="2" t="s">
        <v>6</v>
      </c>
      <c r="E32849" s="2" t="s">
        <v>2579</v>
      </c>
    </row>
    <row r="32850" spans="1:5" x14ac:dyDescent="0.3">
      <c r="A32850" s="2" t="s">
        <v>19522</v>
      </c>
      <c r="B32850">
        <v>-36.747483000000003</v>
      </c>
      <c r="C32850">
        <v>144.26606899999999</v>
      </c>
      <c r="D32850" s="2" t="s">
        <v>6</v>
      </c>
      <c r="E32850" s="2" t="s">
        <v>2579</v>
      </c>
    </row>
    <row r="32851" spans="1:5" x14ac:dyDescent="0.3">
      <c r="A32851" s="2" t="s">
        <v>19519</v>
      </c>
      <c r="B32851">
        <v>-36.751171999999997</v>
      </c>
      <c r="C32851">
        <v>144.27091100000001</v>
      </c>
      <c r="D32851" s="2" t="s">
        <v>6</v>
      </c>
      <c r="E32851" s="2" t="s">
        <v>2579</v>
      </c>
    </row>
    <row r="32852" spans="1:5" x14ac:dyDescent="0.3">
      <c r="A32852" s="2" t="s">
        <v>19523</v>
      </c>
      <c r="B32852">
        <v>-36.752540000000003</v>
      </c>
      <c r="C32852">
        <v>144.27201600000001</v>
      </c>
      <c r="D32852" s="2" t="s">
        <v>6</v>
      </c>
      <c r="E32852" s="2" t="s">
        <v>2579</v>
      </c>
    </row>
    <row r="32853" spans="1:5" x14ac:dyDescent="0.3">
      <c r="A32853" s="2" t="s">
        <v>19517</v>
      </c>
      <c r="B32853">
        <v>-36.753898999999997</v>
      </c>
      <c r="C32853">
        <v>144.273099</v>
      </c>
      <c r="D32853" s="2" t="s">
        <v>6</v>
      </c>
      <c r="E32853" s="2" t="s">
        <v>2579</v>
      </c>
    </row>
    <row r="32854" spans="1:5" x14ac:dyDescent="0.3">
      <c r="A32854" s="2" t="s">
        <v>19524</v>
      </c>
      <c r="B32854">
        <v>-36.748908</v>
      </c>
      <c r="C32854">
        <v>144.29131599999999</v>
      </c>
      <c r="D32854" s="2" t="s">
        <v>6</v>
      </c>
      <c r="E32854" s="2" t="s">
        <v>2579</v>
      </c>
    </row>
    <row r="32855" spans="1:5" x14ac:dyDescent="0.3">
      <c r="A32855" s="2" t="s">
        <v>19525</v>
      </c>
      <c r="B32855">
        <v>-36.744621000000002</v>
      </c>
      <c r="C32855">
        <v>144.294591</v>
      </c>
      <c r="D32855" s="2" t="s">
        <v>6</v>
      </c>
      <c r="E32855" s="2" t="s">
        <v>2579</v>
      </c>
    </row>
    <row r="32856" spans="1:5" x14ac:dyDescent="0.3">
      <c r="A32856" s="2" t="s">
        <v>19526</v>
      </c>
      <c r="B32856">
        <v>-36.741821999999999</v>
      </c>
      <c r="C32856">
        <v>144.29675</v>
      </c>
      <c r="D32856" s="2" t="s">
        <v>6</v>
      </c>
      <c r="E32856" s="2" t="s">
        <v>2579</v>
      </c>
    </row>
    <row r="32857" spans="1:5" x14ac:dyDescent="0.3">
      <c r="A32857" s="2" t="s">
        <v>19527</v>
      </c>
      <c r="B32857">
        <v>-36.738863000000002</v>
      </c>
      <c r="C32857">
        <v>144.299015</v>
      </c>
      <c r="D32857" s="2" t="s">
        <v>6</v>
      </c>
      <c r="E32857" s="2" t="s">
        <v>2579</v>
      </c>
    </row>
    <row r="32858" spans="1:5" x14ac:dyDescent="0.3">
      <c r="A32858" s="2" t="s">
        <v>19528</v>
      </c>
      <c r="B32858">
        <v>-36.737181</v>
      </c>
      <c r="C32858">
        <v>144.30035000000001</v>
      </c>
      <c r="D32858" s="2" t="s">
        <v>6</v>
      </c>
      <c r="E32858" s="2" t="s">
        <v>2579</v>
      </c>
    </row>
    <row r="32859" spans="1:5" x14ac:dyDescent="0.3">
      <c r="A32859" s="2" t="s">
        <v>19529</v>
      </c>
      <c r="B32859">
        <v>-36.735205999999998</v>
      </c>
      <c r="C32859">
        <v>144.30185299999999</v>
      </c>
      <c r="D32859" s="2" t="s">
        <v>6</v>
      </c>
      <c r="E32859" s="2" t="s">
        <v>2579</v>
      </c>
    </row>
    <row r="32860" spans="1:5" x14ac:dyDescent="0.3">
      <c r="A32860" s="2" t="s">
        <v>19530</v>
      </c>
      <c r="B32860">
        <v>-36.732680999999999</v>
      </c>
      <c r="C32860">
        <v>144.303777</v>
      </c>
      <c r="D32860" s="2" t="s">
        <v>6</v>
      </c>
      <c r="E32860" s="2" t="s">
        <v>2579</v>
      </c>
    </row>
    <row r="32861" spans="1:5" x14ac:dyDescent="0.3">
      <c r="A32861" s="2" t="s">
        <v>19531</v>
      </c>
      <c r="B32861">
        <v>-36.730271999999999</v>
      </c>
      <c r="C32861">
        <v>144.30565300000001</v>
      </c>
      <c r="D32861" s="2" t="s">
        <v>6</v>
      </c>
      <c r="E32861" s="2" t="s">
        <v>2579</v>
      </c>
    </row>
    <row r="32862" spans="1:5" x14ac:dyDescent="0.3">
      <c r="A32862" s="2" t="s">
        <v>19532</v>
      </c>
      <c r="B32862">
        <v>-36.727589000000002</v>
      </c>
      <c r="C32862">
        <v>144.307728</v>
      </c>
      <c r="D32862" s="2" t="s">
        <v>6</v>
      </c>
      <c r="E32862" s="2" t="s">
        <v>2579</v>
      </c>
    </row>
    <row r="32863" spans="1:5" x14ac:dyDescent="0.3">
      <c r="A32863" s="2" t="s">
        <v>19533</v>
      </c>
      <c r="B32863">
        <v>-36.724586000000002</v>
      </c>
      <c r="C32863">
        <v>144.31004999999999</v>
      </c>
      <c r="D32863" s="2" t="s">
        <v>6</v>
      </c>
      <c r="E32863" s="2" t="s">
        <v>2579</v>
      </c>
    </row>
    <row r="32864" spans="1:5" x14ac:dyDescent="0.3">
      <c r="A32864" s="2" t="s">
        <v>19534</v>
      </c>
      <c r="B32864">
        <v>-36.722585000000002</v>
      </c>
      <c r="C32864">
        <v>144.31162</v>
      </c>
      <c r="D32864" s="2" t="s">
        <v>6</v>
      </c>
      <c r="E32864" s="2" t="s">
        <v>2579</v>
      </c>
    </row>
    <row r="32865" spans="1:5" x14ac:dyDescent="0.3">
      <c r="A32865" s="2" t="s">
        <v>19535</v>
      </c>
      <c r="B32865">
        <v>-36.719876999999997</v>
      </c>
      <c r="C32865">
        <v>144.31261000000001</v>
      </c>
      <c r="D32865" s="2" t="s">
        <v>6</v>
      </c>
      <c r="E32865" s="2" t="s">
        <v>2579</v>
      </c>
    </row>
    <row r="32866" spans="1:5" x14ac:dyDescent="0.3">
      <c r="A32866" s="2" t="s">
        <v>19536</v>
      </c>
      <c r="B32866">
        <v>-36.718280999999998</v>
      </c>
      <c r="C32866">
        <v>144.31297900000001</v>
      </c>
      <c r="D32866" s="2" t="s">
        <v>6</v>
      </c>
      <c r="E32866" s="2" t="s">
        <v>2579</v>
      </c>
    </row>
    <row r="32867" spans="1:5" x14ac:dyDescent="0.3">
      <c r="A32867" s="2" t="s">
        <v>19537</v>
      </c>
      <c r="B32867">
        <v>-36.714849000000001</v>
      </c>
      <c r="C32867">
        <v>144.31383700000001</v>
      </c>
      <c r="D32867" s="2" t="s">
        <v>6</v>
      </c>
      <c r="E32867" s="2" t="s">
        <v>2579</v>
      </c>
    </row>
    <row r="32868" spans="1:5" x14ac:dyDescent="0.3">
      <c r="A32868" s="2" t="s">
        <v>19538</v>
      </c>
      <c r="B32868">
        <v>-36.710172</v>
      </c>
      <c r="C32868">
        <v>144.31504100000001</v>
      </c>
      <c r="D32868" s="2" t="s">
        <v>6</v>
      </c>
      <c r="E32868" s="2" t="s">
        <v>2579</v>
      </c>
    </row>
    <row r="32869" spans="1:5" x14ac:dyDescent="0.3">
      <c r="A32869" s="2" t="s">
        <v>19539</v>
      </c>
      <c r="B32869">
        <v>-36.707526000000001</v>
      </c>
      <c r="C32869">
        <v>144.31560400000001</v>
      </c>
      <c r="D32869" s="2" t="s">
        <v>6</v>
      </c>
      <c r="E32869" s="2" t="s">
        <v>2579</v>
      </c>
    </row>
    <row r="32870" spans="1:5" x14ac:dyDescent="0.3">
      <c r="A32870" s="2" t="s">
        <v>19540</v>
      </c>
      <c r="B32870">
        <v>-36.704546000000001</v>
      </c>
      <c r="C32870">
        <v>144.31615500000001</v>
      </c>
      <c r="D32870" s="2" t="s">
        <v>6</v>
      </c>
      <c r="E32870" s="2" t="s">
        <v>2579</v>
      </c>
    </row>
    <row r="32871" spans="1:5" x14ac:dyDescent="0.3">
      <c r="A32871" s="2" t="s">
        <v>19541</v>
      </c>
      <c r="B32871">
        <v>-36.700508999999997</v>
      </c>
      <c r="C32871">
        <v>144.316945</v>
      </c>
      <c r="D32871" s="2" t="s">
        <v>6</v>
      </c>
      <c r="E32871" s="2" t="s">
        <v>2579</v>
      </c>
    </row>
    <row r="32872" spans="1:5" x14ac:dyDescent="0.3">
      <c r="A32872" s="2" t="s">
        <v>19542</v>
      </c>
      <c r="B32872">
        <v>-36.695438000000003</v>
      </c>
      <c r="C32872">
        <v>144.317893</v>
      </c>
      <c r="D32872" s="2" t="s">
        <v>6</v>
      </c>
      <c r="E32872" s="2" t="s">
        <v>2579</v>
      </c>
    </row>
    <row r="32873" spans="1:5" x14ac:dyDescent="0.3">
      <c r="A32873" s="2" t="s">
        <v>23350</v>
      </c>
      <c r="B32873">
        <v>-36.692315999999998</v>
      </c>
      <c r="C32873">
        <v>144.31851599999999</v>
      </c>
      <c r="D32873" s="2" t="s">
        <v>6</v>
      </c>
      <c r="E32873" s="2" t="s">
        <v>2579</v>
      </c>
    </row>
    <row r="32874" spans="1:5" x14ac:dyDescent="0.3">
      <c r="A32874" s="2" t="s">
        <v>19544</v>
      </c>
      <c r="B32874">
        <v>-36.688628000000001</v>
      </c>
      <c r="C32874">
        <v>144.31922599999999</v>
      </c>
      <c r="D32874" s="2" t="s">
        <v>6</v>
      </c>
      <c r="E32874" s="2" t="s">
        <v>2579</v>
      </c>
    </row>
    <row r="32875" spans="1:5" x14ac:dyDescent="0.3">
      <c r="A32875" s="2" t="s">
        <v>19545</v>
      </c>
      <c r="B32875">
        <v>-36.681811000000003</v>
      </c>
      <c r="C32875">
        <v>144.320638</v>
      </c>
      <c r="D32875" s="2" t="s">
        <v>6</v>
      </c>
      <c r="E32875" s="2" t="s">
        <v>2579</v>
      </c>
    </row>
    <row r="32876" spans="1:5" x14ac:dyDescent="0.3">
      <c r="A32876" s="2" t="s">
        <v>19546</v>
      </c>
      <c r="B32876">
        <v>-36.673994999999998</v>
      </c>
      <c r="C32876">
        <v>144.322531</v>
      </c>
      <c r="D32876" s="2" t="s">
        <v>6</v>
      </c>
      <c r="E32876" s="2" t="s">
        <v>2579</v>
      </c>
    </row>
    <row r="32877" spans="1:5" x14ac:dyDescent="0.3">
      <c r="A32877" s="2" t="s">
        <v>19547</v>
      </c>
      <c r="B32877">
        <v>-36.668163</v>
      </c>
      <c r="C32877">
        <v>144.32931199999999</v>
      </c>
      <c r="D32877" s="2" t="s">
        <v>6</v>
      </c>
      <c r="E32877" s="2" t="s">
        <v>2579</v>
      </c>
    </row>
    <row r="32878" spans="1:5" x14ac:dyDescent="0.3">
      <c r="A32878" s="2" t="s">
        <v>23351</v>
      </c>
      <c r="B32878">
        <v>-36.665959999999998</v>
      </c>
      <c r="C32878">
        <v>144.33192700000001</v>
      </c>
      <c r="D32878" s="2" t="s">
        <v>6</v>
      </c>
      <c r="E32878" s="2" t="s">
        <v>2579</v>
      </c>
    </row>
    <row r="32879" spans="1:5" x14ac:dyDescent="0.3">
      <c r="A32879" s="2" t="s">
        <v>19549</v>
      </c>
      <c r="B32879">
        <v>-36.664186999999998</v>
      </c>
      <c r="C32879">
        <v>144.334035</v>
      </c>
      <c r="D32879" s="2" t="s">
        <v>6</v>
      </c>
      <c r="E32879" s="2" t="s">
        <v>2579</v>
      </c>
    </row>
    <row r="32880" spans="1:5" x14ac:dyDescent="0.3">
      <c r="A32880" s="2" t="s">
        <v>19550</v>
      </c>
      <c r="B32880">
        <v>-36.661166000000001</v>
      </c>
      <c r="C32880">
        <v>144.33760699999999</v>
      </c>
      <c r="D32880" s="2" t="s">
        <v>6</v>
      </c>
      <c r="E32880" s="2" t="s">
        <v>2579</v>
      </c>
    </row>
    <row r="32881" spans="1:5" x14ac:dyDescent="0.3">
      <c r="A32881" s="2" t="s">
        <v>19551</v>
      </c>
      <c r="B32881">
        <v>-36.657831000000002</v>
      </c>
      <c r="C32881">
        <v>144.34158099999999</v>
      </c>
      <c r="D32881" s="2" t="s">
        <v>6</v>
      </c>
      <c r="E32881" s="2" t="s">
        <v>2579</v>
      </c>
    </row>
    <row r="32882" spans="1:5" x14ac:dyDescent="0.3">
      <c r="A32882" s="2" t="s">
        <v>19552</v>
      </c>
      <c r="B32882">
        <v>-36.655856</v>
      </c>
      <c r="C32882">
        <v>144.343953</v>
      </c>
      <c r="D32882" s="2" t="s">
        <v>6</v>
      </c>
      <c r="E32882" s="2" t="s">
        <v>2579</v>
      </c>
    </row>
    <row r="32883" spans="1:5" x14ac:dyDescent="0.3">
      <c r="A32883" s="2" t="s">
        <v>19553</v>
      </c>
      <c r="B32883">
        <v>-36.652186999999998</v>
      </c>
      <c r="C32883">
        <v>144.34836300000001</v>
      </c>
      <c r="D32883" s="2" t="s">
        <v>6</v>
      </c>
      <c r="E32883" s="2" t="s">
        <v>2579</v>
      </c>
    </row>
    <row r="32884" spans="1:5" x14ac:dyDescent="0.3">
      <c r="A32884" s="2" t="s">
        <v>19553</v>
      </c>
      <c r="B32884">
        <v>-36.652281000000002</v>
      </c>
      <c r="C32884">
        <v>144.34854999999999</v>
      </c>
      <c r="D32884" s="2" t="s">
        <v>6</v>
      </c>
      <c r="E32884" s="2" t="s">
        <v>2579</v>
      </c>
    </row>
    <row r="32885" spans="1:5" x14ac:dyDescent="0.3">
      <c r="A32885" s="2" t="s">
        <v>19552</v>
      </c>
      <c r="B32885">
        <v>-36.656038000000002</v>
      </c>
      <c r="C32885">
        <v>144.34403699999999</v>
      </c>
      <c r="D32885" s="2" t="s">
        <v>6</v>
      </c>
      <c r="E32885" s="2" t="s">
        <v>2579</v>
      </c>
    </row>
    <row r="32886" spans="1:5" x14ac:dyDescent="0.3">
      <c r="A32886" s="2" t="s">
        <v>19551</v>
      </c>
      <c r="B32886">
        <v>-36.657941999999998</v>
      </c>
      <c r="C32886">
        <v>144.341745</v>
      </c>
      <c r="D32886" s="2" t="s">
        <v>6</v>
      </c>
      <c r="E32886" s="2" t="s">
        <v>2579</v>
      </c>
    </row>
    <row r="32887" spans="1:5" x14ac:dyDescent="0.3">
      <c r="A32887" s="2" t="s">
        <v>19550</v>
      </c>
      <c r="B32887">
        <v>-36.661102999999997</v>
      </c>
      <c r="C32887">
        <v>144.33797899999999</v>
      </c>
      <c r="D32887" s="2" t="s">
        <v>6</v>
      </c>
      <c r="E32887" s="2" t="s">
        <v>2579</v>
      </c>
    </row>
    <row r="32888" spans="1:5" x14ac:dyDescent="0.3">
      <c r="A32888" s="2" t="s">
        <v>19549</v>
      </c>
      <c r="B32888">
        <v>-36.664631999999997</v>
      </c>
      <c r="C32888">
        <v>144.333808</v>
      </c>
      <c r="D32888" s="2" t="s">
        <v>6</v>
      </c>
      <c r="E32888" s="2" t="s">
        <v>2579</v>
      </c>
    </row>
    <row r="32889" spans="1:5" x14ac:dyDescent="0.3">
      <c r="A32889" s="2" t="s">
        <v>23351</v>
      </c>
      <c r="B32889">
        <v>-36.666116000000002</v>
      </c>
      <c r="C32889">
        <v>144.33204499999999</v>
      </c>
      <c r="D32889" s="2" t="s">
        <v>6</v>
      </c>
      <c r="E32889" s="2" t="s">
        <v>2579</v>
      </c>
    </row>
    <row r="32890" spans="1:5" x14ac:dyDescent="0.3">
      <c r="A32890" s="2" t="s">
        <v>19547</v>
      </c>
      <c r="B32890">
        <v>-36.667634</v>
      </c>
      <c r="C32890">
        <v>144.33024700000001</v>
      </c>
      <c r="D32890" s="2" t="s">
        <v>6</v>
      </c>
      <c r="E32890" s="2" t="s">
        <v>2579</v>
      </c>
    </row>
    <row r="32891" spans="1:5" x14ac:dyDescent="0.3">
      <c r="A32891" s="2" t="s">
        <v>19554</v>
      </c>
      <c r="B32891">
        <v>-36.673129000000003</v>
      </c>
      <c r="C32891">
        <v>144.32370299999999</v>
      </c>
      <c r="D32891" s="2" t="s">
        <v>6</v>
      </c>
      <c r="E32891" s="2" t="s">
        <v>2579</v>
      </c>
    </row>
    <row r="32892" spans="1:5" x14ac:dyDescent="0.3">
      <c r="A32892" s="2" t="s">
        <v>19545</v>
      </c>
      <c r="B32892">
        <v>-36.681339000000001</v>
      </c>
      <c r="C32892">
        <v>144.32091199999999</v>
      </c>
      <c r="D32892" s="2" t="s">
        <v>6</v>
      </c>
      <c r="E32892" s="2" t="s">
        <v>2579</v>
      </c>
    </row>
    <row r="32893" spans="1:5" x14ac:dyDescent="0.3">
      <c r="A32893" s="2" t="s">
        <v>19544</v>
      </c>
      <c r="B32893">
        <v>-36.687665000000003</v>
      </c>
      <c r="C32893">
        <v>144.31968499999999</v>
      </c>
      <c r="D32893" s="2" t="s">
        <v>6</v>
      </c>
      <c r="E32893" s="2" t="s">
        <v>2579</v>
      </c>
    </row>
    <row r="32894" spans="1:5" x14ac:dyDescent="0.3">
      <c r="A32894" s="2" t="s">
        <v>23350</v>
      </c>
      <c r="B32894">
        <v>-36.692320000000002</v>
      </c>
      <c r="C32894">
        <v>144.31870599999999</v>
      </c>
      <c r="D32894" s="2" t="s">
        <v>6</v>
      </c>
      <c r="E32894" s="2" t="s">
        <v>2579</v>
      </c>
    </row>
    <row r="32895" spans="1:5" x14ac:dyDescent="0.3">
      <c r="A32895" s="2" t="s">
        <v>19542</v>
      </c>
      <c r="B32895">
        <v>-36.695452000000003</v>
      </c>
      <c r="C32895">
        <v>144.318094</v>
      </c>
      <c r="D32895" s="2" t="s">
        <v>6</v>
      </c>
      <c r="E32895" s="2" t="s">
        <v>2579</v>
      </c>
    </row>
    <row r="32896" spans="1:5" x14ac:dyDescent="0.3">
      <c r="A32896" s="2" t="s">
        <v>19555</v>
      </c>
      <c r="B32896">
        <v>-36.700899</v>
      </c>
      <c r="C32896">
        <v>144.31706500000001</v>
      </c>
      <c r="D32896" s="2" t="s">
        <v>6</v>
      </c>
      <c r="E32896" s="2" t="s">
        <v>2579</v>
      </c>
    </row>
    <row r="32897" spans="1:5" x14ac:dyDescent="0.3">
      <c r="A32897" s="2" t="s">
        <v>19556</v>
      </c>
      <c r="B32897">
        <v>-36.70926</v>
      </c>
      <c r="C32897">
        <v>144.321789</v>
      </c>
      <c r="D32897" s="2" t="s">
        <v>6</v>
      </c>
      <c r="E32897" s="2" t="s">
        <v>2579</v>
      </c>
    </row>
    <row r="32898" spans="1:5" x14ac:dyDescent="0.3">
      <c r="A32898" s="2" t="s">
        <v>19557</v>
      </c>
      <c r="B32898">
        <v>-36.706595</v>
      </c>
      <c r="C32898">
        <v>144.32549700000001</v>
      </c>
      <c r="D32898" s="2" t="s">
        <v>6</v>
      </c>
      <c r="E32898" s="2" t="s">
        <v>2579</v>
      </c>
    </row>
    <row r="32899" spans="1:5" x14ac:dyDescent="0.3">
      <c r="A32899" s="2" t="s">
        <v>23352</v>
      </c>
      <c r="B32899">
        <v>-36.705589000000003</v>
      </c>
      <c r="C32899">
        <v>144.31924100000001</v>
      </c>
      <c r="D32899" s="2" t="s">
        <v>6</v>
      </c>
      <c r="E32899" s="2" t="s">
        <v>2579</v>
      </c>
    </row>
    <row r="32900" spans="1:5" x14ac:dyDescent="0.3">
      <c r="A32900" s="2" t="s">
        <v>19559</v>
      </c>
      <c r="B32900">
        <v>-36.705772000000003</v>
      </c>
      <c r="C32900">
        <v>144.316146</v>
      </c>
      <c r="D32900" s="2" t="s">
        <v>6</v>
      </c>
      <c r="E32900" s="2" t="s">
        <v>2579</v>
      </c>
    </row>
    <row r="32901" spans="1:5" x14ac:dyDescent="0.3">
      <c r="A32901" s="2" t="s">
        <v>19539</v>
      </c>
      <c r="B32901">
        <v>-36.707531000000003</v>
      </c>
      <c r="C32901">
        <v>144.31581600000001</v>
      </c>
      <c r="D32901" s="2" t="s">
        <v>6</v>
      </c>
      <c r="E32901" s="2" t="s">
        <v>2579</v>
      </c>
    </row>
    <row r="32902" spans="1:5" x14ac:dyDescent="0.3">
      <c r="A32902" s="2" t="s">
        <v>19538</v>
      </c>
      <c r="B32902">
        <v>-36.710104999999999</v>
      </c>
      <c r="C32902">
        <v>144.31529</v>
      </c>
      <c r="D32902" s="2" t="s">
        <v>6</v>
      </c>
      <c r="E32902" s="2" t="s">
        <v>2579</v>
      </c>
    </row>
    <row r="32903" spans="1:5" x14ac:dyDescent="0.3">
      <c r="A32903" s="2" t="s">
        <v>19560</v>
      </c>
      <c r="B32903">
        <v>-36.713859999999997</v>
      </c>
      <c r="C32903">
        <v>144.31433100000001</v>
      </c>
      <c r="D32903" s="2" t="s">
        <v>6</v>
      </c>
      <c r="E32903" s="2" t="s">
        <v>2579</v>
      </c>
    </row>
    <row r="32904" spans="1:5" x14ac:dyDescent="0.3">
      <c r="A32904" s="2" t="s">
        <v>19536</v>
      </c>
      <c r="B32904">
        <v>-36.718207</v>
      </c>
      <c r="C32904">
        <v>144.31328400000001</v>
      </c>
      <c r="D32904" s="2" t="s">
        <v>6</v>
      </c>
      <c r="E32904" s="2" t="s">
        <v>2579</v>
      </c>
    </row>
    <row r="32905" spans="1:5" x14ac:dyDescent="0.3">
      <c r="A32905" s="2" t="s">
        <v>19535</v>
      </c>
      <c r="B32905">
        <v>-36.719973000000003</v>
      </c>
      <c r="C32905">
        <v>144.31286399999999</v>
      </c>
      <c r="D32905" s="2" t="s">
        <v>6</v>
      </c>
      <c r="E32905" s="2" t="s">
        <v>2579</v>
      </c>
    </row>
    <row r="32906" spans="1:5" x14ac:dyDescent="0.3">
      <c r="A32906" s="2" t="s">
        <v>19534</v>
      </c>
      <c r="B32906">
        <v>-36.722333999999996</v>
      </c>
      <c r="C32906">
        <v>144.31209899999999</v>
      </c>
      <c r="D32906" s="2" t="s">
        <v>6</v>
      </c>
      <c r="E32906" s="2" t="s">
        <v>2579</v>
      </c>
    </row>
    <row r="32907" spans="1:5" x14ac:dyDescent="0.3">
      <c r="A32907" s="2" t="s">
        <v>19533</v>
      </c>
      <c r="B32907">
        <v>-36.724096000000003</v>
      </c>
      <c r="C32907">
        <v>144.31069400000001</v>
      </c>
      <c r="D32907" s="2" t="s">
        <v>6</v>
      </c>
      <c r="E32907" s="2" t="s">
        <v>2579</v>
      </c>
    </row>
    <row r="32908" spans="1:5" x14ac:dyDescent="0.3">
      <c r="A32908" s="2" t="s">
        <v>19561</v>
      </c>
      <c r="B32908">
        <v>-36.725965000000002</v>
      </c>
      <c r="C32908">
        <v>144.30924099999999</v>
      </c>
      <c r="D32908" s="2" t="s">
        <v>6</v>
      </c>
      <c r="E32908" s="2" t="s">
        <v>2579</v>
      </c>
    </row>
    <row r="32909" spans="1:5" x14ac:dyDescent="0.3">
      <c r="A32909" s="2" t="s">
        <v>19532</v>
      </c>
      <c r="B32909">
        <v>-36.727753999999997</v>
      </c>
      <c r="C32909">
        <v>144.30785700000001</v>
      </c>
      <c r="D32909" s="2" t="s">
        <v>6</v>
      </c>
      <c r="E32909" s="2" t="s">
        <v>2579</v>
      </c>
    </row>
    <row r="32910" spans="1:5" x14ac:dyDescent="0.3">
      <c r="A32910" s="2" t="s">
        <v>23353</v>
      </c>
      <c r="B32910">
        <v>-36.729498999999997</v>
      </c>
      <c r="C32910">
        <v>144.30650900000001</v>
      </c>
      <c r="D32910" s="2" t="s">
        <v>6</v>
      </c>
      <c r="E32910" s="2" t="s">
        <v>2579</v>
      </c>
    </row>
    <row r="32911" spans="1:5" x14ac:dyDescent="0.3">
      <c r="A32911" s="2" t="s">
        <v>19563</v>
      </c>
      <c r="B32911">
        <v>-36.731225999999999</v>
      </c>
      <c r="C32911">
        <v>144.305172</v>
      </c>
      <c r="D32911" s="2" t="s">
        <v>6</v>
      </c>
      <c r="E32911" s="2" t="s">
        <v>2579</v>
      </c>
    </row>
    <row r="32912" spans="1:5" x14ac:dyDescent="0.3">
      <c r="A32912" s="2" t="s">
        <v>19530</v>
      </c>
      <c r="B32912">
        <v>-36.732421000000002</v>
      </c>
      <c r="C32912">
        <v>144.30424600000001</v>
      </c>
      <c r="D32912" s="2" t="s">
        <v>6</v>
      </c>
      <c r="E32912" s="2" t="s">
        <v>2579</v>
      </c>
    </row>
    <row r="32913" spans="1:5" x14ac:dyDescent="0.3">
      <c r="A32913" s="2" t="s">
        <v>19529</v>
      </c>
      <c r="B32913">
        <v>-36.734884000000001</v>
      </c>
      <c r="C32913">
        <v>144.302357</v>
      </c>
      <c r="D32913" s="2" t="s">
        <v>6</v>
      </c>
      <c r="E32913" s="2" t="s">
        <v>2579</v>
      </c>
    </row>
    <row r="32914" spans="1:5" x14ac:dyDescent="0.3">
      <c r="A32914" s="2" t="s">
        <v>19564</v>
      </c>
      <c r="B32914">
        <v>-36.737417000000001</v>
      </c>
      <c r="C32914">
        <v>144.300409</v>
      </c>
      <c r="D32914" s="2" t="s">
        <v>6</v>
      </c>
      <c r="E32914" s="2" t="s">
        <v>2579</v>
      </c>
    </row>
    <row r="32915" spans="1:5" x14ac:dyDescent="0.3">
      <c r="A32915" s="2" t="s">
        <v>19527</v>
      </c>
      <c r="B32915">
        <v>-36.739373999999998</v>
      </c>
      <c r="C32915">
        <v>144.29888500000001</v>
      </c>
      <c r="D32915" s="2" t="s">
        <v>6</v>
      </c>
      <c r="E32915" s="2" t="s">
        <v>2579</v>
      </c>
    </row>
    <row r="32916" spans="1:5" x14ac:dyDescent="0.3">
      <c r="A32916" s="2" t="s">
        <v>19526</v>
      </c>
      <c r="B32916">
        <v>-36.741190000000003</v>
      </c>
      <c r="C32916">
        <v>144.29750000000001</v>
      </c>
      <c r="D32916" s="2" t="s">
        <v>6</v>
      </c>
      <c r="E32916" s="2" t="s">
        <v>2579</v>
      </c>
    </row>
    <row r="32917" spans="1:5" x14ac:dyDescent="0.3">
      <c r="A32917" s="2" t="s">
        <v>19525</v>
      </c>
      <c r="B32917">
        <v>-36.745069000000001</v>
      </c>
      <c r="C32917">
        <v>144.29448600000001</v>
      </c>
      <c r="D32917" s="2" t="s">
        <v>6</v>
      </c>
      <c r="E32917" s="2" t="s">
        <v>2579</v>
      </c>
    </row>
    <row r="32918" spans="1:5" x14ac:dyDescent="0.3">
      <c r="A32918" s="2" t="s">
        <v>19565</v>
      </c>
      <c r="B32918">
        <v>-36.747574999999998</v>
      </c>
      <c r="C32918">
        <v>144.292528</v>
      </c>
      <c r="D32918" s="2" t="s">
        <v>6</v>
      </c>
      <c r="E32918" s="2" t="s">
        <v>2579</v>
      </c>
    </row>
    <row r="32919" spans="1:5" x14ac:dyDescent="0.3">
      <c r="A32919" s="2" t="s">
        <v>19566</v>
      </c>
      <c r="B32919">
        <v>-36.750739000000003</v>
      </c>
      <c r="C32919">
        <v>144.296538</v>
      </c>
      <c r="D32919" s="2" t="s">
        <v>6</v>
      </c>
      <c r="E32919" s="2" t="s">
        <v>2579</v>
      </c>
    </row>
    <row r="32920" spans="1:5" x14ac:dyDescent="0.3">
      <c r="A32920" s="2" t="s">
        <v>19567</v>
      </c>
      <c r="B32920">
        <v>-37.055135999999997</v>
      </c>
      <c r="C32920">
        <v>142.782218</v>
      </c>
      <c r="D32920" s="2" t="s">
        <v>6</v>
      </c>
      <c r="E32920" s="2" t="s">
        <v>2579</v>
      </c>
    </row>
    <row r="32921" spans="1:5" x14ac:dyDescent="0.3">
      <c r="A32921" s="2" t="s">
        <v>19568</v>
      </c>
      <c r="B32921">
        <v>-37.056731999999997</v>
      </c>
      <c r="C32921">
        <v>142.77972399999999</v>
      </c>
      <c r="D32921" s="2" t="s">
        <v>6</v>
      </c>
      <c r="E32921" s="2" t="s">
        <v>2579</v>
      </c>
    </row>
    <row r="32922" spans="1:5" x14ac:dyDescent="0.3">
      <c r="A32922" s="2" t="s">
        <v>19569</v>
      </c>
      <c r="B32922">
        <v>-37.062064999999997</v>
      </c>
      <c r="C32922">
        <v>142.788858</v>
      </c>
      <c r="D32922" s="2" t="s">
        <v>6</v>
      </c>
      <c r="E32922" s="2" t="s">
        <v>2579</v>
      </c>
    </row>
    <row r="32923" spans="1:5" x14ac:dyDescent="0.3">
      <c r="A32923" s="2" t="s">
        <v>19570</v>
      </c>
      <c r="B32923">
        <v>-36.714198000000003</v>
      </c>
      <c r="C32923">
        <v>142.19846000000001</v>
      </c>
      <c r="D32923" s="2" t="s">
        <v>6</v>
      </c>
      <c r="E32923" s="2" t="s">
        <v>2579</v>
      </c>
    </row>
    <row r="32924" spans="1:5" x14ac:dyDescent="0.3">
      <c r="A32924" s="2" t="s">
        <v>19571</v>
      </c>
      <c r="B32924">
        <v>-36.714171999999998</v>
      </c>
      <c r="C32924">
        <v>142.20049800000001</v>
      </c>
      <c r="D32924" s="2" t="s">
        <v>6</v>
      </c>
      <c r="E32924" s="2" t="s">
        <v>2579</v>
      </c>
    </row>
    <row r="32925" spans="1:5" x14ac:dyDescent="0.3">
      <c r="A32925" s="2" t="s">
        <v>19572</v>
      </c>
      <c r="B32925">
        <v>-36.713366000000001</v>
      </c>
      <c r="C32925">
        <v>142.206163</v>
      </c>
      <c r="D32925" s="2" t="s">
        <v>6</v>
      </c>
      <c r="E32925" s="2" t="s">
        <v>2579</v>
      </c>
    </row>
    <row r="32926" spans="1:5" x14ac:dyDescent="0.3">
      <c r="A32926" s="2" t="s">
        <v>19573</v>
      </c>
      <c r="B32926">
        <v>-36.713852000000003</v>
      </c>
      <c r="C32926">
        <v>142.20997</v>
      </c>
      <c r="D32926" s="2" t="s">
        <v>6</v>
      </c>
      <c r="E32926" s="2" t="s">
        <v>2579</v>
      </c>
    </row>
    <row r="32927" spans="1:5" x14ac:dyDescent="0.3">
      <c r="A32927" s="2" t="s">
        <v>19574</v>
      </c>
      <c r="B32927">
        <v>-36.711741000000004</v>
      </c>
      <c r="C32927">
        <v>142.209419</v>
      </c>
      <c r="D32927" s="2" t="s">
        <v>6</v>
      </c>
      <c r="E32927" s="2" t="s">
        <v>2579</v>
      </c>
    </row>
    <row r="32928" spans="1:5" x14ac:dyDescent="0.3">
      <c r="A32928" s="2" t="s">
        <v>19575</v>
      </c>
      <c r="B32928">
        <v>-36.708908000000001</v>
      </c>
      <c r="C32928">
        <v>142.202146</v>
      </c>
      <c r="D32928" s="2" t="s">
        <v>6</v>
      </c>
      <c r="E32928" s="2" t="s">
        <v>2579</v>
      </c>
    </row>
    <row r="32929" spans="1:5" x14ac:dyDescent="0.3">
      <c r="A32929" s="2" t="s">
        <v>19576</v>
      </c>
      <c r="B32929">
        <v>-36.705387999999999</v>
      </c>
      <c r="C32929">
        <v>142.20040800000001</v>
      </c>
      <c r="D32929" s="2" t="s">
        <v>6</v>
      </c>
      <c r="E32929" s="2" t="s">
        <v>2579</v>
      </c>
    </row>
    <row r="32930" spans="1:5" x14ac:dyDescent="0.3">
      <c r="A32930" s="2" t="s">
        <v>19577</v>
      </c>
      <c r="B32930">
        <v>-36.704613999999999</v>
      </c>
      <c r="C32930">
        <v>142.198868</v>
      </c>
      <c r="D32930" s="2" t="s">
        <v>6</v>
      </c>
      <c r="E32930" s="2" t="s">
        <v>2579</v>
      </c>
    </row>
    <row r="32931" spans="1:5" x14ac:dyDescent="0.3">
      <c r="A32931" s="2" t="s">
        <v>19578</v>
      </c>
      <c r="B32931">
        <v>-36.702151000000001</v>
      </c>
      <c r="C32931">
        <v>142.20076599999999</v>
      </c>
      <c r="D32931" s="2" t="s">
        <v>6</v>
      </c>
      <c r="E32931" s="2" t="s">
        <v>2579</v>
      </c>
    </row>
    <row r="32932" spans="1:5" x14ac:dyDescent="0.3">
      <c r="A32932" s="2" t="s">
        <v>19579</v>
      </c>
      <c r="B32932">
        <v>-36.699069000000001</v>
      </c>
      <c r="C32932">
        <v>142.201595</v>
      </c>
      <c r="D32932" s="2" t="s">
        <v>6</v>
      </c>
      <c r="E32932" s="2" t="s">
        <v>2579</v>
      </c>
    </row>
    <row r="32933" spans="1:5" x14ac:dyDescent="0.3">
      <c r="A32933" s="2" t="s">
        <v>19580</v>
      </c>
      <c r="B32933">
        <v>-36.699596999999997</v>
      </c>
      <c r="C32933">
        <v>142.205298</v>
      </c>
      <c r="D32933" s="2" t="s">
        <v>6</v>
      </c>
      <c r="E32933" s="2" t="s">
        <v>2579</v>
      </c>
    </row>
    <row r="32934" spans="1:5" x14ac:dyDescent="0.3">
      <c r="A32934" s="2" t="s">
        <v>19581</v>
      </c>
      <c r="B32934">
        <v>-36.701118000000001</v>
      </c>
      <c r="C32934">
        <v>142.20506900000001</v>
      </c>
      <c r="D32934" s="2" t="s">
        <v>6</v>
      </c>
      <c r="E32934" s="2" t="s">
        <v>2579</v>
      </c>
    </row>
    <row r="32935" spans="1:5" x14ac:dyDescent="0.3">
      <c r="A32935" s="2" t="s">
        <v>19582</v>
      </c>
      <c r="B32935">
        <v>-36.700752999999999</v>
      </c>
      <c r="C32935">
        <v>142.206065</v>
      </c>
      <c r="D32935" s="2" t="s">
        <v>6</v>
      </c>
      <c r="E32935" s="2" t="s">
        <v>2579</v>
      </c>
    </row>
    <row r="32936" spans="1:5" x14ac:dyDescent="0.3">
      <c r="A32936" s="2" t="s">
        <v>19583</v>
      </c>
      <c r="B32936">
        <v>-36.699497999999998</v>
      </c>
      <c r="C32936">
        <v>142.20709299999999</v>
      </c>
      <c r="D32936" s="2" t="s">
        <v>6</v>
      </c>
      <c r="E32936" s="2" t="s">
        <v>2579</v>
      </c>
    </row>
    <row r="32937" spans="1:5" x14ac:dyDescent="0.3">
      <c r="A32937" s="2" t="s">
        <v>19584</v>
      </c>
      <c r="B32937">
        <v>-36.698526999999999</v>
      </c>
      <c r="C32937">
        <v>142.20624799999999</v>
      </c>
      <c r="D32937" s="2" t="s">
        <v>6</v>
      </c>
      <c r="E32937" s="2" t="s">
        <v>2579</v>
      </c>
    </row>
    <row r="32938" spans="1:5" x14ac:dyDescent="0.3">
      <c r="A32938" s="2" t="s">
        <v>19585</v>
      </c>
      <c r="B32938">
        <v>-36.703155000000002</v>
      </c>
      <c r="C32938">
        <v>142.20509899999999</v>
      </c>
      <c r="D32938" s="2" t="s">
        <v>6</v>
      </c>
      <c r="E32938" s="2" t="s">
        <v>2579</v>
      </c>
    </row>
    <row r="32939" spans="1:5" x14ac:dyDescent="0.3">
      <c r="A32939" s="2" t="s">
        <v>19586</v>
      </c>
      <c r="B32939">
        <v>-36.704977</v>
      </c>
      <c r="C32939">
        <v>142.205164</v>
      </c>
      <c r="D32939" s="2" t="s">
        <v>6</v>
      </c>
      <c r="E32939" s="2" t="s">
        <v>2579</v>
      </c>
    </row>
    <row r="32940" spans="1:5" x14ac:dyDescent="0.3">
      <c r="A32940" s="2" t="s">
        <v>19587</v>
      </c>
      <c r="B32940">
        <v>-36.704351000000003</v>
      </c>
      <c r="C32940">
        <v>142.20751799999999</v>
      </c>
      <c r="D32940" s="2" t="s">
        <v>6</v>
      </c>
      <c r="E32940" s="2" t="s">
        <v>2579</v>
      </c>
    </row>
    <row r="32941" spans="1:5" x14ac:dyDescent="0.3">
      <c r="A32941" s="2" t="s">
        <v>19588</v>
      </c>
      <c r="B32941">
        <v>-36.702621000000001</v>
      </c>
      <c r="C32941">
        <v>142.210847</v>
      </c>
      <c r="D32941" s="2" t="s">
        <v>6</v>
      </c>
      <c r="E32941" s="2" t="s">
        <v>2579</v>
      </c>
    </row>
    <row r="32942" spans="1:5" x14ac:dyDescent="0.3">
      <c r="A32942" s="2" t="s">
        <v>19589</v>
      </c>
      <c r="B32942">
        <v>-36.701694000000003</v>
      </c>
      <c r="C32942">
        <v>142.21017800000001</v>
      </c>
      <c r="D32942" s="2" t="s">
        <v>6</v>
      </c>
      <c r="E32942" s="2" t="s">
        <v>2579</v>
      </c>
    </row>
    <row r="32943" spans="1:5" x14ac:dyDescent="0.3">
      <c r="A32943" s="2" t="s">
        <v>19590</v>
      </c>
      <c r="B32943">
        <v>-36.702081999999997</v>
      </c>
      <c r="C32943">
        <v>142.20818499999999</v>
      </c>
      <c r="D32943" s="2" t="s">
        <v>6</v>
      </c>
      <c r="E32943" s="2" t="s">
        <v>2579</v>
      </c>
    </row>
    <row r="32944" spans="1:5" x14ac:dyDescent="0.3">
      <c r="A32944" s="2" t="s">
        <v>19591</v>
      </c>
      <c r="B32944">
        <v>-36.704000999999998</v>
      </c>
      <c r="C32944">
        <v>142.21021300000001</v>
      </c>
      <c r="D32944" s="2" t="s">
        <v>6</v>
      </c>
      <c r="E32944" s="2" t="s">
        <v>2579</v>
      </c>
    </row>
    <row r="32945" spans="1:5" x14ac:dyDescent="0.3">
      <c r="A32945" s="2" t="s">
        <v>19592</v>
      </c>
      <c r="B32945">
        <v>-36.711213999999998</v>
      </c>
      <c r="C32945">
        <v>142.202405</v>
      </c>
      <c r="D32945" s="2" t="s">
        <v>6</v>
      </c>
      <c r="E32945" s="2" t="s">
        <v>2579</v>
      </c>
    </row>
    <row r="32946" spans="1:5" x14ac:dyDescent="0.3">
      <c r="A32946" s="2" t="s">
        <v>19593</v>
      </c>
      <c r="B32946">
        <v>-36.712142</v>
      </c>
      <c r="C32946">
        <v>142.202403</v>
      </c>
      <c r="D32946" s="2" t="s">
        <v>6</v>
      </c>
      <c r="E32946" s="2" t="s">
        <v>2579</v>
      </c>
    </row>
    <row r="32947" spans="1:5" x14ac:dyDescent="0.3">
      <c r="A32947" s="2" t="s">
        <v>19594</v>
      </c>
      <c r="B32947">
        <v>-36.714754999999997</v>
      </c>
      <c r="C32947">
        <v>142.20242999999999</v>
      </c>
      <c r="D32947" s="2" t="s">
        <v>6</v>
      </c>
      <c r="E32947" s="2" t="s">
        <v>2579</v>
      </c>
    </row>
    <row r="32948" spans="1:5" x14ac:dyDescent="0.3">
      <c r="A32948" s="2" t="s">
        <v>19595</v>
      </c>
      <c r="B32948">
        <v>-36.715578999999998</v>
      </c>
      <c r="C32948">
        <v>142.198318</v>
      </c>
      <c r="D32948" s="2" t="s">
        <v>6</v>
      </c>
      <c r="E32948" s="2" t="s">
        <v>2579</v>
      </c>
    </row>
    <row r="32949" spans="1:5" x14ac:dyDescent="0.3">
      <c r="A32949" s="2" t="s">
        <v>19596</v>
      </c>
      <c r="B32949">
        <v>-36.715057999999999</v>
      </c>
      <c r="C32949">
        <v>142.19700800000001</v>
      </c>
      <c r="D32949" s="2" t="s">
        <v>6</v>
      </c>
      <c r="E32949" s="2" t="s">
        <v>2579</v>
      </c>
    </row>
    <row r="32950" spans="1:5" x14ac:dyDescent="0.3">
      <c r="A32950" s="2" t="s">
        <v>23354</v>
      </c>
      <c r="B32950">
        <v>-36.712581</v>
      </c>
      <c r="C32950">
        <v>142.205015</v>
      </c>
      <c r="D32950" s="2" t="s">
        <v>6</v>
      </c>
      <c r="E32950" s="2" t="s">
        <v>2579</v>
      </c>
    </row>
    <row r="32951" spans="1:5" x14ac:dyDescent="0.3">
      <c r="A32951" s="2" t="s">
        <v>19598</v>
      </c>
      <c r="B32951">
        <v>-36.711866000000001</v>
      </c>
      <c r="C32951">
        <v>142.21319199999999</v>
      </c>
      <c r="D32951" s="2" t="s">
        <v>6</v>
      </c>
      <c r="E32951" s="2" t="s">
        <v>2579</v>
      </c>
    </row>
    <row r="32952" spans="1:5" x14ac:dyDescent="0.3">
      <c r="A32952" s="2" t="s">
        <v>19599</v>
      </c>
      <c r="B32952">
        <v>-36.710082999999997</v>
      </c>
      <c r="C32952">
        <v>142.21207200000001</v>
      </c>
      <c r="D32952" s="2" t="s">
        <v>6</v>
      </c>
      <c r="E32952" s="2" t="s">
        <v>2579</v>
      </c>
    </row>
    <row r="32953" spans="1:5" x14ac:dyDescent="0.3">
      <c r="A32953" s="2" t="s">
        <v>19600</v>
      </c>
      <c r="B32953">
        <v>-36.708542999999999</v>
      </c>
      <c r="C32953">
        <v>142.21408099999999</v>
      </c>
      <c r="D32953" s="2" t="s">
        <v>6</v>
      </c>
      <c r="E32953" s="2" t="s">
        <v>2579</v>
      </c>
    </row>
    <row r="32954" spans="1:5" x14ac:dyDescent="0.3">
      <c r="A32954" s="2" t="s">
        <v>19601</v>
      </c>
      <c r="B32954">
        <v>-36.708072999999999</v>
      </c>
      <c r="C32954">
        <v>142.212253</v>
      </c>
      <c r="D32954" s="2" t="s">
        <v>6</v>
      </c>
      <c r="E32954" s="2" t="s">
        <v>2579</v>
      </c>
    </row>
    <row r="32955" spans="1:5" x14ac:dyDescent="0.3">
      <c r="A32955" s="2" t="s">
        <v>19602</v>
      </c>
      <c r="B32955">
        <v>-36.707503000000003</v>
      </c>
      <c r="C32955">
        <v>142.21531999999999</v>
      </c>
      <c r="D32955" s="2" t="s">
        <v>6</v>
      </c>
      <c r="E32955" s="2" t="s">
        <v>2579</v>
      </c>
    </row>
    <row r="32956" spans="1:5" x14ac:dyDescent="0.3">
      <c r="A32956" s="2" t="s">
        <v>19603</v>
      </c>
      <c r="B32956">
        <v>-36.705879000000003</v>
      </c>
      <c r="C32956">
        <v>142.21749</v>
      </c>
      <c r="D32956" s="2" t="s">
        <v>6</v>
      </c>
      <c r="E32956" s="2" t="s">
        <v>2579</v>
      </c>
    </row>
    <row r="32957" spans="1:5" x14ac:dyDescent="0.3">
      <c r="A32957" s="2" t="s">
        <v>19604</v>
      </c>
      <c r="B32957">
        <v>-36.704323000000002</v>
      </c>
      <c r="C32957">
        <v>142.218425</v>
      </c>
      <c r="D32957" s="2" t="s">
        <v>6</v>
      </c>
      <c r="E32957" s="2" t="s">
        <v>2579</v>
      </c>
    </row>
    <row r="32958" spans="1:5" x14ac:dyDescent="0.3">
      <c r="A32958" s="2" t="s">
        <v>19605</v>
      </c>
      <c r="B32958">
        <v>-36.703783999999999</v>
      </c>
      <c r="C32958">
        <v>142.22339099999999</v>
      </c>
      <c r="D32958" s="2" t="s">
        <v>6</v>
      </c>
      <c r="E32958" s="2" t="s">
        <v>2579</v>
      </c>
    </row>
    <row r="32959" spans="1:5" x14ac:dyDescent="0.3">
      <c r="A32959" s="2" t="s">
        <v>23355</v>
      </c>
      <c r="B32959">
        <v>-36.699630999999997</v>
      </c>
      <c r="C32959">
        <v>142.22336899999999</v>
      </c>
      <c r="D32959" s="2" t="s">
        <v>6</v>
      </c>
      <c r="E32959" s="2" t="s">
        <v>2579</v>
      </c>
    </row>
    <row r="32960" spans="1:5" x14ac:dyDescent="0.3">
      <c r="A32960" s="2" t="s">
        <v>19607</v>
      </c>
      <c r="B32960">
        <v>-36.702252000000001</v>
      </c>
      <c r="C32960">
        <v>142.21711099999999</v>
      </c>
      <c r="D32960" s="2" t="s">
        <v>6</v>
      </c>
      <c r="E32960" s="2" t="s">
        <v>2579</v>
      </c>
    </row>
    <row r="32961" spans="1:5" x14ac:dyDescent="0.3">
      <c r="A32961" s="2" t="s">
        <v>19608</v>
      </c>
      <c r="B32961">
        <v>-36.705067999999997</v>
      </c>
      <c r="C32961">
        <v>142.21368100000001</v>
      </c>
      <c r="D32961" s="2" t="s">
        <v>6</v>
      </c>
      <c r="E32961" s="2" t="s">
        <v>2579</v>
      </c>
    </row>
    <row r="32962" spans="1:5" x14ac:dyDescent="0.3">
      <c r="A32962" s="2" t="s">
        <v>19609</v>
      </c>
      <c r="B32962">
        <v>-36.708655</v>
      </c>
      <c r="C32962">
        <v>142.20927499999999</v>
      </c>
      <c r="D32962" s="2" t="s">
        <v>6</v>
      </c>
      <c r="E32962" s="2" t="s">
        <v>2579</v>
      </c>
    </row>
    <row r="32963" spans="1:5" x14ac:dyDescent="0.3">
      <c r="A32963" s="2" t="s">
        <v>19610</v>
      </c>
      <c r="B32963">
        <v>-36.704920000000001</v>
      </c>
      <c r="C32963">
        <v>142.197518</v>
      </c>
      <c r="D32963" s="2" t="s">
        <v>6</v>
      </c>
      <c r="E32963" s="2" t="s">
        <v>2579</v>
      </c>
    </row>
    <row r="32964" spans="1:5" x14ac:dyDescent="0.3">
      <c r="A32964" s="2" t="s">
        <v>19611</v>
      </c>
      <c r="B32964">
        <v>-36.700758999999998</v>
      </c>
      <c r="C32964">
        <v>142.197509</v>
      </c>
      <c r="D32964" s="2" t="s">
        <v>6</v>
      </c>
      <c r="E32964" s="2" t="s">
        <v>2579</v>
      </c>
    </row>
    <row r="32965" spans="1:5" x14ac:dyDescent="0.3">
      <c r="A32965" s="2" t="s">
        <v>19612</v>
      </c>
      <c r="B32965">
        <v>-36.699666000000001</v>
      </c>
      <c r="C32965">
        <v>142.196302</v>
      </c>
      <c r="D32965" s="2" t="s">
        <v>6</v>
      </c>
      <c r="E32965" s="2" t="s">
        <v>2579</v>
      </c>
    </row>
    <row r="32966" spans="1:5" x14ac:dyDescent="0.3">
      <c r="A32966" s="2" t="s">
        <v>19613</v>
      </c>
      <c r="B32966">
        <v>-36.702897999999998</v>
      </c>
      <c r="C32966">
        <v>142.196279</v>
      </c>
      <c r="D32966" s="2" t="s">
        <v>6</v>
      </c>
      <c r="E32966" s="2" t="s">
        <v>2579</v>
      </c>
    </row>
    <row r="32967" spans="1:5" x14ac:dyDescent="0.3">
      <c r="A32967" s="2" t="s">
        <v>19614</v>
      </c>
      <c r="B32967">
        <v>-36.706004999999998</v>
      </c>
      <c r="C32967">
        <v>142.19629800000001</v>
      </c>
      <c r="D32967" s="2" t="s">
        <v>6</v>
      </c>
      <c r="E32967" s="2" t="s">
        <v>2579</v>
      </c>
    </row>
    <row r="32968" spans="1:5" x14ac:dyDescent="0.3">
      <c r="A32968" s="2" t="s">
        <v>19615</v>
      </c>
      <c r="B32968">
        <v>-36.706251000000002</v>
      </c>
      <c r="C32968">
        <v>142.19346400000001</v>
      </c>
      <c r="D32968" s="2" t="s">
        <v>6</v>
      </c>
      <c r="E32968" s="2" t="s">
        <v>2579</v>
      </c>
    </row>
    <row r="32969" spans="1:5" x14ac:dyDescent="0.3">
      <c r="A32969" s="2" t="s">
        <v>19616</v>
      </c>
      <c r="B32969">
        <v>-36.704690999999997</v>
      </c>
      <c r="C32969">
        <v>142.19295700000001</v>
      </c>
      <c r="D32969" s="2" t="s">
        <v>6</v>
      </c>
      <c r="E32969" s="2" t="s">
        <v>2579</v>
      </c>
    </row>
    <row r="32970" spans="1:5" x14ac:dyDescent="0.3">
      <c r="A32970" s="2" t="s">
        <v>19617</v>
      </c>
      <c r="B32970">
        <v>-36.703735999999999</v>
      </c>
      <c r="C32970">
        <v>142.19074699999999</v>
      </c>
      <c r="D32970" s="2" t="s">
        <v>6</v>
      </c>
      <c r="E32970" s="2" t="s">
        <v>2579</v>
      </c>
    </row>
    <row r="32971" spans="1:5" x14ac:dyDescent="0.3">
      <c r="A32971" s="2" t="s">
        <v>19618</v>
      </c>
      <c r="B32971">
        <v>-36.702714999999998</v>
      </c>
      <c r="C32971">
        <v>142.188875</v>
      </c>
      <c r="D32971" s="2" t="s">
        <v>6</v>
      </c>
      <c r="E32971" s="2" t="s">
        <v>2579</v>
      </c>
    </row>
    <row r="32972" spans="1:5" x14ac:dyDescent="0.3">
      <c r="A32972" s="2" t="s">
        <v>19619</v>
      </c>
      <c r="B32972">
        <v>-36.704571999999999</v>
      </c>
      <c r="C32972">
        <v>142.18714900000001</v>
      </c>
      <c r="D32972" s="2" t="s">
        <v>6</v>
      </c>
      <c r="E32972" s="2" t="s">
        <v>2579</v>
      </c>
    </row>
    <row r="32973" spans="1:5" x14ac:dyDescent="0.3">
      <c r="A32973" s="2" t="s">
        <v>19620</v>
      </c>
      <c r="B32973">
        <v>-36.706062000000003</v>
      </c>
      <c r="C32973">
        <v>142.187917</v>
      </c>
      <c r="D32973" s="2" t="s">
        <v>6</v>
      </c>
      <c r="E32973" s="2" t="s">
        <v>2579</v>
      </c>
    </row>
    <row r="32974" spans="1:5" x14ac:dyDescent="0.3">
      <c r="A32974" s="2" t="s">
        <v>19621</v>
      </c>
      <c r="B32974">
        <v>-36.706688</v>
      </c>
      <c r="C32974">
        <v>142.18935400000001</v>
      </c>
      <c r="D32974" s="2" t="s">
        <v>6</v>
      </c>
      <c r="E32974" s="2" t="s">
        <v>2579</v>
      </c>
    </row>
    <row r="32975" spans="1:5" x14ac:dyDescent="0.3">
      <c r="A32975" s="2" t="s">
        <v>19622</v>
      </c>
      <c r="B32975">
        <v>-36.709079000000003</v>
      </c>
      <c r="C32975">
        <v>142.19369</v>
      </c>
      <c r="D32975" s="2" t="s">
        <v>6</v>
      </c>
      <c r="E32975" s="2" t="s">
        <v>2579</v>
      </c>
    </row>
    <row r="32976" spans="1:5" x14ac:dyDescent="0.3">
      <c r="A32976" s="2" t="s">
        <v>19623</v>
      </c>
      <c r="B32976">
        <v>-36.710180000000001</v>
      </c>
      <c r="C32976">
        <v>142.19596999999999</v>
      </c>
      <c r="D32976" s="2" t="s">
        <v>6</v>
      </c>
      <c r="E32976" s="2" t="s">
        <v>2579</v>
      </c>
    </row>
    <row r="32977" spans="1:5" x14ac:dyDescent="0.3">
      <c r="A32977" s="2" t="s">
        <v>19624</v>
      </c>
      <c r="B32977">
        <v>-36.717596</v>
      </c>
      <c r="C32977">
        <v>142.19295700000001</v>
      </c>
      <c r="D32977" s="2" t="s">
        <v>6</v>
      </c>
      <c r="E32977" s="2" t="s">
        <v>2579</v>
      </c>
    </row>
    <row r="32978" spans="1:5" x14ac:dyDescent="0.3">
      <c r="A32978" s="2" t="s">
        <v>19625</v>
      </c>
      <c r="B32978">
        <v>-36.721622000000004</v>
      </c>
      <c r="C32978">
        <v>142.19297399999999</v>
      </c>
      <c r="D32978" s="2" t="s">
        <v>6</v>
      </c>
      <c r="E32978" s="2" t="s">
        <v>2579</v>
      </c>
    </row>
    <row r="32979" spans="1:5" x14ac:dyDescent="0.3">
      <c r="A32979" s="2" t="s">
        <v>19626</v>
      </c>
      <c r="B32979">
        <v>-36.720481999999997</v>
      </c>
      <c r="C32979">
        <v>142.18639999999999</v>
      </c>
      <c r="D32979" s="2" t="s">
        <v>6</v>
      </c>
      <c r="E32979" s="2" t="s">
        <v>2579</v>
      </c>
    </row>
    <row r="32980" spans="1:5" x14ac:dyDescent="0.3">
      <c r="A32980" s="2" t="s">
        <v>19627</v>
      </c>
      <c r="B32980">
        <v>-36.722088999999997</v>
      </c>
      <c r="C32980">
        <v>142.185159</v>
      </c>
      <c r="D32980" s="2" t="s">
        <v>6</v>
      </c>
      <c r="E32980" s="2" t="s">
        <v>2579</v>
      </c>
    </row>
    <row r="32981" spans="1:5" x14ac:dyDescent="0.3">
      <c r="A32981" s="2" t="s">
        <v>19628</v>
      </c>
      <c r="B32981">
        <v>-36.722757999999999</v>
      </c>
      <c r="C32981">
        <v>142.18321499999999</v>
      </c>
      <c r="D32981" s="2" t="s">
        <v>6</v>
      </c>
      <c r="E32981" s="2" t="s">
        <v>2579</v>
      </c>
    </row>
    <row r="32982" spans="1:5" x14ac:dyDescent="0.3">
      <c r="A32982" s="2" t="s">
        <v>19629</v>
      </c>
      <c r="B32982">
        <v>-36.72372</v>
      </c>
      <c r="C32982">
        <v>142.18073799999999</v>
      </c>
      <c r="D32982" s="2" t="s">
        <v>6</v>
      </c>
      <c r="E32982" s="2" t="s">
        <v>2579</v>
      </c>
    </row>
    <row r="32983" spans="1:5" x14ac:dyDescent="0.3">
      <c r="A32983" s="2" t="s">
        <v>19630</v>
      </c>
      <c r="B32983">
        <v>-36.723978000000002</v>
      </c>
      <c r="C32983">
        <v>142.17801499999999</v>
      </c>
      <c r="D32983" s="2" t="s">
        <v>6</v>
      </c>
      <c r="E32983" s="2" t="s">
        <v>2579</v>
      </c>
    </row>
    <row r="32984" spans="1:5" x14ac:dyDescent="0.3">
      <c r="A32984" s="2" t="s">
        <v>19631</v>
      </c>
      <c r="B32984">
        <v>-36.724446</v>
      </c>
      <c r="C32984">
        <v>142.17710199999999</v>
      </c>
      <c r="D32984" s="2" t="s">
        <v>6</v>
      </c>
      <c r="E32984" s="2" t="s">
        <v>2579</v>
      </c>
    </row>
    <row r="32985" spans="1:5" x14ac:dyDescent="0.3">
      <c r="A32985" s="2" t="s">
        <v>19632</v>
      </c>
      <c r="B32985">
        <v>-36.726381000000003</v>
      </c>
      <c r="C32985">
        <v>142.175973</v>
      </c>
      <c r="D32985" s="2" t="s">
        <v>6</v>
      </c>
      <c r="E32985" s="2" t="s">
        <v>2579</v>
      </c>
    </row>
    <row r="32986" spans="1:5" x14ac:dyDescent="0.3">
      <c r="A32986" s="2" t="s">
        <v>19633</v>
      </c>
      <c r="B32986">
        <v>-36.727967</v>
      </c>
      <c r="C32986">
        <v>142.174442</v>
      </c>
      <c r="D32986" s="2" t="s">
        <v>6</v>
      </c>
      <c r="E32986" s="2" t="s">
        <v>2579</v>
      </c>
    </row>
    <row r="32987" spans="1:5" x14ac:dyDescent="0.3">
      <c r="A32987" s="2" t="s">
        <v>19634</v>
      </c>
      <c r="B32987">
        <v>-36.729733000000003</v>
      </c>
      <c r="C32987">
        <v>142.17136600000001</v>
      </c>
      <c r="D32987" s="2" t="s">
        <v>6</v>
      </c>
      <c r="E32987" s="2" t="s">
        <v>2579</v>
      </c>
    </row>
    <row r="32988" spans="1:5" x14ac:dyDescent="0.3">
      <c r="A32988" s="2" t="s">
        <v>19635</v>
      </c>
      <c r="B32988">
        <v>-36.728437999999997</v>
      </c>
      <c r="C32988">
        <v>142.17008300000001</v>
      </c>
      <c r="D32988" s="2" t="s">
        <v>6</v>
      </c>
      <c r="E32988" s="2" t="s">
        <v>2579</v>
      </c>
    </row>
    <row r="32989" spans="1:5" x14ac:dyDescent="0.3">
      <c r="A32989" s="2" t="s">
        <v>19636</v>
      </c>
      <c r="B32989">
        <v>-36.727342999999998</v>
      </c>
      <c r="C32989">
        <v>142.17326199999999</v>
      </c>
      <c r="D32989" s="2" t="s">
        <v>6</v>
      </c>
      <c r="E32989" s="2" t="s">
        <v>2579</v>
      </c>
    </row>
    <row r="32990" spans="1:5" x14ac:dyDescent="0.3">
      <c r="A32990" s="2" t="s">
        <v>19637</v>
      </c>
      <c r="B32990">
        <v>-36.726162000000002</v>
      </c>
      <c r="C32990">
        <v>142.17435399999999</v>
      </c>
      <c r="D32990" s="2" t="s">
        <v>6</v>
      </c>
      <c r="E32990" s="2" t="s">
        <v>2579</v>
      </c>
    </row>
    <row r="32991" spans="1:5" x14ac:dyDescent="0.3">
      <c r="A32991" s="2" t="s">
        <v>19638</v>
      </c>
      <c r="B32991">
        <v>-36.721756999999997</v>
      </c>
      <c r="C32991">
        <v>142.178076</v>
      </c>
      <c r="D32991" s="2" t="s">
        <v>6</v>
      </c>
      <c r="E32991" s="2" t="s">
        <v>2579</v>
      </c>
    </row>
    <row r="32992" spans="1:5" x14ac:dyDescent="0.3">
      <c r="A32992" s="2" t="s">
        <v>19639</v>
      </c>
      <c r="B32992">
        <v>-36.720944000000003</v>
      </c>
      <c r="C32992">
        <v>142.180252</v>
      </c>
      <c r="D32992" s="2" t="s">
        <v>6</v>
      </c>
      <c r="E32992" s="2" t="s">
        <v>2579</v>
      </c>
    </row>
    <row r="32993" spans="1:5" x14ac:dyDescent="0.3">
      <c r="A32993" s="2" t="s">
        <v>19640</v>
      </c>
      <c r="B32993">
        <v>-36.717165999999999</v>
      </c>
      <c r="C32993">
        <v>142.184359</v>
      </c>
      <c r="D32993" s="2" t="s">
        <v>6</v>
      </c>
      <c r="E32993" s="2" t="s">
        <v>2579</v>
      </c>
    </row>
    <row r="32994" spans="1:5" x14ac:dyDescent="0.3">
      <c r="A32994" s="2" t="s">
        <v>19641</v>
      </c>
      <c r="B32994">
        <v>-36.717409000000004</v>
      </c>
      <c r="C32994">
        <v>142.18655899999999</v>
      </c>
      <c r="D32994" s="2" t="s">
        <v>6</v>
      </c>
      <c r="E32994" s="2" t="s">
        <v>2579</v>
      </c>
    </row>
    <row r="32995" spans="1:5" x14ac:dyDescent="0.3">
      <c r="A32995" s="2" t="s">
        <v>19642</v>
      </c>
      <c r="B32995">
        <v>-36.716228000000001</v>
      </c>
      <c r="C32995">
        <v>142.18720300000001</v>
      </c>
      <c r="D32995" s="2" t="s">
        <v>6</v>
      </c>
      <c r="E32995" s="2" t="s">
        <v>2579</v>
      </c>
    </row>
    <row r="32996" spans="1:5" x14ac:dyDescent="0.3">
      <c r="A32996" s="2" t="s">
        <v>19643</v>
      </c>
      <c r="B32996">
        <v>-36.713301000000001</v>
      </c>
      <c r="C32996">
        <v>142.187207</v>
      </c>
      <c r="D32996" s="2" t="s">
        <v>6</v>
      </c>
      <c r="E32996" s="2" t="s">
        <v>2579</v>
      </c>
    </row>
    <row r="32997" spans="1:5" x14ac:dyDescent="0.3">
      <c r="A32997" s="2" t="s">
        <v>19644</v>
      </c>
      <c r="B32997">
        <v>-36.709676999999999</v>
      </c>
      <c r="C32997">
        <v>142.187333</v>
      </c>
      <c r="D32997" s="2" t="s">
        <v>6</v>
      </c>
      <c r="E32997" s="2" t="s">
        <v>2579</v>
      </c>
    </row>
    <row r="32998" spans="1:5" x14ac:dyDescent="0.3">
      <c r="A32998" s="2" t="s">
        <v>19645</v>
      </c>
      <c r="B32998">
        <v>-36.709105000000001</v>
      </c>
      <c r="C32998">
        <v>142.18922599999999</v>
      </c>
      <c r="D32998" s="2" t="s">
        <v>6</v>
      </c>
      <c r="E32998" s="2" t="s">
        <v>2579</v>
      </c>
    </row>
    <row r="32999" spans="1:5" x14ac:dyDescent="0.3">
      <c r="A32999" s="2" t="s">
        <v>19646</v>
      </c>
      <c r="B32999">
        <v>-36.711517000000001</v>
      </c>
      <c r="C32999">
        <v>142.18961200000001</v>
      </c>
      <c r="D32999" s="2" t="s">
        <v>6</v>
      </c>
      <c r="E32999" s="2" t="s">
        <v>2579</v>
      </c>
    </row>
    <row r="33000" spans="1:5" x14ac:dyDescent="0.3">
      <c r="A33000" s="2" t="s">
        <v>19647</v>
      </c>
      <c r="B33000">
        <v>-36.711699000000003</v>
      </c>
      <c r="C33000">
        <v>142.19456700000001</v>
      </c>
      <c r="D33000" s="2" t="s">
        <v>6</v>
      </c>
      <c r="E33000" s="2" t="s">
        <v>2579</v>
      </c>
    </row>
    <row r="33001" spans="1:5" x14ac:dyDescent="0.3">
      <c r="A33001" s="2" t="s">
        <v>19648</v>
      </c>
      <c r="B33001">
        <v>-36.727550000000001</v>
      </c>
      <c r="C33001">
        <v>142.20550299999999</v>
      </c>
      <c r="D33001" s="2" t="s">
        <v>6</v>
      </c>
      <c r="E33001" s="2" t="s">
        <v>2579</v>
      </c>
    </row>
    <row r="33002" spans="1:5" x14ac:dyDescent="0.3">
      <c r="A33002" s="2" t="s">
        <v>19649</v>
      </c>
      <c r="B33002">
        <v>-36.739185999999997</v>
      </c>
      <c r="C33002">
        <v>142.20572899999999</v>
      </c>
      <c r="D33002" s="2" t="s">
        <v>6</v>
      </c>
      <c r="E33002" s="2" t="s">
        <v>2579</v>
      </c>
    </row>
    <row r="33003" spans="1:5" x14ac:dyDescent="0.3">
      <c r="A33003" s="2" t="s">
        <v>19650</v>
      </c>
      <c r="B33003">
        <v>-36.740765000000003</v>
      </c>
      <c r="C33003">
        <v>142.212289</v>
      </c>
      <c r="D33003" s="2" t="s">
        <v>6</v>
      </c>
      <c r="E33003" s="2" t="s">
        <v>2579</v>
      </c>
    </row>
    <row r="33004" spans="1:5" x14ac:dyDescent="0.3">
      <c r="A33004" s="2" t="s">
        <v>19651</v>
      </c>
      <c r="B33004">
        <v>-36.73901</v>
      </c>
      <c r="C33004">
        <v>142.19203300000001</v>
      </c>
      <c r="D33004" s="2" t="s">
        <v>6</v>
      </c>
      <c r="E33004" s="2" t="s">
        <v>2579</v>
      </c>
    </row>
    <row r="33005" spans="1:5" x14ac:dyDescent="0.3">
      <c r="A33005" s="2" t="s">
        <v>19652</v>
      </c>
      <c r="B33005">
        <v>-36.731144</v>
      </c>
      <c r="C33005">
        <v>142.20506700000001</v>
      </c>
      <c r="D33005" s="2" t="s">
        <v>6</v>
      </c>
      <c r="E33005" s="2" t="s">
        <v>2579</v>
      </c>
    </row>
    <row r="33006" spans="1:5" x14ac:dyDescent="0.3">
      <c r="A33006" s="2" t="s">
        <v>19653</v>
      </c>
      <c r="B33006">
        <v>-36.729835999999999</v>
      </c>
      <c r="C33006">
        <v>142.20501400000001</v>
      </c>
      <c r="D33006" s="2" t="s">
        <v>6</v>
      </c>
      <c r="E33006" s="2" t="s">
        <v>2579</v>
      </c>
    </row>
    <row r="33007" spans="1:5" x14ac:dyDescent="0.3">
      <c r="A33007" s="2" t="s">
        <v>19654</v>
      </c>
      <c r="B33007">
        <v>-36.727336000000001</v>
      </c>
      <c r="C33007">
        <v>142.20487900000001</v>
      </c>
      <c r="D33007" s="2" t="s">
        <v>6</v>
      </c>
      <c r="E33007" s="2" t="s">
        <v>2579</v>
      </c>
    </row>
    <row r="33008" spans="1:5" x14ac:dyDescent="0.3">
      <c r="A33008" s="2" t="s">
        <v>20399</v>
      </c>
      <c r="B33008">
        <v>-36.346685999999998</v>
      </c>
      <c r="C33008">
        <v>146.31167400000001</v>
      </c>
      <c r="D33008" s="2" t="s">
        <v>6</v>
      </c>
      <c r="E33008" s="2" t="s">
        <v>2579</v>
      </c>
    </row>
    <row r="33009" spans="1:5" x14ac:dyDescent="0.3">
      <c r="A33009" s="2" t="s">
        <v>19656</v>
      </c>
      <c r="B33009">
        <v>-36.726044999999999</v>
      </c>
      <c r="C33009">
        <v>142.206369</v>
      </c>
      <c r="D33009" s="2" t="s">
        <v>6</v>
      </c>
      <c r="E33009" s="2" t="s">
        <v>2579</v>
      </c>
    </row>
    <row r="33010" spans="1:5" x14ac:dyDescent="0.3">
      <c r="A33010" s="2" t="s">
        <v>19657</v>
      </c>
      <c r="B33010">
        <v>-36.726098</v>
      </c>
      <c r="C33010">
        <v>142.213481</v>
      </c>
      <c r="D33010" s="2" t="s">
        <v>6</v>
      </c>
      <c r="E33010" s="2" t="s">
        <v>2579</v>
      </c>
    </row>
    <row r="33011" spans="1:5" x14ac:dyDescent="0.3">
      <c r="A33011" s="2" t="s">
        <v>19658</v>
      </c>
      <c r="B33011">
        <v>-36.722977999999998</v>
      </c>
      <c r="C33011">
        <v>142.21271300000001</v>
      </c>
      <c r="D33011" s="2" t="s">
        <v>6</v>
      </c>
      <c r="E33011" s="2" t="s">
        <v>2579</v>
      </c>
    </row>
    <row r="33012" spans="1:5" x14ac:dyDescent="0.3">
      <c r="A33012" s="2" t="s">
        <v>19659</v>
      </c>
      <c r="B33012">
        <v>-36.723939999999999</v>
      </c>
      <c r="C33012">
        <v>142.21066200000001</v>
      </c>
      <c r="D33012" s="2" t="s">
        <v>6</v>
      </c>
      <c r="E33012" s="2" t="s">
        <v>2579</v>
      </c>
    </row>
    <row r="33013" spans="1:5" x14ac:dyDescent="0.3">
      <c r="A33013" s="2" t="s">
        <v>19660</v>
      </c>
      <c r="B33013">
        <v>-36.726154999999999</v>
      </c>
      <c r="C33013">
        <v>142.21712500000001</v>
      </c>
      <c r="D33013" s="2" t="s">
        <v>6</v>
      </c>
      <c r="E33013" s="2" t="s">
        <v>2579</v>
      </c>
    </row>
    <row r="33014" spans="1:5" x14ac:dyDescent="0.3">
      <c r="A33014" s="2" t="s">
        <v>19661</v>
      </c>
      <c r="B33014">
        <v>-36.726708000000002</v>
      </c>
      <c r="C33014">
        <v>142.21028799999999</v>
      </c>
      <c r="D33014" s="2" t="s">
        <v>6</v>
      </c>
      <c r="E33014" s="2" t="s">
        <v>2579</v>
      </c>
    </row>
    <row r="33015" spans="1:5" x14ac:dyDescent="0.3">
      <c r="A33015" s="2" t="s">
        <v>19662</v>
      </c>
      <c r="B33015">
        <v>-36.727249</v>
      </c>
      <c r="C33015">
        <v>142.20853199999999</v>
      </c>
      <c r="D33015" s="2" t="s">
        <v>6</v>
      </c>
      <c r="E33015" s="2" t="s">
        <v>2579</v>
      </c>
    </row>
    <row r="33016" spans="1:5" x14ac:dyDescent="0.3">
      <c r="A33016" s="2" t="s">
        <v>19663</v>
      </c>
      <c r="B33016">
        <v>-36.728093999999999</v>
      </c>
      <c r="C33016">
        <v>142.20692399999999</v>
      </c>
      <c r="D33016" s="2" t="s">
        <v>6</v>
      </c>
      <c r="E33016" s="2" t="s">
        <v>2579</v>
      </c>
    </row>
    <row r="33017" spans="1:5" x14ac:dyDescent="0.3">
      <c r="A33017" s="2" t="s">
        <v>19664</v>
      </c>
      <c r="B33017">
        <v>-36.730778000000001</v>
      </c>
      <c r="C33017">
        <v>142.208043</v>
      </c>
      <c r="D33017" s="2" t="s">
        <v>6</v>
      </c>
      <c r="E33017" s="2" t="s">
        <v>2579</v>
      </c>
    </row>
    <row r="33018" spans="1:5" x14ac:dyDescent="0.3">
      <c r="A33018" s="2" t="s">
        <v>19665</v>
      </c>
      <c r="B33018">
        <v>-36.733015999999999</v>
      </c>
      <c r="C33018">
        <v>142.20592300000001</v>
      </c>
      <c r="D33018" s="2" t="s">
        <v>6</v>
      </c>
      <c r="E33018" s="2" t="s">
        <v>2579</v>
      </c>
    </row>
    <row r="33019" spans="1:5" x14ac:dyDescent="0.3">
      <c r="A33019" s="2" t="s">
        <v>19666</v>
      </c>
      <c r="B33019">
        <v>-36.724857</v>
      </c>
      <c r="C33019">
        <v>142.19924900000001</v>
      </c>
      <c r="D33019" s="2" t="s">
        <v>6</v>
      </c>
      <c r="E33019" s="2" t="s">
        <v>2579</v>
      </c>
    </row>
    <row r="33020" spans="1:5" x14ac:dyDescent="0.3">
      <c r="A33020" s="2" t="s">
        <v>23356</v>
      </c>
      <c r="B33020">
        <v>-36.726100000000002</v>
      </c>
      <c r="C33020">
        <v>142.20215899999999</v>
      </c>
      <c r="D33020" s="2" t="s">
        <v>6</v>
      </c>
      <c r="E33020" s="2" t="s">
        <v>2579</v>
      </c>
    </row>
    <row r="33021" spans="1:5" x14ac:dyDescent="0.3">
      <c r="A33021" s="2" t="s">
        <v>19668</v>
      </c>
      <c r="B33021">
        <v>-37.742218999999999</v>
      </c>
      <c r="C33021">
        <v>142.024754</v>
      </c>
      <c r="D33021" s="2" t="s">
        <v>6</v>
      </c>
      <c r="E33021" s="2" t="s">
        <v>2579</v>
      </c>
    </row>
    <row r="33022" spans="1:5" x14ac:dyDescent="0.3">
      <c r="A33022" s="2" t="s">
        <v>19669</v>
      </c>
      <c r="B33022">
        <v>-37.771737999999999</v>
      </c>
      <c r="C33022">
        <v>141.963874</v>
      </c>
      <c r="D33022" s="2" t="s">
        <v>6</v>
      </c>
      <c r="E33022" s="2" t="s">
        <v>2579</v>
      </c>
    </row>
    <row r="33023" spans="1:5" x14ac:dyDescent="0.3">
      <c r="A33023" s="2" t="s">
        <v>19670</v>
      </c>
      <c r="B33023">
        <v>-37.775196999999999</v>
      </c>
      <c r="C33023">
        <v>141.95573200000001</v>
      </c>
      <c r="D33023" s="2" t="s">
        <v>6</v>
      </c>
      <c r="E33023" s="2" t="s">
        <v>2579</v>
      </c>
    </row>
    <row r="33024" spans="1:5" x14ac:dyDescent="0.3">
      <c r="A33024" s="2" t="s">
        <v>19671</v>
      </c>
      <c r="B33024">
        <v>-37.827939999999998</v>
      </c>
      <c r="C33024">
        <v>141.88129599999999</v>
      </c>
      <c r="D33024" s="2" t="s">
        <v>6</v>
      </c>
      <c r="E33024" s="2" t="s">
        <v>2579</v>
      </c>
    </row>
    <row r="33025" spans="1:5" x14ac:dyDescent="0.3">
      <c r="A33025" s="2" t="s">
        <v>19672</v>
      </c>
      <c r="B33025">
        <v>-37.997033000000002</v>
      </c>
      <c r="C33025">
        <v>141.71669399999999</v>
      </c>
      <c r="D33025" s="2" t="s">
        <v>6</v>
      </c>
      <c r="E33025" s="2" t="s">
        <v>2579</v>
      </c>
    </row>
    <row r="33026" spans="1:5" x14ac:dyDescent="0.3">
      <c r="A33026" s="2" t="s">
        <v>23357</v>
      </c>
      <c r="B33026">
        <v>-38.045172000000001</v>
      </c>
      <c r="C33026">
        <v>141.69749300000001</v>
      </c>
      <c r="D33026" s="2" t="s">
        <v>6</v>
      </c>
      <c r="E33026" s="2" t="s">
        <v>2579</v>
      </c>
    </row>
    <row r="33027" spans="1:5" x14ac:dyDescent="0.3">
      <c r="A33027" s="2" t="s">
        <v>17672</v>
      </c>
      <c r="B33027">
        <v>-38.133743000000003</v>
      </c>
      <c r="C33027">
        <v>141.62978100000001</v>
      </c>
      <c r="D33027" s="2" t="s">
        <v>6</v>
      </c>
      <c r="E33027" s="2" t="s">
        <v>2579</v>
      </c>
    </row>
    <row r="33028" spans="1:5" x14ac:dyDescent="0.3">
      <c r="A33028" s="2" t="s">
        <v>19674</v>
      </c>
      <c r="B33028">
        <v>-37.047995999999998</v>
      </c>
      <c r="C33028">
        <v>143.74198699999999</v>
      </c>
      <c r="D33028" s="2" t="s">
        <v>6</v>
      </c>
      <c r="E33028" s="2" t="s">
        <v>2579</v>
      </c>
    </row>
    <row r="33029" spans="1:5" x14ac:dyDescent="0.3">
      <c r="A33029" s="2" t="s">
        <v>19675</v>
      </c>
      <c r="B33029">
        <v>-38.185715000000002</v>
      </c>
      <c r="C33029">
        <v>141.61968300000001</v>
      </c>
      <c r="D33029" s="2" t="s">
        <v>6</v>
      </c>
      <c r="E33029" s="2" t="s">
        <v>2579</v>
      </c>
    </row>
    <row r="33030" spans="1:5" x14ac:dyDescent="0.3">
      <c r="A33030" s="2" t="s">
        <v>19676</v>
      </c>
      <c r="B33030">
        <v>-38.217730000000003</v>
      </c>
      <c r="C33030">
        <v>141.61947599999999</v>
      </c>
      <c r="D33030" s="2" t="s">
        <v>6</v>
      </c>
      <c r="E33030" s="2" t="s">
        <v>2579</v>
      </c>
    </row>
    <row r="33031" spans="1:5" x14ac:dyDescent="0.3">
      <c r="A33031" s="2" t="s">
        <v>19677</v>
      </c>
      <c r="B33031">
        <v>-38.256086000000003</v>
      </c>
      <c r="C33031">
        <v>141.62542099999999</v>
      </c>
      <c r="D33031" s="2" t="s">
        <v>6</v>
      </c>
      <c r="E33031" s="2" t="s">
        <v>2579</v>
      </c>
    </row>
    <row r="33032" spans="1:5" x14ac:dyDescent="0.3">
      <c r="A33032" s="2" t="s">
        <v>19678</v>
      </c>
      <c r="B33032">
        <v>-38.266990999999997</v>
      </c>
      <c r="C33032">
        <v>141.622525</v>
      </c>
      <c r="D33032" s="2" t="s">
        <v>6</v>
      </c>
      <c r="E33032" s="2" t="s">
        <v>2579</v>
      </c>
    </row>
    <row r="33033" spans="1:5" x14ac:dyDescent="0.3">
      <c r="A33033" s="2" t="s">
        <v>19679</v>
      </c>
      <c r="B33033">
        <v>-38.312475999999997</v>
      </c>
      <c r="C33033">
        <v>141.59440699999999</v>
      </c>
      <c r="D33033" s="2" t="s">
        <v>6</v>
      </c>
      <c r="E33033" s="2" t="s">
        <v>2579</v>
      </c>
    </row>
    <row r="33034" spans="1:5" x14ac:dyDescent="0.3">
      <c r="A33034" s="2" t="s">
        <v>17671</v>
      </c>
      <c r="B33034">
        <v>-38.346224999999997</v>
      </c>
      <c r="C33034">
        <v>141.602901</v>
      </c>
      <c r="D33034" s="2" t="s">
        <v>6</v>
      </c>
      <c r="E33034" s="2" t="s">
        <v>2579</v>
      </c>
    </row>
    <row r="33035" spans="1:5" x14ac:dyDescent="0.3">
      <c r="A33035" s="2" t="s">
        <v>19680</v>
      </c>
      <c r="B33035">
        <v>-38.346293000000003</v>
      </c>
      <c r="C33035">
        <v>141.60574299999999</v>
      </c>
      <c r="D33035" s="2" t="s">
        <v>6</v>
      </c>
      <c r="E33035" s="2" t="s">
        <v>2579</v>
      </c>
    </row>
    <row r="33036" spans="1:5" x14ac:dyDescent="0.3">
      <c r="A33036" s="2" t="s">
        <v>19681</v>
      </c>
      <c r="B33036">
        <v>-38.339328000000002</v>
      </c>
      <c r="C33036">
        <v>141.606604</v>
      </c>
      <c r="D33036" s="2" t="s">
        <v>6</v>
      </c>
      <c r="E33036" s="2" t="s">
        <v>2579</v>
      </c>
    </row>
    <row r="33037" spans="1:5" x14ac:dyDescent="0.3">
      <c r="A33037" s="2" t="s">
        <v>19682</v>
      </c>
      <c r="B33037">
        <v>-38.331074999999998</v>
      </c>
      <c r="C33037">
        <v>141.60589200000001</v>
      </c>
      <c r="D33037" s="2" t="s">
        <v>6</v>
      </c>
      <c r="E33037" s="2" t="s">
        <v>2579</v>
      </c>
    </row>
    <row r="33038" spans="1:5" x14ac:dyDescent="0.3">
      <c r="A33038" s="2" t="s">
        <v>19683</v>
      </c>
      <c r="B33038">
        <v>-38.331076000000003</v>
      </c>
      <c r="C33038">
        <v>141.60375400000001</v>
      </c>
      <c r="D33038" s="2" t="s">
        <v>6</v>
      </c>
      <c r="E33038" s="2" t="s">
        <v>2579</v>
      </c>
    </row>
    <row r="33039" spans="1:5" x14ac:dyDescent="0.3">
      <c r="A33039" s="2" t="s">
        <v>19684</v>
      </c>
      <c r="B33039">
        <v>-38.327674000000002</v>
      </c>
      <c r="C33039">
        <v>141.60222400000001</v>
      </c>
      <c r="D33039" s="2" t="s">
        <v>6</v>
      </c>
      <c r="E33039" s="2" t="s">
        <v>2579</v>
      </c>
    </row>
    <row r="33040" spans="1:5" x14ac:dyDescent="0.3">
      <c r="A33040" s="2" t="s">
        <v>19685</v>
      </c>
      <c r="B33040">
        <v>-38.327312999999997</v>
      </c>
      <c r="C33040">
        <v>141.60045700000001</v>
      </c>
      <c r="D33040" s="2" t="s">
        <v>6</v>
      </c>
      <c r="E33040" s="2" t="s">
        <v>2579</v>
      </c>
    </row>
    <row r="33041" spans="1:5" x14ac:dyDescent="0.3">
      <c r="A33041" s="2" t="s">
        <v>19686</v>
      </c>
      <c r="B33041">
        <v>-38.328570999999997</v>
      </c>
      <c r="C33041">
        <v>141.59747100000001</v>
      </c>
      <c r="D33041" s="2" t="s">
        <v>6</v>
      </c>
      <c r="E33041" s="2" t="s">
        <v>2579</v>
      </c>
    </row>
    <row r="33042" spans="1:5" x14ac:dyDescent="0.3">
      <c r="A33042" s="2" t="s">
        <v>19687</v>
      </c>
      <c r="B33042">
        <v>-38.330272999999998</v>
      </c>
      <c r="C33042">
        <v>141.59748200000001</v>
      </c>
      <c r="D33042" s="2" t="s">
        <v>6</v>
      </c>
      <c r="E33042" s="2" t="s">
        <v>2579</v>
      </c>
    </row>
    <row r="33043" spans="1:5" x14ac:dyDescent="0.3">
      <c r="A33043" s="2" t="s">
        <v>19688</v>
      </c>
      <c r="B33043">
        <v>-38.332040999999997</v>
      </c>
      <c r="C33043">
        <v>141.596767</v>
      </c>
      <c r="D33043" s="2" t="s">
        <v>6</v>
      </c>
      <c r="E33043" s="2" t="s">
        <v>2579</v>
      </c>
    </row>
    <row r="33044" spans="1:5" x14ac:dyDescent="0.3">
      <c r="A33044" s="2" t="s">
        <v>19689</v>
      </c>
      <c r="B33044">
        <v>-38.33202</v>
      </c>
      <c r="C33044">
        <v>141.593603</v>
      </c>
      <c r="D33044" s="2" t="s">
        <v>6</v>
      </c>
      <c r="E33044" s="2" t="s">
        <v>2579</v>
      </c>
    </row>
    <row r="33045" spans="1:5" x14ac:dyDescent="0.3">
      <c r="A33045" s="2" t="s">
        <v>19690</v>
      </c>
      <c r="B33045">
        <v>-38.332911000000003</v>
      </c>
      <c r="C33045">
        <v>141.59241599999999</v>
      </c>
      <c r="D33045" s="2" t="s">
        <v>6</v>
      </c>
      <c r="E33045" s="2" t="s">
        <v>2579</v>
      </c>
    </row>
    <row r="33046" spans="1:5" x14ac:dyDescent="0.3">
      <c r="A33046" s="2" t="s">
        <v>19691</v>
      </c>
      <c r="B33046">
        <v>-38.335771999999999</v>
      </c>
      <c r="C33046">
        <v>141.592386</v>
      </c>
      <c r="D33046" s="2" t="s">
        <v>6</v>
      </c>
      <c r="E33046" s="2" t="s">
        <v>2579</v>
      </c>
    </row>
    <row r="33047" spans="1:5" x14ac:dyDescent="0.3">
      <c r="A33047" s="2" t="s">
        <v>19692</v>
      </c>
      <c r="B33047">
        <v>-38.341825999999998</v>
      </c>
      <c r="C33047">
        <v>141.59615299999999</v>
      </c>
      <c r="D33047" s="2" t="s">
        <v>6</v>
      </c>
      <c r="E33047" s="2" t="s">
        <v>2579</v>
      </c>
    </row>
    <row r="33048" spans="1:5" x14ac:dyDescent="0.3">
      <c r="A33048" s="2" t="s">
        <v>19693</v>
      </c>
      <c r="B33048">
        <v>-38.341949</v>
      </c>
      <c r="C33048">
        <v>141.60057900000001</v>
      </c>
      <c r="D33048" s="2" t="s">
        <v>6</v>
      </c>
      <c r="E33048" s="2" t="s">
        <v>2579</v>
      </c>
    </row>
    <row r="33049" spans="1:5" x14ac:dyDescent="0.3">
      <c r="A33049" s="2" t="s">
        <v>19694</v>
      </c>
      <c r="B33049">
        <v>-38.348590999999999</v>
      </c>
      <c r="C33049">
        <v>141.60638399999999</v>
      </c>
      <c r="D33049" s="2" t="s">
        <v>6</v>
      </c>
      <c r="E33049" s="2" t="s">
        <v>2579</v>
      </c>
    </row>
    <row r="33050" spans="1:5" x14ac:dyDescent="0.3">
      <c r="A33050" s="2" t="s">
        <v>19695</v>
      </c>
      <c r="B33050">
        <v>-38.351275999999999</v>
      </c>
      <c r="C33050">
        <v>141.60602399999999</v>
      </c>
      <c r="D33050" s="2" t="s">
        <v>6</v>
      </c>
      <c r="E33050" s="2" t="s">
        <v>2579</v>
      </c>
    </row>
    <row r="33051" spans="1:5" x14ac:dyDescent="0.3">
      <c r="A33051" s="2" t="s">
        <v>19696</v>
      </c>
      <c r="B33051">
        <v>-38.354806000000004</v>
      </c>
      <c r="C33051">
        <v>141.60605799999999</v>
      </c>
      <c r="D33051" s="2" t="s">
        <v>6</v>
      </c>
      <c r="E33051" s="2" t="s">
        <v>2579</v>
      </c>
    </row>
    <row r="33052" spans="1:5" x14ac:dyDescent="0.3">
      <c r="A33052" s="2" t="s">
        <v>19697</v>
      </c>
      <c r="B33052">
        <v>-38.359797999999998</v>
      </c>
      <c r="C33052">
        <v>141.60438300000001</v>
      </c>
      <c r="D33052" s="2" t="s">
        <v>6</v>
      </c>
      <c r="E33052" s="2" t="s">
        <v>2579</v>
      </c>
    </row>
    <row r="33053" spans="1:5" x14ac:dyDescent="0.3">
      <c r="A33053" s="2" t="s">
        <v>19698</v>
      </c>
      <c r="B33053">
        <v>-38.359437</v>
      </c>
      <c r="C33053">
        <v>141.60067100000001</v>
      </c>
      <c r="D33053" s="2" t="s">
        <v>6</v>
      </c>
      <c r="E33053" s="2" t="s">
        <v>2579</v>
      </c>
    </row>
    <row r="33054" spans="1:5" x14ac:dyDescent="0.3">
      <c r="A33054" s="2" t="s">
        <v>19699</v>
      </c>
      <c r="B33054">
        <v>-38.359251</v>
      </c>
      <c r="C33054">
        <v>141.59683200000001</v>
      </c>
      <c r="D33054" s="2" t="s">
        <v>6</v>
      </c>
      <c r="E33054" s="2" t="s">
        <v>2579</v>
      </c>
    </row>
    <row r="33055" spans="1:5" x14ac:dyDescent="0.3">
      <c r="A33055" s="2" t="s">
        <v>19700</v>
      </c>
      <c r="B33055">
        <v>-38.360860000000002</v>
      </c>
      <c r="C33055">
        <v>141.59347600000001</v>
      </c>
      <c r="D33055" s="2" t="s">
        <v>6</v>
      </c>
      <c r="E33055" s="2" t="s">
        <v>2579</v>
      </c>
    </row>
    <row r="33056" spans="1:5" x14ac:dyDescent="0.3">
      <c r="A33056" s="2" t="s">
        <v>19701</v>
      </c>
      <c r="B33056">
        <v>-38.364578000000002</v>
      </c>
      <c r="C33056">
        <v>141.59346199999999</v>
      </c>
      <c r="D33056" s="2" t="s">
        <v>6</v>
      </c>
      <c r="E33056" s="2" t="s">
        <v>2579</v>
      </c>
    </row>
    <row r="33057" spans="1:5" x14ac:dyDescent="0.3">
      <c r="A33057" s="2" t="s">
        <v>19702</v>
      </c>
      <c r="B33057">
        <v>-38.365184999999997</v>
      </c>
      <c r="C33057">
        <v>141.595292</v>
      </c>
      <c r="D33057" s="2" t="s">
        <v>6</v>
      </c>
      <c r="E33057" s="2" t="s">
        <v>2579</v>
      </c>
    </row>
    <row r="33058" spans="1:5" x14ac:dyDescent="0.3">
      <c r="A33058" s="2" t="s">
        <v>19703</v>
      </c>
      <c r="B33058">
        <v>-38.366740999999998</v>
      </c>
      <c r="C33058">
        <v>141.59662800000001</v>
      </c>
      <c r="D33058" s="2" t="s">
        <v>6</v>
      </c>
      <c r="E33058" s="2" t="s">
        <v>2579</v>
      </c>
    </row>
    <row r="33059" spans="1:5" x14ac:dyDescent="0.3">
      <c r="A33059" s="2" t="s">
        <v>19704</v>
      </c>
      <c r="B33059">
        <v>-38.364178000000003</v>
      </c>
      <c r="C33059">
        <v>141.60096999999999</v>
      </c>
      <c r="D33059" s="2" t="s">
        <v>6</v>
      </c>
      <c r="E33059" s="2" t="s">
        <v>2579</v>
      </c>
    </row>
    <row r="33060" spans="1:5" x14ac:dyDescent="0.3">
      <c r="A33060" s="2" t="s">
        <v>19705</v>
      </c>
      <c r="B33060">
        <v>-38.363900000000001</v>
      </c>
      <c r="C33060">
        <v>141.60430700000001</v>
      </c>
      <c r="D33060" s="2" t="s">
        <v>6</v>
      </c>
      <c r="E33060" s="2" t="s">
        <v>2579</v>
      </c>
    </row>
    <row r="33061" spans="1:5" x14ac:dyDescent="0.3">
      <c r="A33061" s="2" t="s">
        <v>19706</v>
      </c>
      <c r="B33061">
        <v>-38.364195000000002</v>
      </c>
      <c r="C33061">
        <v>141.607201</v>
      </c>
      <c r="D33061" s="2" t="s">
        <v>6</v>
      </c>
      <c r="E33061" s="2" t="s">
        <v>2579</v>
      </c>
    </row>
    <row r="33062" spans="1:5" x14ac:dyDescent="0.3">
      <c r="A33062" s="2" t="s">
        <v>19707</v>
      </c>
      <c r="B33062">
        <v>-38.364649</v>
      </c>
      <c r="C33062">
        <v>141.611569</v>
      </c>
      <c r="D33062" s="2" t="s">
        <v>6</v>
      </c>
      <c r="E33062" s="2" t="s">
        <v>2579</v>
      </c>
    </row>
    <row r="33063" spans="1:5" x14ac:dyDescent="0.3">
      <c r="A33063" s="2" t="s">
        <v>19708</v>
      </c>
      <c r="B33063">
        <v>-38.364826000000001</v>
      </c>
      <c r="C33063">
        <v>141.61345499999999</v>
      </c>
      <c r="D33063" s="2" t="s">
        <v>6</v>
      </c>
      <c r="E33063" s="2" t="s">
        <v>2579</v>
      </c>
    </row>
    <row r="33064" spans="1:5" x14ac:dyDescent="0.3">
      <c r="A33064" s="2" t="s">
        <v>19709</v>
      </c>
      <c r="B33064">
        <v>-38.361485000000002</v>
      </c>
      <c r="C33064">
        <v>141.61736200000001</v>
      </c>
      <c r="D33064" s="2" t="s">
        <v>6</v>
      </c>
      <c r="E33064" s="2" t="s">
        <v>2579</v>
      </c>
    </row>
    <row r="33065" spans="1:5" x14ac:dyDescent="0.3">
      <c r="A33065" s="2" t="s">
        <v>19710</v>
      </c>
      <c r="B33065">
        <v>-38.360073999999997</v>
      </c>
      <c r="C33065">
        <v>141.61739800000001</v>
      </c>
      <c r="D33065" s="2" t="s">
        <v>6</v>
      </c>
      <c r="E33065" s="2" t="s">
        <v>2579</v>
      </c>
    </row>
    <row r="33066" spans="1:5" x14ac:dyDescent="0.3">
      <c r="A33066" s="2" t="s">
        <v>19711</v>
      </c>
      <c r="B33066">
        <v>-38.359287999999999</v>
      </c>
      <c r="C33066">
        <v>141.61812</v>
      </c>
      <c r="D33066" s="2" t="s">
        <v>6</v>
      </c>
      <c r="E33066" s="2" t="s">
        <v>2579</v>
      </c>
    </row>
    <row r="33067" spans="1:5" x14ac:dyDescent="0.3">
      <c r="A33067" s="2" t="s">
        <v>19712</v>
      </c>
      <c r="B33067">
        <v>-38.357205999999998</v>
      </c>
      <c r="C33067">
        <v>141.61515299999999</v>
      </c>
      <c r="D33067" s="2" t="s">
        <v>6</v>
      </c>
      <c r="E33067" s="2" t="s">
        <v>2579</v>
      </c>
    </row>
    <row r="33068" spans="1:5" x14ac:dyDescent="0.3">
      <c r="A33068" s="2" t="s">
        <v>19713</v>
      </c>
      <c r="B33068">
        <v>-38.347465</v>
      </c>
      <c r="C33068">
        <v>141.6009</v>
      </c>
      <c r="D33068" s="2" t="s">
        <v>6</v>
      </c>
      <c r="E33068" s="2" t="s">
        <v>2579</v>
      </c>
    </row>
    <row r="33069" spans="1:5" x14ac:dyDescent="0.3">
      <c r="A33069" s="2" t="s">
        <v>17884</v>
      </c>
      <c r="B33069">
        <v>-38.383526000000003</v>
      </c>
      <c r="C33069">
        <v>142.48318900000001</v>
      </c>
      <c r="D33069" s="2" t="s">
        <v>6</v>
      </c>
      <c r="E33069" s="2" t="s">
        <v>2579</v>
      </c>
    </row>
    <row r="33070" spans="1:5" x14ac:dyDescent="0.3">
      <c r="A33070" s="2" t="s">
        <v>19714</v>
      </c>
      <c r="B33070">
        <v>-38.379514999999998</v>
      </c>
      <c r="C33070">
        <v>142.47424100000001</v>
      </c>
      <c r="D33070" s="2" t="s">
        <v>6</v>
      </c>
      <c r="E33070" s="2" t="s">
        <v>2579</v>
      </c>
    </row>
    <row r="33071" spans="1:5" x14ac:dyDescent="0.3">
      <c r="A33071" s="2" t="s">
        <v>19715</v>
      </c>
      <c r="B33071">
        <v>-38.378031999999997</v>
      </c>
      <c r="C33071">
        <v>142.47245699999999</v>
      </c>
      <c r="D33071" s="2" t="s">
        <v>6</v>
      </c>
      <c r="E33071" s="2" t="s">
        <v>2579</v>
      </c>
    </row>
    <row r="33072" spans="1:5" x14ac:dyDescent="0.3">
      <c r="A33072" s="2" t="s">
        <v>19716</v>
      </c>
      <c r="B33072">
        <v>-38.374704000000001</v>
      </c>
      <c r="C33072">
        <v>142.47395800000001</v>
      </c>
      <c r="D33072" s="2" t="s">
        <v>6</v>
      </c>
      <c r="E33072" s="2" t="s">
        <v>2579</v>
      </c>
    </row>
    <row r="33073" spans="1:5" x14ac:dyDescent="0.3">
      <c r="A33073" s="2" t="s">
        <v>19717</v>
      </c>
      <c r="B33073">
        <v>-38.373434000000003</v>
      </c>
      <c r="C33073">
        <v>142.471383</v>
      </c>
      <c r="D33073" s="2" t="s">
        <v>6</v>
      </c>
      <c r="E33073" s="2" t="s">
        <v>2579</v>
      </c>
    </row>
    <row r="33074" spans="1:5" x14ac:dyDescent="0.3">
      <c r="A33074" s="2" t="s">
        <v>19716</v>
      </c>
      <c r="B33074">
        <v>-38.374397999999999</v>
      </c>
      <c r="C33074">
        <v>142.47395399999999</v>
      </c>
      <c r="D33074" s="2" t="s">
        <v>6</v>
      </c>
      <c r="E33074" s="2" t="s">
        <v>2579</v>
      </c>
    </row>
    <row r="33075" spans="1:5" x14ac:dyDescent="0.3">
      <c r="A33075" s="2" t="s">
        <v>19714</v>
      </c>
      <c r="B33075">
        <v>-38.379019</v>
      </c>
      <c r="C33075">
        <v>142.47352799999999</v>
      </c>
      <c r="D33075" s="2" t="s">
        <v>6</v>
      </c>
      <c r="E33075" s="2" t="s">
        <v>2579</v>
      </c>
    </row>
    <row r="33076" spans="1:5" x14ac:dyDescent="0.3">
      <c r="A33076" s="2" t="s">
        <v>19718</v>
      </c>
      <c r="B33076">
        <v>-38.383375000000001</v>
      </c>
      <c r="C33076">
        <v>142.48324500000001</v>
      </c>
      <c r="D33076" s="2" t="s">
        <v>6</v>
      </c>
      <c r="E33076" s="2" t="s">
        <v>2579</v>
      </c>
    </row>
    <row r="33077" spans="1:5" x14ac:dyDescent="0.3">
      <c r="A33077" s="2" t="s">
        <v>19719</v>
      </c>
      <c r="B33077">
        <v>-38.381010000000003</v>
      </c>
      <c r="C33077">
        <v>142.48240799999999</v>
      </c>
      <c r="D33077" s="2" t="s">
        <v>6</v>
      </c>
      <c r="E33077" s="2" t="s">
        <v>2579</v>
      </c>
    </row>
    <row r="33078" spans="1:5" x14ac:dyDescent="0.3">
      <c r="A33078" s="2" t="s">
        <v>23358</v>
      </c>
      <c r="B33078">
        <v>-38.376361000000003</v>
      </c>
      <c r="C33078">
        <v>142.48515699999999</v>
      </c>
      <c r="D33078" s="2" t="s">
        <v>6</v>
      </c>
      <c r="E33078" s="2" t="s">
        <v>2579</v>
      </c>
    </row>
    <row r="33079" spans="1:5" x14ac:dyDescent="0.3">
      <c r="A33079" s="2" t="s">
        <v>19721</v>
      </c>
      <c r="B33079">
        <v>-38.375073</v>
      </c>
      <c r="C33079">
        <v>142.487011</v>
      </c>
      <c r="D33079" s="2" t="s">
        <v>6</v>
      </c>
      <c r="E33079" s="2" t="s">
        <v>2579</v>
      </c>
    </row>
    <row r="33080" spans="1:5" x14ac:dyDescent="0.3">
      <c r="A33080" s="2" t="s">
        <v>19722</v>
      </c>
      <c r="B33080">
        <v>-38.369394999999997</v>
      </c>
      <c r="C33080">
        <v>142.489</v>
      </c>
      <c r="D33080" s="2" t="s">
        <v>6</v>
      </c>
      <c r="E33080" s="2" t="s">
        <v>2579</v>
      </c>
    </row>
    <row r="33081" spans="1:5" x14ac:dyDescent="0.3">
      <c r="A33081" s="2" t="s">
        <v>19723</v>
      </c>
      <c r="B33081">
        <v>-38.364032999999999</v>
      </c>
      <c r="C33081">
        <v>142.49569299999999</v>
      </c>
      <c r="D33081" s="2" t="s">
        <v>6</v>
      </c>
      <c r="E33081" s="2" t="s">
        <v>2579</v>
      </c>
    </row>
    <row r="33082" spans="1:5" x14ac:dyDescent="0.3">
      <c r="A33082" s="2" t="s">
        <v>19724</v>
      </c>
      <c r="B33082">
        <v>-38.373868000000002</v>
      </c>
      <c r="C33082">
        <v>142.50295299999999</v>
      </c>
      <c r="D33082" s="2" t="s">
        <v>6</v>
      </c>
      <c r="E33082" s="2" t="s">
        <v>2579</v>
      </c>
    </row>
    <row r="33083" spans="1:5" x14ac:dyDescent="0.3">
      <c r="A33083" s="2" t="s">
        <v>19725</v>
      </c>
      <c r="B33083">
        <v>-38.364632999999998</v>
      </c>
      <c r="C33083">
        <v>142.47414000000001</v>
      </c>
      <c r="D33083" s="2" t="s">
        <v>6</v>
      </c>
      <c r="E33083" s="2" t="s">
        <v>2579</v>
      </c>
    </row>
    <row r="33084" spans="1:5" x14ac:dyDescent="0.3">
      <c r="A33084" s="2" t="s">
        <v>19726</v>
      </c>
      <c r="B33084">
        <v>-38.365693999999998</v>
      </c>
      <c r="C33084">
        <v>142.48386500000001</v>
      </c>
      <c r="D33084" s="2" t="s">
        <v>6</v>
      </c>
      <c r="E33084" s="2" t="s">
        <v>2579</v>
      </c>
    </row>
    <row r="33085" spans="1:5" x14ac:dyDescent="0.3">
      <c r="A33085" s="2" t="s">
        <v>19727</v>
      </c>
      <c r="B33085">
        <v>-38.362302999999997</v>
      </c>
      <c r="C33085">
        <v>142.49707000000001</v>
      </c>
      <c r="D33085" s="2" t="s">
        <v>6</v>
      </c>
      <c r="E33085" s="2" t="s">
        <v>2579</v>
      </c>
    </row>
    <row r="33086" spans="1:5" x14ac:dyDescent="0.3">
      <c r="A33086" s="2" t="s">
        <v>19728</v>
      </c>
      <c r="B33086">
        <v>-38.361679000000002</v>
      </c>
      <c r="C33086">
        <v>142.50028900000001</v>
      </c>
      <c r="D33086" s="2" t="s">
        <v>6</v>
      </c>
      <c r="E33086" s="2" t="s">
        <v>2579</v>
      </c>
    </row>
    <row r="33087" spans="1:5" x14ac:dyDescent="0.3">
      <c r="A33087" s="2" t="s">
        <v>19729</v>
      </c>
      <c r="B33087">
        <v>-38.361981</v>
      </c>
      <c r="C33087">
        <v>142.503221</v>
      </c>
      <c r="D33087" s="2" t="s">
        <v>6</v>
      </c>
      <c r="E33087" s="2" t="s">
        <v>2579</v>
      </c>
    </row>
    <row r="33088" spans="1:5" x14ac:dyDescent="0.3">
      <c r="A33088" s="2" t="s">
        <v>19730</v>
      </c>
      <c r="B33088">
        <v>-38.363708000000003</v>
      </c>
      <c r="C33088">
        <v>142.504796</v>
      </c>
      <c r="D33088" s="2" t="s">
        <v>6</v>
      </c>
      <c r="E33088" s="2" t="s">
        <v>2579</v>
      </c>
    </row>
    <row r="33089" spans="1:5" x14ac:dyDescent="0.3">
      <c r="A33089" s="2" t="s">
        <v>19731</v>
      </c>
      <c r="B33089">
        <v>-38.368015</v>
      </c>
      <c r="C33089">
        <v>142.511438</v>
      </c>
      <c r="D33089" s="2" t="s">
        <v>6</v>
      </c>
      <c r="E33089" s="2" t="s">
        <v>2579</v>
      </c>
    </row>
    <row r="33090" spans="1:5" x14ac:dyDescent="0.3">
      <c r="A33090" s="2" t="s">
        <v>19732</v>
      </c>
      <c r="B33090">
        <v>-38.383989</v>
      </c>
      <c r="C33090">
        <v>142.51207400000001</v>
      </c>
      <c r="D33090" s="2" t="s">
        <v>6</v>
      </c>
      <c r="E33090" s="2" t="s">
        <v>2579</v>
      </c>
    </row>
    <row r="33091" spans="1:5" x14ac:dyDescent="0.3">
      <c r="A33091" s="2" t="s">
        <v>19733</v>
      </c>
      <c r="B33091">
        <v>-38.382235999999999</v>
      </c>
      <c r="C33091">
        <v>142.51519099999999</v>
      </c>
      <c r="D33091" s="2" t="s">
        <v>6</v>
      </c>
      <c r="E33091" s="2" t="s">
        <v>2579</v>
      </c>
    </row>
    <row r="33092" spans="1:5" x14ac:dyDescent="0.3">
      <c r="A33092" s="2" t="s">
        <v>19734</v>
      </c>
      <c r="B33092">
        <v>-38.379885000000002</v>
      </c>
      <c r="C33092">
        <v>142.49059</v>
      </c>
      <c r="D33092" s="2" t="s">
        <v>6</v>
      </c>
      <c r="E33092" s="2" t="s">
        <v>2579</v>
      </c>
    </row>
    <row r="33093" spans="1:5" x14ac:dyDescent="0.3">
      <c r="A33093" s="2" t="s">
        <v>19735</v>
      </c>
      <c r="B33093">
        <v>-38.376598000000001</v>
      </c>
      <c r="C33093">
        <v>142.49666300000001</v>
      </c>
      <c r="D33093" s="2" t="s">
        <v>6</v>
      </c>
      <c r="E33093" s="2" t="s">
        <v>2579</v>
      </c>
    </row>
    <row r="33094" spans="1:5" x14ac:dyDescent="0.3">
      <c r="A33094" s="2" t="s">
        <v>19736</v>
      </c>
      <c r="B33094">
        <v>-38.377875000000003</v>
      </c>
      <c r="C33094">
        <v>142.494055</v>
      </c>
      <c r="D33094" s="2" t="s">
        <v>6</v>
      </c>
      <c r="E33094" s="2" t="s">
        <v>2579</v>
      </c>
    </row>
    <row r="33095" spans="1:5" x14ac:dyDescent="0.3">
      <c r="A33095" s="2" t="s">
        <v>19737</v>
      </c>
      <c r="B33095">
        <v>-38.383645999999999</v>
      </c>
      <c r="C33095">
        <v>142.514635</v>
      </c>
      <c r="D33095" s="2" t="s">
        <v>6</v>
      </c>
      <c r="E33095" s="2" t="s">
        <v>2579</v>
      </c>
    </row>
    <row r="33096" spans="1:5" x14ac:dyDescent="0.3">
      <c r="A33096" s="2" t="s">
        <v>19738</v>
      </c>
      <c r="B33096">
        <v>-38.383795999999997</v>
      </c>
      <c r="C33096">
        <v>142.524889</v>
      </c>
      <c r="D33096" s="2" t="s">
        <v>6</v>
      </c>
      <c r="E33096" s="2" t="s">
        <v>2579</v>
      </c>
    </row>
    <row r="33097" spans="1:5" x14ac:dyDescent="0.3">
      <c r="A33097" s="2" t="s">
        <v>19739</v>
      </c>
      <c r="B33097">
        <v>-38.384791999999997</v>
      </c>
      <c r="C33097">
        <v>142.53187600000001</v>
      </c>
      <c r="D33097" s="2" t="s">
        <v>6</v>
      </c>
      <c r="E33097" s="2" t="s">
        <v>2579</v>
      </c>
    </row>
    <row r="33098" spans="1:5" x14ac:dyDescent="0.3">
      <c r="A33098" s="2" t="s">
        <v>23359</v>
      </c>
      <c r="B33098">
        <v>-38.383896999999997</v>
      </c>
      <c r="C33098">
        <v>142.52211399999999</v>
      </c>
      <c r="D33098" s="2" t="s">
        <v>6</v>
      </c>
      <c r="E33098" s="2" t="s">
        <v>2579</v>
      </c>
    </row>
    <row r="33099" spans="1:5" x14ac:dyDescent="0.3">
      <c r="A33099" s="2" t="s">
        <v>23360</v>
      </c>
      <c r="B33099">
        <v>-38.376783000000003</v>
      </c>
      <c r="C33099">
        <v>142.48021199999999</v>
      </c>
      <c r="D33099" s="2" t="s">
        <v>6</v>
      </c>
      <c r="E33099" s="2" t="s">
        <v>2579</v>
      </c>
    </row>
    <row r="33100" spans="1:5" x14ac:dyDescent="0.3">
      <c r="A33100" s="2" t="s">
        <v>19742</v>
      </c>
      <c r="B33100">
        <v>-38.367058</v>
      </c>
      <c r="C33100">
        <v>142.46466599999999</v>
      </c>
      <c r="D33100" s="2" t="s">
        <v>6</v>
      </c>
      <c r="E33100" s="2" t="s">
        <v>2579</v>
      </c>
    </row>
    <row r="33101" spans="1:5" x14ac:dyDescent="0.3">
      <c r="A33101" s="2" t="s">
        <v>19743</v>
      </c>
      <c r="B33101">
        <v>-38.369131000000003</v>
      </c>
      <c r="C33101">
        <v>142.468174</v>
      </c>
      <c r="D33101" s="2" t="s">
        <v>6</v>
      </c>
      <c r="E33101" s="2" t="s">
        <v>2579</v>
      </c>
    </row>
    <row r="33102" spans="1:5" x14ac:dyDescent="0.3">
      <c r="A33102" s="2" t="s">
        <v>19744</v>
      </c>
      <c r="B33102">
        <v>-38.372067000000001</v>
      </c>
      <c r="C33102">
        <v>142.474706</v>
      </c>
      <c r="D33102" s="2" t="s">
        <v>6</v>
      </c>
      <c r="E33102" s="2" t="s">
        <v>2579</v>
      </c>
    </row>
    <row r="33103" spans="1:5" x14ac:dyDescent="0.3">
      <c r="A33103" s="2" t="s">
        <v>19745</v>
      </c>
      <c r="B33103">
        <v>-38.376407</v>
      </c>
      <c r="C33103">
        <v>142.48378199999999</v>
      </c>
      <c r="D33103" s="2" t="s">
        <v>6</v>
      </c>
      <c r="E33103" s="2" t="s">
        <v>2579</v>
      </c>
    </row>
    <row r="33104" spans="1:5" x14ac:dyDescent="0.3">
      <c r="A33104" s="2" t="s">
        <v>19746</v>
      </c>
      <c r="B33104">
        <v>-38.368153</v>
      </c>
      <c r="C33104">
        <v>142.476654</v>
      </c>
      <c r="D33104" s="2" t="s">
        <v>6</v>
      </c>
      <c r="E33104" s="2" t="s">
        <v>2579</v>
      </c>
    </row>
    <row r="33105" spans="1:5" x14ac:dyDescent="0.3">
      <c r="A33105" s="2" t="s">
        <v>19747</v>
      </c>
      <c r="B33105">
        <v>-38.367552000000003</v>
      </c>
      <c r="C33105">
        <v>142.47485</v>
      </c>
      <c r="D33105" s="2" t="s">
        <v>6</v>
      </c>
      <c r="E33105" s="2" t="s">
        <v>2579</v>
      </c>
    </row>
    <row r="33106" spans="1:5" x14ac:dyDescent="0.3">
      <c r="A33106" s="2" t="s">
        <v>19748</v>
      </c>
      <c r="B33106">
        <v>-38.362366000000002</v>
      </c>
      <c r="C33106">
        <v>142.464879</v>
      </c>
      <c r="D33106" s="2" t="s">
        <v>6</v>
      </c>
      <c r="E33106" s="2" t="s">
        <v>2579</v>
      </c>
    </row>
    <row r="33107" spans="1:5" x14ac:dyDescent="0.3">
      <c r="A33107" s="2" t="s">
        <v>19749</v>
      </c>
      <c r="B33107">
        <v>-38.364707000000003</v>
      </c>
      <c r="C33107">
        <v>142.46069499999999</v>
      </c>
      <c r="D33107" s="2" t="s">
        <v>6</v>
      </c>
      <c r="E33107" s="2" t="s">
        <v>2579</v>
      </c>
    </row>
    <row r="33108" spans="1:5" x14ac:dyDescent="0.3">
      <c r="A33108" s="2" t="s">
        <v>17885</v>
      </c>
      <c r="B33108">
        <v>-38.385109999999997</v>
      </c>
      <c r="C33108">
        <v>142.47568799999999</v>
      </c>
      <c r="D33108" s="2" t="s">
        <v>6</v>
      </c>
      <c r="E33108" s="2" t="s">
        <v>2579</v>
      </c>
    </row>
    <row r="33109" spans="1:5" x14ac:dyDescent="0.3">
      <c r="A33109" s="2" t="s">
        <v>23361</v>
      </c>
      <c r="B33109">
        <v>-38.373159000000001</v>
      </c>
      <c r="C33109">
        <v>142.461287</v>
      </c>
      <c r="D33109" s="2" t="s">
        <v>6</v>
      </c>
      <c r="E33109" s="2" t="s">
        <v>2579</v>
      </c>
    </row>
    <row r="33110" spans="1:5" x14ac:dyDescent="0.3">
      <c r="A33110" s="2" t="s">
        <v>19751</v>
      </c>
      <c r="B33110">
        <v>-38.356462000000001</v>
      </c>
      <c r="C33110">
        <v>142.44644600000001</v>
      </c>
      <c r="D33110" s="2" t="s">
        <v>6</v>
      </c>
      <c r="E33110" s="2" t="s">
        <v>2579</v>
      </c>
    </row>
    <row r="33111" spans="1:5" x14ac:dyDescent="0.3">
      <c r="A33111" s="2" t="s">
        <v>19752</v>
      </c>
      <c r="B33111">
        <v>-38.361958000000001</v>
      </c>
      <c r="C33111">
        <v>142.455995</v>
      </c>
      <c r="D33111" s="2" t="s">
        <v>6</v>
      </c>
      <c r="E33111" s="2" t="s">
        <v>2579</v>
      </c>
    </row>
    <row r="33112" spans="1:5" x14ac:dyDescent="0.3">
      <c r="A33112" s="2" t="s">
        <v>23362</v>
      </c>
      <c r="B33112">
        <v>-38.373987</v>
      </c>
      <c r="C33112">
        <v>142.45986300000001</v>
      </c>
      <c r="D33112" s="2" t="s">
        <v>6</v>
      </c>
      <c r="E33112" s="2" t="s">
        <v>2579</v>
      </c>
    </row>
    <row r="33113" spans="1:5" x14ac:dyDescent="0.3">
      <c r="A33113" s="2" t="s">
        <v>19754</v>
      </c>
      <c r="B33113">
        <v>-38.386156</v>
      </c>
      <c r="C33113">
        <v>142.48413500000001</v>
      </c>
      <c r="D33113" s="2" t="s">
        <v>6</v>
      </c>
      <c r="E33113" s="2" t="s">
        <v>2579</v>
      </c>
    </row>
    <row r="33114" spans="1:5" x14ac:dyDescent="0.3">
      <c r="A33114" s="2" t="s">
        <v>19755</v>
      </c>
      <c r="B33114">
        <v>-38.387985999999998</v>
      </c>
      <c r="C33114">
        <v>142.483701</v>
      </c>
      <c r="D33114" s="2" t="s">
        <v>6</v>
      </c>
      <c r="E33114" s="2" t="s">
        <v>2579</v>
      </c>
    </row>
    <row r="33115" spans="1:5" x14ac:dyDescent="0.3">
      <c r="A33115" s="2" t="s">
        <v>19756</v>
      </c>
      <c r="B33115">
        <v>-38.392845000000001</v>
      </c>
      <c r="C33115">
        <v>142.48148699999999</v>
      </c>
      <c r="D33115" s="2" t="s">
        <v>6</v>
      </c>
      <c r="E33115" s="2" t="s">
        <v>2579</v>
      </c>
    </row>
    <row r="33116" spans="1:5" x14ac:dyDescent="0.3">
      <c r="A33116" s="2" t="s">
        <v>19757</v>
      </c>
      <c r="B33116">
        <v>-38.395994000000002</v>
      </c>
      <c r="C33116">
        <v>142.47326899999999</v>
      </c>
      <c r="D33116" s="2" t="s">
        <v>6</v>
      </c>
      <c r="E33116" s="2" t="s">
        <v>2579</v>
      </c>
    </row>
    <row r="33117" spans="1:5" x14ac:dyDescent="0.3">
      <c r="A33117" s="2" t="s">
        <v>19758</v>
      </c>
      <c r="B33117">
        <v>-38.394812999999999</v>
      </c>
      <c r="C33117">
        <v>142.469978</v>
      </c>
      <c r="D33117" s="2" t="s">
        <v>6</v>
      </c>
      <c r="E33117" s="2" t="s">
        <v>2579</v>
      </c>
    </row>
    <row r="33118" spans="1:5" x14ac:dyDescent="0.3">
      <c r="A33118" s="2" t="s">
        <v>23363</v>
      </c>
      <c r="B33118">
        <v>-38.391896000000003</v>
      </c>
      <c r="C33118">
        <v>142.469291</v>
      </c>
      <c r="D33118" s="2" t="s">
        <v>6</v>
      </c>
      <c r="E33118" s="2" t="s">
        <v>2579</v>
      </c>
    </row>
    <row r="33119" spans="1:5" x14ac:dyDescent="0.3">
      <c r="A33119" s="2" t="s">
        <v>19760</v>
      </c>
      <c r="B33119">
        <v>-38.388812999999999</v>
      </c>
      <c r="C33119">
        <v>142.47037599999999</v>
      </c>
      <c r="D33119" s="2" t="s">
        <v>6</v>
      </c>
      <c r="E33119" s="2" t="s">
        <v>2579</v>
      </c>
    </row>
    <row r="33120" spans="1:5" x14ac:dyDescent="0.3">
      <c r="A33120" s="2" t="s">
        <v>19761</v>
      </c>
      <c r="B33120">
        <v>-38.383411000000002</v>
      </c>
      <c r="C33120">
        <v>142.467625</v>
      </c>
      <c r="D33120" s="2" t="s">
        <v>6</v>
      </c>
      <c r="E33120" s="2" t="s">
        <v>2579</v>
      </c>
    </row>
    <row r="33121" spans="1:5" x14ac:dyDescent="0.3">
      <c r="A33121" s="2" t="s">
        <v>19762</v>
      </c>
      <c r="B33121">
        <v>-38.378673999999997</v>
      </c>
      <c r="C33121">
        <v>142.45694900000001</v>
      </c>
      <c r="D33121" s="2" t="s">
        <v>6</v>
      </c>
      <c r="E33121" s="2" t="s">
        <v>2579</v>
      </c>
    </row>
    <row r="33122" spans="1:5" x14ac:dyDescent="0.3">
      <c r="A33122" s="2" t="s">
        <v>19763</v>
      </c>
      <c r="B33122">
        <v>-38.377059000000003</v>
      </c>
      <c r="C33122">
        <v>142.45410999999999</v>
      </c>
      <c r="D33122" s="2" t="s">
        <v>6</v>
      </c>
      <c r="E33122" s="2" t="s">
        <v>2579</v>
      </c>
    </row>
    <row r="33123" spans="1:5" x14ac:dyDescent="0.3">
      <c r="A33123" s="2" t="s">
        <v>19764</v>
      </c>
      <c r="B33123">
        <v>-38.374690999999999</v>
      </c>
      <c r="C33123">
        <v>142.45572300000001</v>
      </c>
      <c r="D33123" s="2" t="s">
        <v>6</v>
      </c>
      <c r="E33123" s="2" t="s">
        <v>2579</v>
      </c>
    </row>
    <row r="33124" spans="1:5" x14ac:dyDescent="0.3">
      <c r="A33124" s="2" t="s">
        <v>19765</v>
      </c>
      <c r="B33124">
        <v>-38.387230000000002</v>
      </c>
      <c r="C33124">
        <v>142.48652799999999</v>
      </c>
      <c r="D33124" s="2" t="s">
        <v>6</v>
      </c>
      <c r="E33124" s="2" t="s">
        <v>2579</v>
      </c>
    </row>
    <row r="33125" spans="1:5" x14ac:dyDescent="0.3">
      <c r="A33125" s="2" t="s">
        <v>19766</v>
      </c>
      <c r="B33125">
        <v>-38.389254999999999</v>
      </c>
      <c r="C33125">
        <v>142.49093400000001</v>
      </c>
      <c r="D33125" s="2" t="s">
        <v>6</v>
      </c>
      <c r="E33125" s="2" t="s">
        <v>2579</v>
      </c>
    </row>
    <row r="33126" spans="1:5" x14ac:dyDescent="0.3">
      <c r="A33126" s="2" t="s">
        <v>23364</v>
      </c>
      <c r="B33126">
        <v>-38.388693000000004</v>
      </c>
      <c r="C33126">
        <v>142.498772</v>
      </c>
      <c r="D33126" s="2" t="s">
        <v>6</v>
      </c>
      <c r="E33126" s="2" t="s">
        <v>2579</v>
      </c>
    </row>
    <row r="33127" spans="1:5" x14ac:dyDescent="0.3">
      <c r="A33127" s="2" t="s">
        <v>19768</v>
      </c>
      <c r="B33127">
        <v>-38.392755000000001</v>
      </c>
      <c r="C33127">
        <v>142.5051</v>
      </c>
      <c r="D33127" s="2" t="s">
        <v>6</v>
      </c>
      <c r="E33127" s="2" t="s">
        <v>2579</v>
      </c>
    </row>
    <row r="33128" spans="1:5" x14ac:dyDescent="0.3">
      <c r="A33128" s="2" t="s">
        <v>19769</v>
      </c>
      <c r="B33128">
        <v>-38.395775</v>
      </c>
      <c r="C33128">
        <v>142.505416</v>
      </c>
      <c r="D33128" s="2" t="s">
        <v>6</v>
      </c>
      <c r="E33128" s="2" t="s">
        <v>2579</v>
      </c>
    </row>
    <row r="33129" spans="1:5" x14ac:dyDescent="0.3">
      <c r="A33129" s="2" t="s">
        <v>19770</v>
      </c>
      <c r="B33129">
        <v>-38.396428999999998</v>
      </c>
      <c r="C33129">
        <v>142.50815600000001</v>
      </c>
      <c r="D33129" s="2" t="s">
        <v>6</v>
      </c>
      <c r="E33129" s="2" t="s">
        <v>2579</v>
      </c>
    </row>
    <row r="33130" spans="1:5" x14ac:dyDescent="0.3">
      <c r="A33130" s="2" t="s">
        <v>19768</v>
      </c>
      <c r="B33130">
        <v>-38.392794000000002</v>
      </c>
      <c r="C33130">
        <v>142.50496000000001</v>
      </c>
      <c r="D33130" s="2" t="s">
        <v>6</v>
      </c>
      <c r="E33130" s="2" t="s">
        <v>2579</v>
      </c>
    </row>
    <row r="33131" spans="1:5" x14ac:dyDescent="0.3">
      <c r="A33131" s="2" t="s">
        <v>23365</v>
      </c>
      <c r="B33131">
        <v>-38.389555999999999</v>
      </c>
      <c r="C33131">
        <v>142.51091600000001</v>
      </c>
      <c r="D33131" s="2" t="s">
        <v>6</v>
      </c>
      <c r="E33131" s="2" t="s">
        <v>2579</v>
      </c>
    </row>
    <row r="33132" spans="1:5" x14ac:dyDescent="0.3">
      <c r="A33132" s="2" t="s">
        <v>19772</v>
      </c>
      <c r="B33132">
        <v>-38.386986999999998</v>
      </c>
      <c r="C33132">
        <v>142.51132699999999</v>
      </c>
      <c r="D33132" s="2" t="s">
        <v>6</v>
      </c>
      <c r="E33132" s="2" t="s">
        <v>2579</v>
      </c>
    </row>
    <row r="33133" spans="1:5" x14ac:dyDescent="0.3">
      <c r="A33133" s="2" t="s">
        <v>19773</v>
      </c>
      <c r="B33133">
        <v>-38.387081999999999</v>
      </c>
      <c r="C33133">
        <v>142.511459</v>
      </c>
      <c r="D33133" s="2" t="s">
        <v>6</v>
      </c>
      <c r="E33133" s="2" t="s">
        <v>2579</v>
      </c>
    </row>
    <row r="33134" spans="1:5" x14ac:dyDescent="0.3">
      <c r="A33134" s="2" t="s">
        <v>23364</v>
      </c>
      <c r="B33134">
        <v>-38.388789000000003</v>
      </c>
      <c r="C33134">
        <v>142.49940699999999</v>
      </c>
      <c r="D33134" s="2" t="s">
        <v>6</v>
      </c>
      <c r="E33134" s="2" t="s">
        <v>2579</v>
      </c>
    </row>
    <row r="33135" spans="1:5" x14ac:dyDescent="0.3">
      <c r="A33135" s="2" t="s">
        <v>19774</v>
      </c>
      <c r="B33135">
        <v>-38.364075</v>
      </c>
      <c r="C33135">
        <v>142.45878999999999</v>
      </c>
      <c r="D33135" s="2" t="s">
        <v>6</v>
      </c>
      <c r="E33135" s="2" t="s">
        <v>2579</v>
      </c>
    </row>
    <row r="33136" spans="1:5" x14ac:dyDescent="0.3">
      <c r="A33136" s="2" t="s">
        <v>19775</v>
      </c>
      <c r="B33136">
        <v>-38.359209999999997</v>
      </c>
      <c r="C33136">
        <v>142.460376</v>
      </c>
      <c r="D33136" s="2" t="s">
        <v>6</v>
      </c>
      <c r="E33136" s="2" t="s">
        <v>2579</v>
      </c>
    </row>
    <row r="33137" spans="1:5" x14ac:dyDescent="0.3">
      <c r="A33137" s="2" t="s">
        <v>19776</v>
      </c>
      <c r="B33137">
        <v>-38.358156999999999</v>
      </c>
      <c r="C33137">
        <v>142.44209599999999</v>
      </c>
      <c r="D33137" s="2" t="s">
        <v>6</v>
      </c>
      <c r="E33137" s="2" t="s">
        <v>2579</v>
      </c>
    </row>
    <row r="33138" spans="1:5" x14ac:dyDescent="0.3">
      <c r="A33138" s="2" t="s">
        <v>19777</v>
      </c>
      <c r="B33138">
        <v>-38.302827000000001</v>
      </c>
      <c r="C33138">
        <v>142.373728</v>
      </c>
      <c r="D33138" s="2" t="s">
        <v>6</v>
      </c>
      <c r="E33138" s="2" t="s">
        <v>2579</v>
      </c>
    </row>
    <row r="33139" spans="1:5" x14ac:dyDescent="0.3">
      <c r="A33139" s="2" t="s">
        <v>17667</v>
      </c>
      <c r="B33139">
        <v>-38.383519</v>
      </c>
      <c r="C33139">
        <v>142.238888</v>
      </c>
      <c r="D33139" s="2" t="s">
        <v>6</v>
      </c>
      <c r="E33139" s="2" t="s">
        <v>2579</v>
      </c>
    </row>
    <row r="33140" spans="1:5" x14ac:dyDescent="0.3">
      <c r="A33140" s="2" t="s">
        <v>19778</v>
      </c>
      <c r="B33140">
        <v>-38.337795</v>
      </c>
      <c r="C33140">
        <v>142.32318100000001</v>
      </c>
      <c r="D33140" s="2" t="s">
        <v>6</v>
      </c>
      <c r="E33140" s="2" t="s">
        <v>2579</v>
      </c>
    </row>
    <row r="33141" spans="1:5" x14ac:dyDescent="0.3">
      <c r="A33141" s="2" t="s">
        <v>19779</v>
      </c>
      <c r="B33141">
        <v>-38.313490000000002</v>
      </c>
      <c r="C33141">
        <v>142.32905500000001</v>
      </c>
      <c r="D33141" s="2" t="s">
        <v>6</v>
      </c>
      <c r="E33141" s="2" t="s">
        <v>2579</v>
      </c>
    </row>
    <row r="33142" spans="1:5" x14ac:dyDescent="0.3">
      <c r="A33142" s="2" t="s">
        <v>19776</v>
      </c>
      <c r="B33142">
        <v>-38.358182999999997</v>
      </c>
      <c r="C33142">
        <v>142.442072</v>
      </c>
      <c r="D33142" s="2" t="s">
        <v>6</v>
      </c>
      <c r="E33142" s="2" t="s">
        <v>2579</v>
      </c>
    </row>
    <row r="33143" spans="1:5" x14ac:dyDescent="0.3">
      <c r="A33143" s="2" t="s">
        <v>19780</v>
      </c>
      <c r="B33143">
        <v>-38.391205999999997</v>
      </c>
      <c r="C33143">
        <v>142.53827699999999</v>
      </c>
      <c r="D33143" s="2" t="s">
        <v>6</v>
      </c>
      <c r="E33143" s="2" t="s">
        <v>2579</v>
      </c>
    </row>
    <row r="33144" spans="1:5" x14ac:dyDescent="0.3">
      <c r="A33144" s="2" t="s">
        <v>17657</v>
      </c>
      <c r="B33144">
        <v>-38.724598</v>
      </c>
      <c r="C33144">
        <v>143.71031500000001</v>
      </c>
      <c r="D33144" s="2" t="s">
        <v>6</v>
      </c>
      <c r="E33144" s="2" t="s">
        <v>2579</v>
      </c>
    </row>
    <row r="33145" spans="1:5" x14ac:dyDescent="0.3">
      <c r="A33145" s="2" t="s">
        <v>19781</v>
      </c>
      <c r="B33145">
        <v>-38.341838000000003</v>
      </c>
      <c r="C33145">
        <v>143.59783200000001</v>
      </c>
      <c r="D33145" s="2" t="s">
        <v>6</v>
      </c>
      <c r="E33145" s="2" t="s">
        <v>2579</v>
      </c>
    </row>
    <row r="33146" spans="1:5" x14ac:dyDescent="0.3">
      <c r="A33146" s="2" t="s">
        <v>19782</v>
      </c>
      <c r="B33146">
        <v>-38.338326000000002</v>
      </c>
      <c r="C33146">
        <v>143.59537700000001</v>
      </c>
      <c r="D33146" s="2" t="s">
        <v>6</v>
      </c>
      <c r="E33146" s="2" t="s">
        <v>2579</v>
      </c>
    </row>
    <row r="33147" spans="1:5" x14ac:dyDescent="0.3">
      <c r="A33147" s="2" t="s">
        <v>19783</v>
      </c>
      <c r="B33147">
        <v>-38.335799999999999</v>
      </c>
      <c r="C33147">
        <v>143.596205</v>
      </c>
      <c r="D33147" s="2" t="s">
        <v>6</v>
      </c>
      <c r="E33147" s="2" t="s">
        <v>2579</v>
      </c>
    </row>
    <row r="33148" spans="1:5" x14ac:dyDescent="0.3">
      <c r="A33148" s="2" t="s">
        <v>19784</v>
      </c>
      <c r="B33148">
        <v>-38.334699000000001</v>
      </c>
      <c r="C33148">
        <v>143.59890999999999</v>
      </c>
      <c r="D33148" s="2" t="s">
        <v>6</v>
      </c>
      <c r="E33148" s="2" t="s">
        <v>2579</v>
      </c>
    </row>
    <row r="33149" spans="1:5" x14ac:dyDescent="0.3">
      <c r="A33149" s="2" t="s">
        <v>19785</v>
      </c>
      <c r="B33149">
        <v>-38.335272000000003</v>
      </c>
      <c r="C33149">
        <v>143.603138</v>
      </c>
      <c r="D33149" s="2" t="s">
        <v>6</v>
      </c>
      <c r="E33149" s="2" t="s">
        <v>2579</v>
      </c>
    </row>
    <row r="33150" spans="1:5" x14ac:dyDescent="0.3">
      <c r="A33150" s="2" t="s">
        <v>19786</v>
      </c>
      <c r="B33150">
        <v>-38.336835000000001</v>
      </c>
      <c r="C33150">
        <v>143.601418</v>
      </c>
      <c r="D33150" s="2" t="s">
        <v>6</v>
      </c>
      <c r="E33150" s="2" t="s">
        <v>2579</v>
      </c>
    </row>
    <row r="33151" spans="1:5" x14ac:dyDescent="0.3">
      <c r="A33151" s="2" t="s">
        <v>23366</v>
      </c>
      <c r="B33151">
        <v>-38.338216000000003</v>
      </c>
      <c r="C33151">
        <v>143.600278</v>
      </c>
      <c r="D33151" s="2" t="s">
        <v>6</v>
      </c>
      <c r="E33151" s="2" t="s">
        <v>2579</v>
      </c>
    </row>
    <row r="33152" spans="1:5" x14ac:dyDescent="0.3">
      <c r="A33152" s="2" t="s">
        <v>20376</v>
      </c>
      <c r="B33152">
        <v>-36.118232999999996</v>
      </c>
      <c r="C33152">
        <v>146.88941399999999</v>
      </c>
      <c r="D33152" s="2" t="s">
        <v>6</v>
      </c>
      <c r="E33152" s="2" t="s">
        <v>2579</v>
      </c>
    </row>
    <row r="33153" spans="1:5" x14ac:dyDescent="0.3">
      <c r="A33153" s="2" t="s">
        <v>20377</v>
      </c>
      <c r="B33153">
        <v>-36.115178999999998</v>
      </c>
      <c r="C33153">
        <v>146.89158499999999</v>
      </c>
      <c r="D33153" s="2" t="s">
        <v>6</v>
      </c>
      <c r="E33153" s="2" t="s">
        <v>2579</v>
      </c>
    </row>
    <row r="33154" spans="1:5" x14ac:dyDescent="0.3">
      <c r="A33154" s="2" t="s">
        <v>23367</v>
      </c>
      <c r="B33154">
        <v>-36.087929000000003</v>
      </c>
      <c r="C33154">
        <v>146.90922800000001</v>
      </c>
      <c r="D33154" s="2" t="s">
        <v>6</v>
      </c>
      <c r="E33154" s="2" t="s">
        <v>2579</v>
      </c>
    </row>
    <row r="33155" spans="1:5" x14ac:dyDescent="0.3">
      <c r="A33155" s="2" t="s">
        <v>20379</v>
      </c>
      <c r="B33155">
        <v>-36.112439000000002</v>
      </c>
      <c r="C33155">
        <v>146.89348799999999</v>
      </c>
      <c r="D33155" s="2" t="s">
        <v>6</v>
      </c>
      <c r="E33155" s="2" t="s">
        <v>2579</v>
      </c>
    </row>
    <row r="33156" spans="1:5" x14ac:dyDescent="0.3">
      <c r="A33156" s="2" t="s">
        <v>20380</v>
      </c>
      <c r="B33156">
        <v>-36.216793000000003</v>
      </c>
      <c r="C33156">
        <v>147.17764700000001</v>
      </c>
      <c r="D33156" s="2" t="s">
        <v>6</v>
      </c>
      <c r="E33156" s="2" t="s">
        <v>2579</v>
      </c>
    </row>
    <row r="33157" spans="1:5" x14ac:dyDescent="0.3">
      <c r="A33157" s="2" t="s">
        <v>20381</v>
      </c>
      <c r="B33157">
        <v>-36.252423999999998</v>
      </c>
      <c r="C33157">
        <v>147.03047699999999</v>
      </c>
      <c r="D33157" s="2" t="s">
        <v>6</v>
      </c>
      <c r="E33157" s="2" t="s">
        <v>2579</v>
      </c>
    </row>
    <row r="33158" spans="1:5" x14ac:dyDescent="0.3">
      <c r="A33158" s="2" t="s">
        <v>23368</v>
      </c>
      <c r="B33158">
        <v>-35.998767999999998</v>
      </c>
      <c r="C33158">
        <v>146.39155400000001</v>
      </c>
      <c r="D33158" s="2" t="s">
        <v>6</v>
      </c>
      <c r="E33158" s="2" t="s">
        <v>2579</v>
      </c>
    </row>
    <row r="33159" spans="1:5" x14ac:dyDescent="0.3">
      <c r="A33159" s="2" t="s">
        <v>20383</v>
      </c>
      <c r="B33159">
        <v>-36.284844999999997</v>
      </c>
      <c r="C33159">
        <v>146.883455</v>
      </c>
      <c r="D33159" s="2" t="s">
        <v>6</v>
      </c>
      <c r="E33159" s="2" t="s">
        <v>2579</v>
      </c>
    </row>
    <row r="33160" spans="1:5" x14ac:dyDescent="0.3">
      <c r="A33160" s="2" t="s">
        <v>20384</v>
      </c>
      <c r="B33160">
        <v>-36.308819999999997</v>
      </c>
      <c r="C33160">
        <v>146.84585899999999</v>
      </c>
      <c r="D33160" s="2" t="s">
        <v>6</v>
      </c>
      <c r="E33160" s="2" t="s">
        <v>2579</v>
      </c>
    </row>
    <row r="33161" spans="1:5" x14ac:dyDescent="0.3">
      <c r="A33161" s="2" t="s">
        <v>20385</v>
      </c>
      <c r="B33161">
        <v>-36.313136999999998</v>
      </c>
      <c r="C33161">
        <v>146.83815300000001</v>
      </c>
      <c r="D33161" s="2" t="s">
        <v>6</v>
      </c>
      <c r="E33161" s="2" t="s">
        <v>2579</v>
      </c>
    </row>
    <row r="33162" spans="1:5" x14ac:dyDescent="0.3">
      <c r="A33162" s="2" t="s">
        <v>20386</v>
      </c>
      <c r="B33162">
        <v>-36.308349</v>
      </c>
      <c r="C33162">
        <v>146.83107899999999</v>
      </c>
      <c r="D33162" s="2" t="s">
        <v>6</v>
      </c>
      <c r="E33162" s="2" t="s">
        <v>2579</v>
      </c>
    </row>
    <row r="33163" spans="1:5" x14ac:dyDescent="0.3">
      <c r="A33163" s="2" t="s">
        <v>20387</v>
      </c>
      <c r="B33163">
        <v>-36.358908</v>
      </c>
      <c r="C33163">
        <v>146.68793199999999</v>
      </c>
      <c r="D33163" s="2" t="s">
        <v>6</v>
      </c>
      <c r="E33163" s="2" t="s">
        <v>2579</v>
      </c>
    </row>
    <row r="33164" spans="1:5" x14ac:dyDescent="0.3">
      <c r="A33164" s="2" t="s">
        <v>17754</v>
      </c>
      <c r="B33164">
        <v>-36.359147999999998</v>
      </c>
      <c r="C33164">
        <v>146.68679399999999</v>
      </c>
      <c r="D33164" s="2" t="s">
        <v>6</v>
      </c>
      <c r="E33164" s="2" t="s">
        <v>2579</v>
      </c>
    </row>
    <row r="33165" spans="1:5" x14ac:dyDescent="0.3">
      <c r="A33165" s="2" t="s">
        <v>20388</v>
      </c>
      <c r="B33165">
        <v>-36.355882000000001</v>
      </c>
      <c r="C33165">
        <v>146.31653</v>
      </c>
      <c r="D33165" s="2" t="s">
        <v>6</v>
      </c>
      <c r="E33165" s="2" t="s">
        <v>2579</v>
      </c>
    </row>
    <row r="33166" spans="1:5" x14ac:dyDescent="0.3">
      <c r="A33166" s="2" t="s">
        <v>20388</v>
      </c>
      <c r="B33166">
        <v>-36.355192000000002</v>
      </c>
      <c r="C33166">
        <v>146.317183</v>
      </c>
      <c r="D33166" s="2" t="s">
        <v>6</v>
      </c>
      <c r="E33166" s="2" t="s">
        <v>2579</v>
      </c>
    </row>
    <row r="33167" spans="1:5" x14ac:dyDescent="0.3">
      <c r="A33167" s="2" t="s">
        <v>20389</v>
      </c>
      <c r="B33167">
        <v>-36.352728999999997</v>
      </c>
      <c r="C33167">
        <v>146.321662</v>
      </c>
      <c r="D33167" s="2" t="s">
        <v>6</v>
      </c>
      <c r="E33167" s="2" t="s">
        <v>2579</v>
      </c>
    </row>
    <row r="33168" spans="1:5" x14ac:dyDescent="0.3">
      <c r="A33168" s="2" t="s">
        <v>20390</v>
      </c>
      <c r="B33168">
        <v>-36.351728999999999</v>
      </c>
      <c r="C33168">
        <v>146.316956</v>
      </c>
      <c r="D33168" s="2" t="s">
        <v>6</v>
      </c>
      <c r="E33168" s="2" t="s">
        <v>2579</v>
      </c>
    </row>
    <row r="33169" spans="1:5" x14ac:dyDescent="0.3">
      <c r="A33169" s="2" t="s">
        <v>20391</v>
      </c>
      <c r="B33169">
        <v>-36.355229999999999</v>
      </c>
      <c r="C33169">
        <v>146.31439599999999</v>
      </c>
      <c r="D33169" s="2" t="s">
        <v>6</v>
      </c>
      <c r="E33169" s="2" t="s">
        <v>2579</v>
      </c>
    </row>
    <row r="33170" spans="1:5" x14ac:dyDescent="0.3">
      <c r="A33170" s="2" t="s">
        <v>20392</v>
      </c>
      <c r="B33170">
        <v>-36.352907000000002</v>
      </c>
      <c r="C33170">
        <v>146.31491800000001</v>
      </c>
      <c r="D33170" s="2" t="s">
        <v>6</v>
      </c>
      <c r="E33170" s="2" t="s">
        <v>2579</v>
      </c>
    </row>
    <row r="33171" spans="1:5" x14ac:dyDescent="0.3">
      <c r="A33171" s="2" t="s">
        <v>20393</v>
      </c>
      <c r="B33171">
        <v>-36.351584000000003</v>
      </c>
      <c r="C33171">
        <v>146.31529699999999</v>
      </c>
      <c r="D33171" s="2" t="s">
        <v>6</v>
      </c>
      <c r="E33171" s="2" t="s">
        <v>2579</v>
      </c>
    </row>
    <row r="33172" spans="1:5" x14ac:dyDescent="0.3">
      <c r="A33172" s="2" t="s">
        <v>20394</v>
      </c>
      <c r="B33172">
        <v>-36.349910000000001</v>
      </c>
      <c r="C33172">
        <v>146.31577999999999</v>
      </c>
      <c r="D33172" s="2" t="s">
        <v>6</v>
      </c>
      <c r="E33172" s="2" t="s">
        <v>2579</v>
      </c>
    </row>
    <row r="33173" spans="1:5" x14ac:dyDescent="0.3">
      <c r="A33173" s="2" t="s">
        <v>17877</v>
      </c>
      <c r="B33173">
        <v>-38.076937999999998</v>
      </c>
      <c r="C33173">
        <v>144.23427599999999</v>
      </c>
      <c r="D33173" s="2" t="s">
        <v>6</v>
      </c>
      <c r="E33173" s="2" t="s">
        <v>2579</v>
      </c>
    </row>
    <row r="33174" spans="1:5" x14ac:dyDescent="0.3">
      <c r="A33174" s="2" t="s">
        <v>20395</v>
      </c>
      <c r="B33174">
        <v>-36.348415000000003</v>
      </c>
      <c r="C33174">
        <v>146.31603799999999</v>
      </c>
      <c r="D33174" s="2" t="s">
        <v>6</v>
      </c>
      <c r="E33174" s="2" t="s">
        <v>2579</v>
      </c>
    </row>
    <row r="33175" spans="1:5" x14ac:dyDescent="0.3">
      <c r="A33175" s="2" t="s">
        <v>20396</v>
      </c>
      <c r="B33175">
        <v>-36.347864000000001</v>
      </c>
      <c r="C33175">
        <v>146.31432699999999</v>
      </c>
      <c r="D33175" s="2" t="s">
        <v>6</v>
      </c>
      <c r="E33175" s="2" t="s">
        <v>2579</v>
      </c>
    </row>
    <row r="33176" spans="1:5" x14ac:dyDescent="0.3">
      <c r="A33176" s="2" t="s">
        <v>20397</v>
      </c>
      <c r="B33176">
        <v>-36.349891</v>
      </c>
      <c r="C33176">
        <v>146.31094300000001</v>
      </c>
      <c r="D33176" s="2" t="s">
        <v>6</v>
      </c>
      <c r="E33176" s="2" t="s">
        <v>2579</v>
      </c>
    </row>
    <row r="33177" spans="1:5" x14ac:dyDescent="0.3">
      <c r="A33177" s="2" t="s">
        <v>20398</v>
      </c>
      <c r="B33177">
        <v>-36.352187000000001</v>
      </c>
      <c r="C33177">
        <v>146.31043299999999</v>
      </c>
      <c r="D33177" s="2" t="s">
        <v>6</v>
      </c>
      <c r="E33177" s="2" t="s">
        <v>2579</v>
      </c>
    </row>
    <row r="33178" spans="1:5" x14ac:dyDescent="0.3">
      <c r="A33178" s="2" t="s">
        <v>19810</v>
      </c>
      <c r="B33178">
        <v>-37.360712999999997</v>
      </c>
      <c r="C33178">
        <v>143.802381</v>
      </c>
      <c r="D33178" s="2" t="s">
        <v>6</v>
      </c>
      <c r="E33178" s="2" t="s">
        <v>2579</v>
      </c>
    </row>
    <row r="33179" spans="1:5" x14ac:dyDescent="0.3">
      <c r="A33179" s="2" t="s">
        <v>19811</v>
      </c>
      <c r="B33179">
        <v>-37.413038</v>
      </c>
      <c r="C33179">
        <v>143.85959500000001</v>
      </c>
      <c r="D33179" s="2" t="s">
        <v>6</v>
      </c>
      <c r="E33179" s="2" t="s">
        <v>2579</v>
      </c>
    </row>
    <row r="33180" spans="1:5" x14ac:dyDescent="0.3">
      <c r="A33180" s="2" t="s">
        <v>19812</v>
      </c>
      <c r="B33180">
        <v>-37.415574999999997</v>
      </c>
      <c r="C33180">
        <v>143.87369899999999</v>
      </c>
      <c r="D33180" s="2" t="s">
        <v>6</v>
      </c>
      <c r="E33180" s="2" t="s">
        <v>2579</v>
      </c>
    </row>
    <row r="33181" spans="1:5" x14ac:dyDescent="0.3">
      <c r="A33181" s="2" t="s">
        <v>19813</v>
      </c>
      <c r="B33181">
        <v>-37.417462999999998</v>
      </c>
      <c r="C33181">
        <v>143.88001499999999</v>
      </c>
      <c r="D33181" s="2" t="s">
        <v>6</v>
      </c>
      <c r="E33181" s="2" t="s">
        <v>2579</v>
      </c>
    </row>
    <row r="33182" spans="1:5" x14ac:dyDescent="0.3">
      <c r="A33182" s="2" t="s">
        <v>19814</v>
      </c>
      <c r="B33182">
        <v>-37.421815000000002</v>
      </c>
      <c r="C33182">
        <v>143.88618299999999</v>
      </c>
      <c r="D33182" s="2" t="s">
        <v>6</v>
      </c>
      <c r="E33182" s="2" t="s">
        <v>2579</v>
      </c>
    </row>
    <row r="33183" spans="1:5" x14ac:dyDescent="0.3">
      <c r="A33183" s="2" t="s">
        <v>19815</v>
      </c>
      <c r="B33183">
        <v>-37.422665000000002</v>
      </c>
      <c r="C33183">
        <v>143.89073500000001</v>
      </c>
      <c r="D33183" s="2" t="s">
        <v>6</v>
      </c>
      <c r="E33183" s="2" t="s">
        <v>2579</v>
      </c>
    </row>
    <row r="33184" spans="1:5" x14ac:dyDescent="0.3">
      <c r="A33184" s="2" t="s">
        <v>19816</v>
      </c>
      <c r="B33184">
        <v>-37.422710000000002</v>
      </c>
      <c r="C33184">
        <v>143.89074400000001</v>
      </c>
      <c r="D33184" s="2" t="s">
        <v>6</v>
      </c>
      <c r="E33184" s="2" t="s">
        <v>2579</v>
      </c>
    </row>
    <row r="33185" spans="1:5" x14ac:dyDescent="0.3">
      <c r="A33185" s="2" t="s">
        <v>19817</v>
      </c>
      <c r="B33185">
        <v>-36.125852999999999</v>
      </c>
      <c r="C33185">
        <v>144.74912699999999</v>
      </c>
      <c r="D33185" s="2" t="s">
        <v>6</v>
      </c>
      <c r="E33185" s="2" t="s">
        <v>2579</v>
      </c>
    </row>
    <row r="33186" spans="1:5" x14ac:dyDescent="0.3">
      <c r="A33186" s="2" t="s">
        <v>19818</v>
      </c>
      <c r="B33186">
        <v>-36.127881000000002</v>
      </c>
      <c r="C33186">
        <v>144.74813599999999</v>
      </c>
      <c r="D33186" s="2" t="s">
        <v>6</v>
      </c>
      <c r="E33186" s="2" t="s">
        <v>2579</v>
      </c>
    </row>
    <row r="33187" spans="1:5" x14ac:dyDescent="0.3">
      <c r="A33187" s="2" t="s">
        <v>23369</v>
      </c>
      <c r="B33187">
        <v>-36.128297000000003</v>
      </c>
      <c r="C33187">
        <v>144.74824599999999</v>
      </c>
      <c r="D33187" s="2" t="s">
        <v>6</v>
      </c>
      <c r="E33187" s="2" t="s">
        <v>2579</v>
      </c>
    </row>
    <row r="33188" spans="1:5" x14ac:dyDescent="0.3">
      <c r="A33188" s="2" t="s">
        <v>23370</v>
      </c>
      <c r="B33188">
        <v>-36.130108</v>
      </c>
      <c r="C33188">
        <v>144.748673</v>
      </c>
      <c r="D33188" s="2" t="s">
        <v>6</v>
      </c>
      <c r="E33188" s="2" t="s">
        <v>2579</v>
      </c>
    </row>
    <row r="33189" spans="1:5" x14ac:dyDescent="0.3">
      <c r="A33189" s="2" t="s">
        <v>23371</v>
      </c>
      <c r="B33189">
        <v>-36.130932999999999</v>
      </c>
      <c r="C33189">
        <v>144.74890500000001</v>
      </c>
      <c r="D33189" s="2" t="s">
        <v>6</v>
      </c>
      <c r="E33189" s="2" t="s">
        <v>2579</v>
      </c>
    </row>
    <row r="33190" spans="1:5" x14ac:dyDescent="0.3">
      <c r="A33190" s="2" t="s">
        <v>19822</v>
      </c>
      <c r="B33190">
        <v>-36.137242999999998</v>
      </c>
      <c r="C33190">
        <v>144.748446</v>
      </c>
      <c r="D33190" s="2" t="s">
        <v>6</v>
      </c>
      <c r="E33190" s="2" t="s">
        <v>2579</v>
      </c>
    </row>
    <row r="33191" spans="1:5" x14ac:dyDescent="0.3">
      <c r="A33191" s="2" t="s">
        <v>19823</v>
      </c>
      <c r="B33191">
        <v>-36.137599000000002</v>
      </c>
      <c r="C33191">
        <v>144.74630300000001</v>
      </c>
      <c r="D33191" s="2" t="s">
        <v>6</v>
      </c>
      <c r="E33191" s="2" t="s">
        <v>2579</v>
      </c>
    </row>
    <row r="33192" spans="1:5" x14ac:dyDescent="0.3">
      <c r="A33192" s="2" t="s">
        <v>19824</v>
      </c>
      <c r="B33192">
        <v>-36.140093999999998</v>
      </c>
      <c r="C33192">
        <v>144.748132</v>
      </c>
      <c r="D33192" s="2" t="s">
        <v>6</v>
      </c>
      <c r="E33192" s="2" t="s">
        <v>2579</v>
      </c>
    </row>
    <row r="33193" spans="1:5" x14ac:dyDescent="0.3">
      <c r="A33193" s="2" t="s">
        <v>23372</v>
      </c>
      <c r="B33193">
        <v>-36.142108999999998</v>
      </c>
      <c r="C33193">
        <v>144.75175200000001</v>
      </c>
      <c r="D33193" s="2" t="s">
        <v>6</v>
      </c>
      <c r="E33193" s="2" t="s">
        <v>2579</v>
      </c>
    </row>
    <row r="33194" spans="1:5" x14ac:dyDescent="0.3">
      <c r="A33194" s="2" t="s">
        <v>23373</v>
      </c>
      <c r="B33194">
        <v>-36.145069999999997</v>
      </c>
      <c r="C33194">
        <v>144.745744</v>
      </c>
      <c r="D33194" s="2" t="s">
        <v>6</v>
      </c>
      <c r="E33194" s="2" t="s">
        <v>2579</v>
      </c>
    </row>
    <row r="33195" spans="1:5" x14ac:dyDescent="0.3">
      <c r="A33195" s="2" t="s">
        <v>23374</v>
      </c>
      <c r="B33195">
        <v>-36.141663999999999</v>
      </c>
      <c r="C33195">
        <v>144.742975</v>
      </c>
      <c r="D33195" s="2" t="s">
        <v>6</v>
      </c>
      <c r="E33195" s="2" t="s">
        <v>2579</v>
      </c>
    </row>
    <row r="33196" spans="1:5" x14ac:dyDescent="0.3">
      <c r="A33196" s="2" t="s">
        <v>19828</v>
      </c>
      <c r="B33196">
        <v>-36.139806999999998</v>
      </c>
      <c r="C33196">
        <v>144.73958300000001</v>
      </c>
      <c r="D33196" s="2" t="s">
        <v>6</v>
      </c>
      <c r="E33196" s="2" t="s">
        <v>2579</v>
      </c>
    </row>
    <row r="33197" spans="1:5" x14ac:dyDescent="0.3">
      <c r="A33197" s="2" t="s">
        <v>23375</v>
      </c>
      <c r="B33197">
        <v>-36.145916999999997</v>
      </c>
      <c r="C33197">
        <v>144.73048399999999</v>
      </c>
      <c r="D33197" s="2" t="s">
        <v>6</v>
      </c>
      <c r="E33197" s="2" t="s">
        <v>2579</v>
      </c>
    </row>
    <row r="33198" spans="1:5" x14ac:dyDescent="0.3">
      <c r="A33198" s="2" t="s">
        <v>23376</v>
      </c>
      <c r="B33198">
        <v>-36.144188999999997</v>
      </c>
      <c r="C33198">
        <v>144.73064500000001</v>
      </c>
      <c r="D33198" s="2" t="s">
        <v>6</v>
      </c>
      <c r="E33198" s="2" t="s">
        <v>2579</v>
      </c>
    </row>
    <row r="33199" spans="1:5" x14ac:dyDescent="0.3">
      <c r="A33199" s="2" t="s">
        <v>23377</v>
      </c>
      <c r="B33199">
        <v>-36.141202999999997</v>
      </c>
      <c r="C33199">
        <v>144.73380900000001</v>
      </c>
      <c r="D33199" s="2" t="s">
        <v>6</v>
      </c>
      <c r="E33199" s="2" t="s">
        <v>2579</v>
      </c>
    </row>
    <row r="33200" spans="1:5" x14ac:dyDescent="0.3">
      <c r="A33200" s="2" t="s">
        <v>19832</v>
      </c>
      <c r="B33200">
        <v>-36.136898000000002</v>
      </c>
      <c r="C33200">
        <v>144.73159899999999</v>
      </c>
      <c r="D33200" s="2" t="s">
        <v>6</v>
      </c>
      <c r="E33200" s="2" t="s">
        <v>2579</v>
      </c>
    </row>
    <row r="33201" spans="1:5" x14ac:dyDescent="0.3">
      <c r="A33201" s="2" t="s">
        <v>23378</v>
      </c>
      <c r="B33201">
        <v>-36.136916999999997</v>
      </c>
      <c r="C33201">
        <v>144.734521</v>
      </c>
      <c r="D33201" s="2" t="s">
        <v>6</v>
      </c>
      <c r="E33201" s="2" t="s">
        <v>2579</v>
      </c>
    </row>
    <row r="33202" spans="1:5" x14ac:dyDescent="0.3">
      <c r="A33202" s="2" t="s">
        <v>19834</v>
      </c>
      <c r="B33202">
        <v>-36.136901000000002</v>
      </c>
      <c r="C33202">
        <v>144.73751100000001</v>
      </c>
      <c r="D33202" s="2" t="s">
        <v>6</v>
      </c>
      <c r="E33202" s="2" t="s">
        <v>2579</v>
      </c>
    </row>
    <row r="33203" spans="1:5" x14ac:dyDescent="0.3">
      <c r="A33203" s="2" t="s">
        <v>23374</v>
      </c>
      <c r="B33203">
        <v>-36.141295</v>
      </c>
      <c r="C33203">
        <v>144.742985</v>
      </c>
      <c r="D33203" s="2" t="s">
        <v>6</v>
      </c>
      <c r="E33203" s="2" t="s">
        <v>2579</v>
      </c>
    </row>
    <row r="33204" spans="1:5" x14ac:dyDescent="0.3">
      <c r="A33204" s="2" t="s">
        <v>23379</v>
      </c>
      <c r="B33204">
        <v>-36.143948999999999</v>
      </c>
      <c r="C33204">
        <v>144.74366499999999</v>
      </c>
      <c r="D33204" s="2" t="s">
        <v>6</v>
      </c>
      <c r="E33204" s="2" t="s">
        <v>2579</v>
      </c>
    </row>
    <row r="33205" spans="1:5" x14ac:dyDescent="0.3">
      <c r="A33205" s="2" t="s">
        <v>19836</v>
      </c>
      <c r="B33205">
        <v>-36.144098</v>
      </c>
      <c r="C33205">
        <v>144.747773</v>
      </c>
      <c r="D33205" s="2" t="s">
        <v>6</v>
      </c>
      <c r="E33205" s="2" t="s">
        <v>2579</v>
      </c>
    </row>
    <row r="33206" spans="1:5" x14ac:dyDescent="0.3">
      <c r="A33206" s="2" t="s">
        <v>19837</v>
      </c>
      <c r="B33206">
        <v>-36.14358</v>
      </c>
      <c r="C33206">
        <v>144.750866</v>
      </c>
      <c r="D33206" s="2" t="s">
        <v>6</v>
      </c>
      <c r="E33206" s="2" t="s">
        <v>2579</v>
      </c>
    </row>
    <row r="33207" spans="1:5" x14ac:dyDescent="0.3">
      <c r="A33207" s="2" t="s">
        <v>23380</v>
      </c>
      <c r="B33207">
        <v>-36.137107999999998</v>
      </c>
      <c r="C33207">
        <v>144.74848399999999</v>
      </c>
      <c r="D33207" s="2" t="s">
        <v>6</v>
      </c>
      <c r="E33207" s="2" t="s">
        <v>2579</v>
      </c>
    </row>
    <row r="33208" spans="1:5" x14ac:dyDescent="0.3">
      <c r="A33208" s="2" t="s">
        <v>19838</v>
      </c>
      <c r="B33208">
        <v>-36.128146999999998</v>
      </c>
      <c r="C33208">
        <v>144.747895</v>
      </c>
      <c r="D33208" s="2" t="s">
        <v>6</v>
      </c>
      <c r="E33208" s="2" t="s">
        <v>2579</v>
      </c>
    </row>
    <row r="33209" spans="1:5" x14ac:dyDescent="0.3">
      <c r="A33209" s="2" t="s">
        <v>19839</v>
      </c>
      <c r="B33209">
        <v>-36.127814999999998</v>
      </c>
      <c r="C33209">
        <v>144.75329300000001</v>
      </c>
      <c r="D33209" s="2" t="s">
        <v>6</v>
      </c>
      <c r="E33209" s="2" t="s">
        <v>2579</v>
      </c>
    </row>
    <row r="33210" spans="1:5" x14ac:dyDescent="0.3">
      <c r="A33210" s="2" t="s">
        <v>23381</v>
      </c>
      <c r="B33210">
        <v>-36.127558999999998</v>
      </c>
      <c r="C33210">
        <v>144.755989</v>
      </c>
      <c r="D33210" s="2" t="s">
        <v>6</v>
      </c>
      <c r="E33210" s="2" t="s">
        <v>2579</v>
      </c>
    </row>
    <row r="33211" spans="1:5" x14ac:dyDescent="0.3">
      <c r="A33211" s="2" t="s">
        <v>23382</v>
      </c>
      <c r="B33211">
        <v>-36.128017</v>
      </c>
      <c r="C33211">
        <v>144.76211000000001</v>
      </c>
      <c r="D33211" s="2" t="s">
        <v>6</v>
      </c>
      <c r="E33211" s="2" t="s">
        <v>2579</v>
      </c>
    </row>
    <row r="33212" spans="1:5" x14ac:dyDescent="0.3">
      <c r="A33212" s="2" t="s">
        <v>19842</v>
      </c>
      <c r="B33212">
        <v>-36.128703000000002</v>
      </c>
      <c r="C33212">
        <v>144.76459</v>
      </c>
      <c r="D33212" s="2" t="s">
        <v>6</v>
      </c>
      <c r="E33212" s="2" t="s">
        <v>2579</v>
      </c>
    </row>
    <row r="33213" spans="1:5" x14ac:dyDescent="0.3">
      <c r="A33213" s="2" t="s">
        <v>23383</v>
      </c>
      <c r="B33213">
        <v>-36.129147000000003</v>
      </c>
      <c r="C33213">
        <v>144.76426599999999</v>
      </c>
      <c r="D33213" s="2" t="s">
        <v>6</v>
      </c>
      <c r="E33213" s="2" t="s">
        <v>2579</v>
      </c>
    </row>
    <row r="33214" spans="1:5" x14ac:dyDescent="0.3">
      <c r="A33214" s="2" t="s">
        <v>19844</v>
      </c>
      <c r="B33214">
        <v>-36.129486</v>
      </c>
      <c r="C33214">
        <v>144.760212</v>
      </c>
      <c r="D33214" s="2" t="s">
        <v>6</v>
      </c>
      <c r="E33214" s="2" t="s">
        <v>2579</v>
      </c>
    </row>
    <row r="33215" spans="1:5" x14ac:dyDescent="0.3">
      <c r="A33215" s="2" t="s">
        <v>19845</v>
      </c>
      <c r="B33215">
        <v>-36.131304999999998</v>
      </c>
      <c r="C33215">
        <v>144.75867199999999</v>
      </c>
      <c r="D33215" s="2" t="s">
        <v>6</v>
      </c>
      <c r="E33215" s="2" t="s">
        <v>2579</v>
      </c>
    </row>
    <row r="33216" spans="1:5" x14ac:dyDescent="0.3">
      <c r="A33216" s="2" t="s">
        <v>23384</v>
      </c>
      <c r="B33216">
        <v>-36.131284999999998</v>
      </c>
      <c r="C33216">
        <v>144.76195000000001</v>
      </c>
      <c r="D33216" s="2" t="s">
        <v>6</v>
      </c>
      <c r="E33216" s="2" t="s">
        <v>2579</v>
      </c>
    </row>
    <row r="33217" spans="1:5" x14ac:dyDescent="0.3">
      <c r="A33217" s="2" t="s">
        <v>19847</v>
      </c>
      <c r="B33217">
        <v>-36.132914999999997</v>
      </c>
      <c r="C33217">
        <v>144.763282</v>
      </c>
      <c r="D33217" s="2" t="s">
        <v>6</v>
      </c>
      <c r="E33217" s="2" t="s">
        <v>2579</v>
      </c>
    </row>
    <row r="33218" spans="1:5" x14ac:dyDescent="0.3">
      <c r="A33218" s="2" t="s">
        <v>19848</v>
      </c>
      <c r="B33218">
        <v>-36.133623999999998</v>
      </c>
      <c r="C33218">
        <v>144.760706</v>
      </c>
      <c r="D33218" s="2" t="s">
        <v>6</v>
      </c>
      <c r="E33218" s="2" t="s">
        <v>2579</v>
      </c>
    </row>
    <row r="33219" spans="1:5" x14ac:dyDescent="0.3">
      <c r="A33219" s="2" t="s">
        <v>19849</v>
      </c>
      <c r="B33219">
        <v>-36.136645999999999</v>
      </c>
      <c r="C33219">
        <v>144.760864</v>
      </c>
      <c r="D33219" s="2" t="s">
        <v>6</v>
      </c>
      <c r="E33219" s="2" t="s">
        <v>2579</v>
      </c>
    </row>
    <row r="33220" spans="1:5" x14ac:dyDescent="0.3">
      <c r="A33220" s="2" t="s">
        <v>19850</v>
      </c>
      <c r="B33220">
        <v>-36.139004999999997</v>
      </c>
      <c r="C33220">
        <v>144.76507599999999</v>
      </c>
      <c r="D33220" s="2" t="s">
        <v>6</v>
      </c>
      <c r="E33220" s="2" t="s">
        <v>2579</v>
      </c>
    </row>
    <row r="33221" spans="1:5" x14ac:dyDescent="0.3">
      <c r="A33221" s="2" t="s">
        <v>23385</v>
      </c>
      <c r="B33221">
        <v>-36.137076</v>
      </c>
      <c r="C33221">
        <v>144.765041</v>
      </c>
      <c r="D33221" s="2" t="s">
        <v>6</v>
      </c>
      <c r="E33221" s="2" t="s">
        <v>2579</v>
      </c>
    </row>
    <row r="33222" spans="1:5" x14ac:dyDescent="0.3">
      <c r="A33222" s="2" t="s">
        <v>19852</v>
      </c>
      <c r="B33222">
        <v>-36.135624</v>
      </c>
      <c r="C33222">
        <v>144.764983</v>
      </c>
      <c r="D33222" s="2" t="s">
        <v>6</v>
      </c>
      <c r="E33222" s="2" t="s">
        <v>2579</v>
      </c>
    </row>
    <row r="33223" spans="1:5" x14ac:dyDescent="0.3">
      <c r="A33223" s="2" t="s">
        <v>19853</v>
      </c>
      <c r="B33223">
        <v>-36.134520000000002</v>
      </c>
      <c r="C33223">
        <v>144.76331400000001</v>
      </c>
      <c r="D33223" s="2" t="s">
        <v>6</v>
      </c>
      <c r="E33223" s="2" t="s">
        <v>2579</v>
      </c>
    </row>
    <row r="33224" spans="1:5" x14ac:dyDescent="0.3">
      <c r="A33224" s="2" t="s">
        <v>19854</v>
      </c>
      <c r="B33224">
        <v>-36.134332000000001</v>
      </c>
      <c r="C33224">
        <v>144.759052</v>
      </c>
      <c r="D33224" s="2" t="s">
        <v>6</v>
      </c>
      <c r="E33224" s="2" t="s">
        <v>2579</v>
      </c>
    </row>
    <row r="33225" spans="1:5" x14ac:dyDescent="0.3">
      <c r="A33225" s="2" t="s">
        <v>19855</v>
      </c>
      <c r="B33225">
        <v>-36.136960999999999</v>
      </c>
      <c r="C33225">
        <v>144.759366</v>
      </c>
      <c r="D33225" s="2" t="s">
        <v>6</v>
      </c>
      <c r="E33225" s="2" t="s">
        <v>2579</v>
      </c>
    </row>
    <row r="33226" spans="1:5" x14ac:dyDescent="0.3">
      <c r="A33226" s="2" t="s">
        <v>19856</v>
      </c>
      <c r="B33226">
        <v>-36.136068999999999</v>
      </c>
      <c r="C33226">
        <v>144.75651400000001</v>
      </c>
      <c r="D33226" s="2" t="s">
        <v>6</v>
      </c>
      <c r="E33226" s="2" t="s">
        <v>2579</v>
      </c>
    </row>
    <row r="33227" spans="1:5" x14ac:dyDescent="0.3">
      <c r="A33227" s="2" t="s">
        <v>19857</v>
      </c>
      <c r="B33227">
        <v>-36.134354999999999</v>
      </c>
      <c r="C33227">
        <v>144.75597400000001</v>
      </c>
      <c r="D33227" s="2" t="s">
        <v>6</v>
      </c>
      <c r="E33227" s="2" t="s">
        <v>2579</v>
      </c>
    </row>
    <row r="33228" spans="1:5" x14ac:dyDescent="0.3">
      <c r="A33228" s="2" t="s">
        <v>23386</v>
      </c>
      <c r="B33228">
        <v>-36.131410000000002</v>
      </c>
      <c r="C33228">
        <v>144.75559100000001</v>
      </c>
      <c r="D33228" s="2" t="s">
        <v>6</v>
      </c>
      <c r="E33228" s="2" t="s">
        <v>2579</v>
      </c>
    </row>
    <row r="33229" spans="1:5" x14ac:dyDescent="0.3">
      <c r="A33229" s="2" t="s">
        <v>19859</v>
      </c>
      <c r="B33229">
        <v>-36.128273999999998</v>
      </c>
      <c r="C33229">
        <v>144.75518</v>
      </c>
      <c r="D33229" s="2" t="s">
        <v>6</v>
      </c>
      <c r="E33229" s="2" t="s">
        <v>2579</v>
      </c>
    </row>
    <row r="33230" spans="1:5" x14ac:dyDescent="0.3">
      <c r="A33230" s="2" t="s">
        <v>23387</v>
      </c>
      <c r="B33230">
        <v>-36.114953999999997</v>
      </c>
      <c r="C33230">
        <v>144.75817000000001</v>
      </c>
      <c r="D33230" s="2" t="s">
        <v>6</v>
      </c>
      <c r="E33230" s="2" t="s">
        <v>2579</v>
      </c>
    </row>
    <row r="33231" spans="1:5" x14ac:dyDescent="0.3">
      <c r="A33231" s="2" t="s">
        <v>23388</v>
      </c>
      <c r="B33231">
        <v>-36.114505000000001</v>
      </c>
      <c r="C33231">
        <v>144.76210399999999</v>
      </c>
      <c r="D33231" s="2" t="s">
        <v>6</v>
      </c>
      <c r="E33231" s="2" t="s">
        <v>2579</v>
      </c>
    </row>
    <row r="33232" spans="1:5" x14ac:dyDescent="0.3">
      <c r="A33232" s="2" t="s">
        <v>23389</v>
      </c>
      <c r="B33232">
        <v>-36.114817000000002</v>
      </c>
      <c r="C33232">
        <v>144.76482799999999</v>
      </c>
      <c r="D33232" s="2" t="s">
        <v>6</v>
      </c>
      <c r="E33232" s="2" t="s">
        <v>2579</v>
      </c>
    </row>
    <row r="33233" spans="1:5" x14ac:dyDescent="0.3">
      <c r="A33233" s="2" t="s">
        <v>23390</v>
      </c>
      <c r="B33233">
        <v>-36.114266999999998</v>
      </c>
      <c r="C33233">
        <v>144.766244</v>
      </c>
      <c r="D33233" s="2" t="s">
        <v>6</v>
      </c>
      <c r="E33233" s="2" t="s">
        <v>2579</v>
      </c>
    </row>
    <row r="33234" spans="1:5" x14ac:dyDescent="0.3">
      <c r="A33234" s="2" t="s">
        <v>23391</v>
      </c>
      <c r="B33234">
        <v>-36.115327000000001</v>
      </c>
      <c r="C33234">
        <v>144.77378999999999</v>
      </c>
      <c r="D33234" s="2" t="s">
        <v>6</v>
      </c>
      <c r="E33234" s="2" t="s">
        <v>2579</v>
      </c>
    </row>
    <row r="33235" spans="1:5" x14ac:dyDescent="0.3">
      <c r="A33235" s="2" t="s">
        <v>23392</v>
      </c>
      <c r="B33235">
        <v>-36.114302000000002</v>
      </c>
      <c r="C33235">
        <v>144.765254</v>
      </c>
      <c r="D33235" s="2" t="s">
        <v>6</v>
      </c>
      <c r="E33235" s="2" t="s">
        <v>2579</v>
      </c>
    </row>
    <row r="33236" spans="1:5" x14ac:dyDescent="0.3">
      <c r="A33236" s="2" t="s">
        <v>23393</v>
      </c>
      <c r="B33236">
        <v>-36.114061999999997</v>
      </c>
      <c r="C33236">
        <v>144.76300599999999</v>
      </c>
      <c r="D33236" s="2" t="s">
        <v>6</v>
      </c>
      <c r="E33236" s="2" t="s">
        <v>2579</v>
      </c>
    </row>
    <row r="33237" spans="1:5" x14ac:dyDescent="0.3">
      <c r="A33237" s="2" t="s">
        <v>23394</v>
      </c>
      <c r="B33237">
        <v>-36.111584000000001</v>
      </c>
      <c r="C33237">
        <v>144.75918799999999</v>
      </c>
      <c r="D33237" s="2" t="s">
        <v>6</v>
      </c>
      <c r="E33237" s="2" t="s">
        <v>2579</v>
      </c>
    </row>
    <row r="33238" spans="1:5" x14ac:dyDescent="0.3">
      <c r="A33238" s="2" t="s">
        <v>23395</v>
      </c>
      <c r="B33238">
        <v>-36.110419999999998</v>
      </c>
      <c r="C33238">
        <v>144.760076</v>
      </c>
      <c r="D33238" s="2" t="s">
        <v>6</v>
      </c>
      <c r="E33238" s="2" t="s">
        <v>2579</v>
      </c>
    </row>
    <row r="33239" spans="1:5" x14ac:dyDescent="0.3">
      <c r="A33239" s="2" t="s">
        <v>23396</v>
      </c>
      <c r="B33239">
        <v>-36.108764000000001</v>
      </c>
      <c r="C33239">
        <v>144.761179</v>
      </c>
      <c r="D33239" s="2" t="s">
        <v>6</v>
      </c>
      <c r="E33239" s="2" t="s">
        <v>2579</v>
      </c>
    </row>
    <row r="33240" spans="1:5" x14ac:dyDescent="0.3">
      <c r="A33240" s="2" t="s">
        <v>23397</v>
      </c>
      <c r="B33240">
        <v>-36.109133</v>
      </c>
      <c r="C33240">
        <v>144.76019099999999</v>
      </c>
      <c r="D33240" s="2" t="s">
        <v>6</v>
      </c>
      <c r="E33240" s="2" t="s">
        <v>2579</v>
      </c>
    </row>
    <row r="33241" spans="1:5" x14ac:dyDescent="0.3">
      <c r="A33241" s="2" t="s">
        <v>23398</v>
      </c>
      <c r="B33241">
        <v>-36.109820999999997</v>
      </c>
      <c r="C33241">
        <v>144.75794999999999</v>
      </c>
      <c r="D33241" s="2" t="s">
        <v>6</v>
      </c>
      <c r="E33241" s="2" t="s">
        <v>2579</v>
      </c>
    </row>
    <row r="33242" spans="1:5" x14ac:dyDescent="0.3">
      <c r="A33242" s="2" t="s">
        <v>23399</v>
      </c>
      <c r="B33242">
        <v>-36.108159000000001</v>
      </c>
      <c r="C33242">
        <v>144.756764</v>
      </c>
      <c r="D33242" s="2" t="s">
        <v>6</v>
      </c>
      <c r="E33242" s="2" t="s">
        <v>2579</v>
      </c>
    </row>
    <row r="33243" spans="1:5" x14ac:dyDescent="0.3">
      <c r="A33243" s="2" t="s">
        <v>23400</v>
      </c>
      <c r="B33243">
        <v>-36.106521999999998</v>
      </c>
      <c r="C33243">
        <v>144.759376</v>
      </c>
      <c r="D33243" s="2" t="s">
        <v>6</v>
      </c>
      <c r="E33243" s="2" t="s">
        <v>2579</v>
      </c>
    </row>
    <row r="33244" spans="1:5" x14ac:dyDescent="0.3">
      <c r="A33244" s="2" t="s">
        <v>23401</v>
      </c>
      <c r="B33244">
        <v>-36.103861000000002</v>
      </c>
      <c r="C33244">
        <v>144.759263</v>
      </c>
      <c r="D33244" s="2" t="s">
        <v>6</v>
      </c>
      <c r="E33244" s="2" t="s">
        <v>2579</v>
      </c>
    </row>
    <row r="33245" spans="1:5" x14ac:dyDescent="0.3">
      <c r="A33245" s="2" t="s">
        <v>23402</v>
      </c>
      <c r="B33245">
        <v>-36.100774999999999</v>
      </c>
      <c r="C33245">
        <v>144.75619599999999</v>
      </c>
      <c r="D33245" s="2" t="s">
        <v>6</v>
      </c>
      <c r="E33245" s="2" t="s">
        <v>2579</v>
      </c>
    </row>
    <row r="33246" spans="1:5" x14ac:dyDescent="0.3">
      <c r="A33246" s="2" t="s">
        <v>23403</v>
      </c>
      <c r="B33246">
        <v>-36.099919</v>
      </c>
      <c r="C33246">
        <v>144.76393999999999</v>
      </c>
      <c r="D33246" s="2" t="s">
        <v>6</v>
      </c>
      <c r="E33246" s="2" t="s">
        <v>2579</v>
      </c>
    </row>
    <row r="33247" spans="1:5" x14ac:dyDescent="0.3">
      <c r="A33247" s="2" t="s">
        <v>23404</v>
      </c>
      <c r="B33247">
        <v>-36.101264999999998</v>
      </c>
      <c r="C33247">
        <v>144.76313500000001</v>
      </c>
      <c r="D33247" s="2" t="s">
        <v>6</v>
      </c>
      <c r="E33247" s="2" t="s">
        <v>2579</v>
      </c>
    </row>
    <row r="33248" spans="1:5" x14ac:dyDescent="0.3">
      <c r="A33248" s="2" t="s">
        <v>23405</v>
      </c>
      <c r="B33248">
        <v>-36.098458000000001</v>
      </c>
      <c r="C33248">
        <v>144.75520700000001</v>
      </c>
      <c r="D33248" s="2" t="s">
        <v>6</v>
      </c>
      <c r="E33248" s="2" t="s">
        <v>2579</v>
      </c>
    </row>
    <row r="33249" spans="1:5" x14ac:dyDescent="0.3">
      <c r="A33249" s="2" t="s">
        <v>23406</v>
      </c>
      <c r="B33249">
        <v>-36.096390999999997</v>
      </c>
      <c r="C33249">
        <v>144.75458900000001</v>
      </c>
      <c r="D33249" s="2" t="s">
        <v>6</v>
      </c>
      <c r="E33249" s="2" t="s">
        <v>2579</v>
      </c>
    </row>
    <row r="33250" spans="1:5" x14ac:dyDescent="0.3">
      <c r="A33250" s="2" t="s">
        <v>23407</v>
      </c>
      <c r="B33250">
        <v>-36.102601</v>
      </c>
      <c r="C33250">
        <v>144.756955</v>
      </c>
      <c r="D33250" s="2" t="s">
        <v>6</v>
      </c>
      <c r="E33250" s="2" t="s">
        <v>2579</v>
      </c>
    </row>
    <row r="33251" spans="1:5" x14ac:dyDescent="0.3">
      <c r="A33251" s="2" t="s">
        <v>23408</v>
      </c>
      <c r="B33251">
        <v>-36.103261000000003</v>
      </c>
      <c r="C33251">
        <v>144.75515899999999</v>
      </c>
      <c r="D33251" s="2" t="s">
        <v>6</v>
      </c>
      <c r="E33251" s="2" t="s">
        <v>2579</v>
      </c>
    </row>
    <row r="33252" spans="1:5" x14ac:dyDescent="0.3">
      <c r="A33252" s="2" t="s">
        <v>23409</v>
      </c>
      <c r="B33252">
        <v>-36.104630999999998</v>
      </c>
      <c r="C33252">
        <v>144.755154</v>
      </c>
      <c r="D33252" s="2" t="s">
        <v>6</v>
      </c>
      <c r="E33252" s="2" t="s">
        <v>2579</v>
      </c>
    </row>
    <row r="33253" spans="1:5" x14ac:dyDescent="0.3">
      <c r="A33253" s="2" t="s">
        <v>23410</v>
      </c>
      <c r="B33253">
        <v>-36.106692000000002</v>
      </c>
      <c r="C33253">
        <v>144.755439</v>
      </c>
      <c r="D33253" s="2" t="s">
        <v>6</v>
      </c>
      <c r="E33253" s="2" t="s">
        <v>2579</v>
      </c>
    </row>
    <row r="33254" spans="1:5" x14ac:dyDescent="0.3">
      <c r="A33254" s="2" t="s">
        <v>23411</v>
      </c>
      <c r="B33254">
        <v>-36.107922000000002</v>
      </c>
      <c r="C33254">
        <v>144.75421600000001</v>
      </c>
      <c r="D33254" s="2" t="s">
        <v>6</v>
      </c>
      <c r="E33254" s="2" t="s">
        <v>2579</v>
      </c>
    </row>
    <row r="33255" spans="1:5" x14ac:dyDescent="0.3">
      <c r="A33255" s="2" t="s">
        <v>23412</v>
      </c>
      <c r="B33255">
        <v>-36.111795000000001</v>
      </c>
      <c r="C33255">
        <v>144.75507200000001</v>
      </c>
      <c r="D33255" s="2" t="s">
        <v>6</v>
      </c>
      <c r="E33255" s="2" t="s">
        <v>2579</v>
      </c>
    </row>
    <row r="33256" spans="1:5" x14ac:dyDescent="0.3">
      <c r="A33256" s="2" t="s">
        <v>23413</v>
      </c>
      <c r="B33256">
        <v>-36.114069999999998</v>
      </c>
      <c r="C33256">
        <v>144.756685</v>
      </c>
      <c r="D33256" s="2" t="s">
        <v>6</v>
      </c>
      <c r="E33256" s="2" t="s">
        <v>2579</v>
      </c>
    </row>
    <row r="33257" spans="1:5" x14ac:dyDescent="0.3">
      <c r="A33257" s="2" t="s">
        <v>23414</v>
      </c>
      <c r="B33257">
        <v>-36.394105000000003</v>
      </c>
      <c r="C33257">
        <v>145.36133100000001</v>
      </c>
      <c r="D33257" s="2" t="s">
        <v>6</v>
      </c>
      <c r="E33257" s="2" t="s">
        <v>2579</v>
      </c>
    </row>
    <row r="33258" spans="1:5" x14ac:dyDescent="0.3">
      <c r="A33258" s="2" t="s">
        <v>23244</v>
      </c>
      <c r="B33258">
        <v>-36.394570999999999</v>
      </c>
      <c r="C33258">
        <v>145.36112</v>
      </c>
      <c r="D33258" s="2" t="s">
        <v>6</v>
      </c>
      <c r="E33258" s="2" t="s">
        <v>2579</v>
      </c>
    </row>
    <row r="33259" spans="1:5" x14ac:dyDescent="0.3">
      <c r="A33259" s="2" t="s">
        <v>19888</v>
      </c>
      <c r="B33259">
        <v>-36.389423000000001</v>
      </c>
      <c r="C33259">
        <v>145.35122799999999</v>
      </c>
      <c r="D33259" s="2" t="s">
        <v>6</v>
      </c>
      <c r="E33259" s="2" t="s">
        <v>2579</v>
      </c>
    </row>
    <row r="33260" spans="1:5" x14ac:dyDescent="0.3">
      <c r="A33260" s="2" t="s">
        <v>19889</v>
      </c>
      <c r="B33260">
        <v>-36.388486</v>
      </c>
      <c r="C33260">
        <v>145.349977</v>
      </c>
      <c r="D33260" s="2" t="s">
        <v>6</v>
      </c>
      <c r="E33260" s="2" t="s">
        <v>2579</v>
      </c>
    </row>
    <row r="33261" spans="1:5" x14ac:dyDescent="0.3">
      <c r="A33261" s="2" t="s">
        <v>19890</v>
      </c>
      <c r="B33261">
        <v>-36.387365000000003</v>
      </c>
      <c r="C33261">
        <v>145.350357</v>
      </c>
      <c r="D33261" s="2" t="s">
        <v>6</v>
      </c>
      <c r="E33261" s="2" t="s">
        <v>2579</v>
      </c>
    </row>
    <row r="33262" spans="1:5" x14ac:dyDescent="0.3">
      <c r="A33262" s="2" t="s">
        <v>19891</v>
      </c>
      <c r="B33262">
        <v>-36.387639999999998</v>
      </c>
      <c r="C33262">
        <v>145.35466600000001</v>
      </c>
      <c r="D33262" s="2" t="s">
        <v>6</v>
      </c>
      <c r="E33262" s="2" t="s">
        <v>2579</v>
      </c>
    </row>
    <row r="33263" spans="1:5" x14ac:dyDescent="0.3">
      <c r="A33263" s="2" t="s">
        <v>19892</v>
      </c>
      <c r="B33263">
        <v>-36.386454000000001</v>
      </c>
      <c r="C33263">
        <v>145.35619600000001</v>
      </c>
      <c r="D33263" s="2" t="s">
        <v>6</v>
      </c>
      <c r="E33263" s="2" t="s">
        <v>2579</v>
      </c>
    </row>
    <row r="33264" spans="1:5" x14ac:dyDescent="0.3">
      <c r="A33264" s="2" t="s">
        <v>23415</v>
      </c>
      <c r="B33264">
        <v>-36.388593</v>
      </c>
      <c r="C33264">
        <v>145.35771199999999</v>
      </c>
      <c r="D33264" s="2" t="s">
        <v>6</v>
      </c>
      <c r="E33264" s="2" t="s">
        <v>2579</v>
      </c>
    </row>
    <row r="33265" spans="1:5" x14ac:dyDescent="0.3">
      <c r="A33265" s="2" t="s">
        <v>23416</v>
      </c>
      <c r="B33265">
        <v>-36.389606999999998</v>
      </c>
      <c r="C33265">
        <v>145.35741200000001</v>
      </c>
      <c r="D33265" s="2" t="s">
        <v>6</v>
      </c>
      <c r="E33265" s="2" t="s">
        <v>2579</v>
      </c>
    </row>
    <row r="33266" spans="1:5" x14ac:dyDescent="0.3">
      <c r="A33266" s="2" t="s">
        <v>19895</v>
      </c>
      <c r="B33266">
        <v>-36.390087000000001</v>
      </c>
      <c r="C33266">
        <v>145.3569</v>
      </c>
      <c r="D33266" s="2" t="s">
        <v>6</v>
      </c>
      <c r="E33266" s="2" t="s">
        <v>2579</v>
      </c>
    </row>
    <row r="33267" spans="1:5" x14ac:dyDescent="0.3">
      <c r="A33267" s="2" t="s">
        <v>19896</v>
      </c>
      <c r="B33267">
        <v>-36.392510000000001</v>
      </c>
      <c r="C33267">
        <v>145.357429</v>
      </c>
      <c r="D33267" s="2" t="s">
        <v>6</v>
      </c>
      <c r="E33267" s="2" t="s">
        <v>2579</v>
      </c>
    </row>
    <row r="33268" spans="1:5" x14ac:dyDescent="0.3">
      <c r="A33268" s="2" t="s">
        <v>19897</v>
      </c>
      <c r="B33268">
        <v>-36.397582999999997</v>
      </c>
      <c r="C33268">
        <v>145.354679</v>
      </c>
      <c r="D33268" s="2" t="s">
        <v>6</v>
      </c>
      <c r="E33268" s="2" t="s">
        <v>2579</v>
      </c>
    </row>
    <row r="33269" spans="1:5" x14ac:dyDescent="0.3">
      <c r="A33269" s="2" t="s">
        <v>19898</v>
      </c>
      <c r="B33269">
        <v>-36.398826999999997</v>
      </c>
      <c r="C33269">
        <v>145.348152</v>
      </c>
      <c r="D33269" s="2" t="s">
        <v>6</v>
      </c>
      <c r="E33269" s="2" t="s">
        <v>2579</v>
      </c>
    </row>
    <row r="33270" spans="1:5" x14ac:dyDescent="0.3">
      <c r="A33270" s="2" t="s">
        <v>19899</v>
      </c>
      <c r="B33270">
        <v>-36.399222999999999</v>
      </c>
      <c r="C33270">
        <v>145.34549000000001</v>
      </c>
      <c r="D33270" s="2" t="s">
        <v>6</v>
      </c>
      <c r="E33270" s="2" t="s">
        <v>2579</v>
      </c>
    </row>
    <row r="33271" spans="1:5" x14ac:dyDescent="0.3">
      <c r="A33271" s="2" t="s">
        <v>19900</v>
      </c>
      <c r="B33271">
        <v>-36.398561999999998</v>
      </c>
      <c r="C33271">
        <v>145.343954</v>
      </c>
      <c r="D33271" s="2" t="s">
        <v>6</v>
      </c>
      <c r="E33271" s="2" t="s">
        <v>2579</v>
      </c>
    </row>
    <row r="33272" spans="1:5" x14ac:dyDescent="0.3">
      <c r="A33272" s="2" t="s">
        <v>19901</v>
      </c>
      <c r="B33272">
        <v>-36.396847000000001</v>
      </c>
      <c r="C33272">
        <v>145.35029</v>
      </c>
      <c r="D33272" s="2" t="s">
        <v>6</v>
      </c>
      <c r="E33272" s="2" t="s">
        <v>2579</v>
      </c>
    </row>
    <row r="33273" spans="1:5" x14ac:dyDescent="0.3">
      <c r="A33273" s="2" t="s">
        <v>23417</v>
      </c>
      <c r="B33273">
        <v>-36.396498999999999</v>
      </c>
      <c r="C33273">
        <v>145.35251700000001</v>
      </c>
      <c r="D33273" s="2" t="s">
        <v>6</v>
      </c>
      <c r="E33273" s="2" t="s">
        <v>2579</v>
      </c>
    </row>
    <row r="33274" spans="1:5" x14ac:dyDescent="0.3">
      <c r="A33274" s="2" t="s">
        <v>23418</v>
      </c>
      <c r="B33274">
        <v>-36.395001000000001</v>
      </c>
      <c r="C33274">
        <v>145.35503499999999</v>
      </c>
      <c r="D33274" s="2" t="s">
        <v>6</v>
      </c>
      <c r="E33274" s="2" t="s">
        <v>2579</v>
      </c>
    </row>
    <row r="33275" spans="1:5" x14ac:dyDescent="0.3">
      <c r="A33275" s="2" t="s">
        <v>23419</v>
      </c>
      <c r="B33275">
        <v>-36.387587000000003</v>
      </c>
      <c r="C33275">
        <v>145.35865799999999</v>
      </c>
      <c r="D33275" s="2" t="s">
        <v>6</v>
      </c>
      <c r="E33275" s="2" t="s">
        <v>2579</v>
      </c>
    </row>
    <row r="33276" spans="1:5" x14ac:dyDescent="0.3">
      <c r="A33276" s="2" t="s">
        <v>19905</v>
      </c>
      <c r="B33276">
        <v>-36.377068999999999</v>
      </c>
      <c r="C33276">
        <v>145.34768700000001</v>
      </c>
      <c r="D33276" s="2" t="s">
        <v>6</v>
      </c>
      <c r="E33276" s="2" t="s">
        <v>2579</v>
      </c>
    </row>
    <row r="33277" spans="1:5" x14ac:dyDescent="0.3">
      <c r="A33277" s="2" t="s">
        <v>19906</v>
      </c>
      <c r="B33277">
        <v>-36.376969000000003</v>
      </c>
      <c r="C33277">
        <v>145.34563800000001</v>
      </c>
      <c r="D33277" s="2" t="s">
        <v>6</v>
      </c>
      <c r="E33277" s="2" t="s">
        <v>2579</v>
      </c>
    </row>
    <row r="33278" spans="1:5" x14ac:dyDescent="0.3">
      <c r="A33278" s="2" t="s">
        <v>23420</v>
      </c>
      <c r="B33278">
        <v>-36.376986000000002</v>
      </c>
      <c r="C33278">
        <v>145.34294</v>
      </c>
      <c r="D33278" s="2" t="s">
        <v>6</v>
      </c>
      <c r="E33278" s="2" t="s">
        <v>2579</v>
      </c>
    </row>
    <row r="33279" spans="1:5" x14ac:dyDescent="0.3">
      <c r="A33279" s="2" t="s">
        <v>23421</v>
      </c>
      <c r="B33279">
        <v>-36.379060000000003</v>
      </c>
      <c r="C33279">
        <v>145.34303</v>
      </c>
      <c r="D33279" s="2" t="s">
        <v>6</v>
      </c>
      <c r="E33279" s="2" t="s">
        <v>2579</v>
      </c>
    </row>
    <row r="33280" spans="1:5" x14ac:dyDescent="0.3">
      <c r="A33280" s="2" t="s">
        <v>23422</v>
      </c>
      <c r="B33280">
        <v>-36.379032000000002</v>
      </c>
      <c r="C33280">
        <v>145.348794</v>
      </c>
      <c r="D33280" s="2" t="s">
        <v>6</v>
      </c>
      <c r="E33280" s="2" t="s">
        <v>2579</v>
      </c>
    </row>
    <row r="33281" spans="1:5" x14ac:dyDescent="0.3">
      <c r="A33281" s="2" t="s">
        <v>19910</v>
      </c>
      <c r="B33281">
        <v>-36.380952999999998</v>
      </c>
      <c r="C33281">
        <v>145.3528</v>
      </c>
      <c r="D33281" s="2" t="s">
        <v>6</v>
      </c>
      <c r="E33281" s="2" t="s">
        <v>2579</v>
      </c>
    </row>
    <row r="33282" spans="1:5" x14ac:dyDescent="0.3">
      <c r="A33282" s="2" t="s">
        <v>19911</v>
      </c>
      <c r="B33282">
        <v>-36.380383999999999</v>
      </c>
      <c r="C33282">
        <v>145.35470699999999</v>
      </c>
      <c r="D33282" s="2" t="s">
        <v>6</v>
      </c>
      <c r="E33282" s="2" t="s">
        <v>2579</v>
      </c>
    </row>
    <row r="33283" spans="1:5" x14ac:dyDescent="0.3">
      <c r="A33283" s="2" t="s">
        <v>19912</v>
      </c>
      <c r="B33283">
        <v>-36.381495000000001</v>
      </c>
      <c r="C33283">
        <v>145.354851</v>
      </c>
      <c r="D33283" s="2" t="s">
        <v>6</v>
      </c>
      <c r="E33283" s="2" t="s">
        <v>2579</v>
      </c>
    </row>
    <row r="33284" spans="1:5" x14ac:dyDescent="0.3">
      <c r="A33284" s="2" t="s">
        <v>23423</v>
      </c>
      <c r="B33284">
        <v>-36.384706999999999</v>
      </c>
      <c r="C33284">
        <v>145.35704699999999</v>
      </c>
      <c r="D33284" s="2" t="s">
        <v>6</v>
      </c>
      <c r="E33284" s="2" t="s">
        <v>2579</v>
      </c>
    </row>
    <row r="33285" spans="1:5" x14ac:dyDescent="0.3">
      <c r="A33285" s="2" t="s">
        <v>19914</v>
      </c>
      <c r="B33285">
        <v>-36.389023000000002</v>
      </c>
      <c r="C33285">
        <v>145.36014399999999</v>
      </c>
      <c r="D33285" s="2" t="s">
        <v>6</v>
      </c>
      <c r="E33285" s="2" t="s">
        <v>2579</v>
      </c>
    </row>
    <row r="33286" spans="1:5" x14ac:dyDescent="0.3">
      <c r="A33286" s="2" t="s">
        <v>19915</v>
      </c>
      <c r="B33286">
        <v>-36.390873999999997</v>
      </c>
      <c r="C33286">
        <v>145.36036200000001</v>
      </c>
      <c r="D33286" s="2" t="s">
        <v>6</v>
      </c>
      <c r="E33286" s="2" t="s">
        <v>2579</v>
      </c>
    </row>
    <row r="33287" spans="1:5" x14ac:dyDescent="0.3">
      <c r="A33287" s="2" t="s">
        <v>23424</v>
      </c>
      <c r="B33287">
        <v>-36.394755000000004</v>
      </c>
      <c r="C33287">
        <v>145.35677899999999</v>
      </c>
      <c r="D33287" s="2" t="s">
        <v>6</v>
      </c>
      <c r="E33287" s="2" t="s">
        <v>2579</v>
      </c>
    </row>
    <row r="33288" spans="1:5" x14ac:dyDescent="0.3">
      <c r="A33288" s="2" t="s">
        <v>23425</v>
      </c>
      <c r="B33288">
        <v>-36.392000000000003</v>
      </c>
      <c r="C33288">
        <v>145.365623</v>
      </c>
      <c r="D33288" s="2" t="s">
        <v>6</v>
      </c>
      <c r="E33288" s="2" t="s">
        <v>2579</v>
      </c>
    </row>
    <row r="33289" spans="1:5" x14ac:dyDescent="0.3">
      <c r="A33289" s="2" t="s">
        <v>19918</v>
      </c>
      <c r="B33289">
        <v>-36.382962999999997</v>
      </c>
      <c r="C33289">
        <v>145.40051700000001</v>
      </c>
      <c r="D33289" s="2" t="s">
        <v>6</v>
      </c>
      <c r="E33289" s="2" t="s">
        <v>2579</v>
      </c>
    </row>
    <row r="33290" spans="1:5" x14ac:dyDescent="0.3">
      <c r="A33290" s="2" t="s">
        <v>19919</v>
      </c>
      <c r="B33290">
        <v>-36.388852</v>
      </c>
      <c r="C33290">
        <v>145.41156699999999</v>
      </c>
      <c r="D33290" s="2" t="s">
        <v>6</v>
      </c>
      <c r="E33290" s="2" t="s">
        <v>2579</v>
      </c>
    </row>
    <row r="33291" spans="1:5" x14ac:dyDescent="0.3">
      <c r="A33291" s="2" t="s">
        <v>19920</v>
      </c>
      <c r="B33291">
        <v>-36.388604999999998</v>
      </c>
      <c r="C33291">
        <v>145.40384599999999</v>
      </c>
      <c r="D33291" s="2" t="s">
        <v>6</v>
      </c>
      <c r="E33291" s="2" t="s">
        <v>2579</v>
      </c>
    </row>
    <row r="33292" spans="1:5" x14ac:dyDescent="0.3">
      <c r="A33292" s="2" t="s">
        <v>19921</v>
      </c>
      <c r="B33292">
        <v>-36.418633999999997</v>
      </c>
      <c r="C33292">
        <v>145.38456099999999</v>
      </c>
      <c r="D33292" s="2" t="s">
        <v>6</v>
      </c>
      <c r="E33292" s="2" t="s">
        <v>2579</v>
      </c>
    </row>
    <row r="33293" spans="1:5" x14ac:dyDescent="0.3">
      <c r="A33293" s="2" t="s">
        <v>19922</v>
      </c>
      <c r="B33293">
        <v>-36.405037999999998</v>
      </c>
      <c r="C33293">
        <v>145.41054700000001</v>
      </c>
      <c r="D33293" s="2" t="s">
        <v>6</v>
      </c>
      <c r="E33293" s="2" t="s">
        <v>2579</v>
      </c>
    </row>
    <row r="33294" spans="1:5" x14ac:dyDescent="0.3">
      <c r="A33294" s="2" t="s">
        <v>19923</v>
      </c>
      <c r="B33294">
        <v>-36.405712999999999</v>
      </c>
      <c r="C33294">
        <v>145.406429</v>
      </c>
      <c r="D33294" s="2" t="s">
        <v>6</v>
      </c>
      <c r="E33294" s="2" t="s">
        <v>2579</v>
      </c>
    </row>
    <row r="33295" spans="1:5" x14ac:dyDescent="0.3">
      <c r="A33295" s="2" t="s">
        <v>19924</v>
      </c>
      <c r="B33295">
        <v>-36.399354000000002</v>
      </c>
      <c r="C33295">
        <v>145.40077199999999</v>
      </c>
      <c r="D33295" s="2" t="s">
        <v>6</v>
      </c>
      <c r="E33295" s="2" t="s">
        <v>2579</v>
      </c>
    </row>
    <row r="33296" spans="1:5" x14ac:dyDescent="0.3">
      <c r="A33296" s="2" t="s">
        <v>19925</v>
      </c>
      <c r="B33296">
        <v>-36.397092999999998</v>
      </c>
      <c r="C33296">
        <v>145.40089599999999</v>
      </c>
      <c r="D33296" s="2" t="s">
        <v>6</v>
      </c>
      <c r="E33296" s="2" t="s">
        <v>2579</v>
      </c>
    </row>
    <row r="33297" spans="1:5" x14ac:dyDescent="0.3">
      <c r="A33297" s="2" t="s">
        <v>19926</v>
      </c>
      <c r="B33297">
        <v>-36.394252999999999</v>
      </c>
      <c r="C33297">
        <v>145.401523</v>
      </c>
      <c r="D33297" s="2" t="s">
        <v>6</v>
      </c>
      <c r="E33297" s="2" t="s">
        <v>2579</v>
      </c>
    </row>
    <row r="33298" spans="1:5" x14ac:dyDescent="0.3">
      <c r="A33298" s="2" t="s">
        <v>19927</v>
      </c>
      <c r="B33298">
        <v>-36.399667999999998</v>
      </c>
      <c r="C33298">
        <v>145.39254700000001</v>
      </c>
      <c r="D33298" s="2" t="s">
        <v>6</v>
      </c>
      <c r="E33298" s="2" t="s">
        <v>2579</v>
      </c>
    </row>
    <row r="33299" spans="1:5" x14ac:dyDescent="0.3">
      <c r="A33299" s="2" t="s">
        <v>19928</v>
      </c>
      <c r="B33299">
        <v>-36.397764000000002</v>
      </c>
      <c r="C33299">
        <v>145.39714699999999</v>
      </c>
      <c r="D33299" s="2" t="s">
        <v>6</v>
      </c>
      <c r="E33299" s="2" t="s">
        <v>2579</v>
      </c>
    </row>
    <row r="33300" spans="1:5" x14ac:dyDescent="0.3">
      <c r="A33300" s="2" t="s">
        <v>19929</v>
      </c>
      <c r="B33300">
        <v>-36.400025999999997</v>
      </c>
      <c r="C33300">
        <v>145.39913000000001</v>
      </c>
      <c r="D33300" s="2" t="s">
        <v>6</v>
      </c>
      <c r="E33300" s="2" t="s">
        <v>2579</v>
      </c>
    </row>
    <row r="33301" spans="1:5" x14ac:dyDescent="0.3">
      <c r="A33301" s="2" t="s">
        <v>23426</v>
      </c>
      <c r="B33301">
        <v>-36.392940000000003</v>
      </c>
      <c r="C33301">
        <v>145.405787</v>
      </c>
      <c r="D33301" s="2" t="s">
        <v>6</v>
      </c>
      <c r="E33301" s="2" t="s">
        <v>2579</v>
      </c>
    </row>
    <row r="33302" spans="1:5" x14ac:dyDescent="0.3">
      <c r="A33302" s="2" t="s">
        <v>19931</v>
      </c>
      <c r="B33302">
        <v>-36.391376000000001</v>
      </c>
      <c r="C33302">
        <v>145.40609699999999</v>
      </c>
      <c r="D33302" s="2" t="s">
        <v>6</v>
      </c>
      <c r="E33302" s="2" t="s">
        <v>2579</v>
      </c>
    </row>
    <row r="33303" spans="1:5" x14ac:dyDescent="0.3">
      <c r="A33303" s="2" t="s">
        <v>19932</v>
      </c>
      <c r="B33303">
        <v>-36.397517000000001</v>
      </c>
      <c r="C33303">
        <v>145.39149900000001</v>
      </c>
      <c r="D33303" s="2" t="s">
        <v>6</v>
      </c>
      <c r="E33303" s="2" t="s">
        <v>2579</v>
      </c>
    </row>
    <row r="33304" spans="1:5" x14ac:dyDescent="0.3">
      <c r="A33304" s="2" t="s">
        <v>19933</v>
      </c>
      <c r="B33304">
        <v>-36.389316999999998</v>
      </c>
      <c r="C33304">
        <v>145.40653</v>
      </c>
      <c r="D33304" s="2" t="s">
        <v>6</v>
      </c>
      <c r="E33304" s="2" t="s">
        <v>2579</v>
      </c>
    </row>
    <row r="33305" spans="1:5" x14ac:dyDescent="0.3">
      <c r="A33305" s="2" t="s">
        <v>19934</v>
      </c>
      <c r="B33305">
        <v>-36.393836</v>
      </c>
      <c r="C33305">
        <v>145.41482199999999</v>
      </c>
      <c r="D33305" s="2" t="s">
        <v>6</v>
      </c>
      <c r="E33305" s="2" t="s">
        <v>2579</v>
      </c>
    </row>
    <row r="33306" spans="1:5" x14ac:dyDescent="0.3">
      <c r="A33306" s="2" t="s">
        <v>19935</v>
      </c>
      <c r="B33306">
        <v>-36.400789000000003</v>
      </c>
      <c r="C33306">
        <v>145.412361</v>
      </c>
      <c r="D33306" s="2" t="s">
        <v>6</v>
      </c>
      <c r="E33306" s="2" t="s">
        <v>2579</v>
      </c>
    </row>
    <row r="33307" spans="1:5" x14ac:dyDescent="0.3">
      <c r="A33307" s="2" t="s">
        <v>19936</v>
      </c>
      <c r="B33307">
        <v>-36.401876999999999</v>
      </c>
      <c r="C33307">
        <v>145.41147000000001</v>
      </c>
      <c r="D33307" s="2" t="s">
        <v>6</v>
      </c>
      <c r="E33307" s="2" t="s">
        <v>2579</v>
      </c>
    </row>
    <row r="33308" spans="1:5" x14ac:dyDescent="0.3">
      <c r="A33308" s="2" t="s">
        <v>19937</v>
      </c>
      <c r="B33308">
        <v>-36.397311999999999</v>
      </c>
      <c r="C33308">
        <v>145.40984499999999</v>
      </c>
      <c r="D33308" s="2" t="s">
        <v>6</v>
      </c>
      <c r="E33308" s="2" t="s">
        <v>2579</v>
      </c>
    </row>
    <row r="33309" spans="1:5" x14ac:dyDescent="0.3">
      <c r="A33309" s="2" t="s">
        <v>23427</v>
      </c>
      <c r="B33309">
        <v>-36.394677999999999</v>
      </c>
      <c r="C33309">
        <v>145.41037800000001</v>
      </c>
      <c r="D33309" s="2" t="s">
        <v>6</v>
      </c>
      <c r="E33309" s="2" t="s">
        <v>2579</v>
      </c>
    </row>
    <row r="33310" spans="1:5" x14ac:dyDescent="0.3">
      <c r="A33310" s="2" t="s">
        <v>19939</v>
      </c>
      <c r="B33310">
        <v>-36.358471000000002</v>
      </c>
      <c r="C33310">
        <v>145.397831</v>
      </c>
      <c r="D33310" s="2" t="s">
        <v>6</v>
      </c>
      <c r="E33310" s="2" t="s">
        <v>2579</v>
      </c>
    </row>
    <row r="33311" spans="1:5" x14ac:dyDescent="0.3">
      <c r="A33311" s="2" t="s">
        <v>19940</v>
      </c>
      <c r="B33311">
        <v>-36.361930000000001</v>
      </c>
      <c r="C33311">
        <v>145.39831699999999</v>
      </c>
      <c r="D33311" s="2" t="s">
        <v>6</v>
      </c>
      <c r="E33311" s="2" t="s">
        <v>2579</v>
      </c>
    </row>
    <row r="33312" spans="1:5" x14ac:dyDescent="0.3">
      <c r="A33312" s="2" t="s">
        <v>23428</v>
      </c>
      <c r="B33312">
        <v>-36.373454000000002</v>
      </c>
      <c r="C33312">
        <v>145.41142400000001</v>
      </c>
      <c r="D33312" s="2" t="s">
        <v>6</v>
      </c>
      <c r="E33312" s="2" t="s">
        <v>2579</v>
      </c>
    </row>
    <row r="33313" spans="1:5" x14ac:dyDescent="0.3">
      <c r="A33313" s="2" t="s">
        <v>17888</v>
      </c>
      <c r="B33313">
        <v>-36.36253</v>
      </c>
      <c r="C33313">
        <v>145.40476899999999</v>
      </c>
      <c r="D33313" s="2" t="s">
        <v>6</v>
      </c>
      <c r="E33313" s="2" t="s">
        <v>2579</v>
      </c>
    </row>
    <row r="33314" spans="1:5" x14ac:dyDescent="0.3">
      <c r="A33314" s="2" t="s">
        <v>19942</v>
      </c>
      <c r="B33314">
        <v>-36.363225</v>
      </c>
      <c r="C33314">
        <v>145.40079800000001</v>
      </c>
      <c r="D33314" s="2" t="s">
        <v>6</v>
      </c>
      <c r="E33314" s="2" t="s">
        <v>2579</v>
      </c>
    </row>
    <row r="33315" spans="1:5" x14ac:dyDescent="0.3">
      <c r="A33315" s="2" t="s">
        <v>19943</v>
      </c>
      <c r="B33315">
        <v>-36.359319999999997</v>
      </c>
      <c r="C33315">
        <v>145.39863800000001</v>
      </c>
      <c r="D33315" s="2" t="s">
        <v>6</v>
      </c>
      <c r="E33315" s="2" t="s">
        <v>2579</v>
      </c>
    </row>
    <row r="33316" spans="1:5" x14ac:dyDescent="0.3">
      <c r="A33316" s="2" t="s">
        <v>19944</v>
      </c>
      <c r="B33316">
        <v>-36.379617000000003</v>
      </c>
      <c r="C33316">
        <v>145.39972700000001</v>
      </c>
      <c r="D33316" s="2" t="s">
        <v>6</v>
      </c>
      <c r="E33316" s="2" t="s">
        <v>2579</v>
      </c>
    </row>
    <row r="33317" spans="1:5" x14ac:dyDescent="0.3">
      <c r="A33317" s="2" t="s">
        <v>19945</v>
      </c>
      <c r="B33317">
        <v>-36.359389999999998</v>
      </c>
      <c r="C33317">
        <v>145.38575299999999</v>
      </c>
      <c r="D33317" s="2" t="s">
        <v>6</v>
      </c>
      <c r="E33317" s="2" t="s">
        <v>2579</v>
      </c>
    </row>
    <row r="33318" spans="1:5" x14ac:dyDescent="0.3">
      <c r="A33318" s="2" t="s">
        <v>19946</v>
      </c>
      <c r="B33318">
        <v>-36.360486000000002</v>
      </c>
      <c r="C33318">
        <v>145.39214999999999</v>
      </c>
      <c r="D33318" s="2" t="s">
        <v>6</v>
      </c>
      <c r="E33318" s="2" t="s">
        <v>2579</v>
      </c>
    </row>
    <row r="33319" spans="1:5" x14ac:dyDescent="0.3">
      <c r="A33319" s="2" t="s">
        <v>19947</v>
      </c>
      <c r="B33319">
        <v>-36.356535000000001</v>
      </c>
      <c r="C33319">
        <v>145.38660300000001</v>
      </c>
      <c r="D33319" s="2" t="s">
        <v>6</v>
      </c>
      <c r="E33319" s="2" t="s">
        <v>2579</v>
      </c>
    </row>
    <row r="33320" spans="1:5" x14ac:dyDescent="0.3">
      <c r="A33320" s="2" t="s">
        <v>19948</v>
      </c>
      <c r="B33320">
        <v>-36.369145000000003</v>
      </c>
      <c r="C33320">
        <v>145.39519300000001</v>
      </c>
      <c r="D33320" s="2" t="s">
        <v>6</v>
      </c>
      <c r="E33320" s="2" t="s">
        <v>2579</v>
      </c>
    </row>
    <row r="33321" spans="1:5" x14ac:dyDescent="0.3">
      <c r="A33321" s="2" t="s">
        <v>19949</v>
      </c>
      <c r="B33321">
        <v>-36.369427999999999</v>
      </c>
      <c r="C33321">
        <v>145.39348200000001</v>
      </c>
      <c r="D33321" s="2" t="s">
        <v>6</v>
      </c>
      <c r="E33321" s="2" t="s">
        <v>2579</v>
      </c>
    </row>
    <row r="33322" spans="1:5" x14ac:dyDescent="0.3">
      <c r="A33322" s="2" t="s">
        <v>19950</v>
      </c>
      <c r="B33322">
        <v>-36.373460000000001</v>
      </c>
      <c r="C33322">
        <v>145.39638600000001</v>
      </c>
      <c r="D33322" s="2" t="s">
        <v>6</v>
      </c>
      <c r="E33322" s="2" t="s">
        <v>2579</v>
      </c>
    </row>
    <row r="33323" spans="1:5" x14ac:dyDescent="0.3">
      <c r="A33323" s="2" t="s">
        <v>17820</v>
      </c>
      <c r="B33323">
        <v>-36.371834</v>
      </c>
      <c r="C33323">
        <v>145.13190399999999</v>
      </c>
      <c r="D33323" s="2" t="s">
        <v>6</v>
      </c>
      <c r="E33323" s="2" t="s">
        <v>2579</v>
      </c>
    </row>
    <row r="33324" spans="1:5" x14ac:dyDescent="0.3">
      <c r="A33324" s="2" t="s">
        <v>19951</v>
      </c>
      <c r="B33324">
        <v>-36.396935999999997</v>
      </c>
      <c r="C33324">
        <v>144.98065</v>
      </c>
      <c r="D33324" s="2" t="s">
        <v>6</v>
      </c>
      <c r="E33324" s="2" t="s">
        <v>2579</v>
      </c>
    </row>
    <row r="33325" spans="1:5" x14ac:dyDescent="0.3">
      <c r="A33325" s="2" t="s">
        <v>19478</v>
      </c>
      <c r="B33325">
        <v>-36.728622999999999</v>
      </c>
      <c r="C33325">
        <v>144.262238</v>
      </c>
      <c r="D33325" s="2" t="s">
        <v>6</v>
      </c>
      <c r="E33325" s="2" t="s">
        <v>2579</v>
      </c>
    </row>
    <row r="33326" spans="1:5" x14ac:dyDescent="0.3">
      <c r="A33326" s="2" t="s">
        <v>19477</v>
      </c>
      <c r="B33326">
        <v>-36.731769999999997</v>
      </c>
      <c r="C33326">
        <v>144.26389499999999</v>
      </c>
      <c r="D33326" s="2" t="s">
        <v>6</v>
      </c>
      <c r="E33326" s="2" t="s">
        <v>2579</v>
      </c>
    </row>
    <row r="33327" spans="1:5" x14ac:dyDescent="0.3">
      <c r="A33327" s="2" t="s">
        <v>23429</v>
      </c>
      <c r="B33327">
        <v>-36.733859000000002</v>
      </c>
      <c r="C33327">
        <v>144.264985</v>
      </c>
      <c r="D33327" s="2" t="s">
        <v>6</v>
      </c>
      <c r="E33327" s="2" t="s">
        <v>2579</v>
      </c>
    </row>
    <row r="33328" spans="1:5" x14ac:dyDescent="0.3">
      <c r="A33328" s="2" t="s">
        <v>19491</v>
      </c>
      <c r="B33328">
        <v>-36.735348999999999</v>
      </c>
      <c r="C33328">
        <v>144.26669000000001</v>
      </c>
      <c r="D33328" s="2" t="s">
        <v>6</v>
      </c>
      <c r="E33328" s="2" t="s">
        <v>2579</v>
      </c>
    </row>
    <row r="33329" spans="1:5" x14ac:dyDescent="0.3">
      <c r="A33329" s="2" t="s">
        <v>23430</v>
      </c>
      <c r="B33329">
        <v>-36.737054999999998</v>
      </c>
      <c r="C33329">
        <v>144.26837599999999</v>
      </c>
      <c r="D33329" s="2" t="s">
        <v>6</v>
      </c>
      <c r="E33329" s="2" t="s">
        <v>2579</v>
      </c>
    </row>
    <row r="33330" spans="1:5" x14ac:dyDescent="0.3">
      <c r="A33330" s="2" t="s">
        <v>19493</v>
      </c>
      <c r="B33330">
        <v>-36.740015</v>
      </c>
      <c r="C33330">
        <v>144.27130600000001</v>
      </c>
      <c r="D33330" s="2" t="s">
        <v>6</v>
      </c>
      <c r="E33330" s="2" t="s">
        <v>2579</v>
      </c>
    </row>
    <row r="33331" spans="1:5" x14ac:dyDescent="0.3">
      <c r="A33331" s="2" t="s">
        <v>19494</v>
      </c>
      <c r="B33331">
        <v>-36.742199999999997</v>
      </c>
      <c r="C33331">
        <v>144.273065</v>
      </c>
      <c r="D33331" s="2" t="s">
        <v>6</v>
      </c>
      <c r="E33331" s="2" t="s">
        <v>2579</v>
      </c>
    </row>
    <row r="33332" spans="1:5" x14ac:dyDescent="0.3">
      <c r="A33332" s="2" t="s">
        <v>19495</v>
      </c>
      <c r="B33332">
        <v>-36.744228</v>
      </c>
      <c r="C33332">
        <v>144.27504200000001</v>
      </c>
      <c r="D33332" s="2" t="s">
        <v>6</v>
      </c>
      <c r="E33332" s="2" t="s">
        <v>2579</v>
      </c>
    </row>
    <row r="33333" spans="1:5" x14ac:dyDescent="0.3">
      <c r="A33333" s="2" t="s">
        <v>19496</v>
      </c>
      <c r="B33333">
        <v>-36.746234999999999</v>
      </c>
      <c r="C33333">
        <v>144.27767</v>
      </c>
      <c r="D33333" s="2" t="s">
        <v>6</v>
      </c>
      <c r="E33333" s="2" t="s">
        <v>2579</v>
      </c>
    </row>
    <row r="33334" spans="1:5" x14ac:dyDescent="0.3">
      <c r="A33334" s="2" t="s">
        <v>19470</v>
      </c>
      <c r="B33334">
        <v>-36.747157999999999</v>
      </c>
      <c r="C33334">
        <v>144.27861200000001</v>
      </c>
      <c r="D33334" s="2" t="s">
        <v>6</v>
      </c>
      <c r="E33334" s="2" t="s">
        <v>2579</v>
      </c>
    </row>
    <row r="33335" spans="1:5" x14ac:dyDescent="0.3">
      <c r="A33335" s="2" t="s">
        <v>19497</v>
      </c>
      <c r="B33335">
        <v>-36.74859</v>
      </c>
      <c r="C33335">
        <v>144.28135</v>
      </c>
      <c r="D33335" s="2" t="s">
        <v>6</v>
      </c>
      <c r="E33335" s="2" t="s">
        <v>2579</v>
      </c>
    </row>
    <row r="33336" spans="1:5" x14ac:dyDescent="0.3">
      <c r="A33336" s="2" t="s">
        <v>19468</v>
      </c>
      <c r="B33336">
        <v>-36.749533</v>
      </c>
      <c r="C33336">
        <v>144.28276099999999</v>
      </c>
      <c r="D33336" s="2" t="s">
        <v>6</v>
      </c>
      <c r="E33336" s="2" t="s">
        <v>2579</v>
      </c>
    </row>
    <row r="33337" spans="1:5" x14ac:dyDescent="0.3">
      <c r="A33337" s="2" t="s">
        <v>19498</v>
      </c>
      <c r="B33337">
        <v>-36.752178999999998</v>
      </c>
      <c r="C33337">
        <v>144.280237</v>
      </c>
      <c r="D33337" s="2" t="s">
        <v>6</v>
      </c>
      <c r="E33337" s="2" t="s">
        <v>2579</v>
      </c>
    </row>
    <row r="33338" spans="1:5" x14ac:dyDescent="0.3">
      <c r="A33338" s="2" t="s">
        <v>19464</v>
      </c>
      <c r="B33338">
        <v>-36.753774</v>
      </c>
      <c r="C33338">
        <v>144.27710099999999</v>
      </c>
      <c r="D33338" s="2" t="s">
        <v>6</v>
      </c>
      <c r="E33338" s="2" t="s">
        <v>2579</v>
      </c>
    </row>
    <row r="33339" spans="1:5" x14ac:dyDescent="0.3">
      <c r="A33339" s="2" t="s">
        <v>19499</v>
      </c>
      <c r="B33339">
        <v>-36.749561</v>
      </c>
      <c r="C33339">
        <v>144.28400300000001</v>
      </c>
      <c r="D33339" s="2" t="s">
        <v>6</v>
      </c>
      <c r="E33339" s="2" t="s">
        <v>2579</v>
      </c>
    </row>
    <row r="33340" spans="1:5" x14ac:dyDescent="0.3">
      <c r="A33340" s="2" t="s">
        <v>19500</v>
      </c>
      <c r="B33340">
        <v>-36.748382999999997</v>
      </c>
      <c r="C33340">
        <v>144.28531000000001</v>
      </c>
      <c r="D33340" s="2" t="s">
        <v>6</v>
      </c>
      <c r="E33340" s="2" t="s">
        <v>2579</v>
      </c>
    </row>
    <row r="33341" spans="1:5" x14ac:dyDescent="0.3">
      <c r="A33341" s="2" t="s">
        <v>19501</v>
      </c>
      <c r="B33341">
        <v>-36.745299000000003</v>
      </c>
      <c r="C33341">
        <v>144.28917000000001</v>
      </c>
      <c r="D33341" s="2" t="s">
        <v>6</v>
      </c>
      <c r="E33341" s="2" t="s">
        <v>2579</v>
      </c>
    </row>
    <row r="33342" spans="1:5" x14ac:dyDescent="0.3">
      <c r="A33342" s="2" t="s">
        <v>19502</v>
      </c>
      <c r="B33342">
        <v>-36.743006999999999</v>
      </c>
      <c r="C33342">
        <v>144.28983299999999</v>
      </c>
      <c r="D33342" s="2" t="s">
        <v>6</v>
      </c>
      <c r="E33342" s="2" t="s">
        <v>2579</v>
      </c>
    </row>
    <row r="33343" spans="1:5" x14ac:dyDescent="0.3">
      <c r="A33343" s="2" t="s">
        <v>19503</v>
      </c>
      <c r="B33343">
        <v>-36.739021999999999</v>
      </c>
      <c r="C33343">
        <v>144.292134</v>
      </c>
      <c r="D33343" s="2" t="s">
        <v>6</v>
      </c>
      <c r="E33343" s="2" t="s">
        <v>2579</v>
      </c>
    </row>
    <row r="33344" spans="1:5" x14ac:dyDescent="0.3">
      <c r="A33344" s="2" t="s">
        <v>19504</v>
      </c>
      <c r="B33344">
        <v>-36.736820000000002</v>
      </c>
      <c r="C33344">
        <v>144.291988</v>
      </c>
      <c r="D33344" s="2" t="s">
        <v>6</v>
      </c>
      <c r="E33344" s="2" t="s">
        <v>2579</v>
      </c>
    </row>
    <row r="33345" spans="1:5" x14ac:dyDescent="0.3">
      <c r="A33345" s="2" t="s">
        <v>19505</v>
      </c>
      <c r="B33345">
        <v>-36.731831</v>
      </c>
      <c r="C33345">
        <v>144.28778500000001</v>
      </c>
      <c r="D33345" s="2" t="s">
        <v>6</v>
      </c>
      <c r="E33345" s="2" t="s">
        <v>2579</v>
      </c>
    </row>
    <row r="33346" spans="1:5" x14ac:dyDescent="0.3">
      <c r="A33346" s="2" t="s">
        <v>19506</v>
      </c>
      <c r="B33346">
        <v>-36.732573000000002</v>
      </c>
      <c r="C33346">
        <v>144.28475900000001</v>
      </c>
      <c r="D33346" s="2" t="s">
        <v>6</v>
      </c>
      <c r="E33346" s="2" t="s">
        <v>2579</v>
      </c>
    </row>
    <row r="33347" spans="1:5" x14ac:dyDescent="0.3">
      <c r="A33347" s="2" t="s">
        <v>19507</v>
      </c>
      <c r="B33347">
        <v>-36.734032999999997</v>
      </c>
      <c r="C33347">
        <v>144.28159500000001</v>
      </c>
      <c r="D33347" s="2" t="s">
        <v>6</v>
      </c>
      <c r="E33347" s="2" t="s">
        <v>2579</v>
      </c>
    </row>
    <row r="33348" spans="1:5" x14ac:dyDescent="0.3">
      <c r="A33348" s="2" t="s">
        <v>19508</v>
      </c>
      <c r="B33348">
        <v>-36.734504000000001</v>
      </c>
      <c r="C33348">
        <v>144.27817400000001</v>
      </c>
      <c r="D33348" s="2" t="s">
        <v>6</v>
      </c>
      <c r="E33348" s="2" t="s">
        <v>2579</v>
      </c>
    </row>
    <row r="33349" spans="1:5" x14ac:dyDescent="0.3">
      <c r="A33349" s="2" t="s">
        <v>20252</v>
      </c>
      <c r="B33349">
        <v>-36.127679999999998</v>
      </c>
      <c r="C33349">
        <v>146.887933</v>
      </c>
      <c r="D33349" s="2" t="s">
        <v>6</v>
      </c>
      <c r="E33349" s="2" t="s">
        <v>2579</v>
      </c>
    </row>
    <row r="33350" spans="1:5" x14ac:dyDescent="0.3">
      <c r="A33350" s="2" t="s">
        <v>20253</v>
      </c>
      <c r="B33350">
        <v>-36.130789999999998</v>
      </c>
      <c r="C33350">
        <v>146.88729499999999</v>
      </c>
      <c r="D33350" s="2" t="s">
        <v>6</v>
      </c>
      <c r="E33350" s="2" t="s">
        <v>2579</v>
      </c>
    </row>
    <row r="33351" spans="1:5" x14ac:dyDescent="0.3">
      <c r="A33351" s="2" t="s">
        <v>20254</v>
      </c>
      <c r="B33351">
        <v>-36.130785000000003</v>
      </c>
      <c r="C33351">
        <v>146.882228</v>
      </c>
      <c r="D33351" s="2" t="s">
        <v>6</v>
      </c>
      <c r="E33351" s="2" t="s">
        <v>2579</v>
      </c>
    </row>
    <row r="33352" spans="1:5" x14ac:dyDescent="0.3">
      <c r="A33352" s="2" t="s">
        <v>20255</v>
      </c>
      <c r="B33352">
        <v>-36.130322</v>
      </c>
      <c r="C33352">
        <v>146.87903900000001</v>
      </c>
      <c r="D33352" s="2" t="s">
        <v>6</v>
      </c>
      <c r="E33352" s="2" t="s">
        <v>2579</v>
      </c>
    </row>
    <row r="33353" spans="1:5" x14ac:dyDescent="0.3">
      <c r="A33353" s="2" t="s">
        <v>20256</v>
      </c>
      <c r="B33353">
        <v>-36.126556000000001</v>
      </c>
      <c r="C33353">
        <v>146.87297699999999</v>
      </c>
      <c r="D33353" s="2" t="s">
        <v>6</v>
      </c>
      <c r="E33353" s="2" t="s">
        <v>2579</v>
      </c>
    </row>
    <row r="33354" spans="1:5" x14ac:dyDescent="0.3">
      <c r="A33354" s="2" t="s">
        <v>20257</v>
      </c>
      <c r="B33354">
        <v>-36.130994000000001</v>
      </c>
      <c r="C33354">
        <v>146.866601</v>
      </c>
      <c r="D33354" s="2" t="s">
        <v>6</v>
      </c>
      <c r="E33354" s="2" t="s">
        <v>2579</v>
      </c>
    </row>
    <row r="33355" spans="1:5" x14ac:dyDescent="0.3">
      <c r="A33355" s="2" t="s">
        <v>20258</v>
      </c>
      <c r="B33355">
        <v>-36.131447000000001</v>
      </c>
      <c r="C33355">
        <v>146.86844500000001</v>
      </c>
      <c r="D33355" s="2" t="s">
        <v>6</v>
      </c>
      <c r="E33355" s="2" t="s">
        <v>2579</v>
      </c>
    </row>
    <row r="33356" spans="1:5" x14ac:dyDescent="0.3">
      <c r="A33356" s="2" t="s">
        <v>20259</v>
      </c>
      <c r="B33356">
        <v>-36.133505</v>
      </c>
      <c r="C33356">
        <v>146.87082000000001</v>
      </c>
      <c r="D33356" s="2" t="s">
        <v>6</v>
      </c>
      <c r="E33356" s="2" t="s">
        <v>2579</v>
      </c>
    </row>
    <row r="33357" spans="1:5" x14ac:dyDescent="0.3">
      <c r="A33357" s="2" t="s">
        <v>20260</v>
      </c>
      <c r="B33357">
        <v>-36.13138</v>
      </c>
      <c r="C33357">
        <v>146.86516700000001</v>
      </c>
      <c r="D33357" s="2" t="s">
        <v>6</v>
      </c>
      <c r="E33357" s="2" t="s">
        <v>2579</v>
      </c>
    </row>
    <row r="33358" spans="1:5" x14ac:dyDescent="0.3">
      <c r="A33358" s="2" t="s">
        <v>20261</v>
      </c>
      <c r="B33358">
        <v>-36.125362000000003</v>
      </c>
      <c r="C33358">
        <v>146.86144300000001</v>
      </c>
      <c r="D33358" s="2" t="s">
        <v>6</v>
      </c>
      <c r="E33358" s="2" t="s">
        <v>2579</v>
      </c>
    </row>
    <row r="33359" spans="1:5" x14ac:dyDescent="0.3">
      <c r="A33359" s="2" t="s">
        <v>20262</v>
      </c>
      <c r="B33359">
        <v>-36.125304999999997</v>
      </c>
      <c r="C33359">
        <v>146.85840999999999</v>
      </c>
      <c r="D33359" s="2" t="s">
        <v>6</v>
      </c>
      <c r="E33359" s="2" t="s">
        <v>2579</v>
      </c>
    </row>
    <row r="33360" spans="1:5" x14ac:dyDescent="0.3">
      <c r="A33360" s="2" t="s">
        <v>20263</v>
      </c>
      <c r="B33360">
        <v>-36.126130000000003</v>
      </c>
      <c r="C33360">
        <v>146.85529600000001</v>
      </c>
      <c r="D33360" s="2" t="s">
        <v>6</v>
      </c>
      <c r="E33360" s="2" t="s">
        <v>2579</v>
      </c>
    </row>
    <row r="33361" spans="1:5" x14ac:dyDescent="0.3">
      <c r="A33361" s="2" t="s">
        <v>20264</v>
      </c>
      <c r="B33361">
        <v>-36.125034999999997</v>
      </c>
      <c r="C33361">
        <v>146.851787</v>
      </c>
      <c r="D33361" s="2" t="s">
        <v>6</v>
      </c>
      <c r="E33361" s="2" t="s">
        <v>2579</v>
      </c>
    </row>
    <row r="33362" spans="1:5" x14ac:dyDescent="0.3">
      <c r="A33362" s="2" t="s">
        <v>20265</v>
      </c>
      <c r="B33362">
        <v>-36.122982999999998</v>
      </c>
      <c r="C33362">
        <v>146.854513</v>
      </c>
      <c r="D33362" s="2" t="s">
        <v>6</v>
      </c>
      <c r="E33362" s="2" t="s">
        <v>2579</v>
      </c>
    </row>
    <row r="33363" spans="1:5" x14ac:dyDescent="0.3">
      <c r="A33363" s="2" t="s">
        <v>20266</v>
      </c>
      <c r="B33363">
        <v>-36.120452</v>
      </c>
      <c r="C33363">
        <v>146.85641799999999</v>
      </c>
      <c r="D33363" s="2" t="s">
        <v>6</v>
      </c>
      <c r="E33363" s="2" t="s">
        <v>2579</v>
      </c>
    </row>
    <row r="33364" spans="1:5" x14ac:dyDescent="0.3">
      <c r="A33364" s="2" t="s">
        <v>20267</v>
      </c>
      <c r="B33364">
        <v>-36.119590000000002</v>
      </c>
      <c r="C33364">
        <v>146.86786499999999</v>
      </c>
      <c r="D33364" s="2" t="s">
        <v>6</v>
      </c>
      <c r="E33364" s="2" t="s">
        <v>2579</v>
      </c>
    </row>
    <row r="33365" spans="1:5" x14ac:dyDescent="0.3">
      <c r="A33365" s="2" t="s">
        <v>20268</v>
      </c>
      <c r="B33365">
        <v>-36.135494999999999</v>
      </c>
      <c r="C33365">
        <v>146.86100300000001</v>
      </c>
      <c r="D33365" s="2" t="s">
        <v>6</v>
      </c>
      <c r="E33365" s="2" t="s">
        <v>2579</v>
      </c>
    </row>
    <row r="33366" spans="1:5" x14ac:dyDescent="0.3">
      <c r="A33366" s="2" t="s">
        <v>20269</v>
      </c>
      <c r="B33366">
        <v>-36.133999000000003</v>
      </c>
      <c r="C33366">
        <v>146.887002</v>
      </c>
      <c r="D33366" s="2" t="s">
        <v>6</v>
      </c>
      <c r="E33366" s="2" t="s">
        <v>2579</v>
      </c>
    </row>
    <row r="33367" spans="1:5" x14ac:dyDescent="0.3">
      <c r="A33367" s="2" t="s">
        <v>20270</v>
      </c>
      <c r="B33367">
        <v>-36.136009000000001</v>
      </c>
      <c r="C33367">
        <v>146.88623200000001</v>
      </c>
      <c r="D33367" s="2" t="s">
        <v>6</v>
      </c>
      <c r="E33367" s="2" t="s">
        <v>2579</v>
      </c>
    </row>
    <row r="33368" spans="1:5" x14ac:dyDescent="0.3">
      <c r="A33368" s="2" t="s">
        <v>20271</v>
      </c>
      <c r="B33368">
        <v>-36.137999999999998</v>
      </c>
      <c r="C33368">
        <v>146.88445100000001</v>
      </c>
      <c r="D33368" s="2" t="s">
        <v>6</v>
      </c>
      <c r="E33368" s="2" t="s">
        <v>2579</v>
      </c>
    </row>
    <row r="33369" spans="1:5" x14ac:dyDescent="0.3">
      <c r="A33369" s="2" t="s">
        <v>20272</v>
      </c>
      <c r="B33369">
        <v>-36.137599999999999</v>
      </c>
      <c r="C33369">
        <v>146.881417</v>
      </c>
      <c r="D33369" s="2" t="s">
        <v>6</v>
      </c>
      <c r="E33369" s="2" t="s">
        <v>2579</v>
      </c>
    </row>
    <row r="33370" spans="1:5" x14ac:dyDescent="0.3">
      <c r="A33370" s="2" t="s">
        <v>20273</v>
      </c>
      <c r="B33370">
        <v>-36.1374</v>
      </c>
      <c r="C33370">
        <v>146.87992800000001</v>
      </c>
      <c r="D33370" s="2" t="s">
        <v>6</v>
      </c>
      <c r="E33370" s="2" t="s">
        <v>2579</v>
      </c>
    </row>
    <row r="33371" spans="1:5" x14ac:dyDescent="0.3">
      <c r="A33371" s="2" t="s">
        <v>20274</v>
      </c>
      <c r="B33371">
        <v>-36.138883999999997</v>
      </c>
      <c r="C33371">
        <v>146.876158</v>
      </c>
      <c r="D33371" s="2" t="s">
        <v>6</v>
      </c>
      <c r="E33371" s="2" t="s">
        <v>2579</v>
      </c>
    </row>
    <row r="33372" spans="1:5" x14ac:dyDescent="0.3">
      <c r="A33372" s="2" t="s">
        <v>20275</v>
      </c>
      <c r="B33372">
        <v>-36.138044999999998</v>
      </c>
      <c r="C33372">
        <v>146.867301</v>
      </c>
      <c r="D33372" s="2" t="s">
        <v>6</v>
      </c>
      <c r="E33372" s="2" t="s">
        <v>2579</v>
      </c>
    </row>
    <row r="33373" spans="1:5" x14ac:dyDescent="0.3">
      <c r="A33373" s="2" t="s">
        <v>20276</v>
      </c>
      <c r="B33373">
        <v>-36.134210000000003</v>
      </c>
      <c r="C33373">
        <v>146.85620399999999</v>
      </c>
      <c r="D33373" s="2" t="s">
        <v>6</v>
      </c>
      <c r="E33373" s="2" t="s">
        <v>2579</v>
      </c>
    </row>
    <row r="33374" spans="1:5" x14ac:dyDescent="0.3">
      <c r="A33374" s="2" t="s">
        <v>20277</v>
      </c>
      <c r="B33374">
        <v>-36.130927</v>
      </c>
      <c r="C33374">
        <v>146.85559900000001</v>
      </c>
      <c r="D33374" s="2" t="s">
        <v>6</v>
      </c>
      <c r="E33374" s="2" t="s">
        <v>2579</v>
      </c>
    </row>
    <row r="33375" spans="1:5" x14ac:dyDescent="0.3">
      <c r="A33375" s="2" t="s">
        <v>23431</v>
      </c>
      <c r="B33375">
        <v>-36.128909999999998</v>
      </c>
      <c r="C33375">
        <v>146.857203</v>
      </c>
      <c r="D33375" s="2" t="s">
        <v>6</v>
      </c>
      <c r="E33375" s="2" t="s">
        <v>2579</v>
      </c>
    </row>
    <row r="33376" spans="1:5" x14ac:dyDescent="0.3">
      <c r="A33376" s="2" t="s">
        <v>20279</v>
      </c>
      <c r="B33376">
        <v>-36.129111000000002</v>
      </c>
      <c r="C33376">
        <v>146.86011400000001</v>
      </c>
      <c r="D33376" s="2" t="s">
        <v>6</v>
      </c>
      <c r="E33376" s="2" t="s">
        <v>2579</v>
      </c>
    </row>
    <row r="33377" spans="1:5" x14ac:dyDescent="0.3">
      <c r="A33377" s="2" t="s">
        <v>20280</v>
      </c>
      <c r="B33377">
        <v>-36.130583000000001</v>
      </c>
      <c r="C33377">
        <v>146.86192299999999</v>
      </c>
      <c r="D33377" s="2" t="s">
        <v>6</v>
      </c>
      <c r="E33377" s="2" t="s">
        <v>2579</v>
      </c>
    </row>
    <row r="33378" spans="1:5" x14ac:dyDescent="0.3">
      <c r="A33378" s="2" t="s">
        <v>20281</v>
      </c>
      <c r="B33378">
        <v>-36.131782999999999</v>
      </c>
      <c r="C33378">
        <v>146.863021</v>
      </c>
      <c r="D33378" s="2" t="s">
        <v>6</v>
      </c>
      <c r="E33378" s="2" t="s">
        <v>2579</v>
      </c>
    </row>
    <row r="33379" spans="1:5" x14ac:dyDescent="0.3">
      <c r="A33379" s="2" t="s">
        <v>20282</v>
      </c>
      <c r="B33379">
        <v>-36.137883000000002</v>
      </c>
      <c r="C33379">
        <v>146.867279</v>
      </c>
      <c r="D33379" s="2" t="s">
        <v>6</v>
      </c>
      <c r="E33379" s="2" t="s">
        <v>2579</v>
      </c>
    </row>
    <row r="33380" spans="1:5" x14ac:dyDescent="0.3">
      <c r="A33380" s="2" t="s">
        <v>20283</v>
      </c>
      <c r="B33380">
        <v>-36.137310999999997</v>
      </c>
      <c r="C33380">
        <v>146.88084000000001</v>
      </c>
      <c r="D33380" s="2" t="s">
        <v>6</v>
      </c>
      <c r="E33380" s="2" t="s">
        <v>2579</v>
      </c>
    </row>
    <row r="33381" spans="1:5" x14ac:dyDescent="0.3">
      <c r="A33381" s="2" t="s">
        <v>20284</v>
      </c>
      <c r="B33381">
        <v>-36.137801000000003</v>
      </c>
      <c r="C33381">
        <v>146.88450700000001</v>
      </c>
      <c r="D33381" s="2" t="s">
        <v>6</v>
      </c>
      <c r="E33381" s="2" t="s">
        <v>2579</v>
      </c>
    </row>
    <row r="33382" spans="1:5" x14ac:dyDescent="0.3">
      <c r="A33382" s="2" t="s">
        <v>20285</v>
      </c>
      <c r="B33382">
        <v>-36.136161999999999</v>
      </c>
      <c r="C33382">
        <v>146.88563199999999</v>
      </c>
      <c r="D33382" s="2" t="s">
        <v>6</v>
      </c>
      <c r="E33382" s="2" t="s">
        <v>2579</v>
      </c>
    </row>
    <row r="33383" spans="1:5" x14ac:dyDescent="0.3">
      <c r="A33383" s="2" t="s">
        <v>20269</v>
      </c>
      <c r="B33383">
        <v>-36.134070000000001</v>
      </c>
      <c r="C33383">
        <v>146.88605699999999</v>
      </c>
      <c r="D33383" s="2" t="s">
        <v>6</v>
      </c>
      <c r="E33383" s="2" t="s">
        <v>2579</v>
      </c>
    </row>
    <row r="33384" spans="1:5" x14ac:dyDescent="0.3">
      <c r="A33384" s="2" t="s">
        <v>20286</v>
      </c>
      <c r="B33384">
        <v>-36.131619000000001</v>
      </c>
      <c r="C33384">
        <v>146.88655</v>
      </c>
      <c r="D33384" s="2" t="s">
        <v>6</v>
      </c>
      <c r="E33384" s="2" t="s">
        <v>2579</v>
      </c>
    </row>
    <row r="33385" spans="1:5" x14ac:dyDescent="0.3">
      <c r="A33385" s="2" t="s">
        <v>20287</v>
      </c>
      <c r="B33385">
        <v>-36.128715999999997</v>
      </c>
      <c r="C33385">
        <v>146.88715400000001</v>
      </c>
      <c r="D33385" s="2" t="s">
        <v>6</v>
      </c>
      <c r="E33385" s="2" t="s">
        <v>2579</v>
      </c>
    </row>
    <row r="33386" spans="1:5" x14ac:dyDescent="0.3">
      <c r="A33386" s="2" t="s">
        <v>20288</v>
      </c>
      <c r="B33386">
        <v>-36.125805</v>
      </c>
      <c r="C33386">
        <v>146.88777999999999</v>
      </c>
      <c r="D33386" s="2" t="s">
        <v>6</v>
      </c>
      <c r="E33386" s="2" t="s">
        <v>2579</v>
      </c>
    </row>
    <row r="33387" spans="1:5" x14ac:dyDescent="0.3">
      <c r="A33387" s="2" t="s">
        <v>20289</v>
      </c>
      <c r="B33387">
        <v>-36.126032000000002</v>
      </c>
      <c r="C33387">
        <v>146.90038200000001</v>
      </c>
      <c r="D33387" s="2" t="s">
        <v>6</v>
      </c>
      <c r="E33387" s="2" t="s">
        <v>2579</v>
      </c>
    </row>
    <row r="33388" spans="1:5" x14ac:dyDescent="0.3">
      <c r="A33388" s="2" t="s">
        <v>20290</v>
      </c>
      <c r="B33388">
        <v>-36.128484999999998</v>
      </c>
      <c r="C33388">
        <v>146.90125699999999</v>
      </c>
      <c r="D33388" s="2" t="s">
        <v>6</v>
      </c>
      <c r="E33388" s="2" t="s">
        <v>2579</v>
      </c>
    </row>
    <row r="33389" spans="1:5" x14ac:dyDescent="0.3">
      <c r="A33389" s="2" t="s">
        <v>20291</v>
      </c>
      <c r="B33389">
        <v>-36.128542000000003</v>
      </c>
      <c r="C33389">
        <v>146.905236</v>
      </c>
      <c r="D33389" s="2" t="s">
        <v>6</v>
      </c>
      <c r="E33389" s="2" t="s">
        <v>2579</v>
      </c>
    </row>
    <row r="33390" spans="1:5" x14ac:dyDescent="0.3">
      <c r="A33390" s="2" t="s">
        <v>20292</v>
      </c>
      <c r="B33390">
        <v>-36.129967000000001</v>
      </c>
      <c r="C33390">
        <v>146.90532300000001</v>
      </c>
      <c r="D33390" s="2" t="s">
        <v>6</v>
      </c>
      <c r="E33390" s="2" t="s">
        <v>2579</v>
      </c>
    </row>
    <row r="33391" spans="1:5" x14ac:dyDescent="0.3">
      <c r="A33391" s="2" t="s">
        <v>20293</v>
      </c>
      <c r="B33391">
        <v>-36.133094999999997</v>
      </c>
      <c r="C33391">
        <v>146.904686</v>
      </c>
      <c r="D33391" s="2" t="s">
        <v>6</v>
      </c>
      <c r="E33391" s="2" t="s">
        <v>2579</v>
      </c>
    </row>
    <row r="33392" spans="1:5" x14ac:dyDescent="0.3">
      <c r="A33392" s="2" t="s">
        <v>20294</v>
      </c>
      <c r="B33392">
        <v>-36.133020999999999</v>
      </c>
      <c r="C33392">
        <v>146.901996</v>
      </c>
      <c r="D33392" s="2" t="s">
        <v>6</v>
      </c>
      <c r="E33392" s="2" t="s">
        <v>2579</v>
      </c>
    </row>
    <row r="33393" spans="1:5" x14ac:dyDescent="0.3">
      <c r="A33393" s="2" t="s">
        <v>23432</v>
      </c>
      <c r="B33393">
        <v>-36.130682</v>
      </c>
      <c r="C33393">
        <v>146.898065</v>
      </c>
      <c r="D33393" s="2" t="s">
        <v>6</v>
      </c>
      <c r="E33393" s="2" t="s">
        <v>2579</v>
      </c>
    </row>
    <row r="33394" spans="1:5" x14ac:dyDescent="0.3">
      <c r="A33394" s="2" t="s">
        <v>20296</v>
      </c>
      <c r="B33394">
        <v>-36.127901000000001</v>
      </c>
      <c r="C33394">
        <v>146.89317800000001</v>
      </c>
      <c r="D33394" s="2" t="s">
        <v>6</v>
      </c>
      <c r="E33394" s="2" t="s">
        <v>2579</v>
      </c>
    </row>
    <row r="33395" spans="1:5" x14ac:dyDescent="0.3">
      <c r="A33395" s="2" t="s">
        <v>20297</v>
      </c>
      <c r="B33395">
        <v>-36.128858000000001</v>
      </c>
      <c r="C33395">
        <v>146.884309</v>
      </c>
      <c r="D33395" s="2" t="s">
        <v>6</v>
      </c>
      <c r="E33395" s="2" t="s">
        <v>2579</v>
      </c>
    </row>
    <row r="33396" spans="1:5" x14ac:dyDescent="0.3">
      <c r="A33396" s="2" t="s">
        <v>20298</v>
      </c>
      <c r="B33396">
        <v>-36.130398999999997</v>
      </c>
      <c r="C33396">
        <v>146.883995</v>
      </c>
      <c r="D33396" s="2" t="s">
        <v>6</v>
      </c>
      <c r="E33396" s="2" t="s">
        <v>2579</v>
      </c>
    </row>
    <row r="33397" spans="1:5" x14ac:dyDescent="0.3">
      <c r="A33397" s="2" t="s">
        <v>20299</v>
      </c>
      <c r="B33397">
        <v>-36.132562</v>
      </c>
      <c r="C33397">
        <v>146.88354699999999</v>
      </c>
      <c r="D33397" s="2" t="s">
        <v>6</v>
      </c>
      <c r="E33397" s="2" t="s">
        <v>2579</v>
      </c>
    </row>
    <row r="33398" spans="1:5" x14ac:dyDescent="0.3">
      <c r="A33398" s="2" t="s">
        <v>20300</v>
      </c>
      <c r="B33398">
        <v>-36.135744000000003</v>
      </c>
      <c r="C33398">
        <v>146.88289800000001</v>
      </c>
      <c r="D33398" s="2" t="s">
        <v>6</v>
      </c>
      <c r="E33398" s="2" t="s">
        <v>2579</v>
      </c>
    </row>
    <row r="33399" spans="1:5" x14ac:dyDescent="0.3">
      <c r="A33399" s="2" t="s">
        <v>20301</v>
      </c>
      <c r="B33399">
        <v>-36.121381</v>
      </c>
      <c r="C33399">
        <v>146.86500599999999</v>
      </c>
      <c r="D33399" s="2" t="s">
        <v>6</v>
      </c>
      <c r="E33399" s="2" t="s">
        <v>2579</v>
      </c>
    </row>
    <row r="33400" spans="1:5" x14ac:dyDescent="0.3">
      <c r="A33400" s="2" t="s">
        <v>20302</v>
      </c>
      <c r="B33400">
        <v>-36.120671999999999</v>
      </c>
      <c r="C33400">
        <v>146.85972899999999</v>
      </c>
      <c r="D33400" s="2" t="s">
        <v>6</v>
      </c>
      <c r="E33400" s="2" t="s">
        <v>2579</v>
      </c>
    </row>
    <row r="33401" spans="1:5" x14ac:dyDescent="0.3">
      <c r="A33401" s="2" t="s">
        <v>23433</v>
      </c>
      <c r="B33401">
        <v>-36.188724000000001</v>
      </c>
      <c r="C33401">
        <v>146.95434399999999</v>
      </c>
      <c r="D33401" s="2" t="s">
        <v>6</v>
      </c>
      <c r="E33401" s="2" t="s">
        <v>2579</v>
      </c>
    </row>
    <row r="33402" spans="1:5" x14ac:dyDescent="0.3">
      <c r="A33402" s="2" t="s">
        <v>23434</v>
      </c>
      <c r="B33402">
        <v>-36.185512000000003</v>
      </c>
      <c r="C33402">
        <v>146.949186</v>
      </c>
      <c r="D33402" s="2" t="s">
        <v>6</v>
      </c>
      <c r="E33402" s="2" t="s">
        <v>2579</v>
      </c>
    </row>
    <row r="33403" spans="1:5" x14ac:dyDescent="0.3">
      <c r="A33403" s="2" t="s">
        <v>20305</v>
      </c>
      <c r="B33403">
        <v>-36.182563000000002</v>
      </c>
      <c r="C33403">
        <v>146.94644099999999</v>
      </c>
      <c r="D33403" s="2" t="s">
        <v>6</v>
      </c>
      <c r="E33403" s="2" t="s">
        <v>2579</v>
      </c>
    </row>
    <row r="33404" spans="1:5" x14ac:dyDescent="0.3">
      <c r="A33404" s="2" t="s">
        <v>20306</v>
      </c>
      <c r="B33404">
        <v>-36.113584000000003</v>
      </c>
      <c r="C33404">
        <v>146.89272</v>
      </c>
      <c r="D33404" s="2" t="s">
        <v>6</v>
      </c>
      <c r="E33404" s="2" t="s">
        <v>2579</v>
      </c>
    </row>
    <row r="33405" spans="1:5" x14ac:dyDescent="0.3">
      <c r="A33405" s="2" t="s">
        <v>23435</v>
      </c>
      <c r="B33405">
        <v>-36.095180999999997</v>
      </c>
      <c r="C33405">
        <v>146.90189899999999</v>
      </c>
      <c r="D33405" s="2" t="s">
        <v>6</v>
      </c>
      <c r="E33405" s="2" t="s">
        <v>2579</v>
      </c>
    </row>
    <row r="33406" spans="1:5" x14ac:dyDescent="0.3">
      <c r="A33406" s="2" t="s">
        <v>23436</v>
      </c>
      <c r="B33406">
        <v>-36.088830999999999</v>
      </c>
      <c r="C33406">
        <v>146.908805</v>
      </c>
      <c r="D33406" s="2" t="s">
        <v>6</v>
      </c>
      <c r="E33406" s="2" t="s">
        <v>2579</v>
      </c>
    </row>
    <row r="33407" spans="1:5" x14ac:dyDescent="0.3">
      <c r="A33407" s="2" t="s">
        <v>23437</v>
      </c>
      <c r="B33407">
        <v>-36.080241000000001</v>
      </c>
      <c r="C33407">
        <v>146.91254599999999</v>
      </c>
      <c r="D33407" s="2" t="s">
        <v>6</v>
      </c>
      <c r="E33407" s="2" t="s">
        <v>2579</v>
      </c>
    </row>
    <row r="33408" spans="1:5" x14ac:dyDescent="0.3">
      <c r="A33408" s="2" t="s">
        <v>23438</v>
      </c>
      <c r="B33408">
        <v>-36.080803000000003</v>
      </c>
      <c r="C33408">
        <v>146.916011</v>
      </c>
      <c r="D33408" s="2" t="s">
        <v>6</v>
      </c>
      <c r="E33408" s="2" t="s">
        <v>2579</v>
      </c>
    </row>
    <row r="33409" spans="1:5" x14ac:dyDescent="0.3">
      <c r="A33409" s="2" t="s">
        <v>23439</v>
      </c>
      <c r="B33409">
        <v>-36.080776999999998</v>
      </c>
      <c r="C33409">
        <v>146.917011</v>
      </c>
      <c r="D33409" s="2" t="s">
        <v>6</v>
      </c>
      <c r="E33409" s="2" t="s">
        <v>2579</v>
      </c>
    </row>
    <row r="33410" spans="1:5" x14ac:dyDescent="0.3">
      <c r="A33410" s="2" t="s">
        <v>23440</v>
      </c>
      <c r="B33410">
        <v>-36.080440000000003</v>
      </c>
      <c r="C33410">
        <v>146.912668</v>
      </c>
      <c r="D33410" s="2" t="s">
        <v>6</v>
      </c>
      <c r="E33410" s="2" t="s">
        <v>2579</v>
      </c>
    </row>
    <row r="33411" spans="1:5" x14ac:dyDescent="0.3">
      <c r="A33411" s="2" t="s">
        <v>23441</v>
      </c>
      <c r="B33411">
        <v>-36.082424000000003</v>
      </c>
      <c r="C33411">
        <v>146.91315499999999</v>
      </c>
      <c r="D33411" s="2" t="s">
        <v>6</v>
      </c>
      <c r="E33411" s="2" t="s">
        <v>2579</v>
      </c>
    </row>
    <row r="33412" spans="1:5" x14ac:dyDescent="0.3">
      <c r="A33412" s="2" t="s">
        <v>23442</v>
      </c>
      <c r="B33412">
        <v>-36.082582000000002</v>
      </c>
      <c r="C33412">
        <v>146.92059599999999</v>
      </c>
      <c r="D33412" s="2" t="s">
        <v>6</v>
      </c>
      <c r="E33412" s="2" t="s">
        <v>2579</v>
      </c>
    </row>
    <row r="33413" spans="1:5" x14ac:dyDescent="0.3">
      <c r="A33413" s="2" t="s">
        <v>23443</v>
      </c>
      <c r="B33413">
        <v>-36.081581</v>
      </c>
      <c r="C33413">
        <v>146.92058599999999</v>
      </c>
      <c r="D33413" s="2" t="s">
        <v>6</v>
      </c>
      <c r="E33413" s="2" t="s">
        <v>2579</v>
      </c>
    </row>
    <row r="33414" spans="1:5" x14ac:dyDescent="0.3">
      <c r="A33414" s="2" t="s">
        <v>23444</v>
      </c>
      <c r="B33414">
        <v>-36.082062999999998</v>
      </c>
      <c r="C33414">
        <v>146.91292200000001</v>
      </c>
      <c r="D33414" s="2" t="s">
        <v>6</v>
      </c>
      <c r="E33414" s="2" t="s">
        <v>2579</v>
      </c>
    </row>
    <row r="33415" spans="1:5" x14ac:dyDescent="0.3">
      <c r="A33415" s="2" t="s">
        <v>23445</v>
      </c>
      <c r="B33415">
        <v>-36.081834999999998</v>
      </c>
      <c r="C33415">
        <v>146.89832799999999</v>
      </c>
      <c r="D33415" s="2" t="s">
        <v>6</v>
      </c>
      <c r="E33415" s="2" t="s">
        <v>2579</v>
      </c>
    </row>
    <row r="33416" spans="1:5" x14ac:dyDescent="0.3">
      <c r="A33416" s="2" t="s">
        <v>23446</v>
      </c>
      <c r="B33416">
        <v>-36.083652999999998</v>
      </c>
      <c r="C33416">
        <v>146.89516</v>
      </c>
      <c r="D33416" s="2" t="s">
        <v>6</v>
      </c>
      <c r="E33416" s="2" t="s">
        <v>2579</v>
      </c>
    </row>
    <row r="33417" spans="1:5" x14ac:dyDescent="0.3">
      <c r="A33417" s="2" t="s">
        <v>23447</v>
      </c>
      <c r="B33417">
        <v>-36.082751000000002</v>
      </c>
      <c r="C33417">
        <v>146.894206</v>
      </c>
      <c r="D33417" s="2" t="s">
        <v>6</v>
      </c>
      <c r="E33417" s="2" t="s">
        <v>2579</v>
      </c>
    </row>
    <row r="33418" spans="1:5" x14ac:dyDescent="0.3">
      <c r="A33418" s="2" t="s">
        <v>23448</v>
      </c>
      <c r="B33418">
        <v>-36.080624</v>
      </c>
      <c r="C33418">
        <v>146.89462</v>
      </c>
      <c r="D33418" s="2" t="s">
        <v>6</v>
      </c>
      <c r="E33418" s="2" t="s">
        <v>2579</v>
      </c>
    </row>
    <row r="33419" spans="1:5" x14ac:dyDescent="0.3">
      <c r="A33419" s="2" t="s">
        <v>23449</v>
      </c>
      <c r="B33419">
        <v>-36.079559000000003</v>
      </c>
      <c r="C33419">
        <v>146.893755</v>
      </c>
      <c r="D33419" s="2" t="s">
        <v>6</v>
      </c>
      <c r="E33419" s="2" t="s">
        <v>2579</v>
      </c>
    </row>
    <row r="33420" spans="1:5" x14ac:dyDescent="0.3">
      <c r="A33420" s="2" t="s">
        <v>23450</v>
      </c>
      <c r="B33420">
        <v>-36.076926999999998</v>
      </c>
      <c r="C33420">
        <v>146.89426900000001</v>
      </c>
      <c r="D33420" s="2" t="s">
        <v>6</v>
      </c>
      <c r="E33420" s="2" t="s">
        <v>2579</v>
      </c>
    </row>
    <row r="33421" spans="1:5" x14ac:dyDescent="0.3">
      <c r="A33421" s="2" t="s">
        <v>23451</v>
      </c>
      <c r="B33421">
        <v>-36.075386000000002</v>
      </c>
      <c r="C33421">
        <v>146.89478199999999</v>
      </c>
      <c r="D33421" s="2" t="s">
        <v>6</v>
      </c>
      <c r="E33421" s="2" t="s">
        <v>2579</v>
      </c>
    </row>
    <row r="33422" spans="1:5" x14ac:dyDescent="0.3">
      <c r="A33422" s="2" t="s">
        <v>23452</v>
      </c>
      <c r="B33422">
        <v>-36.072789</v>
      </c>
      <c r="C33422">
        <v>146.89490799999999</v>
      </c>
      <c r="D33422" s="2" t="s">
        <v>6</v>
      </c>
      <c r="E33422" s="2" t="s">
        <v>2579</v>
      </c>
    </row>
    <row r="33423" spans="1:5" x14ac:dyDescent="0.3">
      <c r="A33423" s="2" t="s">
        <v>23453</v>
      </c>
      <c r="B33423">
        <v>-36.071438000000001</v>
      </c>
      <c r="C33423">
        <v>146.89646400000001</v>
      </c>
      <c r="D33423" s="2" t="s">
        <v>6</v>
      </c>
      <c r="E33423" s="2" t="s">
        <v>2579</v>
      </c>
    </row>
    <row r="33424" spans="1:5" x14ac:dyDescent="0.3">
      <c r="A33424" s="2" t="s">
        <v>23454</v>
      </c>
      <c r="B33424">
        <v>-36.069527000000001</v>
      </c>
      <c r="C33424">
        <v>146.897144</v>
      </c>
      <c r="D33424" s="2" t="s">
        <v>6</v>
      </c>
      <c r="E33424" s="2" t="s">
        <v>2579</v>
      </c>
    </row>
    <row r="33425" spans="1:5" x14ac:dyDescent="0.3">
      <c r="A33425" s="2" t="s">
        <v>23455</v>
      </c>
      <c r="B33425">
        <v>-36.069732999999999</v>
      </c>
      <c r="C33425">
        <v>146.89514500000001</v>
      </c>
      <c r="D33425" s="2" t="s">
        <v>6</v>
      </c>
      <c r="E33425" s="2" t="s">
        <v>2579</v>
      </c>
    </row>
    <row r="33426" spans="1:5" x14ac:dyDescent="0.3">
      <c r="A33426" s="2" t="s">
        <v>23456</v>
      </c>
      <c r="B33426">
        <v>-36.069845999999998</v>
      </c>
      <c r="C33426">
        <v>146.890714</v>
      </c>
      <c r="D33426" s="2" t="s">
        <v>6</v>
      </c>
      <c r="E33426" s="2" t="s">
        <v>2579</v>
      </c>
    </row>
    <row r="33427" spans="1:5" x14ac:dyDescent="0.3">
      <c r="A33427" s="2" t="s">
        <v>23457</v>
      </c>
      <c r="B33427">
        <v>-36.072361999999998</v>
      </c>
      <c r="C33427">
        <v>146.89079899999999</v>
      </c>
      <c r="D33427" s="2" t="s">
        <v>6</v>
      </c>
      <c r="E33427" s="2" t="s">
        <v>2579</v>
      </c>
    </row>
    <row r="33428" spans="1:5" x14ac:dyDescent="0.3">
      <c r="A33428" s="2" t="s">
        <v>23458</v>
      </c>
      <c r="B33428">
        <v>-36.073407000000003</v>
      </c>
      <c r="C33428">
        <v>146.88984300000001</v>
      </c>
      <c r="D33428" s="2" t="s">
        <v>6</v>
      </c>
      <c r="E33428" s="2" t="s">
        <v>2579</v>
      </c>
    </row>
    <row r="33429" spans="1:5" x14ac:dyDescent="0.3">
      <c r="A33429" s="2" t="s">
        <v>23459</v>
      </c>
      <c r="B33429">
        <v>-36.073473999999997</v>
      </c>
      <c r="C33429">
        <v>146.88496699999999</v>
      </c>
      <c r="D33429" s="2" t="s">
        <v>6</v>
      </c>
      <c r="E33429" s="2" t="s">
        <v>2579</v>
      </c>
    </row>
    <row r="33430" spans="1:5" x14ac:dyDescent="0.3">
      <c r="A33430" s="2" t="s">
        <v>23460</v>
      </c>
      <c r="B33430">
        <v>-36.075004999999997</v>
      </c>
      <c r="C33430">
        <v>146.88278800000001</v>
      </c>
      <c r="D33430" s="2" t="s">
        <v>6</v>
      </c>
      <c r="E33430" s="2" t="s">
        <v>2579</v>
      </c>
    </row>
    <row r="33431" spans="1:5" x14ac:dyDescent="0.3">
      <c r="A33431" s="2" t="s">
        <v>23461</v>
      </c>
      <c r="B33431">
        <v>-36.076746</v>
      </c>
      <c r="C33431">
        <v>146.88349700000001</v>
      </c>
      <c r="D33431" s="2" t="s">
        <v>6</v>
      </c>
      <c r="E33431" s="2" t="s">
        <v>2579</v>
      </c>
    </row>
    <row r="33432" spans="1:5" x14ac:dyDescent="0.3">
      <c r="A33432" s="2" t="s">
        <v>23462</v>
      </c>
      <c r="B33432">
        <v>-36.079421000000004</v>
      </c>
      <c r="C33432">
        <v>146.89016799999999</v>
      </c>
      <c r="D33432" s="2" t="s">
        <v>6</v>
      </c>
      <c r="E33432" s="2" t="s">
        <v>2579</v>
      </c>
    </row>
    <row r="33433" spans="1:5" x14ac:dyDescent="0.3">
      <c r="A33433" s="2" t="s">
        <v>23463</v>
      </c>
      <c r="B33433">
        <v>-36.080119000000003</v>
      </c>
      <c r="C33433">
        <v>146.89516499999999</v>
      </c>
      <c r="D33433" s="2" t="s">
        <v>6</v>
      </c>
      <c r="E33433" s="2" t="s">
        <v>2579</v>
      </c>
    </row>
    <row r="33434" spans="1:5" x14ac:dyDescent="0.3">
      <c r="A33434" s="2" t="s">
        <v>23464</v>
      </c>
      <c r="B33434">
        <v>-36.077126999999997</v>
      </c>
      <c r="C33434">
        <v>146.896446</v>
      </c>
      <c r="D33434" s="2" t="s">
        <v>6</v>
      </c>
      <c r="E33434" s="2" t="s">
        <v>2579</v>
      </c>
    </row>
    <row r="33435" spans="1:5" x14ac:dyDescent="0.3">
      <c r="A33435" s="2" t="s">
        <v>23465</v>
      </c>
      <c r="B33435">
        <v>-36.075279000000002</v>
      </c>
      <c r="C33435">
        <v>146.896815</v>
      </c>
      <c r="D33435" s="2" t="s">
        <v>6</v>
      </c>
      <c r="E33435" s="2" t="s">
        <v>2579</v>
      </c>
    </row>
    <row r="33436" spans="1:5" x14ac:dyDescent="0.3">
      <c r="A33436" s="2" t="s">
        <v>23466</v>
      </c>
      <c r="B33436">
        <v>-36.073247000000002</v>
      </c>
      <c r="C33436">
        <v>146.90326999999999</v>
      </c>
      <c r="D33436" s="2" t="s">
        <v>6</v>
      </c>
      <c r="E33436" s="2" t="s">
        <v>2579</v>
      </c>
    </row>
    <row r="33437" spans="1:5" x14ac:dyDescent="0.3">
      <c r="A33437" s="2" t="s">
        <v>23467</v>
      </c>
      <c r="B33437">
        <v>-36.075062000000003</v>
      </c>
      <c r="C33437">
        <v>146.90626599999999</v>
      </c>
      <c r="D33437" s="2" t="s">
        <v>6</v>
      </c>
      <c r="E33437" s="2" t="s">
        <v>2579</v>
      </c>
    </row>
    <row r="33438" spans="1:5" x14ac:dyDescent="0.3">
      <c r="A33438" s="2" t="s">
        <v>23468</v>
      </c>
      <c r="B33438">
        <v>-36.076858000000001</v>
      </c>
      <c r="C33438">
        <v>146.90858499999999</v>
      </c>
      <c r="D33438" s="2" t="s">
        <v>6</v>
      </c>
      <c r="E33438" s="2" t="s">
        <v>2579</v>
      </c>
    </row>
    <row r="33439" spans="1:5" x14ac:dyDescent="0.3">
      <c r="A33439" s="2" t="s">
        <v>23469</v>
      </c>
      <c r="B33439">
        <v>-36.088037</v>
      </c>
      <c r="C33439">
        <v>146.92097999999999</v>
      </c>
      <c r="D33439" s="2" t="s">
        <v>6</v>
      </c>
      <c r="E33439" s="2" t="s">
        <v>2579</v>
      </c>
    </row>
    <row r="33440" spans="1:5" x14ac:dyDescent="0.3">
      <c r="A33440" s="2" t="s">
        <v>23470</v>
      </c>
      <c r="B33440">
        <v>-36.088037</v>
      </c>
      <c r="C33440">
        <v>146.92082400000001</v>
      </c>
      <c r="D33440" s="2" t="s">
        <v>6</v>
      </c>
      <c r="E33440" s="2" t="s">
        <v>2579</v>
      </c>
    </row>
    <row r="33441" spans="1:5" x14ac:dyDescent="0.3">
      <c r="A33441" s="2" t="s">
        <v>23471</v>
      </c>
      <c r="B33441">
        <v>-36.090822000000003</v>
      </c>
      <c r="C33441">
        <v>146.920455</v>
      </c>
      <c r="D33441" s="2" t="s">
        <v>6</v>
      </c>
      <c r="E33441" s="2" t="s">
        <v>2579</v>
      </c>
    </row>
    <row r="33442" spans="1:5" x14ac:dyDescent="0.3">
      <c r="A33442" s="2" t="s">
        <v>23472</v>
      </c>
      <c r="B33442">
        <v>-36.093707000000002</v>
      </c>
      <c r="C33442">
        <v>146.919352</v>
      </c>
      <c r="D33442" s="2" t="s">
        <v>6</v>
      </c>
      <c r="E33442" s="2" t="s">
        <v>2579</v>
      </c>
    </row>
    <row r="33443" spans="1:5" x14ac:dyDescent="0.3">
      <c r="A33443" s="2" t="s">
        <v>23473</v>
      </c>
      <c r="B33443">
        <v>-36.093316999999999</v>
      </c>
      <c r="C33443">
        <v>146.91616400000001</v>
      </c>
      <c r="D33443" s="2" t="s">
        <v>6</v>
      </c>
      <c r="E33443" s="2" t="s">
        <v>2579</v>
      </c>
    </row>
    <row r="33444" spans="1:5" x14ac:dyDescent="0.3">
      <c r="A33444" s="2" t="s">
        <v>23474</v>
      </c>
      <c r="B33444">
        <v>-36.095506999999998</v>
      </c>
      <c r="C33444">
        <v>146.91556199999999</v>
      </c>
      <c r="D33444" s="2" t="s">
        <v>6</v>
      </c>
      <c r="E33444" s="2" t="s">
        <v>2579</v>
      </c>
    </row>
    <row r="33445" spans="1:5" x14ac:dyDescent="0.3">
      <c r="A33445" s="2" t="s">
        <v>23475</v>
      </c>
      <c r="B33445">
        <v>-36.096913000000001</v>
      </c>
      <c r="C33445">
        <v>146.913994</v>
      </c>
      <c r="D33445" s="2" t="s">
        <v>6</v>
      </c>
      <c r="E33445" s="2" t="s">
        <v>2579</v>
      </c>
    </row>
    <row r="33446" spans="1:5" x14ac:dyDescent="0.3">
      <c r="A33446" s="2" t="s">
        <v>23476</v>
      </c>
      <c r="B33446">
        <v>-36.094568000000002</v>
      </c>
      <c r="C33446">
        <v>146.91297499999999</v>
      </c>
      <c r="D33446" s="2" t="s">
        <v>6</v>
      </c>
      <c r="E33446" s="2" t="s">
        <v>2579</v>
      </c>
    </row>
    <row r="33447" spans="1:5" x14ac:dyDescent="0.3">
      <c r="A33447" s="2" t="s">
        <v>23477</v>
      </c>
      <c r="B33447">
        <v>-36.089565</v>
      </c>
      <c r="C33447">
        <v>146.91391300000001</v>
      </c>
      <c r="D33447" s="2" t="s">
        <v>6</v>
      </c>
      <c r="E33447" s="2" t="s">
        <v>2579</v>
      </c>
    </row>
    <row r="33448" spans="1:5" x14ac:dyDescent="0.3">
      <c r="A33448" s="2" t="s">
        <v>23478</v>
      </c>
      <c r="B33448">
        <v>-36.088259000000001</v>
      </c>
      <c r="C33448">
        <v>146.91675799999999</v>
      </c>
      <c r="D33448" s="2" t="s">
        <v>6</v>
      </c>
      <c r="E33448" s="2" t="s">
        <v>2579</v>
      </c>
    </row>
    <row r="33449" spans="1:5" x14ac:dyDescent="0.3">
      <c r="A33449" s="2" t="s">
        <v>23443</v>
      </c>
      <c r="B33449">
        <v>-36.080671000000002</v>
      </c>
      <c r="C33449">
        <v>146.92076499999999</v>
      </c>
      <c r="D33449" s="2" t="s">
        <v>6</v>
      </c>
      <c r="E33449" s="2" t="s">
        <v>2579</v>
      </c>
    </row>
    <row r="33450" spans="1:5" x14ac:dyDescent="0.3">
      <c r="A33450" s="2" t="s">
        <v>23479</v>
      </c>
      <c r="B33450">
        <v>-36.084642000000002</v>
      </c>
      <c r="C33450">
        <v>146.92789200000001</v>
      </c>
      <c r="D33450" s="2" t="s">
        <v>6</v>
      </c>
      <c r="E33450" s="2" t="s">
        <v>2579</v>
      </c>
    </row>
    <row r="33451" spans="1:5" x14ac:dyDescent="0.3">
      <c r="A33451" s="2" t="s">
        <v>23480</v>
      </c>
      <c r="B33451">
        <v>-36.087085999999999</v>
      </c>
      <c r="C33451">
        <v>146.928112</v>
      </c>
      <c r="D33451" s="2" t="s">
        <v>6</v>
      </c>
      <c r="E33451" s="2" t="s">
        <v>2579</v>
      </c>
    </row>
    <row r="33452" spans="1:5" x14ac:dyDescent="0.3">
      <c r="A33452" s="2" t="s">
        <v>23481</v>
      </c>
      <c r="B33452">
        <v>-36.087573999999996</v>
      </c>
      <c r="C33452">
        <v>146.93013300000001</v>
      </c>
      <c r="D33452" s="2" t="s">
        <v>6</v>
      </c>
      <c r="E33452" s="2" t="s">
        <v>2579</v>
      </c>
    </row>
    <row r="33453" spans="1:5" x14ac:dyDescent="0.3">
      <c r="A33453" s="2" t="s">
        <v>23482</v>
      </c>
      <c r="B33453">
        <v>-36.087071000000002</v>
      </c>
      <c r="C33453">
        <v>146.93444299999999</v>
      </c>
      <c r="D33453" s="2" t="s">
        <v>6</v>
      </c>
      <c r="E33453" s="2" t="s">
        <v>2579</v>
      </c>
    </row>
    <row r="33454" spans="1:5" x14ac:dyDescent="0.3">
      <c r="A33454" s="2" t="s">
        <v>23483</v>
      </c>
      <c r="B33454">
        <v>-36.086295999999997</v>
      </c>
      <c r="C33454">
        <v>146.93503200000001</v>
      </c>
      <c r="D33454" s="2" t="s">
        <v>6</v>
      </c>
      <c r="E33454" s="2" t="s">
        <v>2579</v>
      </c>
    </row>
    <row r="33455" spans="1:5" x14ac:dyDescent="0.3">
      <c r="A33455" s="2" t="s">
        <v>23484</v>
      </c>
      <c r="B33455">
        <v>-36.085303000000003</v>
      </c>
      <c r="C33455">
        <v>146.931712</v>
      </c>
      <c r="D33455" s="2" t="s">
        <v>6</v>
      </c>
      <c r="E33455" s="2" t="s">
        <v>2579</v>
      </c>
    </row>
    <row r="33456" spans="1:5" x14ac:dyDescent="0.3">
      <c r="A33456" s="2" t="s">
        <v>23485</v>
      </c>
      <c r="B33456">
        <v>-36.081786999999998</v>
      </c>
      <c r="C33456">
        <v>146.93167099999999</v>
      </c>
      <c r="D33456" s="2" t="s">
        <v>6</v>
      </c>
      <c r="E33456" s="2" t="s">
        <v>2579</v>
      </c>
    </row>
    <row r="33457" spans="1:5" x14ac:dyDescent="0.3">
      <c r="A33457" s="2" t="s">
        <v>23486</v>
      </c>
      <c r="B33457">
        <v>-36.078108</v>
      </c>
      <c r="C33457">
        <v>146.93234000000001</v>
      </c>
      <c r="D33457" s="2" t="s">
        <v>6</v>
      </c>
      <c r="E33457" s="2" t="s">
        <v>2579</v>
      </c>
    </row>
    <row r="33458" spans="1:5" x14ac:dyDescent="0.3">
      <c r="A33458" s="2" t="s">
        <v>23487</v>
      </c>
      <c r="B33458">
        <v>-36.077668000000003</v>
      </c>
      <c r="C33458">
        <v>146.93416199999999</v>
      </c>
      <c r="D33458" s="2" t="s">
        <v>6</v>
      </c>
      <c r="E33458" s="2" t="s">
        <v>2579</v>
      </c>
    </row>
    <row r="33459" spans="1:5" x14ac:dyDescent="0.3">
      <c r="A33459" s="2" t="s">
        <v>23488</v>
      </c>
      <c r="B33459">
        <v>-36.077218000000002</v>
      </c>
      <c r="C33459">
        <v>146.93625</v>
      </c>
      <c r="D33459" s="2" t="s">
        <v>6</v>
      </c>
      <c r="E33459" s="2" t="s">
        <v>2579</v>
      </c>
    </row>
    <row r="33460" spans="1:5" x14ac:dyDescent="0.3">
      <c r="A33460" s="2" t="s">
        <v>23489</v>
      </c>
      <c r="B33460">
        <v>-36.074559000000001</v>
      </c>
      <c r="C33460">
        <v>146.93674100000001</v>
      </c>
      <c r="D33460" s="2" t="s">
        <v>6</v>
      </c>
      <c r="E33460" s="2" t="s">
        <v>2579</v>
      </c>
    </row>
    <row r="33461" spans="1:5" x14ac:dyDescent="0.3">
      <c r="A33461" s="2" t="s">
        <v>23490</v>
      </c>
      <c r="B33461">
        <v>-36.071584000000001</v>
      </c>
      <c r="C33461">
        <v>146.93873099999999</v>
      </c>
      <c r="D33461" s="2" t="s">
        <v>6</v>
      </c>
      <c r="E33461" s="2" t="s">
        <v>2579</v>
      </c>
    </row>
    <row r="33462" spans="1:5" x14ac:dyDescent="0.3">
      <c r="A33462" s="2" t="s">
        <v>23491</v>
      </c>
      <c r="B33462">
        <v>-36.073135999999998</v>
      </c>
      <c r="C33462">
        <v>146.94094000000001</v>
      </c>
      <c r="D33462" s="2" t="s">
        <v>6</v>
      </c>
      <c r="E33462" s="2" t="s">
        <v>2579</v>
      </c>
    </row>
    <row r="33463" spans="1:5" x14ac:dyDescent="0.3">
      <c r="A33463" s="2" t="s">
        <v>23492</v>
      </c>
      <c r="B33463">
        <v>-36.075055999999996</v>
      </c>
      <c r="C33463">
        <v>146.940572</v>
      </c>
      <c r="D33463" s="2" t="s">
        <v>6</v>
      </c>
      <c r="E33463" s="2" t="s">
        <v>2579</v>
      </c>
    </row>
    <row r="33464" spans="1:5" x14ac:dyDescent="0.3">
      <c r="A33464" s="2" t="s">
        <v>23493</v>
      </c>
      <c r="B33464">
        <v>-36.077922999999998</v>
      </c>
      <c r="C33464">
        <v>146.94009299999999</v>
      </c>
      <c r="D33464" s="2" t="s">
        <v>6</v>
      </c>
      <c r="E33464" s="2" t="s">
        <v>2579</v>
      </c>
    </row>
    <row r="33465" spans="1:5" x14ac:dyDescent="0.3">
      <c r="A33465" s="2" t="s">
        <v>23494</v>
      </c>
      <c r="B33465">
        <v>-36.080179000000001</v>
      </c>
      <c r="C33465">
        <v>146.943634</v>
      </c>
      <c r="D33465" s="2" t="s">
        <v>6</v>
      </c>
      <c r="E33465" s="2" t="s">
        <v>2579</v>
      </c>
    </row>
    <row r="33466" spans="1:5" x14ac:dyDescent="0.3">
      <c r="A33466" s="2" t="s">
        <v>23495</v>
      </c>
      <c r="B33466">
        <v>-36.082270999999999</v>
      </c>
      <c r="C33466">
        <v>146.94358800000001</v>
      </c>
      <c r="D33466" s="2" t="s">
        <v>6</v>
      </c>
      <c r="E33466" s="2" t="s">
        <v>2579</v>
      </c>
    </row>
    <row r="33467" spans="1:5" x14ac:dyDescent="0.3">
      <c r="A33467" s="2" t="s">
        <v>23496</v>
      </c>
      <c r="B33467">
        <v>-36.083983000000003</v>
      </c>
      <c r="C33467">
        <v>146.94280900000001</v>
      </c>
      <c r="D33467" s="2" t="s">
        <v>6</v>
      </c>
      <c r="E33467" s="2" t="s">
        <v>2579</v>
      </c>
    </row>
    <row r="33468" spans="1:5" x14ac:dyDescent="0.3">
      <c r="A33468" s="2" t="s">
        <v>23497</v>
      </c>
      <c r="B33468">
        <v>-36.080357999999997</v>
      </c>
      <c r="C33468">
        <v>146.940268</v>
      </c>
      <c r="D33468" s="2" t="s">
        <v>6</v>
      </c>
      <c r="E33468" s="2" t="s">
        <v>2579</v>
      </c>
    </row>
    <row r="33469" spans="1:5" x14ac:dyDescent="0.3">
      <c r="A33469" s="2" t="s">
        <v>23498</v>
      </c>
      <c r="B33469">
        <v>-36.089343999999997</v>
      </c>
      <c r="C33469">
        <v>146.93525199999999</v>
      </c>
      <c r="D33469" s="2" t="s">
        <v>6</v>
      </c>
      <c r="E33469" s="2" t="s">
        <v>2579</v>
      </c>
    </row>
    <row r="33470" spans="1:5" x14ac:dyDescent="0.3">
      <c r="A33470" s="2" t="s">
        <v>23499</v>
      </c>
      <c r="B33470">
        <v>-36.090983000000001</v>
      </c>
      <c r="C33470">
        <v>146.93250699999999</v>
      </c>
      <c r="D33470" s="2" t="s">
        <v>6</v>
      </c>
      <c r="E33470" s="2" t="s">
        <v>2579</v>
      </c>
    </row>
    <row r="33471" spans="1:5" x14ac:dyDescent="0.3">
      <c r="A33471" s="2" t="s">
        <v>23500</v>
      </c>
      <c r="B33471">
        <v>-36.091476</v>
      </c>
      <c r="C33471">
        <v>146.927841</v>
      </c>
      <c r="D33471" s="2" t="s">
        <v>6</v>
      </c>
      <c r="E33471" s="2" t="s">
        <v>2579</v>
      </c>
    </row>
    <row r="33472" spans="1:5" x14ac:dyDescent="0.3">
      <c r="A33472" s="2" t="s">
        <v>20373</v>
      </c>
      <c r="B33472">
        <v>-36.115493999999998</v>
      </c>
      <c r="C33472">
        <v>146.891662</v>
      </c>
      <c r="D33472" s="2" t="s">
        <v>6</v>
      </c>
      <c r="E33472" s="2" t="s">
        <v>2579</v>
      </c>
    </row>
    <row r="33473" spans="1:5" x14ac:dyDescent="0.3">
      <c r="A33473" s="2" t="s">
        <v>20374</v>
      </c>
      <c r="B33473">
        <v>-36.117277999999999</v>
      </c>
      <c r="C33473">
        <v>146.89036999999999</v>
      </c>
      <c r="D33473" s="2" t="s">
        <v>6</v>
      </c>
      <c r="E33473" s="2" t="s">
        <v>2579</v>
      </c>
    </row>
    <row r="33474" spans="1:5" x14ac:dyDescent="0.3">
      <c r="A33474" s="2" t="s">
        <v>23501</v>
      </c>
      <c r="B33474">
        <v>-36.119900000000001</v>
      </c>
      <c r="C33474">
        <v>146.88852199999999</v>
      </c>
      <c r="D33474" s="2" t="s">
        <v>6</v>
      </c>
      <c r="E33474" s="2" t="s">
        <v>2579</v>
      </c>
    </row>
    <row r="33475" spans="1:5" x14ac:dyDescent="0.3">
      <c r="A33475" s="2" t="s">
        <v>20911</v>
      </c>
      <c r="B33475">
        <v>-38.109344999999998</v>
      </c>
      <c r="C33475">
        <v>147.07703000000001</v>
      </c>
      <c r="D33475" s="2" t="s">
        <v>6</v>
      </c>
      <c r="E33475" s="2" t="s">
        <v>2579</v>
      </c>
    </row>
    <row r="33476" spans="1:5" x14ac:dyDescent="0.3">
      <c r="A33476" s="2" t="s">
        <v>20912</v>
      </c>
      <c r="B33476">
        <v>-38.111289999999997</v>
      </c>
      <c r="C33476">
        <v>147.07910799999999</v>
      </c>
      <c r="D33476" s="2" t="s">
        <v>6</v>
      </c>
      <c r="E33476" s="2" t="s">
        <v>2579</v>
      </c>
    </row>
    <row r="33477" spans="1:5" x14ac:dyDescent="0.3">
      <c r="A33477" s="2" t="s">
        <v>20913</v>
      </c>
      <c r="B33477">
        <v>-38.112946999999998</v>
      </c>
      <c r="C33477">
        <v>147.08107200000001</v>
      </c>
      <c r="D33477" s="2" t="s">
        <v>6</v>
      </c>
      <c r="E33477" s="2" t="s">
        <v>2579</v>
      </c>
    </row>
    <row r="33478" spans="1:5" x14ac:dyDescent="0.3">
      <c r="A33478" s="2" t="s">
        <v>20914</v>
      </c>
      <c r="B33478">
        <v>-38.115794000000001</v>
      </c>
      <c r="C33478">
        <v>147.08303799999999</v>
      </c>
      <c r="D33478" s="2" t="s">
        <v>6</v>
      </c>
      <c r="E33478" s="2" t="s">
        <v>2579</v>
      </c>
    </row>
    <row r="33479" spans="1:5" x14ac:dyDescent="0.3">
      <c r="A33479" s="2" t="s">
        <v>20915</v>
      </c>
      <c r="B33479">
        <v>-38.116205999999998</v>
      </c>
      <c r="C33479">
        <v>147.08658600000001</v>
      </c>
      <c r="D33479" s="2" t="s">
        <v>6</v>
      </c>
      <c r="E33479" s="2" t="s">
        <v>2579</v>
      </c>
    </row>
    <row r="33480" spans="1:5" x14ac:dyDescent="0.3">
      <c r="A33480" s="2" t="s">
        <v>20916</v>
      </c>
      <c r="B33480">
        <v>-38.114654999999999</v>
      </c>
      <c r="C33480">
        <v>147.08785</v>
      </c>
      <c r="D33480" s="2" t="s">
        <v>6</v>
      </c>
      <c r="E33480" s="2" t="s">
        <v>2579</v>
      </c>
    </row>
    <row r="33481" spans="1:5" x14ac:dyDescent="0.3">
      <c r="A33481" s="2" t="s">
        <v>20917</v>
      </c>
      <c r="B33481">
        <v>-38.112951000000002</v>
      </c>
      <c r="C33481">
        <v>147.088213</v>
      </c>
      <c r="D33481" s="2" t="s">
        <v>6</v>
      </c>
      <c r="E33481" s="2" t="s">
        <v>2579</v>
      </c>
    </row>
    <row r="33482" spans="1:5" x14ac:dyDescent="0.3">
      <c r="A33482" s="2" t="s">
        <v>20918</v>
      </c>
      <c r="B33482">
        <v>-38.109453999999999</v>
      </c>
      <c r="C33482">
        <v>147.08892800000001</v>
      </c>
      <c r="D33482" s="2" t="s">
        <v>6</v>
      </c>
      <c r="E33482" s="2" t="s">
        <v>2579</v>
      </c>
    </row>
    <row r="33483" spans="1:5" x14ac:dyDescent="0.3">
      <c r="A33483" s="2" t="s">
        <v>20919</v>
      </c>
      <c r="B33483">
        <v>-38.105519999999999</v>
      </c>
      <c r="C33483">
        <v>147.08257</v>
      </c>
      <c r="D33483" s="2" t="s">
        <v>6</v>
      </c>
      <c r="E33483" s="2" t="s">
        <v>2579</v>
      </c>
    </row>
    <row r="33484" spans="1:5" x14ac:dyDescent="0.3">
      <c r="A33484" s="2" t="s">
        <v>20920</v>
      </c>
      <c r="B33484">
        <v>-38.109161999999998</v>
      </c>
      <c r="C33484">
        <v>147.08183199999999</v>
      </c>
      <c r="D33484" s="2" t="s">
        <v>6</v>
      </c>
      <c r="E33484" s="2" t="s">
        <v>2579</v>
      </c>
    </row>
    <row r="33485" spans="1:5" x14ac:dyDescent="0.3">
      <c r="A33485" s="2" t="s">
        <v>23502</v>
      </c>
      <c r="B33485">
        <v>-38.109003000000001</v>
      </c>
      <c r="C33485">
        <v>147.07681299999999</v>
      </c>
      <c r="D33485" s="2" t="s">
        <v>6</v>
      </c>
      <c r="E33485" s="2" t="s">
        <v>2579</v>
      </c>
    </row>
    <row r="33486" spans="1:5" x14ac:dyDescent="0.3">
      <c r="A33486" s="2" t="s">
        <v>23503</v>
      </c>
      <c r="B33486">
        <v>-38.105784999999997</v>
      </c>
      <c r="C33486">
        <v>147.076673</v>
      </c>
      <c r="D33486" s="2" t="s">
        <v>6</v>
      </c>
      <c r="E33486" s="2" t="s">
        <v>2579</v>
      </c>
    </row>
    <row r="33487" spans="1:5" x14ac:dyDescent="0.3">
      <c r="A33487" s="2" t="s">
        <v>20909</v>
      </c>
      <c r="B33487">
        <v>-38.105057000000002</v>
      </c>
      <c r="C33487">
        <v>147.07459600000001</v>
      </c>
      <c r="D33487" s="2" t="s">
        <v>6</v>
      </c>
      <c r="E33487" s="2" t="s">
        <v>2579</v>
      </c>
    </row>
    <row r="33488" spans="1:5" x14ac:dyDescent="0.3">
      <c r="A33488" s="2" t="s">
        <v>20544</v>
      </c>
      <c r="B33488">
        <v>-38.105167000000002</v>
      </c>
      <c r="C33488">
        <v>147.070753</v>
      </c>
      <c r="D33488" s="2" t="s">
        <v>6</v>
      </c>
      <c r="E33488" s="2" t="s">
        <v>2579</v>
      </c>
    </row>
    <row r="33489" spans="1:5" x14ac:dyDescent="0.3">
      <c r="A33489" s="2" t="s">
        <v>20922</v>
      </c>
      <c r="B33489">
        <v>-38.109468</v>
      </c>
      <c r="C33489">
        <v>147.06708399999999</v>
      </c>
      <c r="D33489" s="2" t="s">
        <v>6</v>
      </c>
      <c r="E33489" s="2" t="s">
        <v>2579</v>
      </c>
    </row>
    <row r="33490" spans="1:5" x14ac:dyDescent="0.3">
      <c r="A33490" s="2" t="s">
        <v>20923</v>
      </c>
      <c r="B33490">
        <v>-38.108688000000001</v>
      </c>
      <c r="C33490">
        <v>147.061026</v>
      </c>
      <c r="D33490" s="2" t="s">
        <v>6</v>
      </c>
      <c r="E33490" s="2" t="s">
        <v>2579</v>
      </c>
    </row>
    <row r="33491" spans="1:5" x14ac:dyDescent="0.3">
      <c r="A33491" s="2" t="s">
        <v>20924</v>
      </c>
      <c r="B33491">
        <v>-38.103312000000003</v>
      </c>
      <c r="C33491">
        <v>147.082807</v>
      </c>
      <c r="D33491" s="2" t="s">
        <v>6</v>
      </c>
      <c r="E33491" s="2" t="s">
        <v>2579</v>
      </c>
    </row>
    <row r="33492" spans="1:5" x14ac:dyDescent="0.3">
      <c r="A33492" s="2" t="s">
        <v>20925</v>
      </c>
      <c r="B33492">
        <v>-38.098948999999998</v>
      </c>
      <c r="C33492">
        <v>147.08378300000001</v>
      </c>
      <c r="D33492" s="2" t="s">
        <v>6</v>
      </c>
      <c r="E33492" s="2" t="s">
        <v>2579</v>
      </c>
    </row>
    <row r="33493" spans="1:5" x14ac:dyDescent="0.3">
      <c r="A33493" s="2" t="s">
        <v>20926</v>
      </c>
      <c r="B33493">
        <v>-38.091214999999998</v>
      </c>
      <c r="C33493">
        <v>147.08532500000001</v>
      </c>
      <c r="D33493" s="2" t="s">
        <v>6</v>
      </c>
      <c r="E33493" s="2" t="s">
        <v>2579</v>
      </c>
    </row>
    <row r="33494" spans="1:5" x14ac:dyDescent="0.3">
      <c r="A33494" s="2" t="s">
        <v>23504</v>
      </c>
      <c r="B33494">
        <v>-38.098396999999999</v>
      </c>
      <c r="C33494">
        <v>147.072959</v>
      </c>
      <c r="D33494" s="2" t="s">
        <v>6</v>
      </c>
      <c r="E33494" s="2" t="s">
        <v>2579</v>
      </c>
    </row>
    <row r="33495" spans="1:5" x14ac:dyDescent="0.3">
      <c r="A33495" s="2" t="s">
        <v>20928</v>
      </c>
      <c r="B33495">
        <v>-38.093758000000001</v>
      </c>
      <c r="C33495">
        <v>147.06989799999999</v>
      </c>
      <c r="D33495" s="2" t="s">
        <v>6</v>
      </c>
      <c r="E33495" s="2" t="s">
        <v>2579</v>
      </c>
    </row>
    <row r="33496" spans="1:5" x14ac:dyDescent="0.3">
      <c r="A33496" s="2" t="s">
        <v>20929</v>
      </c>
      <c r="B33496">
        <v>-38.101348999999999</v>
      </c>
      <c r="C33496">
        <v>147.06535400000001</v>
      </c>
      <c r="D33496" s="2" t="s">
        <v>6</v>
      </c>
      <c r="E33496" s="2" t="s">
        <v>2579</v>
      </c>
    </row>
    <row r="33497" spans="1:5" x14ac:dyDescent="0.3">
      <c r="A33497" s="2" t="s">
        <v>20930</v>
      </c>
      <c r="B33497">
        <v>-38.109552999999998</v>
      </c>
      <c r="C33497">
        <v>147.03885199999999</v>
      </c>
      <c r="D33497" s="2" t="s">
        <v>6</v>
      </c>
      <c r="E33497" s="2" t="s">
        <v>2579</v>
      </c>
    </row>
    <row r="33498" spans="1:5" x14ac:dyDescent="0.3">
      <c r="A33498" s="2" t="s">
        <v>20931</v>
      </c>
      <c r="B33498">
        <v>-38.104030000000002</v>
      </c>
      <c r="C33498">
        <v>147.033636</v>
      </c>
      <c r="D33498" s="2" t="s">
        <v>6</v>
      </c>
      <c r="E33498" s="2" t="s">
        <v>2579</v>
      </c>
    </row>
    <row r="33499" spans="1:5" x14ac:dyDescent="0.3">
      <c r="A33499" s="2" t="s">
        <v>20932</v>
      </c>
      <c r="B33499">
        <v>-38.104019999999998</v>
      </c>
      <c r="C33499">
        <v>147.03692100000001</v>
      </c>
      <c r="D33499" s="2" t="s">
        <v>6</v>
      </c>
      <c r="E33499" s="2" t="s">
        <v>2579</v>
      </c>
    </row>
    <row r="33500" spans="1:5" x14ac:dyDescent="0.3">
      <c r="A33500" s="2" t="s">
        <v>20933</v>
      </c>
      <c r="B33500">
        <v>-38.101587000000002</v>
      </c>
      <c r="C33500">
        <v>147.036258</v>
      </c>
      <c r="D33500" s="2" t="s">
        <v>6</v>
      </c>
      <c r="E33500" s="2" t="s">
        <v>2579</v>
      </c>
    </row>
    <row r="33501" spans="1:5" x14ac:dyDescent="0.3">
      <c r="A33501" s="2" t="s">
        <v>20934</v>
      </c>
      <c r="B33501">
        <v>-38.102046999999999</v>
      </c>
      <c r="C33501">
        <v>147.032883</v>
      </c>
      <c r="D33501" s="2" t="s">
        <v>6</v>
      </c>
      <c r="E33501" s="2" t="s">
        <v>2579</v>
      </c>
    </row>
    <row r="33502" spans="1:5" x14ac:dyDescent="0.3">
      <c r="A33502" s="2" t="s">
        <v>20930</v>
      </c>
      <c r="B33502">
        <v>-38.109580000000001</v>
      </c>
      <c r="C33502">
        <v>147.03926200000001</v>
      </c>
      <c r="D33502" s="2" t="s">
        <v>6</v>
      </c>
      <c r="E33502" s="2" t="s">
        <v>2579</v>
      </c>
    </row>
    <row r="33503" spans="1:5" x14ac:dyDescent="0.3">
      <c r="A33503" s="2" t="s">
        <v>20935</v>
      </c>
      <c r="B33503">
        <v>-38.10548</v>
      </c>
      <c r="C33503">
        <v>147.05917500000001</v>
      </c>
      <c r="D33503" s="2" t="s">
        <v>6</v>
      </c>
      <c r="E33503" s="2" t="s">
        <v>2579</v>
      </c>
    </row>
    <row r="33504" spans="1:5" x14ac:dyDescent="0.3">
      <c r="A33504" s="2" t="s">
        <v>23505</v>
      </c>
      <c r="B33504">
        <v>-38.105291000000001</v>
      </c>
      <c r="C33504">
        <v>147.059438</v>
      </c>
      <c r="D33504" s="2" t="s">
        <v>6</v>
      </c>
      <c r="E33504" s="2" t="s">
        <v>2579</v>
      </c>
    </row>
    <row r="33505" spans="1:5" x14ac:dyDescent="0.3">
      <c r="A33505" s="2" t="s">
        <v>20936</v>
      </c>
      <c r="B33505">
        <v>-37.878596999999999</v>
      </c>
      <c r="C33505">
        <v>147.990961</v>
      </c>
      <c r="D33505" s="2" t="s">
        <v>6</v>
      </c>
      <c r="E33505" s="2" t="s">
        <v>2579</v>
      </c>
    </row>
    <row r="33506" spans="1:5" x14ac:dyDescent="0.3">
      <c r="A33506" s="2" t="s">
        <v>20937</v>
      </c>
      <c r="B33506">
        <v>-37.879365999999997</v>
      </c>
      <c r="C33506">
        <v>147.98738900000001</v>
      </c>
      <c r="D33506" s="2" t="s">
        <v>6</v>
      </c>
      <c r="E33506" s="2" t="s">
        <v>2579</v>
      </c>
    </row>
    <row r="33507" spans="1:5" x14ac:dyDescent="0.3">
      <c r="A33507" s="2" t="s">
        <v>20938</v>
      </c>
      <c r="B33507">
        <v>-37.878968999999998</v>
      </c>
      <c r="C33507">
        <v>147.98315400000001</v>
      </c>
      <c r="D33507" s="2" t="s">
        <v>6</v>
      </c>
      <c r="E33507" s="2" t="s">
        <v>2579</v>
      </c>
    </row>
    <row r="33508" spans="1:5" x14ac:dyDescent="0.3">
      <c r="A33508" s="2" t="s">
        <v>20939</v>
      </c>
      <c r="B33508">
        <v>-37.880305999999997</v>
      </c>
      <c r="C33508">
        <v>147.979499</v>
      </c>
      <c r="D33508" s="2" t="s">
        <v>6</v>
      </c>
      <c r="E33508" s="2" t="s">
        <v>2579</v>
      </c>
    </row>
    <row r="33509" spans="1:5" x14ac:dyDescent="0.3">
      <c r="A33509" s="2" t="s">
        <v>20940</v>
      </c>
      <c r="B33509">
        <v>-37.881238000000003</v>
      </c>
      <c r="C33509">
        <v>147.97479200000001</v>
      </c>
      <c r="D33509" s="2" t="s">
        <v>6</v>
      </c>
      <c r="E33509" s="2" t="s">
        <v>2579</v>
      </c>
    </row>
    <row r="33510" spans="1:5" x14ac:dyDescent="0.3">
      <c r="A33510" s="2" t="s">
        <v>20941</v>
      </c>
      <c r="B33510">
        <v>-37.878556000000003</v>
      </c>
      <c r="C33510">
        <v>147.96327199999999</v>
      </c>
      <c r="D33510" s="2" t="s">
        <v>6</v>
      </c>
      <c r="E33510" s="2" t="s">
        <v>2579</v>
      </c>
    </row>
    <row r="33511" spans="1:5" x14ac:dyDescent="0.3">
      <c r="A33511" s="2" t="s">
        <v>19975</v>
      </c>
      <c r="B33511">
        <v>-35.340280999999997</v>
      </c>
      <c r="C33511">
        <v>143.55557099999999</v>
      </c>
      <c r="D33511" s="2" t="s">
        <v>6</v>
      </c>
      <c r="E33511" s="2" t="s">
        <v>2579</v>
      </c>
    </row>
    <row r="33512" spans="1:5" x14ac:dyDescent="0.3">
      <c r="A33512" s="2" t="s">
        <v>20123</v>
      </c>
      <c r="B33512">
        <v>-34.187821</v>
      </c>
      <c r="C33512">
        <v>142.148113</v>
      </c>
      <c r="D33512" s="2" t="s">
        <v>6</v>
      </c>
      <c r="E33512" s="2" t="s">
        <v>2579</v>
      </c>
    </row>
    <row r="33513" spans="1:5" x14ac:dyDescent="0.3">
      <c r="A33513" s="2" t="s">
        <v>20124</v>
      </c>
      <c r="B33513">
        <v>-34.183447999999999</v>
      </c>
      <c r="C33513">
        <v>142.14459299999999</v>
      </c>
      <c r="D33513" s="2" t="s">
        <v>6</v>
      </c>
      <c r="E33513" s="2" t="s">
        <v>2579</v>
      </c>
    </row>
    <row r="33514" spans="1:5" x14ac:dyDescent="0.3">
      <c r="A33514" s="2" t="s">
        <v>20125</v>
      </c>
      <c r="B33514">
        <v>-34.182296000000001</v>
      </c>
      <c r="C33514">
        <v>142.14597000000001</v>
      </c>
      <c r="D33514" s="2" t="s">
        <v>6</v>
      </c>
      <c r="E33514" s="2" t="s">
        <v>2579</v>
      </c>
    </row>
    <row r="33515" spans="1:5" x14ac:dyDescent="0.3">
      <c r="A33515" s="2" t="s">
        <v>20126</v>
      </c>
      <c r="B33515">
        <v>-34.181420000000003</v>
      </c>
      <c r="C33515">
        <v>142.14703900000001</v>
      </c>
      <c r="D33515" s="2" t="s">
        <v>6</v>
      </c>
      <c r="E33515" s="2" t="s">
        <v>2579</v>
      </c>
    </row>
    <row r="33516" spans="1:5" x14ac:dyDescent="0.3">
      <c r="A33516" s="2" t="s">
        <v>20127</v>
      </c>
      <c r="B33516">
        <v>-34.180197</v>
      </c>
      <c r="C33516">
        <v>142.147998</v>
      </c>
      <c r="D33516" s="2" t="s">
        <v>6</v>
      </c>
      <c r="E33516" s="2" t="s">
        <v>2579</v>
      </c>
    </row>
    <row r="33517" spans="1:5" x14ac:dyDescent="0.3">
      <c r="A33517" s="2" t="s">
        <v>23506</v>
      </c>
      <c r="B33517">
        <v>-34.178842000000003</v>
      </c>
      <c r="C33517">
        <v>142.15016700000001</v>
      </c>
      <c r="D33517" s="2" t="s">
        <v>6</v>
      </c>
      <c r="E33517" s="2" t="s">
        <v>2579</v>
      </c>
    </row>
    <row r="33518" spans="1:5" x14ac:dyDescent="0.3">
      <c r="A33518" s="2" t="s">
        <v>20129</v>
      </c>
      <c r="B33518">
        <v>-34.177518999999997</v>
      </c>
      <c r="C33518">
        <v>142.14997199999999</v>
      </c>
      <c r="D33518" s="2" t="s">
        <v>6</v>
      </c>
      <c r="E33518" s="2" t="s">
        <v>2579</v>
      </c>
    </row>
    <row r="33519" spans="1:5" x14ac:dyDescent="0.3">
      <c r="A33519" s="2" t="s">
        <v>20130</v>
      </c>
      <c r="B33519">
        <v>-34.176498000000002</v>
      </c>
      <c r="C33519">
        <v>142.148763</v>
      </c>
      <c r="D33519" s="2" t="s">
        <v>6</v>
      </c>
      <c r="E33519" s="2" t="s">
        <v>2579</v>
      </c>
    </row>
    <row r="33520" spans="1:5" x14ac:dyDescent="0.3">
      <c r="A33520" s="2" t="s">
        <v>20131</v>
      </c>
      <c r="B33520">
        <v>-34.174824000000001</v>
      </c>
      <c r="C33520">
        <v>142.14675700000001</v>
      </c>
      <c r="D33520" s="2" t="s">
        <v>6</v>
      </c>
      <c r="E33520" s="2" t="s">
        <v>2579</v>
      </c>
    </row>
    <row r="33521" spans="1:5" x14ac:dyDescent="0.3">
      <c r="A33521" s="2" t="s">
        <v>20132</v>
      </c>
      <c r="B33521">
        <v>-34.173043</v>
      </c>
      <c r="C33521">
        <v>142.14839699999999</v>
      </c>
      <c r="D33521" s="2" t="s">
        <v>6</v>
      </c>
      <c r="E33521" s="2" t="s">
        <v>2579</v>
      </c>
    </row>
    <row r="33522" spans="1:5" x14ac:dyDescent="0.3">
      <c r="A33522" s="2" t="s">
        <v>20133</v>
      </c>
      <c r="B33522">
        <v>-34.174934999999998</v>
      </c>
      <c r="C33522">
        <v>142.15067300000001</v>
      </c>
      <c r="D33522" s="2" t="s">
        <v>6</v>
      </c>
      <c r="E33522" s="2" t="s">
        <v>2579</v>
      </c>
    </row>
    <row r="33523" spans="1:5" x14ac:dyDescent="0.3">
      <c r="A33523" s="2" t="s">
        <v>20134</v>
      </c>
      <c r="B33523">
        <v>-34.176313999999998</v>
      </c>
      <c r="C33523">
        <v>142.15230600000001</v>
      </c>
      <c r="D33523" s="2" t="s">
        <v>6</v>
      </c>
      <c r="E33523" s="2" t="s">
        <v>2579</v>
      </c>
    </row>
    <row r="33524" spans="1:5" x14ac:dyDescent="0.3">
      <c r="A33524" s="2" t="s">
        <v>20135</v>
      </c>
      <c r="B33524">
        <v>-34.177562000000002</v>
      </c>
      <c r="C33524">
        <v>142.153784</v>
      </c>
      <c r="D33524" s="2" t="s">
        <v>6</v>
      </c>
      <c r="E33524" s="2" t="s">
        <v>2579</v>
      </c>
    </row>
    <row r="33525" spans="1:5" x14ac:dyDescent="0.3">
      <c r="A33525" s="2" t="s">
        <v>20136</v>
      </c>
      <c r="B33525">
        <v>-34.180267000000001</v>
      </c>
      <c r="C33525">
        <v>142.15705399999999</v>
      </c>
      <c r="D33525" s="2" t="s">
        <v>6</v>
      </c>
      <c r="E33525" s="2" t="s">
        <v>2579</v>
      </c>
    </row>
    <row r="33526" spans="1:5" x14ac:dyDescent="0.3">
      <c r="A33526" s="2" t="s">
        <v>20137</v>
      </c>
      <c r="B33526">
        <v>-34.181382999999997</v>
      </c>
      <c r="C33526">
        <v>142.158388</v>
      </c>
      <c r="D33526" s="2" t="s">
        <v>6</v>
      </c>
      <c r="E33526" s="2" t="s">
        <v>2579</v>
      </c>
    </row>
    <row r="33527" spans="1:5" x14ac:dyDescent="0.3">
      <c r="A33527" s="2" t="s">
        <v>20138</v>
      </c>
      <c r="B33527">
        <v>-34.179650000000002</v>
      </c>
      <c r="C33527">
        <v>142.15602699999999</v>
      </c>
      <c r="D33527" s="2" t="s">
        <v>6</v>
      </c>
      <c r="E33527" s="2" t="s">
        <v>2579</v>
      </c>
    </row>
    <row r="33528" spans="1:5" x14ac:dyDescent="0.3">
      <c r="A33528" s="2" t="s">
        <v>20135</v>
      </c>
      <c r="B33528">
        <v>-34.177712999999997</v>
      </c>
      <c r="C33528">
        <v>142.15373199999999</v>
      </c>
      <c r="D33528" s="2" t="s">
        <v>6</v>
      </c>
      <c r="E33528" s="2" t="s">
        <v>2579</v>
      </c>
    </row>
    <row r="33529" spans="1:5" x14ac:dyDescent="0.3">
      <c r="A33529" s="2" t="s">
        <v>20139</v>
      </c>
      <c r="B33529">
        <v>-34.176437</v>
      </c>
      <c r="C33529">
        <v>142.15221199999999</v>
      </c>
      <c r="D33529" s="2" t="s">
        <v>6</v>
      </c>
      <c r="E33529" s="2" t="s">
        <v>2579</v>
      </c>
    </row>
    <row r="33530" spans="1:5" x14ac:dyDescent="0.3">
      <c r="A33530" s="2" t="s">
        <v>20140</v>
      </c>
      <c r="B33530">
        <v>-34.175035999999999</v>
      </c>
      <c r="C33530">
        <v>142.15050500000001</v>
      </c>
      <c r="D33530" s="2" t="s">
        <v>6</v>
      </c>
      <c r="E33530" s="2" t="s">
        <v>2579</v>
      </c>
    </row>
    <row r="33531" spans="1:5" x14ac:dyDescent="0.3">
      <c r="A33531" s="2" t="s">
        <v>20141</v>
      </c>
      <c r="B33531">
        <v>-34.173060999999997</v>
      </c>
      <c r="C33531">
        <v>142.148158</v>
      </c>
      <c r="D33531" s="2" t="s">
        <v>6</v>
      </c>
      <c r="E33531" s="2" t="s">
        <v>2579</v>
      </c>
    </row>
    <row r="33532" spans="1:5" x14ac:dyDescent="0.3">
      <c r="A33532" s="2" t="s">
        <v>20127</v>
      </c>
      <c r="B33532">
        <v>-34.180252000000003</v>
      </c>
      <c r="C33532">
        <v>142.14870999999999</v>
      </c>
      <c r="D33532" s="2" t="s">
        <v>6</v>
      </c>
      <c r="E33532" s="2" t="s">
        <v>2579</v>
      </c>
    </row>
    <row r="33533" spans="1:5" x14ac:dyDescent="0.3">
      <c r="A33533" s="2" t="s">
        <v>20126</v>
      </c>
      <c r="B33533">
        <v>-34.181533000000002</v>
      </c>
      <c r="C33533">
        <v>142.14716300000001</v>
      </c>
      <c r="D33533" s="2" t="s">
        <v>6</v>
      </c>
      <c r="E33533" s="2" t="s">
        <v>2579</v>
      </c>
    </row>
    <row r="33534" spans="1:5" x14ac:dyDescent="0.3">
      <c r="A33534" s="2" t="s">
        <v>20142</v>
      </c>
      <c r="B33534">
        <v>-34.182555999999998</v>
      </c>
      <c r="C33534">
        <v>142.14593300000001</v>
      </c>
      <c r="D33534" s="2" t="s">
        <v>6</v>
      </c>
      <c r="E33534" s="2" t="s">
        <v>2579</v>
      </c>
    </row>
    <row r="33535" spans="1:5" x14ac:dyDescent="0.3">
      <c r="A33535" s="2" t="s">
        <v>20124</v>
      </c>
      <c r="B33535">
        <v>-34.183835999999999</v>
      </c>
      <c r="C33535">
        <v>142.144386</v>
      </c>
      <c r="D33535" s="2" t="s">
        <v>6</v>
      </c>
      <c r="E33535" s="2" t="s">
        <v>2579</v>
      </c>
    </row>
    <row r="33536" spans="1:5" x14ac:dyDescent="0.3">
      <c r="A33536" s="2" t="s">
        <v>20110</v>
      </c>
      <c r="B33536">
        <v>-34.196947999999999</v>
      </c>
      <c r="C33536">
        <v>142.128479</v>
      </c>
      <c r="D33536" s="2" t="s">
        <v>6</v>
      </c>
      <c r="E33536" s="2" t="s">
        <v>2579</v>
      </c>
    </row>
    <row r="33537" spans="1:5" x14ac:dyDescent="0.3">
      <c r="A33537" s="2" t="s">
        <v>20143</v>
      </c>
      <c r="B33537">
        <v>-34.198117000000003</v>
      </c>
      <c r="C33537">
        <v>142.12707900000001</v>
      </c>
      <c r="D33537" s="2" t="s">
        <v>6</v>
      </c>
      <c r="E33537" s="2" t="s">
        <v>2579</v>
      </c>
    </row>
    <row r="33538" spans="1:5" x14ac:dyDescent="0.3">
      <c r="A33538" s="2" t="s">
        <v>20108</v>
      </c>
      <c r="B33538">
        <v>-34.199308000000002</v>
      </c>
      <c r="C33538">
        <v>142.12756300000001</v>
      </c>
      <c r="D33538" s="2" t="s">
        <v>6</v>
      </c>
      <c r="E33538" s="2" t="s">
        <v>2579</v>
      </c>
    </row>
    <row r="33539" spans="1:5" x14ac:dyDescent="0.3">
      <c r="A33539" s="2" t="s">
        <v>20104</v>
      </c>
      <c r="B33539">
        <v>-34.202874000000001</v>
      </c>
      <c r="C33539">
        <v>142.131856</v>
      </c>
      <c r="D33539" s="2" t="s">
        <v>6</v>
      </c>
      <c r="E33539" s="2" t="s">
        <v>2579</v>
      </c>
    </row>
    <row r="33540" spans="1:5" x14ac:dyDescent="0.3">
      <c r="A33540" s="2" t="s">
        <v>20103</v>
      </c>
      <c r="B33540">
        <v>-34.204244000000003</v>
      </c>
      <c r="C33540">
        <v>142.13347899999999</v>
      </c>
      <c r="D33540" s="2" t="s">
        <v>6</v>
      </c>
      <c r="E33540" s="2" t="s">
        <v>2579</v>
      </c>
    </row>
    <row r="33541" spans="1:5" x14ac:dyDescent="0.3">
      <c r="A33541" s="2" t="s">
        <v>20102</v>
      </c>
      <c r="B33541">
        <v>-34.205776999999998</v>
      </c>
      <c r="C33541">
        <v>142.13532000000001</v>
      </c>
      <c r="D33541" s="2" t="s">
        <v>6</v>
      </c>
      <c r="E33541" s="2" t="s">
        <v>2579</v>
      </c>
    </row>
    <row r="33542" spans="1:5" x14ac:dyDescent="0.3">
      <c r="A33542" s="2" t="s">
        <v>20144</v>
      </c>
      <c r="B33542">
        <v>-34.201956000000003</v>
      </c>
      <c r="C33542">
        <v>142.13052099999999</v>
      </c>
      <c r="D33542" s="2" t="s">
        <v>6</v>
      </c>
      <c r="E33542" s="2" t="s">
        <v>2579</v>
      </c>
    </row>
    <row r="33543" spans="1:5" x14ac:dyDescent="0.3">
      <c r="A33543" s="2" t="s">
        <v>20145</v>
      </c>
      <c r="B33543">
        <v>-34.202154</v>
      </c>
      <c r="C33543">
        <v>142.130976</v>
      </c>
      <c r="D33543" s="2" t="s">
        <v>6</v>
      </c>
      <c r="E33543" s="2" t="s">
        <v>2579</v>
      </c>
    </row>
    <row r="33544" spans="1:5" x14ac:dyDescent="0.3">
      <c r="A33544" s="2" t="s">
        <v>20146</v>
      </c>
      <c r="B33544">
        <v>-34.172384999999998</v>
      </c>
      <c r="C33544">
        <v>142.14700500000001</v>
      </c>
      <c r="D33544" s="2" t="s">
        <v>6</v>
      </c>
      <c r="E33544" s="2" t="s">
        <v>2579</v>
      </c>
    </row>
    <row r="33545" spans="1:5" x14ac:dyDescent="0.3">
      <c r="A33545" s="2" t="s">
        <v>20147</v>
      </c>
      <c r="B33545">
        <v>-34.170332999999999</v>
      </c>
      <c r="C33545">
        <v>142.144565</v>
      </c>
      <c r="D33545" s="2" t="s">
        <v>6</v>
      </c>
      <c r="E33545" s="2" t="s">
        <v>2579</v>
      </c>
    </row>
    <row r="33546" spans="1:5" x14ac:dyDescent="0.3">
      <c r="A33546" s="2" t="s">
        <v>20148</v>
      </c>
      <c r="B33546">
        <v>-34.165298</v>
      </c>
      <c r="C33546">
        <v>142.13887299999999</v>
      </c>
      <c r="D33546" s="2" t="s">
        <v>6</v>
      </c>
      <c r="E33546" s="2" t="s">
        <v>2579</v>
      </c>
    </row>
    <row r="33547" spans="1:5" x14ac:dyDescent="0.3">
      <c r="A33547" s="2" t="s">
        <v>20149</v>
      </c>
      <c r="B33547">
        <v>-34.166226000000002</v>
      </c>
      <c r="C33547">
        <v>142.136154</v>
      </c>
      <c r="D33547" s="2" t="s">
        <v>6</v>
      </c>
      <c r="E33547" s="2" t="s">
        <v>2579</v>
      </c>
    </row>
    <row r="33548" spans="1:5" x14ac:dyDescent="0.3">
      <c r="A33548" s="2" t="s">
        <v>20150</v>
      </c>
      <c r="B33548">
        <v>-34.167807000000003</v>
      </c>
      <c r="C33548">
        <v>142.134243</v>
      </c>
      <c r="D33548" s="2" t="s">
        <v>6</v>
      </c>
      <c r="E33548" s="2" t="s">
        <v>2579</v>
      </c>
    </row>
    <row r="33549" spans="1:5" x14ac:dyDescent="0.3">
      <c r="A33549" s="2" t="s">
        <v>20151</v>
      </c>
      <c r="B33549">
        <v>-34.169330000000002</v>
      </c>
      <c r="C33549">
        <v>142.133354</v>
      </c>
      <c r="D33549" s="2" t="s">
        <v>6</v>
      </c>
      <c r="E33549" s="2" t="s">
        <v>2579</v>
      </c>
    </row>
    <row r="33550" spans="1:5" x14ac:dyDescent="0.3">
      <c r="A33550" s="2" t="s">
        <v>20152</v>
      </c>
      <c r="B33550">
        <v>-34.171624000000001</v>
      </c>
      <c r="C33550">
        <v>142.13600700000001</v>
      </c>
      <c r="D33550" s="2" t="s">
        <v>6</v>
      </c>
      <c r="E33550" s="2" t="s">
        <v>2579</v>
      </c>
    </row>
    <row r="33551" spans="1:5" x14ac:dyDescent="0.3">
      <c r="A33551" s="2" t="s">
        <v>20153</v>
      </c>
      <c r="B33551">
        <v>-34.173381999999997</v>
      </c>
      <c r="C33551">
        <v>142.138094</v>
      </c>
      <c r="D33551" s="2" t="s">
        <v>6</v>
      </c>
      <c r="E33551" s="2" t="s">
        <v>2579</v>
      </c>
    </row>
    <row r="33552" spans="1:5" x14ac:dyDescent="0.3">
      <c r="A33552" s="2" t="s">
        <v>20154</v>
      </c>
      <c r="B33552">
        <v>-34.176436000000002</v>
      </c>
      <c r="C33552">
        <v>142.14174399999999</v>
      </c>
      <c r="D33552" s="2" t="s">
        <v>6</v>
      </c>
      <c r="E33552" s="2" t="s">
        <v>2579</v>
      </c>
    </row>
    <row r="33553" spans="1:5" x14ac:dyDescent="0.3">
      <c r="A33553" s="2" t="s">
        <v>20155</v>
      </c>
      <c r="B33553">
        <v>-34.179031000000002</v>
      </c>
      <c r="C33553">
        <v>142.14495500000001</v>
      </c>
      <c r="D33553" s="2" t="s">
        <v>6</v>
      </c>
      <c r="E33553" s="2" t="s">
        <v>2579</v>
      </c>
    </row>
    <row r="33554" spans="1:5" x14ac:dyDescent="0.3">
      <c r="A33554" s="2" t="s">
        <v>20156</v>
      </c>
      <c r="B33554">
        <v>-34.180571</v>
      </c>
      <c r="C33554">
        <v>142.14676299999999</v>
      </c>
      <c r="D33554" s="2" t="s">
        <v>6</v>
      </c>
      <c r="E33554" s="2" t="s">
        <v>2579</v>
      </c>
    </row>
    <row r="33555" spans="1:5" x14ac:dyDescent="0.3">
      <c r="A33555" s="2" t="s">
        <v>20157</v>
      </c>
      <c r="B33555">
        <v>-34.191637999999998</v>
      </c>
      <c r="C33555">
        <v>142.13490899999999</v>
      </c>
      <c r="D33555" s="2" t="s">
        <v>6</v>
      </c>
      <c r="E33555" s="2" t="s">
        <v>2579</v>
      </c>
    </row>
    <row r="33556" spans="1:5" x14ac:dyDescent="0.3">
      <c r="A33556" s="2" t="s">
        <v>23507</v>
      </c>
      <c r="B33556">
        <v>-34.193409000000003</v>
      </c>
      <c r="C33556">
        <v>142.132791</v>
      </c>
      <c r="D33556" s="2" t="s">
        <v>6</v>
      </c>
      <c r="E33556" s="2" t="s">
        <v>2579</v>
      </c>
    </row>
    <row r="33557" spans="1:5" x14ac:dyDescent="0.3">
      <c r="A33557" s="2" t="s">
        <v>20159</v>
      </c>
      <c r="B33557">
        <v>-34.194499999999998</v>
      </c>
      <c r="C33557">
        <v>142.13146</v>
      </c>
      <c r="D33557" s="2" t="s">
        <v>6</v>
      </c>
      <c r="E33557" s="2" t="s">
        <v>2579</v>
      </c>
    </row>
    <row r="33558" spans="1:5" x14ac:dyDescent="0.3">
      <c r="A33558" s="2" t="s">
        <v>20160</v>
      </c>
      <c r="B33558">
        <v>-34.213845999999997</v>
      </c>
      <c r="C33558">
        <v>142.13779299999999</v>
      </c>
      <c r="D33558" s="2" t="s">
        <v>6</v>
      </c>
      <c r="E33558" s="2" t="s">
        <v>2579</v>
      </c>
    </row>
    <row r="33559" spans="1:5" x14ac:dyDescent="0.3">
      <c r="A33559" s="2" t="s">
        <v>20161</v>
      </c>
      <c r="B33559">
        <v>-34.212265000000002</v>
      </c>
      <c r="C33559">
        <v>142.13971699999999</v>
      </c>
      <c r="D33559" s="2" t="s">
        <v>6</v>
      </c>
      <c r="E33559" s="2" t="s">
        <v>2579</v>
      </c>
    </row>
    <row r="33560" spans="1:5" x14ac:dyDescent="0.3">
      <c r="A33560" s="2" t="s">
        <v>20162</v>
      </c>
      <c r="B33560">
        <v>-34.212342</v>
      </c>
      <c r="C33560">
        <v>142.13984199999999</v>
      </c>
      <c r="D33560" s="2" t="s">
        <v>6</v>
      </c>
      <c r="E33560" s="2" t="s">
        <v>2579</v>
      </c>
    </row>
    <row r="33561" spans="1:5" x14ac:dyDescent="0.3">
      <c r="A33561" s="2" t="s">
        <v>20163</v>
      </c>
      <c r="B33561">
        <v>-34.213861999999999</v>
      </c>
      <c r="C33561">
        <v>142.13798800000001</v>
      </c>
      <c r="D33561" s="2" t="s">
        <v>6</v>
      </c>
      <c r="E33561" s="2" t="s">
        <v>2579</v>
      </c>
    </row>
    <row r="33562" spans="1:5" x14ac:dyDescent="0.3">
      <c r="A33562" s="2" t="s">
        <v>20164</v>
      </c>
      <c r="B33562">
        <v>-34.217480000000002</v>
      </c>
      <c r="C33562">
        <v>142.13361599999999</v>
      </c>
      <c r="D33562" s="2" t="s">
        <v>6</v>
      </c>
      <c r="E33562" s="2" t="s">
        <v>2579</v>
      </c>
    </row>
    <row r="33563" spans="1:5" x14ac:dyDescent="0.3">
      <c r="A33563" s="2" t="s">
        <v>20165</v>
      </c>
      <c r="B33563">
        <v>-34.218991000000003</v>
      </c>
      <c r="C33563">
        <v>142.13174000000001</v>
      </c>
      <c r="D33563" s="2" t="s">
        <v>6</v>
      </c>
      <c r="E33563" s="2" t="s">
        <v>2579</v>
      </c>
    </row>
    <row r="33564" spans="1:5" x14ac:dyDescent="0.3">
      <c r="A33564" s="2" t="s">
        <v>20166</v>
      </c>
      <c r="B33564">
        <v>-34.218642000000003</v>
      </c>
      <c r="C33564">
        <v>142.12975399999999</v>
      </c>
      <c r="D33564" s="2" t="s">
        <v>6</v>
      </c>
      <c r="E33564" s="2" t="s">
        <v>2579</v>
      </c>
    </row>
    <row r="33565" spans="1:5" x14ac:dyDescent="0.3">
      <c r="A33565" s="2" t="s">
        <v>20167</v>
      </c>
      <c r="B33565">
        <v>-34.215833000000003</v>
      </c>
      <c r="C33565">
        <v>142.12638200000001</v>
      </c>
      <c r="D33565" s="2" t="s">
        <v>6</v>
      </c>
      <c r="E33565" s="2" t="s">
        <v>2579</v>
      </c>
    </row>
    <row r="33566" spans="1:5" x14ac:dyDescent="0.3">
      <c r="A33566" s="2" t="s">
        <v>20168</v>
      </c>
      <c r="B33566">
        <v>-34.214716000000003</v>
      </c>
      <c r="C33566">
        <v>142.12503699999999</v>
      </c>
      <c r="D33566" s="2" t="s">
        <v>6</v>
      </c>
      <c r="E33566" s="2" t="s">
        <v>2579</v>
      </c>
    </row>
    <row r="33567" spans="1:5" x14ac:dyDescent="0.3">
      <c r="A33567" s="2" t="s">
        <v>20169</v>
      </c>
      <c r="B33567">
        <v>-34.211632999999999</v>
      </c>
      <c r="C33567">
        <v>142.12134499999999</v>
      </c>
      <c r="D33567" s="2" t="s">
        <v>6</v>
      </c>
      <c r="E33567" s="2" t="s">
        <v>2579</v>
      </c>
    </row>
    <row r="33568" spans="1:5" x14ac:dyDescent="0.3">
      <c r="A33568" s="2" t="s">
        <v>20170</v>
      </c>
      <c r="B33568">
        <v>-34.20917</v>
      </c>
      <c r="C33568">
        <v>142.123265</v>
      </c>
      <c r="D33568" s="2" t="s">
        <v>6</v>
      </c>
      <c r="E33568" s="2" t="s">
        <v>2579</v>
      </c>
    </row>
    <row r="33569" spans="1:5" x14ac:dyDescent="0.3">
      <c r="A33569" s="2" t="s">
        <v>20171</v>
      </c>
      <c r="B33569">
        <v>-34.205886999999997</v>
      </c>
      <c r="C33569">
        <v>142.12723800000001</v>
      </c>
      <c r="D33569" s="2" t="s">
        <v>6</v>
      </c>
      <c r="E33569" s="2" t="s">
        <v>2579</v>
      </c>
    </row>
    <row r="33570" spans="1:5" x14ac:dyDescent="0.3">
      <c r="A33570" s="2" t="s">
        <v>20172</v>
      </c>
      <c r="B33570">
        <v>-34.204901999999997</v>
      </c>
      <c r="C33570">
        <v>142.12646000000001</v>
      </c>
      <c r="D33570" s="2" t="s">
        <v>6</v>
      </c>
      <c r="E33570" s="2" t="s">
        <v>2579</v>
      </c>
    </row>
    <row r="33571" spans="1:5" x14ac:dyDescent="0.3">
      <c r="A33571" s="2" t="s">
        <v>20173</v>
      </c>
      <c r="B33571">
        <v>-34.203389000000001</v>
      </c>
      <c r="C33571">
        <v>142.12602699999999</v>
      </c>
      <c r="D33571" s="2" t="s">
        <v>6</v>
      </c>
      <c r="E33571" s="2" t="s">
        <v>2579</v>
      </c>
    </row>
    <row r="33572" spans="1:5" x14ac:dyDescent="0.3">
      <c r="A33572" s="2" t="s">
        <v>20174</v>
      </c>
      <c r="B33572">
        <v>-34.202441999999998</v>
      </c>
      <c r="C33572">
        <v>142.12418400000001</v>
      </c>
      <c r="D33572" s="2" t="s">
        <v>6</v>
      </c>
      <c r="E33572" s="2" t="s">
        <v>2579</v>
      </c>
    </row>
    <row r="33573" spans="1:5" x14ac:dyDescent="0.3">
      <c r="A33573" s="2" t="s">
        <v>20175</v>
      </c>
      <c r="B33573">
        <v>-34.200772000000001</v>
      </c>
      <c r="C33573">
        <v>142.12362999999999</v>
      </c>
      <c r="D33573" s="2" t="s">
        <v>6</v>
      </c>
      <c r="E33573" s="2" t="s">
        <v>2579</v>
      </c>
    </row>
    <row r="33574" spans="1:5" x14ac:dyDescent="0.3">
      <c r="A33574" s="2" t="s">
        <v>20176</v>
      </c>
      <c r="B33574">
        <v>-34.198053999999999</v>
      </c>
      <c r="C33574">
        <v>142.123007</v>
      </c>
      <c r="D33574" s="2" t="s">
        <v>6</v>
      </c>
      <c r="E33574" s="2" t="s">
        <v>2579</v>
      </c>
    </row>
    <row r="33575" spans="1:5" x14ac:dyDescent="0.3">
      <c r="A33575" s="2" t="s">
        <v>20177</v>
      </c>
      <c r="B33575">
        <v>-34.196953999999998</v>
      </c>
      <c r="C33575">
        <v>142.12477200000001</v>
      </c>
      <c r="D33575" s="2" t="s">
        <v>6</v>
      </c>
      <c r="E33575" s="2" t="s">
        <v>2579</v>
      </c>
    </row>
    <row r="33576" spans="1:5" x14ac:dyDescent="0.3">
      <c r="A33576" s="2" t="s">
        <v>20178</v>
      </c>
      <c r="B33576">
        <v>-34.198078000000002</v>
      </c>
      <c r="C33576">
        <v>142.12609499999999</v>
      </c>
      <c r="D33576" s="2" t="s">
        <v>6</v>
      </c>
      <c r="E33576" s="2" t="s">
        <v>2579</v>
      </c>
    </row>
    <row r="33577" spans="1:5" x14ac:dyDescent="0.3">
      <c r="A33577" s="2" t="s">
        <v>20159</v>
      </c>
      <c r="B33577">
        <v>-34.194414000000002</v>
      </c>
      <c r="C33577">
        <v>142.13133500000001</v>
      </c>
      <c r="D33577" s="2" t="s">
        <v>6</v>
      </c>
      <c r="E33577" s="2" t="s">
        <v>2579</v>
      </c>
    </row>
    <row r="33578" spans="1:5" x14ac:dyDescent="0.3">
      <c r="A33578" s="2" t="s">
        <v>20157</v>
      </c>
      <c r="B33578">
        <v>-34.191406000000001</v>
      </c>
      <c r="C33578">
        <v>142.13496599999999</v>
      </c>
      <c r="D33578" s="2" t="s">
        <v>6</v>
      </c>
      <c r="E33578" s="2" t="s">
        <v>2579</v>
      </c>
    </row>
    <row r="33579" spans="1:5" x14ac:dyDescent="0.3">
      <c r="A33579" s="2" t="s">
        <v>20156</v>
      </c>
      <c r="B33579">
        <v>-34.180514000000002</v>
      </c>
      <c r="C33579">
        <v>142.14646200000001</v>
      </c>
      <c r="D33579" s="2" t="s">
        <v>6</v>
      </c>
      <c r="E33579" s="2" t="s">
        <v>2579</v>
      </c>
    </row>
    <row r="33580" spans="1:5" x14ac:dyDescent="0.3">
      <c r="A33580" s="2" t="s">
        <v>20179</v>
      </c>
      <c r="B33580">
        <v>-34.179144000000001</v>
      </c>
      <c r="C33580">
        <v>142.14483999999999</v>
      </c>
      <c r="D33580" s="2" t="s">
        <v>6</v>
      </c>
      <c r="E33580" s="2" t="s">
        <v>2579</v>
      </c>
    </row>
    <row r="33581" spans="1:5" x14ac:dyDescent="0.3">
      <c r="A33581" s="2" t="s">
        <v>20180</v>
      </c>
      <c r="B33581">
        <v>-34.17653</v>
      </c>
      <c r="C33581">
        <v>142.14161999999999</v>
      </c>
      <c r="D33581" s="2" t="s">
        <v>6</v>
      </c>
      <c r="E33581" s="2" t="s">
        <v>2579</v>
      </c>
    </row>
    <row r="33582" spans="1:5" x14ac:dyDescent="0.3">
      <c r="A33582" s="2" t="s">
        <v>20153</v>
      </c>
      <c r="B33582">
        <v>-34.173198999999997</v>
      </c>
      <c r="C33582">
        <v>142.137574</v>
      </c>
      <c r="D33582" s="2" t="s">
        <v>6</v>
      </c>
      <c r="E33582" s="2" t="s">
        <v>2579</v>
      </c>
    </row>
    <row r="33583" spans="1:5" x14ac:dyDescent="0.3">
      <c r="A33583" s="2" t="s">
        <v>20152</v>
      </c>
      <c r="B33583">
        <v>-34.171726999999997</v>
      </c>
      <c r="C33583">
        <v>142.13589200000001</v>
      </c>
      <c r="D33583" s="2" t="s">
        <v>6</v>
      </c>
      <c r="E33583" s="2" t="s">
        <v>2579</v>
      </c>
    </row>
    <row r="33584" spans="1:5" x14ac:dyDescent="0.3">
      <c r="A33584" s="2" t="s">
        <v>20181</v>
      </c>
      <c r="B33584">
        <v>-34.169432999999998</v>
      </c>
      <c r="C33584">
        <v>142.133239</v>
      </c>
      <c r="D33584" s="2" t="s">
        <v>6</v>
      </c>
      <c r="E33584" s="2" t="s">
        <v>2579</v>
      </c>
    </row>
    <row r="33585" spans="1:5" x14ac:dyDescent="0.3">
      <c r="A33585" s="2" t="s">
        <v>20182</v>
      </c>
      <c r="B33585">
        <v>-34.167583</v>
      </c>
      <c r="C33585">
        <v>142.13427799999999</v>
      </c>
      <c r="D33585" s="2" t="s">
        <v>6</v>
      </c>
      <c r="E33585" s="2" t="s">
        <v>2579</v>
      </c>
    </row>
    <row r="33586" spans="1:5" x14ac:dyDescent="0.3">
      <c r="A33586" s="2" t="s">
        <v>20183</v>
      </c>
      <c r="B33586">
        <v>-34.166097000000001</v>
      </c>
      <c r="C33586">
        <v>142.13609700000001</v>
      </c>
      <c r="D33586" s="2" t="s">
        <v>6</v>
      </c>
      <c r="E33586" s="2" t="s">
        <v>2579</v>
      </c>
    </row>
    <row r="33587" spans="1:5" x14ac:dyDescent="0.3">
      <c r="A33587" s="2" t="s">
        <v>20184</v>
      </c>
      <c r="B33587">
        <v>-34.165228999999997</v>
      </c>
      <c r="C33587">
        <v>142.13894199999999</v>
      </c>
      <c r="D33587" s="2" t="s">
        <v>6</v>
      </c>
      <c r="E33587" s="2" t="s">
        <v>2579</v>
      </c>
    </row>
    <row r="33588" spans="1:5" x14ac:dyDescent="0.3">
      <c r="A33588" s="2" t="s">
        <v>20185</v>
      </c>
      <c r="B33588">
        <v>-34.168799999999997</v>
      </c>
      <c r="C33588">
        <v>142.14292</v>
      </c>
      <c r="D33588" s="2" t="s">
        <v>6</v>
      </c>
      <c r="E33588" s="2" t="s">
        <v>2579</v>
      </c>
    </row>
    <row r="33589" spans="1:5" x14ac:dyDescent="0.3">
      <c r="A33589" s="2" t="s">
        <v>20186</v>
      </c>
      <c r="B33589">
        <v>-34.170245999999999</v>
      </c>
      <c r="C33589">
        <v>142.14464599999999</v>
      </c>
      <c r="D33589" s="2" t="s">
        <v>6</v>
      </c>
      <c r="E33589" s="2" t="s">
        <v>2579</v>
      </c>
    </row>
    <row r="33590" spans="1:5" x14ac:dyDescent="0.3">
      <c r="A33590" s="2" t="s">
        <v>20187</v>
      </c>
      <c r="B33590">
        <v>-34.172307000000004</v>
      </c>
      <c r="C33590">
        <v>142.147096</v>
      </c>
      <c r="D33590" s="2" t="s">
        <v>6</v>
      </c>
      <c r="E33590" s="2" t="s">
        <v>2579</v>
      </c>
    </row>
    <row r="33591" spans="1:5" x14ac:dyDescent="0.3">
      <c r="A33591" s="2" t="s">
        <v>20188</v>
      </c>
      <c r="B33591">
        <v>-34.179319</v>
      </c>
      <c r="C33591">
        <v>142.14857900000001</v>
      </c>
      <c r="D33591" s="2" t="s">
        <v>6</v>
      </c>
      <c r="E33591" s="2" t="s">
        <v>2579</v>
      </c>
    </row>
    <row r="33592" spans="1:5" x14ac:dyDescent="0.3">
      <c r="A33592" s="2" t="s">
        <v>20189</v>
      </c>
      <c r="B33592">
        <v>-34.178080999999999</v>
      </c>
      <c r="C33592">
        <v>142.147111</v>
      </c>
      <c r="D33592" s="2" t="s">
        <v>6</v>
      </c>
      <c r="E33592" s="2" t="s">
        <v>2579</v>
      </c>
    </row>
    <row r="33593" spans="1:5" x14ac:dyDescent="0.3">
      <c r="A33593" s="2" t="s">
        <v>20190</v>
      </c>
      <c r="B33593">
        <v>-34.176378</v>
      </c>
      <c r="C33593">
        <v>142.14505299999999</v>
      </c>
      <c r="D33593" s="2" t="s">
        <v>6</v>
      </c>
      <c r="E33593" s="2" t="s">
        <v>2579</v>
      </c>
    </row>
    <row r="33594" spans="1:5" x14ac:dyDescent="0.3">
      <c r="A33594" s="2" t="s">
        <v>20191</v>
      </c>
      <c r="B33594">
        <v>-34.176468</v>
      </c>
      <c r="C33594">
        <v>142.14345499999999</v>
      </c>
      <c r="D33594" s="2" t="s">
        <v>6</v>
      </c>
      <c r="E33594" s="2" t="s">
        <v>2579</v>
      </c>
    </row>
    <row r="33595" spans="1:5" x14ac:dyDescent="0.3">
      <c r="A33595" s="2" t="s">
        <v>20191</v>
      </c>
      <c r="B33595">
        <v>-34.176433000000003</v>
      </c>
      <c r="C33595">
        <v>142.143261</v>
      </c>
      <c r="D33595" s="2" t="s">
        <v>6</v>
      </c>
      <c r="E33595" s="2" t="s">
        <v>2579</v>
      </c>
    </row>
    <row r="33596" spans="1:5" x14ac:dyDescent="0.3">
      <c r="A33596" s="2" t="s">
        <v>20190</v>
      </c>
      <c r="B33596">
        <v>-34.176237</v>
      </c>
      <c r="C33596">
        <v>142.145126</v>
      </c>
      <c r="D33596" s="2" t="s">
        <v>6</v>
      </c>
      <c r="E33596" s="2" t="s">
        <v>2579</v>
      </c>
    </row>
    <row r="33597" spans="1:5" x14ac:dyDescent="0.3">
      <c r="A33597" s="2" t="s">
        <v>20189</v>
      </c>
      <c r="B33597">
        <v>-34.177968</v>
      </c>
      <c r="C33597">
        <v>142.14721499999999</v>
      </c>
      <c r="D33597" s="2" t="s">
        <v>6</v>
      </c>
      <c r="E33597" s="2" t="s">
        <v>2579</v>
      </c>
    </row>
    <row r="33598" spans="1:5" x14ac:dyDescent="0.3">
      <c r="A33598" s="2" t="s">
        <v>20188</v>
      </c>
      <c r="B33598">
        <v>-34.179186999999999</v>
      </c>
      <c r="C33598">
        <v>142.148663</v>
      </c>
      <c r="D33598" s="2" t="s">
        <v>6</v>
      </c>
      <c r="E33598" s="2" t="s">
        <v>2579</v>
      </c>
    </row>
    <row r="33599" spans="1:5" x14ac:dyDescent="0.3">
      <c r="A33599" s="2" t="s">
        <v>20192</v>
      </c>
      <c r="B33599">
        <v>-34.170135999999999</v>
      </c>
      <c r="C33599">
        <v>142.13143299999999</v>
      </c>
      <c r="D33599" s="2" t="s">
        <v>6</v>
      </c>
      <c r="E33599" s="2" t="s">
        <v>2579</v>
      </c>
    </row>
    <row r="33600" spans="1:5" x14ac:dyDescent="0.3">
      <c r="A33600" s="2" t="s">
        <v>20193</v>
      </c>
      <c r="B33600">
        <v>-34.171691000000003</v>
      </c>
      <c r="C33600">
        <v>142.12953400000001</v>
      </c>
      <c r="D33600" s="2" t="s">
        <v>6</v>
      </c>
      <c r="E33600" s="2" t="s">
        <v>2579</v>
      </c>
    </row>
    <row r="33601" spans="1:5" x14ac:dyDescent="0.3">
      <c r="A33601" s="2" t="s">
        <v>20194</v>
      </c>
      <c r="B33601">
        <v>-34.174965</v>
      </c>
      <c r="C33601">
        <v>142.125585</v>
      </c>
      <c r="D33601" s="2" t="s">
        <v>6</v>
      </c>
      <c r="E33601" s="2" t="s">
        <v>2579</v>
      </c>
    </row>
    <row r="33602" spans="1:5" x14ac:dyDescent="0.3">
      <c r="A33602" s="2" t="s">
        <v>20195</v>
      </c>
      <c r="B33602">
        <v>-34.176478000000003</v>
      </c>
      <c r="C33602">
        <v>142.11316600000001</v>
      </c>
      <c r="D33602" s="2" t="s">
        <v>6</v>
      </c>
      <c r="E33602" s="2" t="s">
        <v>2579</v>
      </c>
    </row>
    <row r="33603" spans="1:5" x14ac:dyDescent="0.3">
      <c r="A33603" s="2" t="s">
        <v>20196</v>
      </c>
      <c r="B33603">
        <v>-34.177557</v>
      </c>
      <c r="C33603">
        <v>142.10905</v>
      </c>
      <c r="D33603" s="2" t="s">
        <v>6</v>
      </c>
      <c r="E33603" s="2" t="s">
        <v>2579</v>
      </c>
    </row>
    <row r="33604" spans="1:5" x14ac:dyDescent="0.3">
      <c r="A33604" s="2" t="s">
        <v>20197</v>
      </c>
      <c r="B33604">
        <v>-34.177300000000002</v>
      </c>
      <c r="C33604">
        <v>142.103084</v>
      </c>
      <c r="D33604" s="2" t="s">
        <v>6</v>
      </c>
      <c r="E33604" s="2" t="s">
        <v>2579</v>
      </c>
    </row>
    <row r="33605" spans="1:5" x14ac:dyDescent="0.3">
      <c r="A33605" s="2" t="s">
        <v>20198</v>
      </c>
      <c r="B33605">
        <v>-34.170993000000003</v>
      </c>
      <c r="C33605">
        <v>142.07652200000001</v>
      </c>
      <c r="D33605" s="2" t="s">
        <v>6</v>
      </c>
      <c r="E33605" s="2" t="s">
        <v>2579</v>
      </c>
    </row>
    <row r="33606" spans="1:5" x14ac:dyDescent="0.3">
      <c r="A33606" s="2" t="s">
        <v>20199</v>
      </c>
      <c r="B33606">
        <v>-34.169401999999998</v>
      </c>
      <c r="C33606">
        <v>142.07435000000001</v>
      </c>
      <c r="D33606" s="2" t="s">
        <v>6</v>
      </c>
      <c r="E33606" s="2" t="s">
        <v>2579</v>
      </c>
    </row>
    <row r="33607" spans="1:5" x14ac:dyDescent="0.3">
      <c r="A33607" s="2" t="s">
        <v>20200</v>
      </c>
      <c r="B33607">
        <v>-34.169193999999997</v>
      </c>
      <c r="C33607">
        <v>142.07118800000001</v>
      </c>
      <c r="D33607" s="2" t="s">
        <v>6</v>
      </c>
      <c r="E33607" s="2" t="s">
        <v>2579</v>
      </c>
    </row>
    <row r="33608" spans="1:5" x14ac:dyDescent="0.3">
      <c r="A33608" s="2" t="s">
        <v>20201</v>
      </c>
      <c r="B33608">
        <v>-34.168469999999999</v>
      </c>
      <c r="C33608">
        <v>142.068434</v>
      </c>
      <c r="D33608" s="2" t="s">
        <v>6</v>
      </c>
      <c r="E33608" s="2" t="s">
        <v>2579</v>
      </c>
    </row>
    <row r="33609" spans="1:5" x14ac:dyDescent="0.3">
      <c r="A33609" s="2" t="s">
        <v>20202</v>
      </c>
      <c r="B33609">
        <v>-34.167994</v>
      </c>
      <c r="C33609">
        <v>142.06599199999999</v>
      </c>
      <c r="D33609" s="2" t="s">
        <v>6</v>
      </c>
      <c r="E33609" s="2" t="s">
        <v>2579</v>
      </c>
    </row>
    <row r="33610" spans="1:5" x14ac:dyDescent="0.3">
      <c r="A33610" s="2" t="s">
        <v>20203</v>
      </c>
      <c r="B33610">
        <v>-34.167996000000002</v>
      </c>
      <c r="C33610">
        <v>142.06358599999999</v>
      </c>
      <c r="D33610" s="2" t="s">
        <v>6</v>
      </c>
      <c r="E33610" s="2" t="s">
        <v>2579</v>
      </c>
    </row>
    <row r="33611" spans="1:5" x14ac:dyDescent="0.3">
      <c r="A33611" s="2" t="s">
        <v>20204</v>
      </c>
      <c r="B33611">
        <v>-34.168377</v>
      </c>
      <c r="C33611">
        <v>142.06075799999999</v>
      </c>
      <c r="D33611" s="2" t="s">
        <v>6</v>
      </c>
      <c r="E33611" s="2" t="s">
        <v>2579</v>
      </c>
    </row>
    <row r="33612" spans="1:5" x14ac:dyDescent="0.3">
      <c r="A33612" s="2" t="s">
        <v>20205</v>
      </c>
      <c r="B33612">
        <v>-34.167858000000003</v>
      </c>
      <c r="C33612">
        <v>142.06374600000001</v>
      </c>
      <c r="D33612" s="2" t="s">
        <v>6</v>
      </c>
      <c r="E33612" s="2" t="s">
        <v>2579</v>
      </c>
    </row>
    <row r="33613" spans="1:5" x14ac:dyDescent="0.3">
      <c r="A33613" s="2" t="s">
        <v>20202</v>
      </c>
      <c r="B33613">
        <v>-34.167855000000003</v>
      </c>
      <c r="C33613">
        <v>142.06614099999999</v>
      </c>
      <c r="D33613" s="2" t="s">
        <v>6</v>
      </c>
      <c r="E33613" s="2" t="s">
        <v>2579</v>
      </c>
    </row>
    <row r="33614" spans="1:5" x14ac:dyDescent="0.3">
      <c r="A33614" s="2" t="s">
        <v>20201</v>
      </c>
      <c r="B33614">
        <v>-34.168339000000003</v>
      </c>
      <c r="C33614">
        <v>142.06851800000001</v>
      </c>
      <c r="D33614" s="2" t="s">
        <v>6</v>
      </c>
      <c r="E33614" s="2" t="s">
        <v>2579</v>
      </c>
    </row>
    <row r="33615" spans="1:5" x14ac:dyDescent="0.3">
      <c r="A33615" s="2" t="s">
        <v>20200</v>
      </c>
      <c r="B33615">
        <v>-34.169026000000002</v>
      </c>
      <c r="C33615">
        <v>142.07127299999999</v>
      </c>
      <c r="D33615" s="2" t="s">
        <v>6</v>
      </c>
      <c r="E33615" s="2" t="s">
        <v>2579</v>
      </c>
    </row>
    <row r="33616" spans="1:5" x14ac:dyDescent="0.3">
      <c r="A33616" s="2" t="s">
        <v>20206</v>
      </c>
      <c r="B33616">
        <v>-34.168672999999998</v>
      </c>
      <c r="C33616">
        <v>142.072811</v>
      </c>
      <c r="D33616" s="2" t="s">
        <v>6</v>
      </c>
      <c r="E33616" s="2" t="s">
        <v>2579</v>
      </c>
    </row>
    <row r="33617" spans="1:5" x14ac:dyDescent="0.3">
      <c r="A33617" s="2" t="s">
        <v>20207</v>
      </c>
      <c r="B33617">
        <v>-34.169899000000001</v>
      </c>
      <c r="C33617">
        <v>142.075524</v>
      </c>
      <c r="D33617" s="2" t="s">
        <v>6</v>
      </c>
      <c r="E33617" s="2" t="s">
        <v>2579</v>
      </c>
    </row>
    <row r="33618" spans="1:5" x14ac:dyDescent="0.3">
      <c r="A33618" s="2" t="s">
        <v>20208</v>
      </c>
      <c r="B33618">
        <v>-34.170766999999998</v>
      </c>
      <c r="C33618">
        <v>142.076503</v>
      </c>
      <c r="D33618" s="2" t="s">
        <v>6</v>
      </c>
      <c r="E33618" s="2" t="s">
        <v>2579</v>
      </c>
    </row>
    <row r="33619" spans="1:5" x14ac:dyDescent="0.3">
      <c r="A33619" s="2" t="s">
        <v>20209</v>
      </c>
      <c r="B33619">
        <v>-34.176907999999997</v>
      </c>
      <c r="C33619">
        <v>142.10273799999999</v>
      </c>
      <c r="D33619" s="2" t="s">
        <v>6</v>
      </c>
      <c r="E33619" s="2" t="s">
        <v>2579</v>
      </c>
    </row>
    <row r="33620" spans="1:5" x14ac:dyDescent="0.3">
      <c r="A33620" s="2" t="s">
        <v>20210</v>
      </c>
      <c r="B33620">
        <v>-34.177416999999998</v>
      </c>
      <c r="C33620">
        <v>142.10891799999999</v>
      </c>
      <c r="D33620" s="2" t="s">
        <v>6</v>
      </c>
      <c r="E33620" s="2" t="s">
        <v>2579</v>
      </c>
    </row>
    <row r="33621" spans="1:5" x14ac:dyDescent="0.3">
      <c r="A33621" s="2" t="s">
        <v>20211</v>
      </c>
      <c r="B33621">
        <v>-34.176338999999999</v>
      </c>
      <c r="C33621">
        <v>142.11306500000001</v>
      </c>
      <c r="D33621" s="2" t="s">
        <v>6</v>
      </c>
      <c r="E33621" s="2" t="s">
        <v>2579</v>
      </c>
    </row>
    <row r="33622" spans="1:5" x14ac:dyDescent="0.3">
      <c r="A33622" s="2" t="s">
        <v>20212</v>
      </c>
      <c r="B33622">
        <v>-34.174962999999998</v>
      </c>
      <c r="C33622">
        <v>142.125303</v>
      </c>
      <c r="D33622" s="2" t="s">
        <v>6</v>
      </c>
      <c r="E33622" s="2" t="s">
        <v>2579</v>
      </c>
    </row>
    <row r="33623" spans="1:5" x14ac:dyDescent="0.3">
      <c r="A33623" s="2" t="s">
        <v>20194</v>
      </c>
      <c r="B33623">
        <v>-34.173682999999997</v>
      </c>
      <c r="C33623">
        <v>142.12687199999999</v>
      </c>
      <c r="D33623" s="2" t="s">
        <v>6</v>
      </c>
      <c r="E33623" s="2" t="s">
        <v>2579</v>
      </c>
    </row>
    <row r="33624" spans="1:5" x14ac:dyDescent="0.3">
      <c r="A33624" s="2" t="s">
        <v>20192</v>
      </c>
      <c r="B33624">
        <v>-34.171604000000002</v>
      </c>
      <c r="C33624">
        <v>142.12938700000001</v>
      </c>
      <c r="D33624" s="2" t="s">
        <v>6</v>
      </c>
      <c r="E33624" s="2" t="s">
        <v>2579</v>
      </c>
    </row>
    <row r="33625" spans="1:5" x14ac:dyDescent="0.3">
      <c r="A33625" s="2" t="s">
        <v>20213</v>
      </c>
      <c r="B33625">
        <v>-34.17004</v>
      </c>
      <c r="C33625">
        <v>142.13128699999999</v>
      </c>
      <c r="D33625" s="2" t="s">
        <v>6</v>
      </c>
      <c r="E33625" s="2" t="s">
        <v>2579</v>
      </c>
    </row>
    <row r="33626" spans="1:5" x14ac:dyDescent="0.3">
      <c r="A33626" s="2" t="s">
        <v>20214</v>
      </c>
      <c r="B33626">
        <v>-34.215705999999997</v>
      </c>
      <c r="C33626">
        <v>142.12546800000001</v>
      </c>
      <c r="D33626" s="2" t="s">
        <v>6</v>
      </c>
      <c r="E33626" s="2" t="s">
        <v>2579</v>
      </c>
    </row>
    <row r="33627" spans="1:5" x14ac:dyDescent="0.3">
      <c r="A33627" s="2" t="s">
        <v>23508</v>
      </c>
      <c r="B33627">
        <v>-34.219648999999997</v>
      </c>
      <c r="C33627">
        <v>142.12068600000001</v>
      </c>
      <c r="D33627" s="2" t="s">
        <v>6</v>
      </c>
      <c r="E33627" s="2" t="s">
        <v>2579</v>
      </c>
    </row>
    <row r="33628" spans="1:5" x14ac:dyDescent="0.3">
      <c r="A33628" s="2" t="s">
        <v>20216</v>
      </c>
      <c r="B33628">
        <v>-34.223405999999997</v>
      </c>
      <c r="C33628">
        <v>142.116197</v>
      </c>
      <c r="D33628" s="2" t="s">
        <v>6</v>
      </c>
      <c r="E33628" s="2" t="s">
        <v>2579</v>
      </c>
    </row>
    <row r="33629" spans="1:5" x14ac:dyDescent="0.3">
      <c r="A33629" s="2" t="s">
        <v>20217</v>
      </c>
      <c r="B33629">
        <v>-34.219586</v>
      </c>
      <c r="C33629">
        <v>142.11007599999999</v>
      </c>
      <c r="D33629" s="2" t="s">
        <v>6</v>
      </c>
      <c r="E33629" s="2" t="s">
        <v>2579</v>
      </c>
    </row>
    <row r="33630" spans="1:5" x14ac:dyDescent="0.3">
      <c r="A33630" s="2" t="s">
        <v>20218</v>
      </c>
      <c r="B33630">
        <v>-34.215471999999998</v>
      </c>
      <c r="C33630">
        <v>142.105164</v>
      </c>
      <c r="D33630" s="2" t="s">
        <v>6</v>
      </c>
      <c r="E33630" s="2" t="s">
        <v>2579</v>
      </c>
    </row>
    <row r="33631" spans="1:5" x14ac:dyDescent="0.3">
      <c r="A33631" s="2" t="s">
        <v>20219</v>
      </c>
      <c r="B33631">
        <v>-34.213664999999999</v>
      </c>
      <c r="C33631">
        <v>142.103003</v>
      </c>
      <c r="D33631" s="2" t="s">
        <v>6</v>
      </c>
      <c r="E33631" s="2" t="s">
        <v>2579</v>
      </c>
    </row>
    <row r="33632" spans="1:5" x14ac:dyDescent="0.3">
      <c r="A33632" s="2" t="s">
        <v>20220</v>
      </c>
      <c r="B33632">
        <v>-34.211167000000003</v>
      </c>
      <c r="C33632">
        <v>142.10000400000001</v>
      </c>
      <c r="D33632" s="2" t="s">
        <v>6</v>
      </c>
      <c r="E33632" s="2" t="s">
        <v>2579</v>
      </c>
    </row>
    <row r="33633" spans="1:5" x14ac:dyDescent="0.3">
      <c r="A33633" s="2" t="s">
        <v>23509</v>
      </c>
      <c r="B33633">
        <v>-34.205283999999999</v>
      </c>
      <c r="C33633">
        <v>142.092974</v>
      </c>
      <c r="D33633" s="2" t="s">
        <v>6</v>
      </c>
      <c r="E33633" s="2" t="s">
        <v>2579</v>
      </c>
    </row>
    <row r="33634" spans="1:5" x14ac:dyDescent="0.3">
      <c r="A33634" s="2" t="s">
        <v>20222</v>
      </c>
      <c r="B33634">
        <v>-34.203240999999998</v>
      </c>
      <c r="C33634">
        <v>142.09055599999999</v>
      </c>
      <c r="D33634" s="2" t="s">
        <v>6</v>
      </c>
      <c r="E33634" s="2" t="s">
        <v>2579</v>
      </c>
    </row>
    <row r="33635" spans="1:5" x14ac:dyDescent="0.3">
      <c r="A33635" s="2" t="s">
        <v>20223</v>
      </c>
      <c r="B33635">
        <v>-34.199126</v>
      </c>
      <c r="C33635">
        <v>142.08563599999999</v>
      </c>
      <c r="D33635" s="2" t="s">
        <v>6</v>
      </c>
      <c r="E33635" s="2" t="s">
        <v>2579</v>
      </c>
    </row>
    <row r="33636" spans="1:5" x14ac:dyDescent="0.3">
      <c r="A33636" s="2" t="s">
        <v>20224</v>
      </c>
      <c r="B33636">
        <v>-34.195743</v>
      </c>
      <c r="C33636">
        <v>142.07675</v>
      </c>
      <c r="D33636" s="2" t="s">
        <v>6</v>
      </c>
      <c r="E33636" s="2" t="s">
        <v>2579</v>
      </c>
    </row>
    <row r="33637" spans="1:5" x14ac:dyDescent="0.3">
      <c r="A33637" s="2" t="s">
        <v>20225</v>
      </c>
      <c r="B33637">
        <v>-34.196700999999997</v>
      </c>
      <c r="C33637">
        <v>142.06833700000001</v>
      </c>
      <c r="D33637" s="2" t="s">
        <v>6</v>
      </c>
      <c r="E33637" s="2" t="s">
        <v>2579</v>
      </c>
    </row>
    <row r="33638" spans="1:5" x14ac:dyDescent="0.3">
      <c r="A33638" s="2" t="s">
        <v>20226</v>
      </c>
      <c r="B33638">
        <v>-34.196693000000003</v>
      </c>
      <c r="C33638">
        <v>142.05964499999999</v>
      </c>
      <c r="D33638" s="2" t="s">
        <v>6</v>
      </c>
      <c r="E33638" s="2" t="s">
        <v>2579</v>
      </c>
    </row>
    <row r="33639" spans="1:5" x14ac:dyDescent="0.3">
      <c r="A33639" s="2" t="s">
        <v>20227</v>
      </c>
      <c r="B33639">
        <v>-34.192295000000001</v>
      </c>
      <c r="C33639">
        <v>142.058471</v>
      </c>
      <c r="D33639" s="2" t="s">
        <v>6</v>
      </c>
      <c r="E33639" s="2" t="s">
        <v>2579</v>
      </c>
    </row>
    <row r="33640" spans="1:5" x14ac:dyDescent="0.3">
      <c r="A33640" s="2" t="s">
        <v>20228</v>
      </c>
      <c r="B33640">
        <v>-34.187342000000001</v>
      </c>
      <c r="C33640">
        <v>142.05847900000001</v>
      </c>
      <c r="D33640" s="2" t="s">
        <v>6</v>
      </c>
      <c r="E33640" s="2" t="s">
        <v>2579</v>
      </c>
    </row>
    <row r="33641" spans="1:5" x14ac:dyDescent="0.3">
      <c r="A33641" s="2" t="s">
        <v>20229</v>
      </c>
      <c r="B33641">
        <v>-34.180993000000001</v>
      </c>
      <c r="C33641">
        <v>142.058482</v>
      </c>
      <c r="D33641" s="2" t="s">
        <v>6</v>
      </c>
      <c r="E33641" s="2" t="s">
        <v>2579</v>
      </c>
    </row>
    <row r="33642" spans="1:5" x14ac:dyDescent="0.3">
      <c r="A33642" s="2" t="s">
        <v>20230</v>
      </c>
      <c r="B33642">
        <v>-34.175293000000003</v>
      </c>
      <c r="C33642">
        <v>142.05850100000001</v>
      </c>
      <c r="D33642" s="2" t="s">
        <v>6</v>
      </c>
      <c r="E33642" s="2" t="s">
        <v>2579</v>
      </c>
    </row>
    <row r="33643" spans="1:5" x14ac:dyDescent="0.3">
      <c r="A33643" s="2" t="s">
        <v>20230</v>
      </c>
      <c r="B33643">
        <v>-34.176101000000003</v>
      </c>
   